      </c>
    </row>
    <row r="9307" spans="1:75" x14ac:dyDescent="0.3">
      <c r="A9307">
        <v>6.2819019281820429E+17</v>
      </c>
      <c r="B9307" s="2" t="s">
        <v>72520</v>
      </c>
      <c r="C9307">
        <v>20230910055936</v>
      </c>
      <c r="D9307" s="1">
        <v>45179</v>
      </c>
      <c r="E9307" s="2" t="s">
        <v>76</v>
      </c>
      <c r="F9307" s="2" t="s">
        <v>1489</v>
      </c>
      <c r="G9307" s="2" t="s">
        <v>72521</v>
      </c>
      <c r="H9307" s="2" t="s">
        <v>72522</v>
      </c>
      <c r="I9307" s="2" t="s">
        <v>72523</v>
      </c>
      <c r="J9307">
        <v>87824094</v>
      </c>
      <c r="K9307" s="2" t="s">
        <v>72524</v>
      </c>
      <c r="L9307" s="2" t="s">
        <v>4737</v>
      </c>
      <c r="M9307" s="1">
        <v>42585</v>
      </c>
      <c r="N9307" s="2" t="s">
        <v>83</v>
      </c>
      <c r="O9307" s="2" t="s">
        <v>72525</v>
      </c>
      <c r="P9307" s="2" t="s">
        <v>85</v>
      </c>
      <c r="Q9307" s="2" t="s">
        <v>86</v>
      </c>
      <c r="R9307" s="2" t="s">
        <v>203</v>
      </c>
      <c r="S9307" s="2" t="s">
        <v>88</v>
      </c>
      <c r="T9307" s="2" t="s">
        <v>72526</v>
      </c>
      <c r="U9307" s="2" t="s">
        <v>72527</v>
      </c>
      <c r="V9307" s="2" t="s">
        <v>3685</v>
      </c>
      <c r="W9307">
        <v>2</v>
      </c>
      <c r="X9307">
        <v>3</v>
      </c>
      <c r="Y9307" s="2" t="s">
        <v>92</v>
      </c>
      <c r="Z9307" s="2" t="s">
        <v>88</v>
      </c>
      <c r="AA9307" s="2" t="s">
        <v>88</v>
      </c>
      <c r="AB9307" s="2" t="s">
        <v>93</v>
      </c>
      <c r="AC9307">
        <v>78745</v>
      </c>
      <c r="AD9307" s="2" t="s">
        <v>94</v>
      </c>
      <c r="AE9307">
        <v>30.214399337768555</v>
      </c>
      <c r="AF9307">
        <v>-97.824958801269531</v>
      </c>
      <c r="AG9307" s="2" t="s">
        <v>169</v>
      </c>
      <c r="AH9307" s="2" t="s">
        <v>96</v>
      </c>
      <c r="AI9307">
        <v>6</v>
      </c>
      <c r="AJ9307" s="2" t="s">
        <v>94</v>
      </c>
      <c r="AK9307" s="2" t="s">
        <v>340</v>
      </c>
      <c r="AL9307">
        <v>3</v>
      </c>
      <c r="AM9307">
        <v>3</v>
      </c>
      <c r="AN9307" s="2" t="s">
        <v>72528</v>
      </c>
      <c r="AO9307">
        <v>318</v>
      </c>
      <c r="AP9307">
        <v>2</v>
      </c>
      <c r="AQ9307">
        <v>28</v>
      </c>
      <c r="AR9307">
        <v>2</v>
      </c>
      <c r="AS9307">
        <v>3</v>
      </c>
      <c r="AT9307">
        <v>1125</v>
      </c>
      <c r="AU9307">
        <v>1125</v>
      </c>
      <c r="AV9307">
        <v>2</v>
      </c>
      <c r="AW9307">
        <v>1125</v>
      </c>
      <c r="AX9307" s="2" t="s">
        <v>94</v>
      </c>
      <c r="AY9307" s="2" t="s">
        <v>88</v>
      </c>
      <c r="AZ9307">
        <v>8</v>
      </c>
      <c r="BA9307">
        <v>24</v>
      </c>
      <c r="BB9307">
        <v>24</v>
      </c>
      <c r="BC9307">
        <v>24</v>
      </c>
      <c r="BD9307" s="1">
        <v>45179</v>
      </c>
      <c r="BE9307">
        <v>9</v>
      </c>
      <c r="BF9307">
        <v>4</v>
      </c>
      <c r="BG9307">
        <v>0</v>
      </c>
      <c r="BH9307" s="1">
        <v>44775</v>
      </c>
      <c r="BI9307" s="1">
        <v>44864</v>
      </c>
      <c r="BJ9307">
        <v>5</v>
      </c>
      <c r="BK9307">
        <v>5</v>
      </c>
      <c r="BL9307">
        <v>5</v>
      </c>
      <c r="BM9307">
        <v>5</v>
      </c>
      <c r="BN9307">
        <v>5</v>
      </c>
      <c r="BO9307">
        <v>5</v>
      </c>
      <c r="BP9307">
        <v>5</v>
      </c>
      <c r="BQ9307" s="2" t="s">
        <v>94</v>
      </c>
      <c r="BR9307" s="2" t="s">
        <v>88</v>
      </c>
      <c r="BS9307">
        <v>1</v>
      </c>
      <c r="BT9307">
        <v>1</v>
      </c>
      <c r="BU9307">
        <v>0</v>
      </c>
      <c r="BV9307">
        <v>0</v>
      </c>
      <c r="BW9307">
        <v>0.67</v>
      </c>
    </row>
    <row r="9308" spans="1:75" x14ac:dyDescent="0.3">
      <c r="A9308">
        <v>6.2821506817636058E+17</v>
      </c>
      <c r="B9308" s="2" t="s">
        <v>72529</v>
      </c>
      <c r="C9308">
        <v>20230910055936</v>
      </c>
      <c r="D9308" s="1">
        <v>45179</v>
      </c>
      <c r="E9308" s="2" t="s">
        <v>76</v>
      </c>
      <c r="F9308" s="2" t="s">
        <v>72530</v>
      </c>
      <c r="G9308" s="2" t="s">
        <v>72531</v>
      </c>
      <c r="H9308" s="2" t="s">
        <v>57865</v>
      </c>
      <c r="I9308" s="2" t="s">
        <v>72532</v>
      </c>
      <c r="J9308">
        <v>35817561</v>
      </c>
      <c r="K9308" s="2" t="s">
        <v>22070</v>
      </c>
      <c r="L9308" s="2" t="s">
        <v>22071</v>
      </c>
      <c r="M9308" s="1">
        <v>42169</v>
      </c>
      <c r="N9308" s="2" t="s">
        <v>83</v>
      </c>
      <c r="O9308" s="2" t="s">
        <v>22072</v>
      </c>
      <c r="P9308" s="2" t="s">
        <v>85</v>
      </c>
      <c r="Q9308" s="2" t="s">
        <v>86</v>
      </c>
      <c r="R9308" s="2" t="s">
        <v>86</v>
      </c>
      <c r="S9308" s="2" t="s">
        <v>88</v>
      </c>
      <c r="T9308" s="2" t="s">
        <v>22073</v>
      </c>
      <c r="U9308" s="2" t="s">
        <v>22074</v>
      </c>
      <c r="V9308" s="2" t="s">
        <v>300</v>
      </c>
      <c r="W9308">
        <v>79</v>
      </c>
      <c r="X9308">
        <v>85</v>
      </c>
      <c r="Y9308" s="2" t="s">
        <v>92</v>
      </c>
      <c r="Z9308" s="2" t="s">
        <v>88</v>
      </c>
      <c r="AA9308" s="2" t="s">
        <v>88</v>
      </c>
      <c r="AB9308" s="2" t="s">
        <v>93</v>
      </c>
      <c r="AC9308">
        <v>78741</v>
      </c>
      <c r="AD9308" s="2" t="s">
        <v>94</v>
      </c>
      <c r="AE9308">
        <v>30.240649999999999</v>
      </c>
      <c r="AF9308">
        <v>-97.729479999999995</v>
      </c>
      <c r="AG9308" s="2" t="s">
        <v>352</v>
      </c>
      <c r="AH9308" s="2" t="s">
        <v>96</v>
      </c>
      <c r="AI9308">
        <v>6</v>
      </c>
      <c r="AJ9308" s="2" t="s">
        <v>94</v>
      </c>
      <c r="AK9308" s="2" t="s">
        <v>97</v>
      </c>
      <c r="AL9308">
        <v>2</v>
      </c>
      <c r="AM9308">
        <v>3</v>
      </c>
      <c r="AN9308" s="2" t="s">
        <v>72533</v>
      </c>
      <c r="AO9308">
        <v>87</v>
      </c>
      <c r="AP9308">
        <v>1</v>
      </c>
      <c r="AQ9308">
        <v>1125</v>
      </c>
      <c r="AR9308">
        <v>1</v>
      </c>
      <c r="AS9308">
        <v>4</v>
      </c>
      <c r="AT9308">
        <v>1125</v>
      </c>
      <c r="AU9308">
        <v>1125</v>
      </c>
      <c r="AV9308">
        <v>3.8</v>
      </c>
      <c r="AW9308">
        <v>1125</v>
      </c>
      <c r="AX9308" s="2" t="s">
        <v>94</v>
      </c>
      <c r="AY9308" s="2" t="s">
        <v>88</v>
      </c>
      <c r="AZ9308">
        <v>27</v>
      </c>
      <c r="BA9308">
        <v>52</v>
      </c>
      <c r="BB9308">
        <v>82</v>
      </c>
      <c r="BC9308">
        <v>357</v>
      </c>
      <c r="BD9308" s="1">
        <v>45179</v>
      </c>
      <c r="BE9308">
        <v>59</v>
      </c>
      <c r="BF9308">
        <v>51</v>
      </c>
      <c r="BG9308">
        <v>6</v>
      </c>
      <c r="BH9308" s="1">
        <v>44711</v>
      </c>
      <c r="BI9308" s="1">
        <v>45177</v>
      </c>
      <c r="BJ9308">
        <v>4.5599999999999996</v>
      </c>
      <c r="BK9308">
        <v>4.54</v>
      </c>
      <c r="BL9308">
        <v>4.58</v>
      </c>
      <c r="BM9308">
        <v>4.8499999999999996</v>
      </c>
      <c r="BN9308">
        <v>4.83</v>
      </c>
      <c r="BO9308">
        <v>4.4400000000000004</v>
      </c>
      <c r="BP9308">
        <v>4.46</v>
      </c>
      <c r="BQ9308" s="2" t="s">
        <v>94</v>
      </c>
      <c r="BR9308" s="2" t="s">
        <v>88</v>
      </c>
      <c r="BS9308">
        <v>77</v>
      </c>
      <c r="BT9308">
        <v>77</v>
      </c>
      <c r="BU9308">
        <v>0</v>
      </c>
      <c r="BV9308">
        <v>0</v>
      </c>
      <c r="BW9308">
        <v>3.77</v>
      </c>
    </row>
    <row r="9309" spans="1:75" x14ac:dyDescent="0.3">
      <c r="A9309">
        <v>6.2825655642539533E+17</v>
      </c>
      <c r="B9309" s="2" t="s">
        <v>72534</v>
      </c>
      <c r="C9309">
        <v>20230910055936</v>
      </c>
      <c r="D9309" s="1">
        <v>45179</v>
      </c>
      <c r="E9309" s="2" t="s">
        <v>76</v>
      </c>
      <c r="F9309" s="2" t="s">
        <v>72535</v>
      </c>
      <c r="G9309" s="2" t="s">
        <v>72536</v>
      </c>
      <c r="H9309" s="2" t="s">
        <v>94</v>
      </c>
      <c r="I9309" s="2" t="s">
        <v>72537</v>
      </c>
      <c r="J9309">
        <v>178065877</v>
      </c>
      <c r="K9309" s="2" t="s">
        <v>72538</v>
      </c>
      <c r="L9309" s="2" t="s">
        <v>72539</v>
      </c>
      <c r="M9309" s="1">
        <v>43171</v>
      </c>
      <c r="N9309" s="2" t="s">
        <v>83</v>
      </c>
      <c r="O9309" s="2" t="s">
        <v>72540</v>
      </c>
      <c r="P9309" s="2" t="s">
        <v>85</v>
      </c>
      <c r="Q9309" s="2" t="s">
        <v>203</v>
      </c>
      <c r="R9309" s="2" t="s">
        <v>278</v>
      </c>
      <c r="S9309" s="2" t="s">
        <v>88</v>
      </c>
      <c r="T9309" s="2" t="s">
        <v>72541</v>
      </c>
      <c r="U9309" s="2" t="s">
        <v>72542</v>
      </c>
      <c r="V9309" s="2" t="s">
        <v>494</v>
      </c>
      <c r="W9309">
        <v>27</v>
      </c>
      <c r="X9309">
        <v>28</v>
      </c>
      <c r="Y9309" s="2" t="s">
        <v>540</v>
      </c>
      <c r="Z9309" s="2" t="s">
        <v>88</v>
      </c>
      <c r="AA9309" s="2" t="s">
        <v>88</v>
      </c>
      <c r="AB9309" s="2" t="s">
        <v>94</v>
      </c>
      <c r="AC9309">
        <v>78704</v>
      </c>
      <c r="AD9309" s="2" t="s">
        <v>94</v>
      </c>
      <c r="AE9309">
        <v>30.260570000000001</v>
      </c>
      <c r="AF9309">
        <v>-97.775099999999995</v>
      </c>
      <c r="AG9309" s="2" t="s">
        <v>182</v>
      </c>
      <c r="AH9309" s="2" t="s">
        <v>96</v>
      </c>
      <c r="AI9309">
        <v>4</v>
      </c>
      <c r="AJ9309" s="2" t="s">
        <v>94</v>
      </c>
      <c r="AK9309" s="2" t="s">
        <v>97</v>
      </c>
      <c r="AL9309">
        <v>1</v>
      </c>
      <c r="AM9309">
        <v>2</v>
      </c>
      <c r="AN9309" s="2" t="s">
        <v>72543</v>
      </c>
      <c r="AO9309">
        <v>128</v>
      </c>
      <c r="AP9309">
        <v>2</v>
      </c>
      <c r="AQ9309">
        <v>365</v>
      </c>
      <c r="AR9309">
        <v>2</v>
      </c>
      <c r="AS9309">
        <v>2</v>
      </c>
      <c r="AT9309">
        <v>365</v>
      </c>
      <c r="AU9309">
        <v>365</v>
      </c>
      <c r="AV9309">
        <v>2</v>
      </c>
      <c r="AW9309">
        <v>365</v>
      </c>
      <c r="AX9309" s="2" t="s">
        <v>94</v>
      </c>
      <c r="AY9309" s="2" t="s">
        <v>88</v>
      </c>
      <c r="AZ9309">
        <v>6</v>
      </c>
      <c r="BA9309">
        <v>28</v>
      </c>
      <c r="BB9309">
        <v>58</v>
      </c>
      <c r="BC9309">
        <v>238</v>
      </c>
      <c r="BD9309" s="1">
        <v>45179</v>
      </c>
      <c r="BE9309">
        <v>69</v>
      </c>
      <c r="BF9309">
        <v>51</v>
      </c>
      <c r="BG9309">
        <v>3</v>
      </c>
      <c r="BH9309" s="1">
        <v>44722</v>
      </c>
      <c r="BI9309" s="1">
        <v>45173</v>
      </c>
      <c r="BJ9309">
        <v>4.96</v>
      </c>
      <c r="BK9309">
        <v>4.91</v>
      </c>
      <c r="BL9309">
        <v>4.87</v>
      </c>
      <c r="BM9309">
        <v>4.99</v>
      </c>
      <c r="BN9309">
        <v>4.91</v>
      </c>
      <c r="BO9309">
        <v>4.91</v>
      </c>
      <c r="BP9309">
        <v>4.9000000000000004</v>
      </c>
      <c r="BQ9309" s="2" t="s">
        <v>94</v>
      </c>
      <c r="BR9309" s="2" t="s">
        <v>88</v>
      </c>
      <c r="BS9309">
        <v>13</v>
      </c>
      <c r="BT9309">
        <v>13</v>
      </c>
      <c r="BU9309">
        <v>0</v>
      </c>
      <c r="BV9309">
        <v>0</v>
      </c>
      <c r="BW9309">
        <v>4.5199999999999996</v>
      </c>
    </row>
    <row r="9310" spans="1:75" x14ac:dyDescent="0.3">
      <c r="A9310">
        <v>6.2827270707676045E+17</v>
      </c>
      <c r="B9310" s="2" t="s">
        <v>72544</v>
      </c>
      <c r="C9310">
        <v>20230910055936</v>
      </c>
      <c r="D9310" s="1">
        <v>45180</v>
      </c>
      <c r="E9310" s="2" t="s">
        <v>101</v>
      </c>
      <c r="F9310" s="2" t="s">
        <v>72545</v>
      </c>
      <c r="G9310" s="2" t="s">
        <v>72546</v>
      </c>
      <c r="H9310" s="2" t="s">
        <v>94</v>
      </c>
      <c r="I9310" s="2" t="s">
        <v>71227</v>
      </c>
      <c r="J9310">
        <v>114023820</v>
      </c>
      <c r="K9310" s="2" t="s">
        <v>31519</v>
      </c>
      <c r="L9310" s="2" t="s">
        <v>31520</v>
      </c>
      <c r="M9310" s="1">
        <v>42765</v>
      </c>
      <c r="N9310" s="2" t="s">
        <v>83</v>
      </c>
      <c r="O9310" s="2" t="s">
        <v>31521</v>
      </c>
      <c r="P9310" s="2" t="s">
        <v>85</v>
      </c>
      <c r="Q9310" s="2" t="s">
        <v>278</v>
      </c>
      <c r="R9310" s="2" t="s">
        <v>86</v>
      </c>
      <c r="S9310" s="2" t="s">
        <v>99</v>
      </c>
      <c r="T9310" s="2" t="s">
        <v>31522</v>
      </c>
      <c r="U9310" s="2" t="s">
        <v>31523</v>
      </c>
      <c r="V9310" s="2" t="s">
        <v>17862</v>
      </c>
      <c r="W9310">
        <v>31</v>
      </c>
      <c r="X9310">
        <v>35</v>
      </c>
      <c r="Y9310" s="2" t="s">
        <v>113</v>
      </c>
      <c r="Z9310" s="2" t="s">
        <v>88</v>
      </c>
      <c r="AA9310" s="2" t="s">
        <v>88</v>
      </c>
      <c r="AB9310" s="2" t="s">
        <v>94</v>
      </c>
      <c r="AC9310">
        <v>78703</v>
      </c>
      <c r="AD9310" s="2" t="s">
        <v>94</v>
      </c>
      <c r="AE9310">
        <v>30.276420000000002</v>
      </c>
      <c r="AF9310">
        <v>-97.766059999999996</v>
      </c>
      <c r="AG9310" s="2" t="s">
        <v>169</v>
      </c>
      <c r="AH9310" s="2" t="s">
        <v>96</v>
      </c>
      <c r="AI9310">
        <v>16</v>
      </c>
      <c r="AJ9310" s="2" t="s">
        <v>94</v>
      </c>
      <c r="AK9310" s="2" t="s">
        <v>1642</v>
      </c>
      <c r="AL9310">
        <v>5</v>
      </c>
      <c r="AM9310">
        <v>12</v>
      </c>
      <c r="AN9310" s="2" t="s">
        <v>72547</v>
      </c>
      <c r="AO9310">
        <v>5000</v>
      </c>
      <c r="AP9310">
        <v>2</v>
      </c>
      <c r="AQ9310">
        <v>365</v>
      </c>
      <c r="AR9310">
        <v>2</v>
      </c>
      <c r="AS9310">
        <v>2</v>
      </c>
      <c r="AT9310">
        <v>365</v>
      </c>
      <c r="AU9310">
        <v>365</v>
      </c>
      <c r="AV9310">
        <v>2</v>
      </c>
      <c r="AW9310">
        <v>365</v>
      </c>
      <c r="AX9310" s="2" t="s">
        <v>94</v>
      </c>
      <c r="AY9310" s="2" t="s">
        <v>88</v>
      </c>
      <c r="AZ9310">
        <v>0</v>
      </c>
      <c r="BA9310">
        <v>0</v>
      </c>
      <c r="BB9310">
        <v>0</v>
      </c>
      <c r="BC9310">
        <v>0</v>
      </c>
      <c r="BD9310" s="1">
        <v>45180</v>
      </c>
      <c r="BE9310">
        <v>0</v>
      </c>
      <c r="BF9310">
        <v>0</v>
      </c>
      <c r="BG9310">
        <v>0</v>
      </c>
      <c r="BH9310" s="1"/>
      <c r="BI9310" s="1"/>
      <c r="BQ9310" s="2" t="s">
        <v>94</v>
      </c>
      <c r="BR9310" s="2" t="s">
        <v>88</v>
      </c>
      <c r="BS9310">
        <v>31</v>
      </c>
      <c r="BT9310">
        <v>28</v>
      </c>
      <c r="BU9310">
        <v>3</v>
      </c>
      <c r="BV9310">
        <v>0</v>
      </c>
    </row>
    <row r="9311" spans="1:75" x14ac:dyDescent="0.3">
      <c r="A9311">
        <v>6.2828193195276493E+17</v>
      </c>
      <c r="B9311" s="2" t="s">
        <v>72548</v>
      </c>
      <c r="C9311">
        <v>20230910055936</v>
      </c>
      <c r="D9311" s="1">
        <v>45179</v>
      </c>
      <c r="E9311" s="2" t="s">
        <v>76</v>
      </c>
      <c r="F9311" s="2" t="s">
        <v>1050</v>
      </c>
      <c r="G9311" s="2" t="s">
        <v>72549</v>
      </c>
      <c r="H9311" s="2" t="s">
        <v>94</v>
      </c>
      <c r="I9311" s="2" t="s">
        <v>72550</v>
      </c>
      <c r="J9311">
        <v>3579720</v>
      </c>
      <c r="K9311" s="2" t="s">
        <v>2274</v>
      </c>
      <c r="L9311" s="2" t="s">
        <v>2275</v>
      </c>
      <c r="M9311" s="1">
        <v>41168</v>
      </c>
      <c r="N9311" s="2" t="s">
        <v>83</v>
      </c>
      <c r="O9311" s="2" t="s">
        <v>2276</v>
      </c>
      <c r="P9311" s="2" t="s">
        <v>297</v>
      </c>
      <c r="Q9311" s="2" t="s">
        <v>297</v>
      </c>
      <c r="R9311" s="2" t="s">
        <v>715</v>
      </c>
      <c r="S9311" s="2" t="s">
        <v>99</v>
      </c>
      <c r="T9311" s="2" t="s">
        <v>2277</v>
      </c>
      <c r="U9311" s="2" t="s">
        <v>2278</v>
      </c>
      <c r="V9311" s="2" t="s">
        <v>313</v>
      </c>
      <c r="W9311">
        <v>2</v>
      </c>
      <c r="X9311">
        <v>2</v>
      </c>
      <c r="Y9311" s="2" t="s">
        <v>92</v>
      </c>
      <c r="Z9311" s="2" t="s">
        <v>88</v>
      </c>
      <c r="AA9311" s="2" t="s">
        <v>88</v>
      </c>
      <c r="AB9311" s="2" t="s">
        <v>94</v>
      </c>
      <c r="AC9311">
        <v>78745</v>
      </c>
      <c r="AD9311" s="2" t="s">
        <v>94</v>
      </c>
      <c r="AE9311">
        <v>30.196680000000001</v>
      </c>
      <c r="AF9311">
        <v>-97.790580000000006</v>
      </c>
      <c r="AG9311" s="2" t="s">
        <v>169</v>
      </c>
      <c r="AH9311" s="2" t="s">
        <v>96</v>
      </c>
      <c r="AI9311">
        <v>6</v>
      </c>
      <c r="AJ9311" s="2" t="s">
        <v>94</v>
      </c>
      <c r="AK9311" s="2" t="s">
        <v>170</v>
      </c>
      <c r="AL9311">
        <v>3</v>
      </c>
      <c r="AM9311">
        <v>3</v>
      </c>
      <c r="AN9311" s="2" t="s">
        <v>72551</v>
      </c>
      <c r="AO9311">
        <v>415</v>
      </c>
      <c r="AP9311">
        <v>5</v>
      </c>
      <c r="AQ9311">
        <v>28</v>
      </c>
      <c r="AR9311">
        <v>5</v>
      </c>
      <c r="AS9311">
        <v>5</v>
      </c>
      <c r="AT9311">
        <v>28</v>
      </c>
      <c r="AU9311">
        <v>28</v>
      </c>
      <c r="AV9311">
        <v>5</v>
      </c>
      <c r="AW9311">
        <v>28</v>
      </c>
      <c r="AX9311" s="2" t="s">
        <v>94</v>
      </c>
      <c r="AY9311" s="2" t="s">
        <v>88</v>
      </c>
      <c r="AZ9311">
        <v>0</v>
      </c>
      <c r="BA9311">
        <v>26</v>
      </c>
      <c r="BB9311">
        <v>56</v>
      </c>
      <c r="BC9311">
        <v>331</v>
      </c>
      <c r="BD9311" s="1">
        <v>45179</v>
      </c>
      <c r="BE9311">
        <v>1</v>
      </c>
      <c r="BF9311">
        <v>0</v>
      </c>
      <c r="BG9311">
        <v>0</v>
      </c>
      <c r="BH9311" s="1">
        <v>44740</v>
      </c>
      <c r="BI9311" s="1">
        <v>44740</v>
      </c>
      <c r="BJ9311">
        <v>5</v>
      </c>
      <c r="BK9311">
        <v>5</v>
      </c>
      <c r="BL9311">
        <v>5</v>
      </c>
      <c r="BM9311">
        <v>5</v>
      </c>
      <c r="BN9311">
        <v>5</v>
      </c>
      <c r="BO9311">
        <v>5</v>
      </c>
      <c r="BP9311">
        <v>5</v>
      </c>
      <c r="BQ9311" s="2" t="s">
        <v>94</v>
      </c>
      <c r="BR9311" s="2" t="s">
        <v>99</v>
      </c>
      <c r="BS9311">
        <v>2</v>
      </c>
      <c r="BT9311">
        <v>1</v>
      </c>
      <c r="BU9311">
        <v>1</v>
      </c>
      <c r="BV9311">
        <v>0</v>
      </c>
      <c r="BW9311">
        <v>7.0000000000000007E-2</v>
      </c>
    </row>
    <row r="9312" spans="1:75" x14ac:dyDescent="0.3">
      <c r="A9312">
        <v>6.2831126309749901E+17</v>
      </c>
      <c r="B9312" s="2" t="s">
        <v>72552</v>
      </c>
      <c r="C9312">
        <v>20230910055936</v>
      </c>
      <c r="D9312" s="1">
        <v>45180</v>
      </c>
      <c r="E9312" s="2" t="s">
        <v>101</v>
      </c>
      <c r="F9312" s="2" t="s">
        <v>72553</v>
      </c>
      <c r="G9312" s="2" t="s">
        <v>72554</v>
      </c>
      <c r="H9312" s="2" t="s">
        <v>72555</v>
      </c>
      <c r="I9312" s="2" t="s">
        <v>72556</v>
      </c>
      <c r="J9312">
        <v>1006870</v>
      </c>
      <c r="K9312" s="2" t="s">
        <v>72557</v>
      </c>
      <c r="L9312" s="2" t="s">
        <v>72558</v>
      </c>
      <c r="M9312" s="1">
        <v>40777</v>
      </c>
      <c r="N9312" s="2" t="s">
        <v>83</v>
      </c>
      <c r="O9312" s="2" t="s">
        <v>72559</v>
      </c>
      <c r="P9312" s="2" t="s">
        <v>297</v>
      </c>
      <c r="Q9312" s="2" t="s">
        <v>297</v>
      </c>
      <c r="R9312" s="2" t="s">
        <v>86</v>
      </c>
      <c r="S9312" s="2" t="s">
        <v>99</v>
      </c>
      <c r="T9312" s="2" t="s">
        <v>72560</v>
      </c>
      <c r="U9312" s="2" t="s">
        <v>72561</v>
      </c>
      <c r="V9312" s="2" t="s">
        <v>3685</v>
      </c>
      <c r="W9312">
        <v>1</v>
      </c>
      <c r="X9312">
        <v>1</v>
      </c>
      <c r="Y9312" s="2" t="s">
        <v>92</v>
      </c>
      <c r="Z9312" s="2" t="s">
        <v>88</v>
      </c>
      <c r="AA9312" s="2" t="s">
        <v>88</v>
      </c>
      <c r="AB9312" s="2" t="s">
        <v>93</v>
      </c>
      <c r="AC9312">
        <v>78745</v>
      </c>
      <c r="AD9312" s="2" t="s">
        <v>94</v>
      </c>
      <c r="AE9312">
        <v>30.19698</v>
      </c>
      <c r="AF9312">
        <v>-97.824370000000002</v>
      </c>
      <c r="AG9312" s="2" t="s">
        <v>169</v>
      </c>
      <c r="AH9312" s="2" t="s">
        <v>96</v>
      </c>
      <c r="AI9312">
        <v>6</v>
      </c>
      <c r="AJ9312" s="2" t="s">
        <v>94</v>
      </c>
      <c r="AK9312" s="2" t="s">
        <v>170</v>
      </c>
      <c r="AL9312">
        <v>3</v>
      </c>
      <c r="AM9312">
        <v>3</v>
      </c>
      <c r="AN9312" s="2" t="s">
        <v>72562</v>
      </c>
      <c r="AO9312">
        <v>250</v>
      </c>
      <c r="AP9312">
        <v>2</v>
      </c>
      <c r="AQ9312">
        <v>90</v>
      </c>
      <c r="AR9312">
        <v>2</v>
      </c>
      <c r="AS9312">
        <v>2</v>
      </c>
      <c r="AT9312">
        <v>1125</v>
      </c>
      <c r="AU9312">
        <v>1125</v>
      </c>
      <c r="AV9312">
        <v>2</v>
      </c>
      <c r="AW9312">
        <v>1125</v>
      </c>
      <c r="AX9312" s="2" t="s">
        <v>94</v>
      </c>
      <c r="AY9312" s="2" t="s">
        <v>88</v>
      </c>
      <c r="AZ9312">
        <v>0</v>
      </c>
      <c r="BA9312">
        <v>0</v>
      </c>
      <c r="BB9312">
        <v>0</v>
      </c>
      <c r="BC9312">
        <v>0</v>
      </c>
      <c r="BD9312" s="1">
        <v>45180</v>
      </c>
      <c r="BE9312">
        <v>10</v>
      </c>
      <c r="BF9312">
        <v>5</v>
      </c>
      <c r="BG9312">
        <v>0</v>
      </c>
      <c r="BH9312" s="1">
        <v>44741</v>
      </c>
      <c r="BI9312" s="1">
        <v>44858</v>
      </c>
      <c r="BJ9312">
        <v>4.5</v>
      </c>
      <c r="BK9312">
        <v>4.9000000000000004</v>
      </c>
      <c r="BL9312">
        <v>4.5999999999999996</v>
      </c>
      <c r="BM9312">
        <v>4.8</v>
      </c>
      <c r="BN9312">
        <v>4.9000000000000004</v>
      </c>
      <c r="BO9312">
        <v>4.7</v>
      </c>
      <c r="BP9312">
        <v>4.7</v>
      </c>
      <c r="BQ9312" s="2" t="s">
        <v>94</v>
      </c>
      <c r="BR9312" s="2" t="s">
        <v>99</v>
      </c>
      <c r="BS9312">
        <v>1</v>
      </c>
      <c r="BT9312">
        <v>1</v>
      </c>
      <c r="BU9312">
        <v>0</v>
      </c>
      <c r="BV9312">
        <v>0</v>
      </c>
      <c r="BW9312">
        <v>0.68</v>
      </c>
    </row>
    <row r="9313" spans="1:75" x14ac:dyDescent="0.3">
      <c r="A9313">
        <v>6.283365472778871E+17</v>
      </c>
      <c r="B9313" s="2" t="s">
        <v>72563</v>
      </c>
      <c r="C9313">
        <v>20230910055936</v>
      </c>
      <c r="D9313" s="1">
        <v>45179</v>
      </c>
      <c r="E9313" s="2" t="s">
        <v>76</v>
      </c>
      <c r="F9313" s="2" t="s">
        <v>72564</v>
      </c>
      <c r="G9313" s="2" t="s">
        <v>72565</v>
      </c>
      <c r="H9313" s="2" t="s">
        <v>72566</v>
      </c>
      <c r="I9313" s="2" t="s">
        <v>72567</v>
      </c>
      <c r="J9313">
        <v>5744816</v>
      </c>
      <c r="K9313" s="2" t="s">
        <v>33713</v>
      </c>
      <c r="L9313" s="2" t="s">
        <v>33714</v>
      </c>
      <c r="M9313" s="1">
        <v>41367</v>
      </c>
      <c r="N9313" s="2" t="s">
        <v>83</v>
      </c>
      <c r="O9313" s="2" t="s">
        <v>33715</v>
      </c>
      <c r="P9313" s="2" t="s">
        <v>85</v>
      </c>
      <c r="Q9313" s="2" t="s">
        <v>203</v>
      </c>
      <c r="R9313" s="2" t="s">
        <v>86</v>
      </c>
      <c r="S9313" s="2" t="s">
        <v>88</v>
      </c>
      <c r="T9313" s="2" t="s">
        <v>33716</v>
      </c>
      <c r="U9313" s="2" t="s">
        <v>33717</v>
      </c>
      <c r="V9313" s="2" t="s">
        <v>470</v>
      </c>
      <c r="W9313">
        <v>6</v>
      </c>
      <c r="X9313">
        <v>7</v>
      </c>
      <c r="Y9313" s="2" t="s">
        <v>113</v>
      </c>
      <c r="Z9313" s="2" t="s">
        <v>88</v>
      </c>
      <c r="AA9313" s="2" t="s">
        <v>88</v>
      </c>
      <c r="AB9313" s="2" t="s">
        <v>93</v>
      </c>
      <c r="AC9313">
        <v>78721</v>
      </c>
      <c r="AD9313" s="2" t="s">
        <v>94</v>
      </c>
      <c r="AE9313">
        <v>30.283149999999999</v>
      </c>
      <c r="AF9313">
        <v>-97.688280000000006</v>
      </c>
      <c r="AG9313" s="2" t="s">
        <v>4747</v>
      </c>
      <c r="AH9313" s="2" t="s">
        <v>96</v>
      </c>
      <c r="AI9313">
        <v>2</v>
      </c>
      <c r="AJ9313" s="2" t="s">
        <v>94</v>
      </c>
      <c r="AK9313" s="2" t="s">
        <v>97</v>
      </c>
      <c r="AL9313">
        <v>1</v>
      </c>
      <c r="AM9313">
        <v>1</v>
      </c>
      <c r="AN9313" s="2" t="s">
        <v>72568</v>
      </c>
      <c r="AO9313">
        <v>107</v>
      </c>
      <c r="AP9313">
        <v>1</v>
      </c>
      <c r="AQ9313">
        <v>365</v>
      </c>
      <c r="AR9313">
        <v>1</v>
      </c>
      <c r="AS9313">
        <v>2</v>
      </c>
      <c r="AT9313">
        <v>1125</v>
      </c>
      <c r="AU9313">
        <v>1125</v>
      </c>
      <c r="AV9313">
        <v>1.3</v>
      </c>
      <c r="AW9313">
        <v>1125</v>
      </c>
      <c r="AX9313" s="2" t="s">
        <v>94</v>
      </c>
      <c r="AY9313" s="2" t="s">
        <v>88</v>
      </c>
      <c r="AZ9313">
        <v>9</v>
      </c>
      <c r="BA9313">
        <v>13</v>
      </c>
      <c r="BB9313">
        <v>37</v>
      </c>
      <c r="BC9313">
        <v>295</v>
      </c>
      <c r="BD9313" s="1">
        <v>45179</v>
      </c>
      <c r="BE9313">
        <v>142</v>
      </c>
      <c r="BF9313">
        <v>105</v>
      </c>
      <c r="BG9313">
        <v>4</v>
      </c>
      <c r="BH9313" s="1">
        <v>44700</v>
      </c>
      <c r="BI9313" s="1">
        <v>45177</v>
      </c>
      <c r="BJ9313">
        <v>4.8499999999999996</v>
      </c>
      <c r="BK9313">
        <v>4.8899999999999997</v>
      </c>
      <c r="BL9313">
        <v>4.8899999999999997</v>
      </c>
      <c r="BM9313">
        <v>4.9400000000000004</v>
      </c>
      <c r="BN9313">
        <v>4.96</v>
      </c>
      <c r="BO9313">
        <v>4.8600000000000003</v>
      </c>
      <c r="BP9313">
        <v>4.8099999999999996</v>
      </c>
      <c r="BQ9313" s="2" t="s">
        <v>94</v>
      </c>
      <c r="BR9313" s="2" t="s">
        <v>99</v>
      </c>
      <c r="BS9313">
        <v>6</v>
      </c>
      <c r="BT9313">
        <v>6</v>
      </c>
      <c r="BU9313">
        <v>0</v>
      </c>
      <c r="BV9313">
        <v>0</v>
      </c>
      <c r="BW9313">
        <v>8.8800000000000008</v>
      </c>
    </row>
    <row r="9314" spans="1:75" x14ac:dyDescent="0.3">
      <c r="A9314">
        <v>6.2833757733437786E+17</v>
      </c>
      <c r="B9314" s="2" t="s">
        <v>72569</v>
      </c>
      <c r="C9314">
        <v>20230910055936</v>
      </c>
      <c r="D9314" s="1">
        <v>45179</v>
      </c>
      <c r="E9314" s="2" t="s">
        <v>76</v>
      </c>
      <c r="F9314" s="2" t="s">
        <v>8345</v>
      </c>
      <c r="G9314" s="2" t="s">
        <v>72570</v>
      </c>
      <c r="H9314" s="2" t="s">
        <v>72571</v>
      </c>
      <c r="I9314" s="2" t="s">
        <v>72572</v>
      </c>
      <c r="J9314">
        <v>776566</v>
      </c>
      <c r="K9314" s="2" t="s">
        <v>72573</v>
      </c>
      <c r="L9314" s="2" t="s">
        <v>1727</v>
      </c>
      <c r="M9314" s="1">
        <v>40728</v>
      </c>
      <c r="N9314" s="2" t="s">
        <v>83</v>
      </c>
      <c r="O9314" s="2" t="s">
        <v>72574</v>
      </c>
      <c r="P9314" s="2" t="s">
        <v>85</v>
      </c>
      <c r="Q9314" s="2" t="s">
        <v>86</v>
      </c>
      <c r="R9314" s="2" t="s">
        <v>86</v>
      </c>
      <c r="S9314" s="2" t="s">
        <v>99</v>
      </c>
      <c r="T9314" s="2" t="s">
        <v>72575</v>
      </c>
      <c r="U9314" s="2" t="s">
        <v>72576</v>
      </c>
      <c r="V9314" s="2" t="s">
        <v>72577</v>
      </c>
      <c r="W9314">
        <v>1</v>
      </c>
      <c r="X9314">
        <v>1</v>
      </c>
      <c r="Y9314" s="2" t="s">
        <v>113</v>
      </c>
      <c r="Z9314" s="2" t="s">
        <v>88</v>
      </c>
      <c r="AA9314" s="2" t="s">
        <v>88</v>
      </c>
      <c r="AB9314" s="2" t="s">
        <v>93</v>
      </c>
      <c r="AC9314">
        <v>78737</v>
      </c>
      <c r="AD9314" s="2" t="s">
        <v>94</v>
      </c>
      <c r="AE9314">
        <v>30.223338999999999</v>
      </c>
      <c r="AF9314">
        <v>-97.938727999999998</v>
      </c>
      <c r="AG9314" s="2" t="s">
        <v>169</v>
      </c>
      <c r="AH9314" s="2" t="s">
        <v>96</v>
      </c>
      <c r="AI9314">
        <v>6</v>
      </c>
      <c r="AJ9314" s="2" t="s">
        <v>94</v>
      </c>
      <c r="AK9314" s="2" t="s">
        <v>340</v>
      </c>
      <c r="AL9314">
        <v>3</v>
      </c>
      <c r="AM9314">
        <v>4</v>
      </c>
      <c r="AN9314" s="2" t="s">
        <v>72578</v>
      </c>
      <c r="AO9314">
        <v>375</v>
      </c>
      <c r="AP9314">
        <v>3</v>
      </c>
      <c r="AQ9314">
        <v>90</v>
      </c>
      <c r="AR9314">
        <v>3</v>
      </c>
      <c r="AS9314">
        <v>3</v>
      </c>
      <c r="AT9314">
        <v>90</v>
      </c>
      <c r="AU9314">
        <v>90</v>
      </c>
      <c r="AV9314">
        <v>3</v>
      </c>
      <c r="AW9314">
        <v>90</v>
      </c>
      <c r="AX9314" s="2" t="s">
        <v>94</v>
      </c>
      <c r="AY9314" s="2" t="s">
        <v>88</v>
      </c>
      <c r="AZ9314">
        <v>2</v>
      </c>
      <c r="BA9314">
        <v>7</v>
      </c>
      <c r="BB9314">
        <v>25</v>
      </c>
      <c r="BC9314">
        <v>58</v>
      </c>
      <c r="BD9314" s="1">
        <v>45179</v>
      </c>
      <c r="BE9314">
        <v>5</v>
      </c>
      <c r="BF9314">
        <v>5</v>
      </c>
      <c r="BG9314">
        <v>0</v>
      </c>
      <c r="BH9314" s="1">
        <v>44859</v>
      </c>
      <c r="BI9314" s="1">
        <v>45039</v>
      </c>
      <c r="BJ9314">
        <v>5</v>
      </c>
      <c r="BK9314">
        <v>5</v>
      </c>
      <c r="BL9314">
        <v>5</v>
      </c>
      <c r="BM9314">
        <v>5</v>
      </c>
      <c r="BN9314">
        <v>5</v>
      </c>
      <c r="BO9314">
        <v>5</v>
      </c>
      <c r="BP9314">
        <v>5</v>
      </c>
      <c r="BQ9314" s="2" t="s">
        <v>94</v>
      </c>
      <c r="BR9314" s="2" t="s">
        <v>99</v>
      </c>
      <c r="BS9314">
        <v>1</v>
      </c>
      <c r="BT9314">
        <v>1</v>
      </c>
      <c r="BU9314">
        <v>0</v>
      </c>
      <c r="BV9314">
        <v>0</v>
      </c>
      <c r="BW9314">
        <v>0.47</v>
      </c>
    </row>
    <row r="9315" spans="1:75" x14ac:dyDescent="0.3">
      <c r="A9315">
        <v>6.2836019369912435E+17</v>
      </c>
      <c r="B9315" s="2" t="s">
        <v>72579</v>
      </c>
      <c r="C9315">
        <v>20230910055936</v>
      </c>
      <c r="D9315" s="1">
        <v>45180</v>
      </c>
      <c r="E9315" s="2" t="s">
        <v>101</v>
      </c>
      <c r="F9315" s="2" t="s">
        <v>29458</v>
      </c>
      <c r="G9315" s="2" t="s">
        <v>72580</v>
      </c>
      <c r="H9315" s="2" t="s">
        <v>94</v>
      </c>
      <c r="I9315" s="2" t="s">
        <v>72581</v>
      </c>
      <c r="J9315">
        <v>121589470</v>
      </c>
      <c r="K9315" s="2" t="s">
        <v>72582</v>
      </c>
      <c r="L9315" s="2" t="s">
        <v>963</v>
      </c>
      <c r="M9315" s="1">
        <v>42813</v>
      </c>
      <c r="N9315" s="2" t="s">
        <v>83</v>
      </c>
      <c r="O9315" s="2" t="s">
        <v>72583</v>
      </c>
      <c r="P9315" s="2" t="s">
        <v>297</v>
      </c>
      <c r="Q9315" s="2" t="s">
        <v>297</v>
      </c>
      <c r="R9315" s="2" t="s">
        <v>86</v>
      </c>
      <c r="S9315" s="2" t="s">
        <v>99</v>
      </c>
      <c r="T9315" s="2" t="s">
        <v>72584</v>
      </c>
      <c r="U9315" s="2" t="s">
        <v>72585</v>
      </c>
      <c r="V9315" s="2" t="s">
        <v>7426</v>
      </c>
      <c r="W9315">
        <v>1</v>
      </c>
      <c r="X9315">
        <v>1</v>
      </c>
      <c r="Y9315" s="2" t="s">
        <v>113</v>
      </c>
      <c r="Z9315" s="2" t="s">
        <v>88</v>
      </c>
      <c r="AA9315" s="2" t="s">
        <v>88</v>
      </c>
      <c r="AB9315" s="2" t="s">
        <v>94</v>
      </c>
      <c r="AC9315">
        <v>78701</v>
      </c>
      <c r="AD9315" s="2" t="s">
        <v>94</v>
      </c>
      <c r="AE9315">
        <v>30.265056999999999</v>
      </c>
      <c r="AF9315">
        <v>-97.741851999999994</v>
      </c>
      <c r="AG9315" s="2" t="s">
        <v>11996</v>
      </c>
      <c r="AH9315" s="2" t="s">
        <v>96</v>
      </c>
      <c r="AI9315">
        <v>2</v>
      </c>
      <c r="AJ9315" s="2" t="s">
        <v>94</v>
      </c>
      <c r="AK9315" s="2" t="s">
        <v>97</v>
      </c>
      <c r="AL9315">
        <v>1</v>
      </c>
      <c r="AM9315">
        <v>1</v>
      </c>
      <c r="AN9315" s="2" t="s">
        <v>72586</v>
      </c>
      <c r="AO9315">
        <v>140</v>
      </c>
      <c r="AP9315">
        <v>28</v>
      </c>
      <c r="AQ9315">
        <v>60</v>
      </c>
      <c r="AR9315">
        <v>28</v>
      </c>
      <c r="AS9315">
        <v>28</v>
      </c>
      <c r="AT9315">
        <v>60</v>
      </c>
      <c r="AU9315">
        <v>60</v>
      </c>
      <c r="AV9315">
        <v>28</v>
      </c>
      <c r="AW9315">
        <v>60</v>
      </c>
      <c r="AX9315" s="2" t="s">
        <v>94</v>
      </c>
      <c r="AY9315" s="2" t="s">
        <v>88</v>
      </c>
      <c r="AZ9315">
        <v>0</v>
      </c>
      <c r="BA9315">
        <v>0</v>
      </c>
      <c r="BB9315">
        <v>0</v>
      </c>
      <c r="BC9315">
        <v>0</v>
      </c>
      <c r="BD9315" s="1">
        <v>45180</v>
      </c>
      <c r="BE9315">
        <v>3</v>
      </c>
      <c r="BF9315">
        <v>2</v>
      </c>
      <c r="BG9315">
        <v>0</v>
      </c>
      <c r="BH9315" s="1">
        <v>44721</v>
      </c>
      <c r="BI9315" s="1">
        <v>45002</v>
      </c>
      <c r="BJ9315">
        <v>5</v>
      </c>
      <c r="BK9315">
        <v>5</v>
      </c>
      <c r="BL9315">
        <v>5</v>
      </c>
      <c r="BM9315">
        <v>4.67</v>
      </c>
      <c r="BN9315">
        <v>5</v>
      </c>
      <c r="BO9315">
        <v>5</v>
      </c>
      <c r="BP9315">
        <v>5</v>
      </c>
      <c r="BQ9315" s="2" t="s">
        <v>94</v>
      </c>
      <c r="BR9315" s="2" t="s">
        <v>99</v>
      </c>
      <c r="BS9315">
        <v>1</v>
      </c>
      <c r="BT9315">
        <v>1</v>
      </c>
      <c r="BU9315">
        <v>0</v>
      </c>
      <c r="BV9315">
        <v>0</v>
      </c>
      <c r="BW9315">
        <v>0.2</v>
      </c>
    </row>
    <row r="9316" spans="1:75" x14ac:dyDescent="0.3">
      <c r="A9316">
        <v>6.2838711956929062E+17</v>
      </c>
      <c r="B9316" s="2" t="s">
        <v>72587</v>
      </c>
      <c r="C9316">
        <v>20230910055936</v>
      </c>
      <c r="D9316" s="1">
        <v>45179</v>
      </c>
      <c r="E9316" s="2" t="s">
        <v>76</v>
      </c>
      <c r="F9316" s="2" t="s">
        <v>72588</v>
      </c>
      <c r="G9316" s="2" t="s">
        <v>72589</v>
      </c>
      <c r="H9316" s="2" t="s">
        <v>94</v>
      </c>
      <c r="I9316" s="2" t="s">
        <v>72590</v>
      </c>
      <c r="J9316">
        <v>59660436</v>
      </c>
      <c r="K9316" s="2" t="s">
        <v>72591</v>
      </c>
      <c r="L9316" s="2" t="s">
        <v>31309</v>
      </c>
      <c r="M9316" s="1">
        <v>42420</v>
      </c>
      <c r="N9316" s="2" t="s">
        <v>83</v>
      </c>
      <c r="O9316" s="2" t="s">
        <v>72592</v>
      </c>
      <c r="P9316" s="2" t="s">
        <v>85</v>
      </c>
      <c r="Q9316" s="2" t="s">
        <v>86</v>
      </c>
      <c r="R9316" s="2" t="s">
        <v>278</v>
      </c>
      <c r="S9316" s="2" t="s">
        <v>88</v>
      </c>
      <c r="T9316" s="2" t="s">
        <v>72593</v>
      </c>
      <c r="U9316" s="2" t="s">
        <v>72594</v>
      </c>
      <c r="V9316" s="2" t="s">
        <v>72595</v>
      </c>
      <c r="W9316">
        <v>2</v>
      </c>
      <c r="X9316">
        <v>3</v>
      </c>
      <c r="Y9316" s="2" t="s">
        <v>92</v>
      </c>
      <c r="Z9316" s="2" t="s">
        <v>88</v>
      </c>
      <c r="AA9316" s="2" t="s">
        <v>88</v>
      </c>
      <c r="AB9316" s="2" t="s">
        <v>94</v>
      </c>
      <c r="AC9316">
        <v>78753</v>
      </c>
      <c r="AD9316" s="2" t="s">
        <v>94</v>
      </c>
      <c r="AE9316">
        <v>30.38252</v>
      </c>
      <c r="AF9316">
        <v>-97.682389999999998</v>
      </c>
      <c r="AG9316" s="2" t="s">
        <v>169</v>
      </c>
      <c r="AH9316" s="2" t="s">
        <v>96</v>
      </c>
      <c r="AI9316">
        <v>10</v>
      </c>
      <c r="AJ9316" s="2" t="s">
        <v>94</v>
      </c>
      <c r="AK9316" s="2" t="s">
        <v>170</v>
      </c>
      <c r="AL9316">
        <v>3</v>
      </c>
      <c r="AM9316">
        <v>7</v>
      </c>
      <c r="AN9316" s="2" t="s">
        <v>72596</v>
      </c>
      <c r="AO9316">
        <v>367</v>
      </c>
      <c r="AP9316">
        <v>3</v>
      </c>
      <c r="AQ9316">
        <v>100</v>
      </c>
      <c r="AR9316">
        <v>3</v>
      </c>
      <c r="AS9316">
        <v>3</v>
      </c>
      <c r="AT9316">
        <v>100</v>
      </c>
      <c r="AU9316">
        <v>100</v>
      </c>
      <c r="AV9316">
        <v>3</v>
      </c>
      <c r="AW9316">
        <v>100</v>
      </c>
      <c r="AX9316" s="2" t="s">
        <v>94</v>
      </c>
      <c r="AY9316" s="2" t="s">
        <v>88</v>
      </c>
      <c r="AZ9316">
        <v>19</v>
      </c>
      <c r="BA9316">
        <v>34</v>
      </c>
      <c r="BB9316">
        <v>59</v>
      </c>
      <c r="BC9316">
        <v>234</v>
      </c>
      <c r="BD9316" s="1">
        <v>45179</v>
      </c>
      <c r="BE9316">
        <v>34</v>
      </c>
      <c r="BF9316">
        <v>28</v>
      </c>
      <c r="BG9316">
        <v>4</v>
      </c>
      <c r="BH9316" s="1">
        <v>44743</v>
      </c>
      <c r="BI9316" s="1">
        <v>45172</v>
      </c>
      <c r="BJ9316">
        <v>5</v>
      </c>
      <c r="BK9316">
        <v>4.97</v>
      </c>
      <c r="BL9316">
        <v>5</v>
      </c>
      <c r="BM9316">
        <v>5</v>
      </c>
      <c r="BN9316">
        <v>5</v>
      </c>
      <c r="BO9316">
        <v>4.88</v>
      </c>
      <c r="BP9316">
        <v>4.9400000000000004</v>
      </c>
      <c r="BQ9316" s="2" t="s">
        <v>94</v>
      </c>
      <c r="BR9316" s="2" t="s">
        <v>88</v>
      </c>
      <c r="BS9316">
        <v>1</v>
      </c>
      <c r="BT9316">
        <v>1</v>
      </c>
      <c r="BU9316">
        <v>0</v>
      </c>
      <c r="BV9316">
        <v>0</v>
      </c>
      <c r="BW9316">
        <v>2.33</v>
      </c>
    </row>
    <row r="9317" spans="1:75" x14ac:dyDescent="0.3">
      <c r="A9317">
        <v>6.2844508518454106E+17</v>
      </c>
      <c r="B9317" s="2" t="s">
        <v>72597</v>
      </c>
      <c r="C9317">
        <v>20230910055936</v>
      </c>
      <c r="D9317" s="1">
        <v>45179</v>
      </c>
      <c r="E9317" s="2" t="s">
        <v>76</v>
      </c>
      <c r="F9317" s="2" t="s">
        <v>72598</v>
      </c>
      <c r="G9317" s="2" t="s">
        <v>72599</v>
      </c>
      <c r="H9317" s="2" t="s">
        <v>72600</v>
      </c>
      <c r="I9317" s="2" t="s">
        <v>72601</v>
      </c>
      <c r="J9317">
        <v>4912146</v>
      </c>
      <c r="K9317" s="2" t="s">
        <v>35188</v>
      </c>
      <c r="L9317" s="2" t="s">
        <v>6013</v>
      </c>
      <c r="M9317" s="1">
        <v>41304</v>
      </c>
      <c r="N9317" s="2" t="s">
        <v>83</v>
      </c>
      <c r="O9317" s="2" t="s">
        <v>35189</v>
      </c>
      <c r="P9317" s="2" t="s">
        <v>85</v>
      </c>
      <c r="Q9317" s="2" t="s">
        <v>86</v>
      </c>
      <c r="R9317" s="2" t="s">
        <v>86</v>
      </c>
      <c r="S9317" s="2" t="s">
        <v>99</v>
      </c>
      <c r="T9317" s="2" t="s">
        <v>35190</v>
      </c>
      <c r="U9317" s="2" t="s">
        <v>35191</v>
      </c>
      <c r="V9317" s="2" t="s">
        <v>1169</v>
      </c>
      <c r="W9317">
        <v>22</v>
      </c>
      <c r="X9317">
        <v>28</v>
      </c>
      <c r="Y9317" s="2" t="s">
        <v>113</v>
      </c>
      <c r="Z9317" s="2" t="s">
        <v>88</v>
      </c>
      <c r="AA9317" s="2" t="s">
        <v>88</v>
      </c>
      <c r="AB9317" s="2" t="s">
        <v>93</v>
      </c>
      <c r="AC9317">
        <v>78746</v>
      </c>
      <c r="AD9317" s="2" t="s">
        <v>94</v>
      </c>
      <c r="AE9317">
        <v>30.3004</v>
      </c>
      <c r="AF9317">
        <v>-97.790539999999993</v>
      </c>
      <c r="AG9317" s="2" t="s">
        <v>268</v>
      </c>
      <c r="AH9317" s="2" t="s">
        <v>96</v>
      </c>
      <c r="AI9317">
        <v>5</v>
      </c>
      <c r="AJ9317" s="2" t="s">
        <v>94</v>
      </c>
      <c r="AK9317" s="2" t="s">
        <v>287</v>
      </c>
      <c r="AL9317">
        <v>2</v>
      </c>
      <c r="AM9317">
        <v>4</v>
      </c>
      <c r="AN9317" s="2" t="s">
        <v>72602</v>
      </c>
      <c r="AO9317">
        <v>152</v>
      </c>
      <c r="AP9317">
        <v>2</v>
      </c>
      <c r="AQ9317">
        <v>1125</v>
      </c>
      <c r="AR9317">
        <v>2</v>
      </c>
      <c r="AS9317">
        <v>2</v>
      </c>
      <c r="AT9317">
        <v>1125</v>
      </c>
      <c r="AU9317">
        <v>1125</v>
      </c>
      <c r="AV9317">
        <v>2</v>
      </c>
      <c r="AW9317">
        <v>1125</v>
      </c>
      <c r="AX9317" s="2" t="s">
        <v>94</v>
      </c>
      <c r="AY9317" s="2" t="s">
        <v>88</v>
      </c>
      <c r="AZ9317">
        <v>0</v>
      </c>
      <c r="BA9317">
        <v>0</v>
      </c>
      <c r="BB9317">
        <v>0</v>
      </c>
      <c r="BC9317">
        <v>61</v>
      </c>
      <c r="BD9317" s="1">
        <v>45179</v>
      </c>
      <c r="BE9317">
        <v>23</v>
      </c>
      <c r="BF9317">
        <v>18</v>
      </c>
      <c r="BG9317">
        <v>0</v>
      </c>
      <c r="BH9317" s="1">
        <v>44704</v>
      </c>
      <c r="BI9317" s="1">
        <v>45130</v>
      </c>
      <c r="BJ9317">
        <v>4.57</v>
      </c>
      <c r="BK9317">
        <v>4.57</v>
      </c>
      <c r="BL9317">
        <v>4.57</v>
      </c>
      <c r="BM9317">
        <v>4.96</v>
      </c>
      <c r="BN9317">
        <v>4.78</v>
      </c>
      <c r="BO9317">
        <v>4.91</v>
      </c>
      <c r="BP9317">
        <v>4.6500000000000004</v>
      </c>
      <c r="BQ9317" s="2" t="s">
        <v>94</v>
      </c>
      <c r="BR9317" s="2" t="s">
        <v>88</v>
      </c>
      <c r="BS9317">
        <v>22</v>
      </c>
      <c r="BT9317">
        <v>22</v>
      </c>
      <c r="BU9317">
        <v>0</v>
      </c>
      <c r="BV9317">
        <v>0</v>
      </c>
      <c r="BW9317">
        <v>1.45</v>
      </c>
    </row>
    <row r="9318" spans="1:75" x14ac:dyDescent="0.3">
      <c r="A9318">
        <v>6.2846998629181594E+17</v>
      </c>
      <c r="B9318" s="2" t="s">
        <v>72603</v>
      </c>
      <c r="C9318">
        <v>20230910055936</v>
      </c>
      <c r="D9318" s="1">
        <v>45179</v>
      </c>
      <c r="E9318" s="2" t="s">
        <v>76</v>
      </c>
      <c r="F9318" s="2" t="s">
        <v>6510</v>
      </c>
      <c r="G9318" s="2" t="s">
        <v>65003</v>
      </c>
      <c r="H9318" s="2" t="s">
        <v>57865</v>
      </c>
      <c r="I9318" s="2" t="s">
        <v>72604</v>
      </c>
      <c r="J9318">
        <v>35817561</v>
      </c>
      <c r="K9318" s="2" t="s">
        <v>22070</v>
      </c>
      <c r="L9318" s="2" t="s">
        <v>22071</v>
      </c>
      <c r="M9318" s="1">
        <v>42169</v>
      </c>
      <c r="N9318" s="2" t="s">
        <v>83</v>
      </c>
      <c r="O9318" s="2" t="s">
        <v>22072</v>
      </c>
      <c r="P9318" s="2" t="s">
        <v>85</v>
      </c>
      <c r="Q9318" s="2" t="s">
        <v>86</v>
      </c>
      <c r="R9318" s="2" t="s">
        <v>86</v>
      </c>
      <c r="S9318" s="2" t="s">
        <v>88</v>
      </c>
      <c r="T9318" s="2" t="s">
        <v>22073</v>
      </c>
      <c r="U9318" s="2" t="s">
        <v>22074</v>
      </c>
      <c r="V9318" s="2" t="s">
        <v>300</v>
      </c>
      <c r="W9318">
        <v>79</v>
      </c>
      <c r="X9318">
        <v>85</v>
      </c>
      <c r="Y9318" s="2" t="s">
        <v>92</v>
      </c>
      <c r="Z9318" s="2" t="s">
        <v>88</v>
      </c>
      <c r="AA9318" s="2" t="s">
        <v>88</v>
      </c>
      <c r="AB9318" s="2" t="s">
        <v>93</v>
      </c>
      <c r="AC9318">
        <v>78741</v>
      </c>
      <c r="AD9318" s="2" t="s">
        <v>94</v>
      </c>
      <c r="AE9318">
        <v>30.22777</v>
      </c>
      <c r="AF9318">
        <v>-97.710610000000003</v>
      </c>
      <c r="AG9318" s="2" t="s">
        <v>352</v>
      </c>
      <c r="AH9318" s="2" t="s">
        <v>96</v>
      </c>
      <c r="AI9318">
        <v>6</v>
      </c>
      <c r="AJ9318" s="2" t="s">
        <v>94</v>
      </c>
      <c r="AK9318" s="2" t="s">
        <v>170</v>
      </c>
      <c r="AL9318">
        <v>2</v>
      </c>
      <c r="AM9318">
        <v>2</v>
      </c>
      <c r="AN9318" s="2" t="s">
        <v>71606</v>
      </c>
      <c r="AO9318">
        <v>81</v>
      </c>
      <c r="AP9318">
        <v>1</v>
      </c>
      <c r="AQ9318">
        <v>1125</v>
      </c>
      <c r="AR9318">
        <v>1</v>
      </c>
      <c r="AS9318">
        <v>4</v>
      </c>
      <c r="AT9318">
        <v>1125</v>
      </c>
      <c r="AU9318">
        <v>1125</v>
      </c>
      <c r="AV9318">
        <v>3.8</v>
      </c>
      <c r="AW9318">
        <v>1125</v>
      </c>
      <c r="AX9318" s="2" t="s">
        <v>94</v>
      </c>
      <c r="AY9318" s="2" t="s">
        <v>88</v>
      </c>
      <c r="AZ9318">
        <v>23</v>
      </c>
      <c r="BA9318">
        <v>49</v>
      </c>
      <c r="BB9318">
        <v>79</v>
      </c>
      <c r="BC9318">
        <v>354</v>
      </c>
      <c r="BD9318" s="1">
        <v>45179</v>
      </c>
      <c r="BE9318">
        <v>32</v>
      </c>
      <c r="BF9318">
        <v>24</v>
      </c>
      <c r="BG9318">
        <v>4</v>
      </c>
      <c r="BH9318" s="1">
        <v>44712</v>
      </c>
      <c r="BI9318" s="1">
        <v>45170</v>
      </c>
      <c r="BJ9318">
        <v>4.97</v>
      </c>
      <c r="BK9318">
        <v>4.97</v>
      </c>
      <c r="BL9318">
        <v>4.9400000000000004</v>
      </c>
      <c r="BM9318">
        <v>4.8099999999999996</v>
      </c>
      <c r="BN9318">
        <v>5</v>
      </c>
      <c r="BO9318">
        <v>4.78</v>
      </c>
      <c r="BP9318">
        <v>5</v>
      </c>
      <c r="BQ9318" s="2" t="s">
        <v>94</v>
      </c>
      <c r="BR9318" s="2" t="s">
        <v>88</v>
      </c>
      <c r="BS9318">
        <v>77</v>
      </c>
      <c r="BT9318">
        <v>77</v>
      </c>
      <c r="BU9318">
        <v>0</v>
      </c>
      <c r="BV9318">
        <v>0</v>
      </c>
      <c r="BW9318">
        <v>2.0499999999999998</v>
      </c>
    </row>
    <row r="9319" spans="1:75" x14ac:dyDescent="0.3">
      <c r="A9319">
        <v>6.2896578386703373E+17</v>
      </c>
      <c r="B9319" s="2" t="s">
        <v>72605</v>
      </c>
      <c r="C9319">
        <v>20230910055936</v>
      </c>
      <c r="D9319" s="1">
        <v>45179</v>
      </c>
      <c r="E9319" s="2" t="s">
        <v>76</v>
      </c>
      <c r="F9319" s="2" t="s">
        <v>41056</v>
      </c>
      <c r="G9319" s="2" t="s">
        <v>72606</v>
      </c>
      <c r="H9319" s="2" t="s">
        <v>72607</v>
      </c>
      <c r="I9319" s="2" t="s">
        <v>72608</v>
      </c>
      <c r="J9319">
        <v>139508995</v>
      </c>
      <c r="K9319" s="2" t="s">
        <v>25159</v>
      </c>
      <c r="L9319" s="2" t="s">
        <v>1209</v>
      </c>
      <c r="M9319" s="1">
        <v>42925</v>
      </c>
      <c r="N9319" s="2" t="s">
        <v>83</v>
      </c>
      <c r="O9319" s="2" t="s">
        <v>25160</v>
      </c>
      <c r="P9319" s="2" t="s">
        <v>85</v>
      </c>
      <c r="Q9319" s="2" t="s">
        <v>86</v>
      </c>
      <c r="R9319" s="2" t="s">
        <v>467</v>
      </c>
      <c r="S9319" s="2" t="s">
        <v>88</v>
      </c>
      <c r="T9319" s="2" t="s">
        <v>25161</v>
      </c>
      <c r="U9319" s="2" t="s">
        <v>25162</v>
      </c>
      <c r="V9319" s="2" t="s">
        <v>2033</v>
      </c>
      <c r="W9319">
        <v>4</v>
      </c>
      <c r="X9319">
        <v>5</v>
      </c>
      <c r="Y9319" s="2" t="s">
        <v>113</v>
      </c>
      <c r="Z9319" s="2" t="s">
        <v>88</v>
      </c>
      <c r="AA9319" s="2" t="s">
        <v>88</v>
      </c>
      <c r="AB9319" s="2" t="s">
        <v>93</v>
      </c>
      <c r="AC9319">
        <v>78758</v>
      </c>
      <c r="AD9319" s="2" t="s">
        <v>94</v>
      </c>
      <c r="AE9319">
        <v>30.398990000000001</v>
      </c>
      <c r="AF9319">
        <v>-97.695880000000002</v>
      </c>
      <c r="AG9319" s="2" t="s">
        <v>169</v>
      </c>
      <c r="AH9319" s="2" t="s">
        <v>96</v>
      </c>
      <c r="AI9319">
        <v>12</v>
      </c>
      <c r="AJ9319" s="2" t="s">
        <v>94</v>
      </c>
      <c r="AK9319" s="2" t="s">
        <v>340</v>
      </c>
      <c r="AL9319">
        <v>4</v>
      </c>
      <c r="AM9319">
        <v>9</v>
      </c>
      <c r="AN9319" s="2" t="s">
        <v>72609</v>
      </c>
      <c r="AO9319">
        <v>268</v>
      </c>
      <c r="AP9319">
        <v>2</v>
      </c>
      <c r="AQ9319">
        <v>365</v>
      </c>
      <c r="AR9319">
        <v>2</v>
      </c>
      <c r="AS9319">
        <v>2</v>
      </c>
      <c r="AT9319">
        <v>365</v>
      </c>
      <c r="AU9319">
        <v>365</v>
      </c>
      <c r="AV9319">
        <v>2</v>
      </c>
      <c r="AW9319">
        <v>365</v>
      </c>
      <c r="AX9319" s="2" t="s">
        <v>94</v>
      </c>
      <c r="AY9319" s="2" t="s">
        <v>88</v>
      </c>
      <c r="AZ9319">
        <v>21</v>
      </c>
      <c r="BA9319">
        <v>46</v>
      </c>
      <c r="BB9319">
        <v>76</v>
      </c>
      <c r="BC9319">
        <v>333</v>
      </c>
      <c r="BD9319" s="1">
        <v>45179</v>
      </c>
      <c r="BE9319">
        <v>45</v>
      </c>
      <c r="BF9319">
        <v>30</v>
      </c>
      <c r="BG9319">
        <v>2</v>
      </c>
      <c r="BH9319" s="1">
        <v>44703</v>
      </c>
      <c r="BI9319" s="1">
        <v>45165</v>
      </c>
      <c r="BJ9319">
        <v>5</v>
      </c>
      <c r="BK9319">
        <v>5</v>
      </c>
      <c r="BL9319">
        <v>4.96</v>
      </c>
      <c r="BM9319">
        <v>4.9800000000000004</v>
      </c>
      <c r="BN9319">
        <v>4.9800000000000004</v>
      </c>
      <c r="BO9319">
        <v>4.87</v>
      </c>
      <c r="BP9319">
        <v>4.91</v>
      </c>
      <c r="BQ9319" s="2" t="s">
        <v>94</v>
      </c>
      <c r="BR9319" s="2" t="s">
        <v>99</v>
      </c>
      <c r="BS9319">
        <v>3</v>
      </c>
      <c r="BT9319">
        <v>3</v>
      </c>
      <c r="BU9319">
        <v>0</v>
      </c>
      <c r="BV9319">
        <v>0</v>
      </c>
      <c r="BW9319">
        <v>2.83</v>
      </c>
    </row>
    <row r="9320" spans="1:75" x14ac:dyDescent="0.3">
      <c r="A9320">
        <v>6.2901583093722138E+17</v>
      </c>
      <c r="B9320" s="2" t="s">
        <v>72610</v>
      </c>
      <c r="C9320">
        <v>20230910055936</v>
      </c>
      <c r="D9320" s="1">
        <v>45179</v>
      </c>
      <c r="E9320" s="2" t="s">
        <v>76</v>
      </c>
      <c r="F9320" s="2" t="s">
        <v>33673</v>
      </c>
      <c r="G9320" s="2" t="s">
        <v>72611</v>
      </c>
      <c r="H9320" s="2" t="s">
        <v>94</v>
      </c>
      <c r="I9320" s="2" t="s">
        <v>72612</v>
      </c>
      <c r="J9320">
        <v>256882822</v>
      </c>
      <c r="K9320" s="2" t="s">
        <v>8785</v>
      </c>
      <c r="L9320" s="2" t="s">
        <v>8786</v>
      </c>
      <c r="M9320" s="1">
        <v>43574</v>
      </c>
      <c r="N9320" s="2" t="s">
        <v>83</v>
      </c>
      <c r="O9320" s="2" t="s">
        <v>94</v>
      </c>
      <c r="P9320" s="2" t="s">
        <v>85</v>
      </c>
      <c r="Q9320" s="2" t="s">
        <v>86</v>
      </c>
      <c r="R9320" s="2" t="s">
        <v>278</v>
      </c>
      <c r="S9320" s="2" t="s">
        <v>88</v>
      </c>
      <c r="T9320" s="2" t="s">
        <v>8787</v>
      </c>
      <c r="U9320" s="2" t="s">
        <v>8788</v>
      </c>
      <c r="V9320" s="2" t="s">
        <v>94</v>
      </c>
      <c r="W9320">
        <v>36</v>
      </c>
      <c r="X9320">
        <v>43</v>
      </c>
      <c r="Y9320" s="2" t="s">
        <v>92</v>
      </c>
      <c r="Z9320" s="2" t="s">
        <v>88</v>
      </c>
      <c r="AA9320" s="2" t="s">
        <v>88</v>
      </c>
      <c r="AB9320" s="2" t="s">
        <v>94</v>
      </c>
      <c r="AC9320">
        <v>78744</v>
      </c>
      <c r="AD9320" s="2" t="s">
        <v>94</v>
      </c>
      <c r="AE9320">
        <v>30.150189999999998</v>
      </c>
      <c r="AF9320">
        <v>-97.71808</v>
      </c>
      <c r="AG9320" s="2" t="s">
        <v>156</v>
      </c>
      <c r="AH9320" s="2" t="s">
        <v>96</v>
      </c>
      <c r="AI9320">
        <v>2</v>
      </c>
      <c r="AJ9320" s="2" t="s">
        <v>94</v>
      </c>
      <c r="AK9320" s="2" t="s">
        <v>97</v>
      </c>
      <c r="AM9320">
        <v>1</v>
      </c>
      <c r="AN9320" s="2" t="s">
        <v>72613</v>
      </c>
      <c r="AO9320">
        <v>99</v>
      </c>
      <c r="AP9320">
        <v>2</v>
      </c>
      <c r="AQ9320">
        <v>1125</v>
      </c>
      <c r="AR9320">
        <v>1</v>
      </c>
      <c r="AS9320">
        <v>2</v>
      </c>
      <c r="AT9320">
        <v>1125</v>
      </c>
      <c r="AU9320">
        <v>1125</v>
      </c>
      <c r="AV9320">
        <v>2</v>
      </c>
      <c r="AW9320">
        <v>1125</v>
      </c>
      <c r="AX9320" s="2" t="s">
        <v>94</v>
      </c>
      <c r="AY9320" s="2" t="s">
        <v>88</v>
      </c>
      <c r="AZ9320">
        <v>25</v>
      </c>
      <c r="BA9320">
        <v>46</v>
      </c>
      <c r="BB9320">
        <v>76</v>
      </c>
      <c r="BC9320">
        <v>130</v>
      </c>
      <c r="BD9320" s="1">
        <v>45179</v>
      </c>
      <c r="BE9320">
        <v>34</v>
      </c>
      <c r="BF9320">
        <v>21</v>
      </c>
      <c r="BG9320">
        <v>2</v>
      </c>
      <c r="BH9320" s="1">
        <v>44709</v>
      </c>
      <c r="BI9320" s="1">
        <v>45173</v>
      </c>
      <c r="BJ9320">
        <v>5</v>
      </c>
      <c r="BK9320">
        <v>5</v>
      </c>
      <c r="BL9320">
        <v>4.9400000000000004</v>
      </c>
      <c r="BM9320">
        <v>4.8499999999999996</v>
      </c>
      <c r="BN9320">
        <v>4.9400000000000004</v>
      </c>
      <c r="BO9320">
        <v>4.74</v>
      </c>
      <c r="BP9320">
        <v>4.88</v>
      </c>
      <c r="BQ9320" s="2" t="s">
        <v>94</v>
      </c>
      <c r="BR9320" s="2" t="s">
        <v>99</v>
      </c>
      <c r="BS9320">
        <v>15</v>
      </c>
      <c r="BT9320">
        <v>15</v>
      </c>
      <c r="BU9320">
        <v>0</v>
      </c>
      <c r="BV9320">
        <v>0</v>
      </c>
      <c r="BW9320">
        <v>2.17</v>
      </c>
    </row>
    <row r="9321" spans="1:75" x14ac:dyDescent="0.3">
      <c r="A9321">
        <v>6.2906490218318426E+17</v>
      </c>
      <c r="B9321" s="2" t="s">
        <v>72614</v>
      </c>
      <c r="C9321">
        <v>20230910055936</v>
      </c>
      <c r="D9321" s="1">
        <v>45179</v>
      </c>
      <c r="E9321" s="2" t="s">
        <v>76</v>
      </c>
      <c r="F9321" s="2" t="s">
        <v>72615</v>
      </c>
      <c r="G9321" s="2" t="s">
        <v>72616</v>
      </c>
      <c r="H9321" s="2" t="s">
        <v>94</v>
      </c>
      <c r="I9321" s="2" t="s">
        <v>72617</v>
      </c>
      <c r="J9321">
        <v>451660398</v>
      </c>
      <c r="K9321" s="2" t="s">
        <v>72618</v>
      </c>
      <c r="L9321" s="2" t="s">
        <v>72619</v>
      </c>
      <c r="M9321" s="1">
        <v>44648</v>
      </c>
      <c r="N9321" s="2" t="s">
        <v>23839</v>
      </c>
      <c r="O9321" s="2" t="s">
        <v>94</v>
      </c>
      <c r="P9321" s="2" t="s">
        <v>85</v>
      </c>
      <c r="Q9321" s="2" t="s">
        <v>86</v>
      </c>
      <c r="R9321" s="2" t="s">
        <v>86</v>
      </c>
      <c r="S9321" s="2" t="s">
        <v>99</v>
      </c>
      <c r="T9321" s="2" t="s">
        <v>72620</v>
      </c>
      <c r="U9321" s="2" t="s">
        <v>72621</v>
      </c>
      <c r="V9321" s="2" t="s">
        <v>11745</v>
      </c>
      <c r="W9321">
        <v>4</v>
      </c>
      <c r="X9321">
        <v>4</v>
      </c>
      <c r="Y9321" s="2" t="s">
        <v>92</v>
      </c>
      <c r="Z9321" s="2" t="s">
        <v>88</v>
      </c>
      <c r="AA9321" s="2" t="s">
        <v>88</v>
      </c>
      <c r="AB9321" s="2" t="s">
        <v>94</v>
      </c>
      <c r="AC9321">
        <v>78744</v>
      </c>
      <c r="AD9321" s="2" t="s">
        <v>94</v>
      </c>
      <c r="AE9321">
        <v>30.213621</v>
      </c>
      <c r="AF9321">
        <v>-97.686370999999994</v>
      </c>
      <c r="AG9321" s="2" t="s">
        <v>169</v>
      </c>
      <c r="AH9321" s="2" t="s">
        <v>96</v>
      </c>
      <c r="AI9321">
        <v>10</v>
      </c>
      <c r="AJ9321" s="2" t="s">
        <v>94</v>
      </c>
      <c r="AK9321" s="2" t="s">
        <v>170</v>
      </c>
      <c r="AL9321">
        <v>4</v>
      </c>
      <c r="AM9321">
        <v>5</v>
      </c>
      <c r="AN9321" s="2" t="s">
        <v>72622</v>
      </c>
      <c r="AO9321">
        <v>116</v>
      </c>
      <c r="AP9321">
        <v>2</v>
      </c>
      <c r="AQ9321">
        <v>10</v>
      </c>
      <c r="AR9321">
        <v>2</v>
      </c>
      <c r="AS9321">
        <v>2</v>
      </c>
      <c r="AT9321">
        <v>10</v>
      </c>
      <c r="AU9321">
        <v>10</v>
      </c>
      <c r="AV9321">
        <v>2</v>
      </c>
      <c r="AW9321">
        <v>10</v>
      </c>
      <c r="AX9321" s="2" t="s">
        <v>94</v>
      </c>
      <c r="AY9321" s="2" t="s">
        <v>88</v>
      </c>
      <c r="AZ9321">
        <v>17</v>
      </c>
      <c r="BA9321">
        <v>34</v>
      </c>
      <c r="BB9321">
        <v>57</v>
      </c>
      <c r="BC9321">
        <v>142</v>
      </c>
      <c r="BD9321" s="1">
        <v>45179</v>
      </c>
      <c r="BE9321">
        <v>35</v>
      </c>
      <c r="BF9321">
        <v>28</v>
      </c>
      <c r="BG9321">
        <v>2</v>
      </c>
      <c r="BH9321" s="1">
        <v>44710</v>
      </c>
      <c r="BI9321" s="1">
        <v>45158</v>
      </c>
      <c r="BJ9321">
        <v>4.6900000000000004</v>
      </c>
      <c r="BK9321">
        <v>4.7699999999999996</v>
      </c>
      <c r="BL9321">
        <v>4.8899999999999997</v>
      </c>
      <c r="BM9321">
        <v>4.8600000000000003</v>
      </c>
      <c r="BN9321">
        <v>5</v>
      </c>
      <c r="BO9321">
        <v>4.34</v>
      </c>
      <c r="BP9321">
        <v>4.8</v>
      </c>
      <c r="BQ9321" s="2" t="s">
        <v>94</v>
      </c>
      <c r="BR9321" s="2" t="s">
        <v>88</v>
      </c>
      <c r="BS9321">
        <v>2</v>
      </c>
      <c r="BT9321">
        <v>2</v>
      </c>
      <c r="BU9321">
        <v>0</v>
      </c>
      <c r="BV9321">
        <v>0</v>
      </c>
      <c r="BW9321">
        <v>2.23</v>
      </c>
    </row>
    <row r="9322" spans="1:75" x14ac:dyDescent="0.3">
      <c r="A9322">
        <v>6.2914098184068851E+17</v>
      </c>
      <c r="B9322" s="2" t="s">
        <v>72623</v>
      </c>
      <c r="C9322">
        <v>20230910055936</v>
      </c>
      <c r="D9322" s="1">
        <v>45179</v>
      </c>
      <c r="E9322" s="2" t="s">
        <v>76</v>
      </c>
      <c r="F9322" s="2" t="s">
        <v>16534</v>
      </c>
      <c r="G9322" s="2" t="s">
        <v>72624</v>
      </c>
      <c r="H9322" s="2" t="s">
        <v>94</v>
      </c>
      <c r="I9322" s="2" t="s">
        <v>72625</v>
      </c>
      <c r="J9322">
        <v>51630153</v>
      </c>
      <c r="K9322" s="2" t="s">
        <v>72626</v>
      </c>
      <c r="L9322" s="2" t="s">
        <v>72627</v>
      </c>
      <c r="M9322" s="1">
        <v>42356</v>
      </c>
      <c r="N9322" s="2" t="s">
        <v>83</v>
      </c>
      <c r="O9322" s="2" t="s">
        <v>94</v>
      </c>
      <c r="P9322" s="2" t="s">
        <v>85</v>
      </c>
      <c r="Q9322" s="2" t="s">
        <v>491</v>
      </c>
      <c r="R9322" s="2" t="s">
        <v>86</v>
      </c>
      <c r="S9322" s="2" t="s">
        <v>99</v>
      </c>
      <c r="T9322" s="2" t="s">
        <v>72628</v>
      </c>
      <c r="U9322" s="2" t="s">
        <v>72629</v>
      </c>
      <c r="V9322" s="2" t="s">
        <v>94</v>
      </c>
      <c r="W9322">
        <v>1</v>
      </c>
      <c r="X9322">
        <v>2</v>
      </c>
      <c r="Y9322" s="2" t="s">
        <v>92</v>
      </c>
      <c r="Z9322" s="2" t="s">
        <v>88</v>
      </c>
      <c r="AA9322" s="2" t="s">
        <v>99</v>
      </c>
      <c r="AB9322" s="2" t="s">
        <v>94</v>
      </c>
      <c r="AC9322">
        <v>78724</v>
      </c>
      <c r="AD9322" s="2" t="s">
        <v>94</v>
      </c>
      <c r="AE9322">
        <v>30.318850000000001</v>
      </c>
      <c r="AF9322">
        <v>-97.654740000000004</v>
      </c>
      <c r="AG9322" s="2" t="s">
        <v>114</v>
      </c>
      <c r="AH9322" s="2" t="s">
        <v>115</v>
      </c>
      <c r="AI9322">
        <v>1</v>
      </c>
      <c r="AJ9322" s="2" t="s">
        <v>94</v>
      </c>
      <c r="AK9322" s="2" t="s">
        <v>287</v>
      </c>
      <c r="AM9322">
        <v>1</v>
      </c>
      <c r="AN9322" s="2" t="s">
        <v>72630</v>
      </c>
      <c r="AO9322">
        <v>63</v>
      </c>
      <c r="AP9322">
        <v>2</v>
      </c>
      <c r="AQ9322">
        <v>90</v>
      </c>
      <c r="AR9322">
        <v>2</v>
      </c>
      <c r="AS9322">
        <v>2</v>
      </c>
      <c r="AT9322">
        <v>1125</v>
      </c>
      <c r="AU9322">
        <v>1125</v>
      </c>
      <c r="AV9322">
        <v>2</v>
      </c>
      <c r="AW9322">
        <v>1125</v>
      </c>
      <c r="AX9322" s="2" t="s">
        <v>94</v>
      </c>
      <c r="AY9322" s="2" t="s">
        <v>88</v>
      </c>
      <c r="AZ9322">
        <v>25</v>
      </c>
      <c r="BA9322">
        <v>49</v>
      </c>
      <c r="BB9322">
        <v>79</v>
      </c>
      <c r="BC9322">
        <v>79</v>
      </c>
      <c r="BD9322" s="1">
        <v>45179</v>
      </c>
      <c r="BE9322">
        <v>6</v>
      </c>
      <c r="BF9322">
        <v>5</v>
      </c>
      <c r="BG9322">
        <v>1</v>
      </c>
      <c r="BH9322" s="1">
        <v>44702</v>
      </c>
      <c r="BI9322" s="1">
        <v>45163</v>
      </c>
      <c r="BJ9322">
        <v>5</v>
      </c>
      <c r="BK9322">
        <v>5</v>
      </c>
      <c r="BL9322">
        <v>5</v>
      </c>
      <c r="BM9322">
        <v>5</v>
      </c>
      <c r="BN9322">
        <v>5</v>
      </c>
      <c r="BO9322">
        <v>5</v>
      </c>
      <c r="BP9322">
        <v>5</v>
      </c>
      <c r="BQ9322" s="2" t="s">
        <v>94</v>
      </c>
      <c r="BR9322" s="2" t="s">
        <v>99</v>
      </c>
      <c r="BS9322">
        <v>1</v>
      </c>
      <c r="BT9322">
        <v>0</v>
      </c>
      <c r="BU9322">
        <v>1</v>
      </c>
      <c r="BV9322">
        <v>0</v>
      </c>
      <c r="BW9322">
        <v>0.38</v>
      </c>
    </row>
    <row r="9323" spans="1:75" x14ac:dyDescent="0.3">
      <c r="A9323">
        <v>6.2916414248508723E+17</v>
      </c>
      <c r="B9323" s="2" t="s">
        <v>72631</v>
      </c>
      <c r="C9323">
        <v>20230910055936</v>
      </c>
      <c r="D9323" s="1">
        <v>45179</v>
      </c>
      <c r="E9323" s="2" t="s">
        <v>76</v>
      </c>
      <c r="F9323" s="2" t="s">
        <v>40259</v>
      </c>
      <c r="G9323" s="2" t="s">
        <v>72632</v>
      </c>
      <c r="H9323" s="2" t="s">
        <v>94</v>
      </c>
      <c r="I9323" s="2" t="s">
        <v>72633</v>
      </c>
      <c r="J9323">
        <v>150705378</v>
      </c>
      <c r="K9323" s="2" t="s">
        <v>72634</v>
      </c>
      <c r="L9323" s="2" t="s">
        <v>371</v>
      </c>
      <c r="M9323" s="1">
        <v>42993</v>
      </c>
      <c r="N9323" s="2" t="s">
        <v>83</v>
      </c>
      <c r="O9323" s="2" t="s">
        <v>72635</v>
      </c>
      <c r="P9323" s="2" t="s">
        <v>85</v>
      </c>
      <c r="Q9323" s="2" t="s">
        <v>86</v>
      </c>
      <c r="R9323" s="2" t="s">
        <v>86</v>
      </c>
      <c r="S9323" s="2" t="s">
        <v>88</v>
      </c>
      <c r="T9323" s="2" t="s">
        <v>72636</v>
      </c>
      <c r="U9323" s="2" t="s">
        <v>72637</v>
      </c>
      <c r="V9323" s="2" t="s">
        <v>494</v>
      </c>
      <c r="W9323">
        <v>6</v>
      </c>
      <c r="X9323">
        <v>7</v>
      </c>
      <c r="Y9323" s="2" t="s">
        <v>540</v>
      </c>
      <c r="Z9323" s="2" t="s">
        <v>88</v>
      </c>
      <c r="AA9323" s="2" t="s">
        <v>88</v>
      </c>
      <c r="AB9323" s="2" t="s">
        <v>94</v>
      </c>
      <c r="AC9323">
        <v>78704</v>
      </c>
      <c r="AD9323" s="2" t="s">
        <v>94</v>
      </c>
      <c r="AE9323">
        <v>30.25339</v>
      </c>
      <c r="AF9323">
        <v>-97.786289999999994</v>
      </c>
      <c r="AG9323" s="2" t="s">
        <v>169</v>
      </c>
      <c r="AH9323" s="2" t="s">
        <v>96</v>
      </c>
      <c r="AI9323">
        <v>6</v>
      </c>
      <c r="AJ9323" s="2" t="s">
        <v>94</v>
      </c>
      <c r="AK9323" s="2" t="s">
        <v>97</v>
      </c>
      <c r="AL9323">
        <v>2</v>
      </c>
      <c r="AM9323">
        <v>4</v>
      </c>
      <c r="AN9323" s="2" t="s">
        <v>72638</v>
      </c>
      <c r="AO9323">
        <v>351</v>
      </c>
      <c r="AP9323">
        <v>6</v>
      </c>
      <c r="AQ9323">
        <v>200</v>
      </c>
      <c r="AR9323">
        <v>3</v>
      </c>
      <c r="AS9323">
        <v>3</v>
      </c>
      <c r="AT9323">
        <v>200</v>
      </c>
      <c r="AU9323">
        <v>200</v>
      </c>
      <c r="AV9323">
        <v>3</v>
      </c>
      <c r="AW9323">
        <v>200</v>
      </c>
      <c r="AX9323" s="2" t="s">
        <v>94</v>
      </c>
      <c r="AY9323" s="2" t="s">
        <v>88</v>
      </c>
      <c r="AZ9323">
        <v>28</v>
      </c>
      <c r="BA9323">
        <v>51</v>
      </c>
      <c r="BB9323">
        <v>81</v>
      </c>
      <c r="BC9323">
        <v>81</v>
      </c>
      <c r="BD9323" s="1">
        <v>45179</v>
      </c>
      <c r="BE9323">
        <v>1</v>
      </c>
      <c r="BF9323">
        <v>1</v>
      </c>
      <c r="BG9323">
        <v>0</v>
      </c>
      <c r="BH9323" s="1">
        <v>44857</v>
      </c>
      <c r="BI9323" s="1">
        <v>44857</v>
      </c>
      <c r="BJ9323">
        <v>5</v>
      </c>
      <c r="BK9323">
        <v>5</v>
      </c>
      <c r="BL9323">
        <v>5</v>
      </c>
      <c r="BM9323">
        <v>5</v>
      </c>
      <c r="BN9323">
        <v>5</v>
      </c>
      <c r="BO9323">
        <v>5</v>
      </c>
      <c r="BP9323">
        <v>5</v>
      </c>
      <c r="BQ9323" s="2" t="s">
        <v>94</v>
      </c>
      <c r="BR9323" s="2" t="s">
        <v>99</v>
      </c>
      <c r="BS9323">
        <v>1</v>
      </c>
      <c r="BT9323">
        <v>1</v>
      </c>
      <c r="BU9323">
        <v>0</v>
      </c>
      <c r="BV9323">
        <v>0</v>
      </c>
      <c r="BW9323">
        <v>0.09</v>
      </c>
    </row>
    <row r="9324" spans="1:75" x14ac:dyDescent="0.3">
      <c r="A9324">
        <v>6.292702326780567E+17</v>
      </c>
      <c r="B9324" s="2" t="s">
        <v>72639</v>
      </c>
      <c r="C9324">
        <v>20230910055936</v>
      </c>
      <c r="D9324" s="1">
        <v>45180</v>
      </c>
      <c r="E9324" s="2" t="s">
        <v>101</v>
      </c>
      <c r="F9324" s="2" t="s">
        <v>6510</v>
      </c>
      <c r="G9324" s="2" t="s">
        <v>72640</v>
      </c>
      <c r="H9324" s="2" t="s">
        <v>94</v>
      </c>
      <c r="I9324" s="2" t="s">
        <v>72641</v>
      </c>
      <c r="J9324">
        <v>249902306</v>
      </c>
      <c r="K9324" s="2" t="s">
        <v>58657</v>
      </c>
      <c r="L9324" s="2" t="s">
        <v>39444</v>
      </c>
      <c r="M9324" s="1">
        <v>43543</v>
      </c>
      <c r="N9324" s="2" t="s">
        <v>83</v>
      </c>
      <c r="O9324" s="2" t="s">
        <v>58658</v>
      </c>
      <c r="P9324" s="2" t="s">
        <v>85</v>
      </c>
      <c r="Q9324" s="2" t="s">
        <v>491</v>
      </c>
      <c r="R9324" s="2" t="s">
        <v>86</v>
      </c>
      <c r="S9324" s="2" t="s">
        <v>88</v>
      </c>
      <c r="T9324" s="2" t="s">
        <v>58659</v>
      </c>
      <c r="U9324" s="2" t="s">
        <v>58660</v>
      </c>
      <c r="V9324" s="2" t="s">
        <v>8555</v>
      </c>
      <c r="W9324">
        <v>4</v>
      </c>
      <c r="X9324">
        <v>5</v>
      </c>
      <c r="Y9324" s="2" t="s">
        <v>92</v>
      </c>
      <c r="Z9324" s="2" t="s">
        <v>88</v>
      </c>
      <c r="AA9324" s="2" t="s">
        <v>99</v>
      </c>
      <c r="AB9324" s="2" t="s">
        <v>94</v>
      </c>
      <c r="AC9324">
        <v>78741</v>
      </c>
      <c r="AD9324" s="2" t="s">
        <v>94</v>
      </c>
      <c r="AE9324">
        <v>30.225639999999999</v>
      </c>
      <c r="AF9324">
        <v>-97.704319999999996</v>
      </c>
      <c r="AG9324" s="2" t="s">
        <v>352</v>
      </c>
      <c r="AH9324" s="2" t="s">
        <v>96</v>
      </c>
      <c r="AI9324">
        <v>5</v>
      </c>
      <c r="AJ9324" s="2" t="s">
        <v>94</v>
      </c>
      <c r="AK9324" s="2" t="s">
        <v>170</v>
      </c>
      <c r="AL9324">
        <v>2</v>
      </c>
      <c r="AM9324">
        <v>2</v>
      </c>
      <c r="AN9324" s="2" t="s">
        <v>72642</v>
      </c>
      <c r="AO9324">
        <v>196</v>
      </c>
      <c r="AP9324">
        <v>2</v>
      </c>
      <c r="AQ9324">
        <v>45</v>
      </c>
      <c r="AR9324">
        <v>2</v>
      </c>
      <c r="AS9324">
        <v>2</v>
      </c>
      <c r="AT9324">
        <v>1125</v>
      </c>
      <c r="AU9324">
        <v>1125</v>
      </c>
      <c r="AV9324">
        <v>2</v>
      </c>
      <c r="AW9324">
        <v>1125</v>
      </c>
      <c r="AX9324" s="2" t="s">
        <v>94</v>
      </c>
      <c r="AY9324" s="2" t="s">
        <v>88</v>
      </c>
      <c r="AZ9324">
        <v>0</v>
      </c>
      <c r="BA9324">
        <v>0</v>
      </c>
      <c r="BB9324">
        <v>0</v>
      </c>
      <c r="BC9324">
        <v>0</v>
      </c>
      <c r="BD9324" s="1">
        <v>45180</v>
      </c>
      <c r="BE9324">
        <v>30</v>
      </c>
      <c r="BF9324">
        <v>14</v>
      </c>
      <c r="BG9324">
        <v>0</v>
      </c>
      <c r="BH9324" s="1">
        <v>44702</v>
      </c>
      <c r="BI9324" s="1">
        <v>45053</v>
      </c>
      <c r="BJ9324">
        <v>4.97</v>
      </c>
      <c r="BK9324">
        <v>4.97</v>
      </c>
      <c r="BL9324">
        <v>5</v>
      </c>
      <c r="BM9324">
        <v>5</v>
      </c>
      <c r="BN9324">
        <v>4.97</v>
      </c>
      <c r="BO9324">
        <v>4.97</v>
      </c>
      <c r="BP9324">
        <v>4.97</v>
      </c>
      <c r="BQ9324" s="2" t="s">
        <v>94</v>
      </c>
      <c r="BR9324" s="2" t="s">
        <v>99</v>
      </c>
      <c r="BS9324">
        <v>4</v>
      </c>
      <c r="BT9324">
        <v>4</v>
      </c>
      <c r="BU9324">
        <v>0</v>
      </c>
      <c r="BV9324">
        <v>0</v>
      </c>
      <c r="BW9324">
        <v>1.88</v>
      </c>
    </row>
    <row r="9325" spans="1:75" x14ac:dyDescent="0.3">
      <c r="A9325">
        <v>6.2931993693959974E+17</v>
      </c>
      <c r="B9325" s="2" t="s">
        <v>72643</v>
      </c>
      <c r="C9325">
        <v>20230910055936</v>
      </c>
      <c r="D9325" s="1">
        <v>45179</v>
      </c>
      <c r="E9325" s="2" t="s">
        <v>76</v>
      </c>
      <c r="F9325" s="2" t="s">
        <v>1887</v>
      </c>
      <c r="G9325" s="2" t="s">
        <v>72644</v>
      </c>
      <c r="H9325" s="2" t="s">
        <v>94</v>
      </c>
      <c r="I9325" s="2" t="s">
        <v>72645</v>
      </c>
      <c r="J9325">
        <v>263502162</v>
      </c>
      <c r="K9325" s="2" t="s">
        <v>52272</v>
      </c>
      <c r="L9325" s="2" t="s">
        <v>52273</v>
      </c>
      <c r="M9325" s="1">
        <v>43607</v>
      </c>
      <c r="N9325" s="2" t="s">
        <v>1783</v>
      </c>
      <c r="O9325" s="2" t="s">
        <v>52274</v>
      </c>
      <c r="P9325" s="2" t="s">
        <v>126</v>
      </c>
      <c r="Q9325" s="2" t="s">
        <v>491</v>
      </c>
      <c r="R9325" s="2" t="s">
        <v>203</v>
      </c>
      <c r="S9325" s="2" t="s">
        <v>99</v>
      </c>
      <c r="T9325" s="2" t="s">
        <v>52275</v>
      </c>
      <c r="U9325" s="2" t="s">
        <v>52276</v>
      </c>
      <c r="V9325" s="2" t="s">
        <v>52277</v>
      </c>
      <c r="W9325">
        <v>2082</v>
      </c>
      <c r="X9325">
        <v>2300</v>
      </c>
      <c r="Y9325" s="2" t="s">
        <v>92</v>
      </c>
      <c r="Z9325" s="2" t="s">
        <v>88</v>
      </c>
      <c r="AA9325" s="2" t="s">
        <v>88</v>
      </c>
      <c r="AB9325" s="2" t="s">
        <v>94</v>
      </c>
      <c r="AC9325">
        <v>78728</v>
      </c>
      <c r="AD9325" s="2" t="s">
        <v>94</v>
      </c>
      <c r="AE9325">
        <v>30.434360000000002</v>
      </c>
      <c r="AF9325">
        <v>-97.6755</v>
      </c>
      <c r="AG9325" s="2" t="s">
        <v>352</v>
      </c>
      <c r="AH9325" s="2" t="s">
        <v>96</v>
      </c>
      <c r="AI9325">
        <v>4</v>
      </c>
      <c r="AJ9325" s="2" t="s">
        <v>94</v>
      </c>
      <c r="AK9325" s="2" t="s">
        <v>170</v>
      </c>
      <c r="AL9325">
        <v>2</v>
      </c>
      <c r="AM9325">
        <v>2</v>
      </c>
      <c r="AN9325" s="2" t="s">
        <v>72646</v>
      </c>
      <c r="AO9325">
        <v>118</v>
      </c>
      <c r="AP9325">
        <v>30</v>
      </c>
      <c r="AQ9325">
        <v>180</v>
      </c>
      <c r="AR9325">
        <v>30</v>
      </c>
      <c r="AS9325">
        <v>30</v>
      </c>
      <c r="AT9325">
        <v>180</v>
      </c>
      <c r="AU9325">
        <v>180</v>
      </c>
      <c r="AV9325">
        <v>30</v>
      </c>
      <c r="AW9325">
        <v>180</v>
      </c>
      <c r="AX9325" s="2" t="s">
        <v>94</v>
      </c>
      <c r="AY9325" s="2" t="s">
        <v>88</v>
      </c>
      <c r="AZ9325">
        <v>29</v>
      </c>
      <c r="BA9325">
        <v>59</v>
      </c>
      <c r="BB9325">
        <v>89</v>
      </c>
      <c r="BC9325">
        <v>364</v>
      </c>
      <c r="BD9325" s="1">
        <v>45179</v>
      </c>
      <c r="BE9325">
        <v>1</v>
      </c>
      <c r="BF9325">
        <v>1</v>
      </c>
      <c r="BG9325">
        <v>0</v>
      </c>
      <c r="BH9325" s="1">
        <v>44884</v>
      </c>
      <c r="BI9325" s="1">
        <v>44884</v>
      </c>
      <c r="BJ9325">
        <v>5</v>
      </c>
      <c r="BK9325">
        <v>5</v>
      </c>
      <c r="BL9325">
        <v>5</v>
      </c>
      <c r="BM9325">
        <v>5</v>
      </c>
      <c r="BN9325">
        <v>5</v>
      </c>
      <c r="BO9325">
        <v>5</v>
      </c>
      <c r="BP9325">
        <v>5</v>
      </c>
      <c r="BQ9325" s="2" t="s">
        <v>94</v>
      </c>
      <c r="BR9325" s="2" t="s">
        <v>88</v>
      </c>
      <c r="BS9325">
        <v>112</v>
      </c>
      <c r="BT9325">
        <v>112</v>
      </c>
      <c r="BU9325">
        <v>0</v>
      </c>
      <c r="BV9325">
        <v>0</v>
      </c>
      <c r="BW9325">
        <v>0.1</v>
      </c>
    </row>
    <row r="9326" spans="1:75" x14ac:dyDescent="0.3">
      <c r="A9326">
        <v>6.2944711923035238E+17</v>
      </c>
      <c r="B9326" s="2" t="s">
        <v>72647</v>
      </c>
      <c r="C9326">
        <v>20230910055936</v>
      </c>
      <c r="D9326" s="1">
        <v>45179</v>
      </c>
      <c r="E9326" s="2" t="s">
        <v>76</v>
      </c>
      <c r="F9326" s="2" t="s">
        <v>72648</v>
      </c>
      <c r="G9326" s="2" t="s">
        <v>72649</v>
      </c>
      <c r="H9326" s="2" t="s">
        <v>72650</v>
      </c>
      <c r="I9326" s="2" t="s">
        <v>72651</v>
      </c>
      <c r="J9326">
        <v>8004230</v>
      </c>
      <c r="K9326" s="2" t="s">
        <v>72652</v>
      </c>
      <c r="L9326" s="2" t="s">
        <v>3477</v>
      </c>
      <c r="M9326" s="1">
        <v>41493</v>
      </c>
      <c r="N9326" s="2" t="s">
        <v>83</v>
      </c>
      <c r="O9326" s="2" t="s">
        <v>72653</v>
      </c>
      <c r="P9326" s="2" t="s">
        <v>150</v>
      </c>
      <c r="Q9326" s="2" t="s">
        <v>310</v>
      </c>
      <c r="R9326" s="2" t="s">
        <v>2988</v>
      </c>
      <c r="S9326" s="2" t="s">
        <v>99</v>
      </c>
      <c r="T9326" s="2" t="s">
        <v>72654</v>
      </c>
      <c r="U9326" s="2" t="s">
        <v>72655</v>
      </c>
      <c r="V9326" s="2" t="s">
        <v>16687</v>
      </c>
      <c r="W9326">
        <v>1</v>
      </c>
      <c r="X9326">
        <v>1</v>
      </c>
      <c r="Y9326" s="2" t="s">
        <v>92</v>
      </c>
      <c r="Z9326" s="2" t="s">
        <v>88</v>
      </c>
      <c r="AA9326" s="2" t="s">
        <v>88</v>
      </c>
      <c r="AB9326" s="2" t="s">
        <v>93</v>
      </c>
      <c r="AC9326">
        <v>78731</v>
      </c>
      <c r="AD9326" s="2" t="s">
        <v>94</v>
      </c>
      <c r="AE9326">
        <v>30.329851000000001</v>
      </c>
      <c r="AF9326">
        <v>-97.764778000000007</v>
      </c>
      <c r="AG9326" s="2" t="s">
        <v>2967</v>
      </c>
      <c r="AH9326" s="2" t="s">
        <v>96</v>
      </c>
      <c r="AI9326">
        <v>7</v>
      </c>
      <c r="AJ9326" s="2" t="s">
        <v>94</v>
      </c>
      <c r="AK9326" s="2" t="s">
        <v>1080</v>
      </c>
      <c r="AL9326">
        <v>4</v>
      </c>
      <c r="AM9326">
        <v>4</v>
      </c>
      <c r="AN9326" s="2" t="s">
        <v>72656</v>
      </c>
      <c r="AO9326">
        <v>800</v>
      </c>
      <c r="AP9326">
        <v>6</v>
      </c>
      <c r="AQ9326">
        <v>45</v>
      </c>
      <c r="AR9326">
        <v>6</v>
      </c>
      <c r="AS9326">
        <v>6</v>
      </c>
      <c r="AT9326">
        <v>45</v>
      </c>
      <c r="AU9326">
        <v>45</v>
      </c>
      <c r="AV9326">
        <v>6</v>
      </c>
      <c r="AW9326">
        <v>45</v>
      </c>
      <c r="AX9326" s="2" t="s">
        <v>94</v>
      </c>
      <c r="AY9326" s="2" t="s">
        <v>88</v>
      </c>
      <c r="AZ9326">
        <v>5</v>
      </c>
      <c r="BA9326">
        <v>5</v>
      </c>
      <c r="BB9326">
        <v>5</v>
      </c>
      <c r="BC9326">
        <v>253</v>
      </c>
      <c r="BD9326" s="1">
        <v>45179</v>
      </c>
      <c r="BE9326">
        <v>5</v>
      </c>
      <c r="BF9326">
        <v>4</v>
      </c>
      <c r="BG9326">
        <v>0</v>
      </c>
      <c r="BH9326" s="1">
        <v>44782</v>
      </c>
      <c r="BI9326" s="1">
        <v>44983</v>
      </c>
      <c r="BJ9326">
        <v>5</v>
      </c>
      <c r="BK9326">
        <v>5</v>
      </c>
      <c r="BL9326">
        <v>5</v>
      </c>
      <c r="BM9326">
        <v>5</v>
      </c>
      <c r="BN9326">
        <v>5</v>
      </c>
      <c r="BO9326">
        <v>5</v>
      </c>
      <c r="BP9326">
        <v>4.5999999999999996</v>
      </c>
      <c r="BQ9326" s="2" t="s">
        <v>94</v>
      </c>
      <c r="BR9326" s="2" t="s">
        <v>99</v>
      </c>
      <c r="BS9326">
        <v>1</v>
      </c>
      <c r="BT9326">
        <v>1</v>
      </c>
      <c r="BU9326">
        <v>0</v>
      </c>
      <c r="BV9326">
        <v>0</v>
      </c>
      <c r="BW9326">
        <v>0.38</v>
      </c>
    </row>
    <row r="9327" spans="1:75" x14ac:dyDescent="0.3">
      <c r="A9327">
        <v>6.2959347284758784E+17</v>
      </c>
      <c r="B9327" s="2" t="s">
        <v>72657</v>
      </c>
      <c r="C9327">
        <v>20230910055936</v>
      </c>
      <c r="D9327" s="1">
        <v>45179</v>
      </c>
      <c r="E9327" s="2" t="s">
        <v>76</v>
      </c>
      <c r="F9327" s="2" t="s">
        <v>1126</v>
      </c>
      <c r="G9327" s="2" t="s">
        <v>72658</v>
      </c>
      <c r="H9327" s="2" t="s">
        <v>94</v>
      </c>
      <c r="I9327" s="2" t="s">
        <v>66276</v>
      </c>
      <c r="J9327">
        <v>95139463</v>
      </c>
      <c r="K9327" s="2" t="s">
        <v>23475</v>
      </c>
      <c r="L9327" s="2" t="s">
        <v>23476</v>
      </c>
      <c r="M9327" s="1">
        <v>42627</v>
      </c>
      <c r="N9327" s="2" t="s">
        <v>23477</v>
      </c>
      <c r="O9327" s="2" t="s">
        <v>23478</v>
      </c>
      <c r="P9327" s="2" t="s">
        <v>85</v>
      </c>
      <c r="Q9327" s="2" t="s">
        <v>86</v>
      </c>
      <c r="R9327" s="2" t="s">
        <v>8383</v>
      </c>
      <c r="S9327" s="2" t="s">
        <v>99</v>
      </c>
      <c r="T9327" s="2" t="s">
        <v>23479</v>
      </c>
      <c r="U9327" s="2" t="s">
        <v>23480</v>
      </c>
      <c r="V9327" s="2" t="s">
        <v>267</v>
      </c>
      <c r="W9327">
        <v>39</v>
      </c>
      <c r="X9327">
        <v>96</v>
      </c>
      <c r="Y9327" s="2" t="s">
        <v>113</v>
      </c>
      <c r="Z9327" s="2" t="s">
        <v>88</v>
      </c>
      <c r="AA9327" s="2" t="s">
        <v>99</v>
      </c>
      <c r="AB9327" s="2" t="s">
        <v>94</v>
      </c>
      <c r="AC9327">
        <v>78703</v>
      </c>
      <c r="AD9327" s="2" t="s">
        <v>94</v>
      </c>
      <c r="AE9327">
        <v>30.279330000000002</v>
      </c>
      <c r="AF9327">
        <v>-97.754350000000002</v>
      </c>
      <c r="AG9327" s="2" t="s">
        <v>352</v>
      </c>
      <c r="AH9327" s="2" t="s">
        <v>96</v>
      </c>
      <c r="AI9327">
        <v>2</v>
      </c>
      <c r="AJ9327" s="2" t="s">
        <v>94</v>
      </c>
      <c r="AK9327" s="2" t="s">
        <v>97</v>
      </c>
      <c r="AL9327">
        <v>1</v>
      </c>
      <c r="AM9327">
        <v>1</v>
      </c>
      <c r="AN9327" s="2" t="s">
        <v>72659</v>
      </c>
      <c r="AO9327">
        <v>198</v>
      </c>
      <c r="AP9327">
        <v>30</v>
      </c>
      <c r="AQ9327">
        <v>365</v>
      </c>
      <c r="AR9327">
        <v>30</v>
      </c>
      <c r="AS9327">
        <v>30</v>
      </c>
      <c r="AT9327">
        <v>365</v>
      </c>
      <c r="AU9327">
        <v>365</v>
      </c>
      <c r="AV9327">
        <v>30</v>
      </c>
      <c r="AW9327">
        <v>365</v>
      </c>
      <c r="AX9327" s="2" t="s">
        <v>94</v>
      </c>
      <c r="AY9327" s="2" t="s">
        <v>88</v>
      </c>
      <c r="AZ9327">
        <v>30</v>
      </c>
      <c r="BA9327">
        <v>60</v>
      </c>
      <c r="BB9327">
        <v>90</v>
      </c>
      <c r="BC9327">
        <v>365</v>
      </c>
      <c r="BD9327" s="1">
        <v>45179</v>
      </c>
      <c r="BE9327">
        <v>0</v>
      </c>
      <c r="BF9327">
        <v>0</v>
      </c>
      <c r="BG9327">
        <v>0</v>
      </c>
      <c r="BH9327" s="1"/>
      <c r="BI9327" s="1"/>
      <c r="BQ9327" s="2" t="s">
        <v>94</v>
      </c>
      <c r="BR9327" s="2" t="s">
        <v>99</v>
      </c>
      <c r="BS9327">
        <v>22</v>
      </c>
      <c r="BT9327">
        <v>19</v>
      </c>
      <c r="BU9327">
        <v>3</v>
      </c>
      <c r="BV9327">
        <v>0</v>
      </c>
    </row>
    <row r="9328" spans="1:75" x14ac:dyDescent="0.3">
      <c r="A9328">
        <v>6.295987728509952E+17</v>
      </c>
      <c r="B9328" s="2" t="s">
        <v>72660</v>
      </c>
      <c r="C9328">
        <v>20230910055936</v>
      </c>
      <c r="D9328" s="1">
        <v>45179</v>
      </c>
      <c r="E9328" s="2" t="s">
        <v>76</v>
      </c>
      <c r="F9328" s="2" t="s">
        <v>25039</v>
      </c>
      <c r="G9328" s="2" t="s">
        <v>56274</v>
      </c>
      <c r="H9328" s="2" t="s">
        <v>94</v>
      </c>
      <c r="I9328" s="2" t="s">
        <v>72661</v>
      </c>
      <c r="J9328">
        <v>434375839</v>
      </c>
      <c r="K9328" s="2" t="s">
        <v>66686</v>
      </c>
      <c r="L9328" s="2" t="s">
        <v>66687</v>
      </c>
      <c r="M9328" s="1">
        <v>44532</v>
      </c>
      <c r="N9328" s="2" t="s">
        <v>83</v>
      </c>
      <c r="O9328" s="2" t="s">
        <v>94</v>
      </c>
      <c r="P9328" s="2" t="s">
        <v>85</v>
      </c>
      <c r="Q9328" s="2" t="s">
        <v>86</v>
      </c>
      <c r="R9328" s="2" t="s">
        <v>86</v>
      </c>
      <c r="S9328" s="2" t="s">
        <v>99</v>
      </c>
      <c r="T9328" s="2" t="s">
        <v>66688</v>
      </c>
      <c r="U9328" s="2" t="s">
        <v>66689</v>
      </c>
      <c r="V9328" s="2" t="s">
        <v>25226</v>
      </c>
      <c r="W9328">
        <v>9</v>
      </c>
      <c r="X9328">
        <v>17</v>
      </c>
      <c r="Y9328" s="2" t="s">
        <v>92</v>
      </c>
      <c r="Z9328" s="2" t="s">
        <v>88</v>
      </c>
      <c r="AA9328" s="2" t="s">
        <v>88</v>
      </c>
      <c r="AB9328" s="2" t="s">
        <v>94</v>
      </c>
      <c r="AC9328">
        <v>78741</v>
      </c>
      <c r="AD9328" s="2" t="s">
        <v>94</v>
      </c>
      <c r="AE9328">
        <v>30.226320000000001</v>
      </c>
      <c r="AF9328">
        <v>-97.70478</v>
      </c>
      <c r="AG9328" s="2" t="s">
        <v>352</v>
      </c>
      <c r="AH9328" s="2" t="s">
        <v>96</v>
      </c>
      <c r="AI9328">
        <v>2</v>
      </c>
      <c r="AJ9328" s="2" t="s">
        <v>94</v>
      </c>
      <c r="AK9328" s="2" t="s">
        <v>97</v>
      </c>
      <c r="AL9328">
        <v>1</v>
      </c>
      <c r="AM9328">
        <v>1</v>
      </c>
      <c r="AN9328" s="2" t="s">
        <v>72662</v>
      </c>
      <c r="AO9328">
        <v>77</v>
      </c>
      <c r="AP9328">
        <v>8</v>
      </c>
      <c r="AQ9328">
        <v>1125</v>
      </c>
      <c r="AR9328">
        <v>2</v>
      </c>
      <c r="AS9328">
        <v>8</v>
      </c>
      <c r="AT9328">
        <v>1125</v>
      </c>
      <c r="AU9328">
        <v>1125</v>
      </c>
      <c r="AV9328">
        <v>7.8</v>
      </c>
      <c r="AW9328">
        <v>1125</v>
      </c>
      <c r="AX9328" s="2" t="s">
        <v>94</v>
      </c>
      <c r="AY9328" s="2" t="s">
        <v>88</v>
      </c>
      <c r="AZ9328">
        <v>30</v>
      </c>
      <c r="BA9328">
        <v>60</v>
      </c>
      <c r="BB9328">
        <v>90</v>
      </c>
      <c r="BC9328">
        <v>90</v>
      </c>
      <c r="BD9328" s="1">
        <v>45179</v>
      </c>
      <c r="BE9328">
        <v>17</v>
      </c>
      <c r="BF9328">
        <v>14</v>
      </c>
      <c r="BG9328">
        <v>1</v>
      </c>
      <c r="BH9328" s="1">
        <v>44747</v>
      </c>
      <c r="BI9328" s="1">
        <v>45157</v>
      </c>
      <c r="BJ9328">
        <v>4.76</v>
      </c>
      <c r="BK9328">
        <v>4.76</v>
      </c>
      <c r="BL9328">
        <v>4.71</v>
      </c>
      <c r="BM9328">
        <v>4.82</v>
      </c>
      <c r="BN9328">
        <v>4.82</v>
      </c>
      <c r="BO9328">
        <v>4.6500000000000004</v>
      </c>
      <c r="BP9328">
        <v>4.59</v>
      </c>
      <c r="BQ9328" s="2" t="s">
        <v>94</v>
      </c>
      <c r="BR9328" s="2" t="s">
        <v>88</v>
      </c>
      <c r="BS9328">
        <v>9</v>
      </c>
      <c r="BT9328">
        <v>9</v>
      </c>
      <c r="BU9328">
        <v>0</v>
      </c>
      <c r="BV9328">
        <v>0</v>
      </c>
      <c r="BW9328">
        <v>1.18</v>
      </c>
    </row>
    <row r="9329" spans="1:75" x14ac:dyDescent="0.3">
      <c r="A9329">
        <v>6.2960105914537306E+17</v>
      </c>
      <c r="B9329" s="2" t="s">
        <v>72663</v>
      </c>
      <c r="C9329">
        <v>20230910055936</v>
      </c>
      <c r="D9329" s="1">
        <v>45179</v>
      </c>
      <c r="E9329" s="2" t="s">
        <v>76</v>
      </c>
      <c r="F9329" s="2" t="s">
        <v>36407</v>
      </c>
      <c r="G9329" s="2" t="s">
        <v>72664</v>
      </c>
      <c r="H9329" s="2" t="s">
        <v>94</v>
      </c>
      <c r="I9329" s="2" t="s">
        <v>72665</v>
      </c>
      <c r="J9329">
        <v>83035421</v>
      </c>
      <c r="K9329" s="2" t="s">
        <v>72666</v>
      </c>
      <c r="L9329" s="2" t="s">
        <v>963</v>
      </c>
      <c r="M9329" s="1">
        <v>42562</v>
      </c>
      <c r="N9329" s="2" t="s">
        <v>83</v>
      </c>
      <c r="O9329" s="2" t="s">
        <v>94</v>
      </c>
      <c r="P9329" s="2" t="s">
        <v>1165</v>
      </c>
      <c r="Q9329" s="2" t="s">
        <v>715</v>
      </c>
      <c r="R9329" s="2" t="s">
        <v>715</v>
      </c>
      <c r="S9329" s="2" t="s">
        <v>99</v>
      </c>
      <c r="T9329" s="2" t="s">
        <v>72667</v>
      </c>
      <c r="U9329" s="2" t="s">
        <v>72668</v>
      </c>
      <c r="V9329" s="2" t="s">
        <v>18029</v>
      </c>
      <c r="W9329">
        <v>1</v>
      </c>
      <c r="X9329">
        <v>1</v>
      </c>
      <c r="Y9329" s="2" t="s">
        <v>113</v>
      </c>
      <c r="Z9329" s="2" t="s">
        <v>88</v>
      </c>
      <c r="AA9329" s="2" t="s">
        <v>88</v>
      </c>
      <c r="AB9329" s="2" t="s">
        <v>94</v>
      </c>
      <c r="AC9329">
        <v>78721</v>
      </c>
      <c r="AD9329" s="2" t="s">
        <v>94</v>
      </c>
      <c r="AE9329">
        <v>30.281616</v>
      </c>
      <c r="AF9329">
        <v>-97.677047999999999</v>
      </c>
      <c r="AG9329" s="2" t="s">
        <v>169</v>
      </c>
      <c r="AH9329" s="2" t="s">
        <v>96</v>
      </c>
      <c r="AI9329">
        <v>6</v>
      </c>
      <c r="AJ9329" s="2" t="s">
        <v>94</v>
      </c>
      <c r="AK9329" s="2" t="s">
        <v>340</v>
      </c>
      <c r="AL9329">
        <v>3</v>
      </c>
      <c r="AM9329">
        <v>3</v>
      </c>
      <c r="AN9329" s="2" t="s">
        <v>72669</v>
      </c>
      <c r="AO9329">
        <v>400</v>
      </c>
      <c r="AP9329">
        <v>2</v>
      </c>
      <c r="AQ9329">
        <v>1125</v>
      </c>
      <c r="AR9329">
        <v>2</v>
      </c>
      <c r="AS9329">
        <v>2</v>
      </c>
      <c r="AT9329">
        <v>1125</v>
      </c>
      <c r="AU9329">
        <v>1125</v>
      </c>
      <c r="AV9329">
        <v>2</v>
      </c>
      <c r="AW9329">
        <v>1125</v>
      </c>
      <c r="AX9329" s="2" t="s">
        <v>94</v>
      </c>
      <c r="AY9329" s="2" t="s">
        <v>88</v>
      </c>
      <c r="AZ9329">
        <v>27</v>
      </c>
      <c r="BA9329">
        <v>54</v>
      </c>
      <c r="BB9329">
        <v>84</v>
      </c>
      <c r="BC9329">
        <v>356</v>
      </c>
      <c r="BD9329" s="1">
        <v>45179</v>
      </c>
      <c r="BE9329">
        <v>3</v>
      </c>
      <c r="BF9329">
        <v>3</v>
      </c>
      <c r="BG9329">
        <v>0</v>
      </c>
      <c r="BH9329" s="1">
        <v>44815</v>
      </c>
      <c r="BI9329" s="1">
        <v>44858</v>
      </c>
      <c r="BJ9329">
        <v>4.67</v>
      </c>
      <c r="BK9329">
        <v>4.33</v>
      </c>
      <c r="BL9329">
        <v>4</v>
      </c>
      <c r="BM9329">
        <v>5</v>
      </c>
      <c r="BN9329">
        <v>5</v>
      </c>
      <c r="BO9329">
        <v>5</v>
      </c>
      <c r="BP9329">
        <v>4</v>
      </c>
      <c r="BQ9329" s="2" t="s">
        <v>94</v>
      </c>
      <c r="BR9329" s="2" t="s">
        <v>99</v>
      </c>
      <c r="BS9329">
        <v>1</v>
      </c>
      <c r="BT9329">
        <v>1</v>
      </c>
      <c r="BU9329">
        <v>0</v>
      </c>
      <c r="BV9329">
        <v>0</v>
      </c>
      <c r="BW9329">
        <v>0.25</v>
      </c>
    </row>
    <row r="9330" spans="1:75" x14ac:dyDescent="0.3">
      <c r="A9330">
        <v>6.2963134599454016E+17</v>
      </c>
      <c r="B9330" s="2" t="s">
        <v>72670</v>
      </c>
      <c r="C9330">
        <v>20230910055936</v>
      </c>
      <c r="D9330" s="1">
        <v>45179</v>
      </c>
      <c r="E9330" s="2" t="s">
        <v>76</v>
      </c>
      <c r="F9330" s="2" t="s">
        <v>36290</v>
      </c>
      <c r="G9330" s="2" t="s">
        <v>72671</v>
      </c>
      <c r="H9330" s="2" t="s">
        <v>94</v>
      </c>
      <c r="I9330" s="2" t="s">
        <v>72672</v>
      </c>
      <c r="J9330">
        <v>137562077</v>
      </c>
      <c r="K9330" s="2" t="s">
        <v>72673</v>
      </c>
      <c r="L9330" s="2" t="s">
        <v>7695</v>
      </c>
      <c r="M9330" s="1">
        <v>42914</v>
      </c>
      <c r="N9330" s="2" t="s">
        <v>83</v>
      </c>
      <c r="O9330" s="2" t="s">
        <v>94</v>
      </c>
      <c r="P9330" s="2" t="s">
        <v>150</v>
      </c>
      <c r="Q9330" s="2" t="s">
        <v>86</v>
      </c>
      <c r="R9330" s="2" t="s">
        <v>1278</v>
      </c>
      <c r="S9330" s="2" t="s">
        <v>88</v>
      </c>
      <c r="T9330" s="2" t="s">
        <v>72674</v>
      </c>
      <c r="U9330" s="2" t="s">
        <v>72675</v>
      </c>
      <c r="V9330" s="2" t="s">
        <v>8555</v>
      </c>
      <c r="W9330">
        <v>1</v>
      </c>
      <c r="X9330">
        <v>1</v>
      </c>
      <c r="Y9330" s="2" t="s">
        <v>92</v>
      </c>
      <c r="Z9330" s="2" t="s">
        <v>88</v>
      </c>
      <c r="AA9330" s="2" t="s">
        <v>88</v>
      </c>
      <c r="AB9330" s="2" t="s">
        <v>94</v>
      </c>
      <c r="AC9330">
        <v>78741</v>
      </c>
      <c r="AD9330" s="2" t="s">
        <v>94</v>
      </c>
      <c r="AE9330">
        <v>30.243563000000002</v>
      </c>
      <c r="AF9330">
        <v>-97.724273999999994</v>
      </c>
      <c r="AG9330" s="2" t="s">
        <v>1851</v>
      </c>
      <c r="AH9330" s="2" t="s">
        <v>115</v>
      </c>
      <c r="AI9330">
        <v>2</v>
      </c>
      <c r="AJ9330" s="2" t="s">
        <v>94</v>
      </c>
      <c r="AK9330" s="2" t="s">
        <v>3447</v>
      </c>
      <c r="AM9330">
        <v>1</v>
      </c>
      <c r="AN9330" s="2" t="s">
        <v>72676</v>
      </c>
      <c r="AO9330">
        <v>74</v>
      </c>
      <c r="AP9330">
        <v>1</v>
      </c>
      <c r="AQ9330">
        <v>26</v>
      </c>
      <c r="AR9330">
        <v>2</v>
      </c>
      <c r="AS9330">
        <v>4</v>
      </c>
      <c r="AT9330">
        <v>26</v>
      </c>
      <c r="AU9330">
        <v>26</v>
      </c>
      <c r="AV9330">
        <v>2.7</v>
      </c>
      <c r="AW9330">
        <v>26</v>
      </c>
      <c r="AX9330" s="2" t="s">
        <v>94</v>
      </c>
      <c r="AY9330" s="2" t="s">
        <v>88</v>
      </c>
      <c r="AZ9330">
        <v>0</v>
      </c>
      <c r="BA9330">
        <v>0</v>
      </c>
      <c r="BB9330">
        <v>27</v>
      </c>
      <c r="BC9330">
        <v>112</v>
      </c>
      <c r="BD9330" s="1">
        <v>45179</v>
      </c>
      <c r="BE9330">
        <v>31</v>
      </c>
      <c r="BF9330">
        <v>13</v>
      </c>
      <c r="BG9330">
        <v>0</v>
      </c>
      <c r="BH9330" s="1">
        <v>44709</v>
      </c>
      <c r="BI9330" s="1">
        <v>44882</v>
      </c>
      <c r="BJ9330">
        <v>5</v>
      </c>
      <c r="BK9330">
        <v>4.9400000000000004</v>
      </c>
      <c r="BL9330">
        <v>5</v>
      </c>
      <c r="BM9330">
        <v>4.97</v>
      </c>
      <c r="BN9330">
        <v>5</v>
      </c>
      <c r="BO9330">
        <v>5</v>
      </c>
      <c r="BP9330">
        <v>4.97</v>
      </c>
      <c r="BQ9330" s="2" t="s">
        <v>94</v>
      </c>
      <c r="BR9330" s="2" t="s">
        <v>99</v>
      </c>
      <c r="BS9330">
        <v>1</v>
      </c>
      <c r="BT9330">
        <v>0</v>
      </c>
      <c r="BU9330">
        <v>1</v>
      </c>
      <c r="BV9330">
        <v>0</v>
      </c>
      <c r="BW9330">
        <v>1.97</v>
      </c>
    </row>
    <row r="9331" spans="1:75" x14ac:dyDescent="0.3">
      <c r="A9331">
        <v>6.2973663772615808E+17</v>
      </c>
      <c r="B9331" s="2" t="s">
        <v>72677</v>
      </c>
      <c r="C9331">
        <v>20230910055936</v>
      </c>
      <c r="D9331" s="1">
        <v>45179</v>
      </c>
      <c r="E9331" s="2" t="s">
        <v>76</v>
      </c>
      <c r="F9331" s="2" t="s">
        <v>72678</v>
      </c>
      <c r="G9331" s="2" t="s">
        <v>72679</v>
      </c>
      <c r="H9331" s="2" t="s">
        <v>94</v>
      </c>
      <c r="I9331" s="2" t="s">
        <v>72680</v>
      </c>
      <c r="J9331">
        <v>341861648</v>
      </c>
      <c r="K9331" s="2" t="s">
        <v>53899</v>
      </c>
      <c r="L9331" s="2" t="s">
        <v>53900</v>
      </c>
      <c r="M9331" s="1">
        <v>43907</v>
      </c>
      <c r="N9331" s="2" t="s">
        <v>83</v>
      </c>
      <c r="O9331" s="2" t="s">
        <v>53901</v>
      </c>
      <c r="P9331" s="2" t="s">
        <v>85</v>
      </c>
      <c r="Q9331" s="2" t="s">
        <v>86</v>
      </c>
      <c r="R9331" s="2" t="s">
        <v>278</v>
      </c>
      <c r="S9331" s="2" t="s">
        <v>99</v>
      </c>
      <c r="T9331" s="2" t="s">
        <v>53902</v>
      </c>
      <c r="U9331" s="2" t="s">
        <v>53903</v>
      </c>
      <c r="V9331" s="2" t="s">
        <v>206</v>
      </c>
      <c r="W9331">
        <v>19</v>
      </c>
      <c r="X9331">
        <v>51</v>
      </c>
      <c r="Y9331" s="2" t="s">
        <v>540</v>
      </c>
      <c r="Z9331" s="2" t="s">
        <v>88</v>
      </c>
      <c r="AA9331" s="2" t="s">
        <v>88</v>
      </c>
      <c r="AB9331" s="2" t="s">
        <v>94</v>
      </c>
      <c r="AC9331">
        <v>78701</v>
      </c>
      <c r="AD9331" s="2" t="s">
        <v>94</v>
      </c>
      <c r="AE9331">
        <v>30.279730000000001</v>
      </c>
      <c r="AF9331">
        <v>-97.741370000000003</v>
      </c>
      <c r="AG9331" s="2" t="s">
        <v>268</v>
      </c>
      <c r="AH9331" s="2" t="s">
        <v>96</v>
      </c>
      <c r="AI9331">
        <v>4</v>
      </c>
      <c r="AJ9331" s="2" t="s">
        <v>94</v>
      </c>
      <c r="AK9331" s="2" t="s">
        <v>170</v>
      </c>
      <c r="AL9331">
        <v>1</v>
      </c>
      <c r="AM9331">
        <v>2</v>
      </c>
      <c r="AN9331" s="2" t="s">
        <v>72681</v>
      </c>
      <c r="AO9331">
        <v>120</v>
      </c>
      <c r="AP9331">
        <v>30</v>
      </c>
      <c r="AQ9331">
        <v>365</v>
      </c>
      <c r="AR9331">
        <v>30</v>
      </c>
      <c r="AS9331">
        <v>30</v>
      </c>
      <c r="AT9331">
        <v>1125</v>
      </c>
      <c r="AU9331">
        <v>1125</v>
      </c>
      <c r="AV9331">
        <v>30</v>
      </c>
      <c r="AW9331">
        <v>1125</v>
      </c>
      <c r="AX9331" s="2" t="s">
        <v>94</v>
      </c>
      <c r="AY9331" s="2" t="s">
        <v>88</v>
      </c>
      <c r="AZ9331">
        <v>0</v>
      </c>
      <c r="BA9331">
        <v>0</v>
      </c>
      <c r="BB9331">
        <v>0</v>
      </c>
      <c r="BC9331">
        <v>253</v>
      </c>
      <c r="BD9331" s="1">
        <v>45179</v>
      </c>
      <c r="BE9331">
        <v>1</v>
      </c>
      <c r="BF9331">
        <v>1</v>
      </c>
      <c r="BG9331">
        <v>0</v>
      </c>
      <c r="BH9331" s="1">
        <v>44951</v>
      </c>
      <c r="BI9331" s="1">
        <v>44951</v>
      </c>
      <c r="BJ9331">
        <v>5</v>
      </c>
      <c r="BK9331">
        <v>5</v>
      </c>
      <c r="BL9331">
        <v>5</v>
      </c>
      <c r="BM9331">
        <v>5</v>
      </c>
      <c r="BN9331">
        <v>5</v>
      </c>
      <c r="BO9331">
        <v>5</v>
      </c>
      <c r="BP9331">
        <v>5</v>
      </c>
      <c r="BQ9331" s="2" t="s">
        <v>94</v>
      </c>
      <c r="BR9331" s="2" t="s">
        <v>88</v>
      </c>
      <c r="BS9331">
        <v>10</v>
      </c>
      <c r="BT9331">
        <v>10</v>
      </c>
      <c r="BU9331">
        <v>0</v>
      </c>
      <c r="BV9331">
        <v>0</v>
      </c>
      <c r="BW9331">
        <v>0.13</v>
      </c>
    </row>
    <row r="9332" spans="1:75" x14ac:dyDescent="0.3">
      <c r="A9332">
        <v>6.297395961700265E+17</v>
      </c>
      <c r="B9332" s="2" t="s">
        <v>72682</v>
      </c>
      <c r="C9332">
        <v>20230910055936</v>
      </c>
      <c r="D9332" s="1">
        <v>45179</v>
      </c>
      <c r="E9332" s="2" t="s">
        <v>76</v>
      </c>
      <c r="F9332" s="2" t="s">
        <v>13869</v>
      </c>
      <c r="G9332" s="2" t="s">
        <v>72683</v>
      </c>
      <c r="H9332" s="2" t="s">
        <v>94</v>
      </c>
      <c r="I9332" s="2" t="s">
        <v>72684</v>
      </c>
      <c r="J9332">
        <v>99295675</v>
      </c>
      <c r="K9332" s="2" t="s">
        <v>72685</v>
      </c>
      <c r="L9332" s="2" t="s">
        <v>72686</v>
      </c>
      <c r="M9332" s="1">
        <v>42655</v>
      </c>
      <c r="N9332" s="2" t="s">
        <v>83</v>
      </c>
      <c r="O9332" s="2" t="s">
        <v>94</v>
      </c>
      <c r="P9332" s="2" t="s">
        <v>85</v>
      </c>
      <c r="Q9332" s="2" t="s">
        <v>86</v>
      </c>
      <c r="R9332" s="2" t="s">
        <v>86</v>
      </c>
      <c r="S9332" s="2" t="s">
        <v>88</v>
      </c>
      <c r="T9332" s="2" t="s">
        <v>72687</v>
      </c>
      <c r="U9332" s="2" t="s">
        <v>72688</v>
      </c>
      <c r="V9332" s="2" t="s">
        <v>979</v>
      </c>
      <c r="W9332">
        <v>1</v>
      </c>
      <c r="X9332">
        <v>1</v>
      </c>
      <c r="Y9332" s="2" t="s">
        <v>92</v>
      </c>
      <c r="Z9332" s="2" t="s">
        <v>88</v>
      </c>
      <c r="AA9332" s="2" t="s">
        <v>88</v>
      </c>
      <c r="AB9332" s="2" t="s">
        <v>94</v>
      </c>
      <c r="AC9332">
        <v>78702</v>
      </c>
      <c r="AD9332" s="2" t="s">
        <v>94</v>
      </c>
      <c r="AE9332">
        <v>30.276482000000001</v>
      </c>
      <c r="AF9332">
        <v>-97.702797000000004</v>
      </c>
      <c r="AG9332" s="2" t="s">
        <v>268</v>
      </c>
      <c r="AH9332" s="2" t="s">
        <v>96</v>
      </c>
      <c r="AI9332">
        <v>2</v>
      </c>
      <c r="AJ9332" s="2" t="s">
        <v>94</v>
      </c>
      <c r="AK9332" s="2" t="s">
        <v>287</v>
      </c>
      <c r="AL9332">
        <v>1</v>
      </c>
      <c r="AM9332">
        <v>1</v>
      </c>
      <c r="AN9332" s="2" t="s">
        <v>72689</v>
      </c>
      <c r="AO9332">
        <v>104</v>
      </c>
      <c r="AP9332">
        <v>2</v>
      </c>
      <c r="AQ9332">
        <v>90</v>
      </c>
      <c r="AR9332">
        <v>2</v>
      </c>
      <c r="AS9332">
        <v>2</v>
      </c>
      <c r="AT9332">
        <v>90</v>
      </c>
      <c r="AU9332">
        <v>90</v>
      </c>
      <c r="AV9332">
        <v>2</v>
      </c>
      <c r="AW9332">
        <v>90</v>
      </c>
      <c r="AX9332" s="2" t="s">
        <v>94</v>
      </c>
      <c r="AY9332" s="2" t="s">
        <v>88</v>
      </c>
      <c r="AZ9332">
        <v>20</v>
      </c>
      <c r="BA9332">
        <v>44</v>
      </c>
      <c r="BB9332">
        <v>74</v>
      </c>
      <c r="BC9332">
        <v>74</v>
      </c>
      <c r="BD9332" s="1">
        <v>45179</v>
      </c>
      <c r="BE9332">
        <v>28</v>
      </c>
      <c r="BF9332">
        <v>21</v>
      </c>
      <c r="BG9332">
        <v>0</v>
      </c>
      <c r="BH9332" s="1">
        <v>44722</v>
      </c>
      <c r="BI9332" s="1">
        <v>45100</v>
      </c>
      <c r="BJ9332">
        <v>4.8600000000000003</v>
      </c>
      <c r="BK9332">
        <v>4.93</v>
      </c>
      <c r="BL9332">
        <v>4.68</v>
      </c>
      <c r="BM9332">
        <v>4.93</v>
      </c>
      <c r="BN9332">
        <v>4.82</v>
      </c>
      <c r="BO9332">
        <v>4.8899999999999997</v>
      </c>
      <c r="BP9332">
        <v>4.8600000000000003</v>
      </c>
      <c r="BQ9332" s="2" t="s">
        <v>94</v>
      </c>
      <c r="BR9332" s="2" t="s">
        <v>88</v>
      </c>
      <c r="BS9332">
        <v>1</v>
      </c>
      <c r="BT9332">
        <v>1</v>
      </c>
      <c r="BU9332">
        <v>0</v>
      </c>
      <c r="BV9332">
        <v>0</v>
      </c>
      <c r="BW9332">
        <v>1.83</v>
      </c>
    </row>
    <row r="9333" spans="1:75" x14ac:dyDescent="0.3">
      <c r="A9333">
        <v>6.298698812053664E+17</v>
      </c>
      <c r="B9333" s="2" t="s">
        <v>72690</v>
      </c>
      <c r="C9333">
        <v>20230910055936</v>
      </c>
      <c r="D9333" s="1">
        <v>45180</v>
      </c>
      <c r="E9333" s="2" t="s">
        <v>101</v>
      </c>
      <c r="F9333" s="2" t="s">
        <v>16534</v>
      </c>
      <c r="G9333" s="2" t="s">
        <v>72691</v>
      </c>
      <c r="H9333" s="2" t="s">
        <v>94</v>
      </c>
      <c r="I9333" s="2" t="s">
        <v>72692</v>
      </c>
      <c r="J9333">
        <v>164848117</v>
      </c>
      <c r="K9333" s="2" t="s">
        <v>72130</v>
      </c>
      <c r="L9333" s="2" t="s">
        <v>10880</v>
      </c>
      <c r="M9333" s="1">
        <v>43098</v>
      </c>
      <c r="N9333" s="2" t="s">
        <v>83</v>
      </c>
      <c r="O9333" s="2" t="s">
        <v>72131</v>
      </c>
      <c r="P9333" s="2" t="s">
        <v>297</v>
      </c>
      <c r="Q9333" s="2" t="s">
        <v>297</v>
      </c>
      <c r="R9333" s="2" t="s">
        <v>203</v>
      </c>
      <c r="S9333" s="2" t="s">
        <v>88</v>
      </c>
      <c r="T9333" s="2" t="s">
        <v>72132</v>
      </c>
      <c r="U9333" s="2" t="s">
        <v>72133</v>
      </c>
      <c r="V9333" s="2" t="s">
        <v>57331</v>
      </c>
      <c r="W9333">
        <v>2</v>
      </c>
      <c r="X9333">
        <v>2</v>
      </c>
      <c r="Y9333" s="2" t="s">
        <v>92</v>
      </c>
      <c r="Z9333" s="2" t="s">
        <v>88</v>
      </c>
      <c r="AA9333" s="2" t="s">
        <v>88</v>
      </c>
      <c r="AB9333" s="2" t="s">
        <v>94</v>
      </c>
      <c r="AC9333">
        <v>78748</v>
      </c>
      <c r="AD9333" s="2" t="s">
        <v>94</v>
      </c>
      <c r="AE9333">
        <v>30.16799</v>
      </c>
      <c r="AF9333">
        <v>-97.798199999999994</v>
      </c>
      <c r="AG9333" s="2" t="s">
        <v>114</v>
      </c>
      <c r="AH9333" s="2" t="s">
        <v>115</v>
      </c>
      <c r="AI9333">
        <v>2</v>
      </c>
      <c r="AJ9333" s="2" t="s">
        <v>94</v>
      </c>
      <c r="AK9333" s="2" t="s">
        <v>287</v>
      </c>
      <c r="AM9333">
        <v>1</v>
      </c>
      <c r="AN9333" s="2" t="s">
        <v>72693</v>
      </c>
      <c r="AO9333">
        <v>46</v>
      </c>
      <c r="AP9333">
        <v>1</v>
      </c>
      <c r="AQ9333">
        <v>365</v>
      </c>
      <c r="AR9333">
        <v>1</v>
      </c>
      <c r="AS9333">
        <v>1</v>
      </c>
      <c r="AT9333">
        <v>1125</v>
      </c>
      <c r="AU9333">
        <v>1125</v>
      </c>
      <c r="AV9333">
        <v>1</v>
      </c>
      <c r="AW9333">
        <v>1125</v>
      </c>
      <c r="AX9333" s="2" t="s">
        <v>94</v>
      </c>
      <c r="AY9333" s="2" t="s">
        <v>88</v>
      </c>
      <c r="AZ9333">
        <v>0</v>
      </c>
      <c r="BA9333">
        <v>0</v>
      </c>
      <c r="BB9333">
        <v>0</v>
      </c>
      <c r="BC9333">
        <v>0</v>
      </c>
      <c r="BD9333" s="1">
        <v>45180</v>
      </c>
      <c r="BE9333">
        <v>26</v>
      </c>
      <c r="BF9333">
        <v>7</v>
      </c>
      <c r="BG9333">
        <v>0</v>
      </c>
      <c r="BH9333" s="1">
        <v>44706</v>
      </c>
      <c r="BI9333" s="1">
        <v>45006</v>
      </c>
      <c r="BJ9333">
        <v>5</v>
      </c>
      <c r="BK9333">
        <v>5</v>
      </c>
      <c r="BL9333">
        <v>5</v>
      </c>
      <c r="BM9333">
        <v>5</v>
      </c>
      <c r="BN9333">
        <v>4.92</v>
      </c>
      <c r="BO9333">
        <v>5</v>
      </c>
      <c r="BP9333">
        <v>5</v>
      </c>
      <c r="BQ9333" s="2" t="s">
        <v>94</v>
      </c>
      <c r="BR9333" s="2" t="s">
        <v>99</v>
      </c>
      <c r="BS9333">
        <v>2</v>
      </c>
      <c r="BT9333">
        <v>0</v>
      </c>
      <c r="BU9333">
        <v>2</v>
      </c>
      <c r="BV9333">
        <v>0</v>
      </c>
      <c r="BW9333">
        <v>1.64</v>
      </c>
    </row>
    <row r="9334" spans="1:75" x14ac:dyDescent="0.3">
      <c r="A9334">
        <v>6.2987379322250765E+17</v>
      </c>
      <c r="B9334" s="2" t="s">
        <v>72694</v>
      </c>
      <c r="C9334">
        <v>20230910055936</v>
      </c>
      <c r="D9334" s="1">
        <v>45179</v>
      </c>
      <c r="E9334" s="2" t="s">
        <v>76</v>
      </c>
      <c r="F9334" s="2" t="s">
        <v>72695</v>
      </c>
      <c r="G9334" s="2" t="s">
        <v>72696</v>
      </c>
      <c r="H9334" s="2" t="s">
        <v>72697</v>
      </c>
      <c r="I9334" s="2" t="s">
        <v>72698</v>
      </c>
      <c r="J9334">
        <v>114422088</v>
      </c>
      <c r="K9334" s="2" t="s">
        <v>44839</v>
      </c>
      <c r="L9334" s="2" t="s">
        <v>44840</v>
      </c>
      <c r="M9334" s="1">
        <v>42767</v>
      </c>
      <c r="N9334" s="2" t="s">
        <v>83</v>
      </c>
      <c r="O9334" s="2" t="s">
        <v>44841</v>
      </c>
      <c r="P9334" s="2" t="s">
        <v>85</v>
      </c>
      <c r="Q9334" s="2" t="s">
        <v>86</v>
      </c>
      <c r="R9334" s="2" t="s">
        <v>86</v>
      </c>
      <c r="S9334" s="2" t="s">
        <v>88</v>
      </c>
      <c r="T9334" s="2" t="s">
        <v>44842</v>
      </c>
      <c r="U9334" s="2" t="s">
        <v>44843</v>
      </c>
      <c r="V9334" s="2" t="s">
        <v>20921</v>
      </c>
      <c r="W9334">
        <v>45</v>
      </c>
      <c r="X9334">
        <v>68</v>
      </c>
      <c r="Y9334" s="2" t="s">
        <v>92</v>
      </c>
      <c r="Z9334" s="2" t="s">
        <v>88</v>
      </c>
      <c r="AA9334" s="2" t="s">
        <v>88</v>
      </c>
      <c r="AB9334" s="2" t="s">
        <v>93</v>
      </c>
      <c r="AC9334">
        <v>78721</v>
      </c>
      <c r="AD9334" s="2" t="s">
        <v>94</v>
      </c>
      <c r="AE9334">
        <v>30.283180000000002</v>
      </c>
      <c r="AF9334">
        <v>-97.684129999999996</v>
      </c>
      <c r="AG9334" s="2" t="s">
        <v>169</v>
      </c>
      <c r="AH9334" s="2" t="s">
        <v>96</v>
      </c>
      <c r="AI9334">
        <v>10</v>
      </c>
      <c r="AJ9334" s="2" t="s">
        <v>94</v>
      </c>
      <c r="AK9334" s="2" t="s">
        <v>170</v>
      </c>
      <c r="AL9334">
        <v>4</v>
      </c>
      <c r="AM9334">
        <v>4</v>
      </c>
      <c r="AN9334" s="2" t="s">
        <v>72699</v>
      </c>
      <c r="AO9334">
        <v>169</v>
      </c>
      <c r="AP9334">
        <v>30</v>
      </c>
      <c r="AQ9334">
        <v>365</v>
      </c>
      <c r="AR9334">
        <v>2</v>
      </c>
      <c r="AS9334">
        <v>4</v>
      </c>
      <c r="AT9334">
        <v>365</v>
      </c>
      <c r="AU9334">
        <v>365</v>
      </c>
      <c r="AV9334">
        <v>2.1</v>
      </c>
      <c r="AW9334">
        <v>365</v>
      </c>
      <c r="AX9334" s="2" t="s">
        <v>94</v>
      </c>
      <c r="AY9334" s="2" t="s">
        <v>88</v>
      </c>
      <c r="AZ9334">
        <v>10</v>
      </c>
      <c r="BA9334">
        <v>36</v>
      </c>
      <c r="BB9334">
        <v>66</v>
      </c>
      <c r="BC9334">
        <v>341</v>
      </c>
      <c r="BD9334" s="1">
        <v>45179</v>
      </c>
      <c r="BE9334">
        <v>32</v>
      </c>
      <c r="BF9334">
        <v>19</v>
      </c>
      <c r="BG9334">
        <v>2</v>
      </c>
      <c r="BH9334" s="1">
        <v>44703</v>
      </c>
      <c r="BI9334" s="1">
        <v>45170</v>
      </c>
      <c r="BJ9334">
        <v>4.72</v>
      </c>
      <c r="BK9334">
        <v>4.91</v>
      </c>
      <c r="BL9334">
        <v>4.66</v>
      </c>
      <c r="BM9334">
        <v>4.9400000000000004</v>
      </c>
      <c r="BN9334">
        <v>4.84</v>
      </c>
      <c r="BO9334">
        <v>4.47</v>
      </c>
      <c r="BP9334">
        <v>4.75</v>
      </c>
      <c r="BQ9334" s="2" t="s">
        <v>94</v>
      </c>
      <c r="BR9334" s="2" t="s">
        <v>88</v>
      </c>
      <c r="BS9334">
        <v>25</v>
      </c>
      <c r="BT9334">
        <v>25</v>
      </c>
      <c r="BU9334">
        <v>0</v>
      </c>
      <c r="BV9334">
        <v>0</v>
      </c>
      <c r="BW9334">
        <v>2.0099999999999998</v>
      </c>
    </row>
    <row r="9335" spans="1:75" x14ac:dyDescent="0.3">
      <c r="A9335">
        <v>6.3022272407259341E+17</v>
      </c>
      <c r="B9335" s="2" t="s">
        <v>72700</v>
      </c>
      <c r="C9335">
        <v>20230910055936</v>
      </c>
      <c r="D9335" s="1">
        <v>45179</v>
      </c>
      <c r="E9335" s="2" t="s">
        <v>76</v>
      </c>
      <c r="F9335" s="2" t="s">
        <v>72701</v>
      </c>
      <c r="G9335" s="2" t="s">
        <v>72702</v>
      </c>
      <c r="H9335" s="2" t="s">
        <v>94</v>
      </c>
      <c r="I9335" s="2" t="s">
        <v>72703</v>
      </c>
      <c r="J9335">
        <v>410897695</v>
      </c>
      <c r="K9335" s="2" t="s">
        <v>72704</v>
      </c>
      <c r="L9335" s="2" t="s">
        <v>72705</v>
      </c>
      <c r="M9335" s="1">
        <v>44381</v>
      </c>
      <c r="N9335" s="2" t="s">
        <v>72706</v>
      </c>
      <c r="O9335" s="2" t="s">
        <v>94</v>
      </c>
      <c r="P9335" s="2" t="s">
        <v>85</v>
      </c>
      <c r="Q9335" s="2" t="s">
        <v>1870</v>
      </c>
      <c r="R9335" s="2" t="s">
        <v>278</v>
      </c>
      <c r="S9335" s="2" t="s">
        <v>99</v>
      </c>
      <c r="T9335" s="2" t="s">
        <v>72707</v>
      </c>
      <c r="U9335" s="2" t="s">
        <v>72708</v>
      </c>
      <c r="V9335" s="2" t="s">
        <v>206</v>
      </c>
      <c r="W9335">
        <v>1</v>
      </c>
      <c r="X9335">
        <v>3</v>
      </c>
      <c r="Y9335" s="2" t="s">
        <v>92</v>
      </c>
      <c r="Z9335" s="2" t="s">
        <v>88</v>
      </c>
      <c r="AA9335" s="2" t="s">
        <v>88</v>
      </c>
      <c r="AB9335" s="2" t="s">
        <v>94</v>
      </c>
      <c r="AC9335">
        <v>78703</v>
      </c>
      <c r="AD9335" s="2" t="s">
        <v>94</v>
      </c>
      <c r="AE9335">
        <v>30.273060000000001</v>
      </c>
      <c r="AF9335">
        <v>-97.751649999999998</v>
      </c>
      <c r="AG9335" s="2" t="s">
        <v>352</v>
      </c>
      <c r="AH9335" s="2" t="s">
        <v>96</v>
      </c>
      <c r="AI9335">
        <v>3</v>
      </c>
      <c r="AJ9335" s="2" t="s">
        <v>94</v>
      </c>
      <c r="AK9335" s="2" t="s">
        <v>97</v>
      </c>
      <c r="AL9335">
        <v>1</v>
      </c>
      <c r="AM9335">
        <v>2</v>
      </c>
      <c r="AN9335" s="2" t="s">
        <v>72709</v>
      </c>
      <c r="AO9335">
        <v>122</v>
      </c>
      <c r="AP9335">
        <v>1</v>
      </c>
      <c r="AQ9335">
        <v>365</v>
      </c>
      <c r="AR9335">
        <v>1</v>
      </c>
      <c r="AS9335">
        <v>1</v>
      </c>
      <c r="AT9335">
        <v>365</v>
      </c>
      <c r="AU9335">
        <v>365</v>
      </c>
      <c r="AV9335">
        <v>1</v>
      </c>
      <c r="AW9335">
        <v>365</v>
      </c>
      <c r="AX9335" s="2" t="s">
        <v>94</v>
      </c>
      <c r="AY9335" s="2" t="s">
        <v>88</v>
      </c>
      <c r="AZ9335">
        <v>15</v>
      </c>
      <c r="BA9335">
        <v>29</v>
      </c>
      <c r="BB9335">
        <v>53</v>
      </c>
      <c r="BC9335">
        <v>304</v>
      </c>
      <c r="BD9335" s="1">
        <v>45179</v>
      </c>
      <c r="BE9335">
        <v>49</v>
      </c>
      <c r="BF9335">
        <v>44</v>
      </c>
      <c r="BG9335">
        <v>1</v>
      </c>
      <c r="BH9335" s="1">
        <v>44731</v>
      </c>
      <c r="BI9335" s="1">
        <v>45159</v>
      </c>
      <c r="BJ9335">
        <v>4.53</v>
      </c>
      <c r="BK9335">
        <v>4.71</v>
      </c>
      <c r="BL9335">
        <v>4.59</v>
      </c>
      <c r="BM9335">
        <v>4.78</v>
      </c>
      <c r="BN9335">
        <v>4.49</v>
      </c>
      <c r="BO9335">
        <v>4.9000000000000004</v>
      </c>
      <c r="BP9335">
        <v>4.51</v>
      </c>
      <c r="BQ9335" s="2" t="s">
        <v>94</v>
      </c>
      <c r="BR9335" s="2" t="s">
        <v>99</v>
      </c>
      <c r="BS9335">
        <v>1</v>
      </c>
      <c r="BT9335">
        <v>1</v>
      </c>
      <c r="BU9335">
        <v>0</v>
      </c>
      <c r="BV9335">
        <v>0</v>
      </c>
      <c r="BW9335">
        <v>3.27</v>
      </c>
    </row>
    <row r="9336" spans="1:75" x14ac:dyDescent="0.3">
      <c r="A9336">
        <v>6.3027768176372608E+17</v>
      </c>
      <c r="B9336" s="2" t="s">
        <v>72710</v>
      </c>
      <c r="C9336">
        <v>20230910055936</v>
      </c>
      <c r="D9336" s="1">
        <v>45180</v>
      </c>
      <c r="E9336" s="2" t="s">
        <v>101</v>
      </c>
      <c r="F9336" s="2" t="s">
        <v>13725</v>
      </c>
      <c r="G9336" s="2" t="s">
        <v>72711</v>
      </c>
      <c r="H9336" s="2" t="s">
        <v>72712</v>
      </c>
      <c r="I9336" s="2" t="s">
        <v>72713</v>
      </c>
      <c r="J9336">
        <v>1489423</v>
      </c>
      <c r="K9336" s="2" t="s">
        <v>72714</v>
      </c>
      <c r="L9336" s="2" t="s">
        <v>761</v>
      </c>
      <c r="M9336" s="1">
        <v>40886</v>
      </c>
      <c r="N9336" s="2" t="s">
        <v>4727</v>
      </c>
      <c r="O9336" s="2" t="s">
        <v>94</v>
      </c>
      <c r="P9336" s="2" t="s">
        <v>126</v>
      </c>
      <c r="Q9336" s="2" t="s">
        <v>86</v>
      </c>
      <c r="R9336" s="2" t="s">
        <v>1848</v>
      </c>
      <c r="S9336" s="2" t="s">
        <v>99</v>
      </c>
      <c r="T9336" s="2" t="s">
        <v>72715</v>
      </c>
      <c r="U9336" s="2" t="s">
        <v>72716</v>
      </c>
      <c r="V9336" s="2" t="s">
        <v>72717</v>
      </c>
      <c r="W9336">
        <v>3</v>
      </c>
      <c r="X9336">
        <v>5</v>
      </c>
      <c r="Y9336" s="2" t="s">
        <v>540</v>
      </c>
      <c r="Z9336" s="2" t="s">
        <v>88</v>
      </c>
      <c r="AA9336" s="2" t="s">
        <v>88</v>
      </c>
      <c r="AB9336" s="2" t="s">
        <v>93</v>
      </c>
      <c r="AC9336">
        <v>78705</v>
      </c>
      <c r="AD9336" s="2" t="s">
        <v>94</v>
      </c>
      <c r="AE9336">
        <v>30.290659999999999</v>
      </c>
      <c r="AF9336">
        <v>-97.725570000000005</v>
      </c>
      <c r="AG9336" s="2" t="s">
        <v>268</v>
      </c>
      <c r="AH9336" s="2" t="s">
        <v>96</v>
      </c>
      <c r="AI9336">
        <v>2</v>
      </c>
      <c r="AJ9336" s="2" t="s">
        <v>94</v>
      </c>
      <c r="AK9336" s="2" t="s">
        <v>97</v>
      </c>
      <c r="AL9336">
        <v>1</v>
      </c>
      <c r="AM9336">
        <v>1</v>
      </c>
      <c r="AN9336" s="2" t="s">
        <v>72718</v>
      </c>
      <c r="AO9336">
        <v>86</v>
      </c>
      <c r="AP9336">
        <v>183</v>
      </c>
      <c r="AQ9336">
        <v>365</v>
      </c>
      <c r="AR9336">
        <v>107</v>
      </c>
      <c r="AS9336">
        <v>183</v>
      </c>
      <c r="AT9336">
        <v>365</v>
      </c>
      <c r="AU9336">
        <v>365</v>
      </c>
      <c r="AV9336">
        <v>160.80000000000001</v>
      </c>
      <c r="AW9336">
        <v>365</v>
      </c>
      <c r="AX9336" s="2" t="s">
        <v>94</v>
      </c>
      <c r="AY9336" s="2" t="s">
        <v>88</v>
      </c>
      <c r="AZ9336">
        <v>0</v>
      </c>
      <c r="BA9336">
        <v>0</v>
      </c>
      <c r="BB9336">
        <v>19</v>
      </c>
      <c r="BC9336">
        <v>150</v>
      </c>
      <c r="BD9336" s="1">
        <v>45180</v>
      </c>
      <c r="BE9336">
        <v>0</v>
      </c>
      <c r="BF9336">
        <v>0</v>
      </c>
      <c r="BG9336">
        <v>0</v>
      </c>
      <c r="BH9336" s="1"/>
      <c r="BI9336" s="1"/>
      <c r="BQ9336" s="2" t="s">
        <v>94</v>
      </c>
      <c r="BR9336" s="2" t="s">
        <v>99</v>
      </c>
      <c r="BS9336">
        <v>1</v>
      </c>
      <c r="BT9336">
        <v>1</v>
      </c>
      <c r="BU9336">
        <v>0</v>
      </c>
      <c r="BV9336">
        <v>0</v>
      </c>
    </row>
    <row r="9337" spans="1:75" x14ac:dyDescent="0.3">
      <c r="A9337">
        <v>6.3035433089406323E+17</v>
      </c>
      <c r="B9337" s="2" t="s">
        <v>72719</v>
      </c>
      <c r="C9337">
        <v>20230910055936</v>
      </c>
      <c r="D9337" s="1">
        <v>45179</v>
      </c>
      <c r="E9337" s="2" t="s">
        <v>76</v>
      </c>
      <c r="F9337" s="2" t="s">
        <v>11451</v>
      </c>
      <c r="G9337" s="2" t="s">
        <v>72720</v>
      </c>
      <c r="H9337" s="2" t="s">
        <v>72721</v>
      </c>
      <c r="I9337" s="2" t="s">
        <v>72722</v>
      </c>
      <c r="J9337">
        <v>252825937</v>
      </c>
      <c r="K9337" s="2" t="s">
        <v>72723</v>
      </c>
      <c r="L9337" s="2" t="s">
        <v>2398</v>
      </c>
      <c r="M9337" s="1">
        <v>43557</v>
      </c>
      <c r="N9337" s="2" t="s">
        <v>72724</v>
      </c>
      <c r="O9337" s="2" t="s">
        <v>94</v>
      </c>
      <c r="P9337" s="2" t="s">
        <v>85</v>
      </c>
      <c r="Q9337" s="2" t="s">
        <v>86</v>
      </c>
      <c r="R9337" s="2" t="s">
        <v>87</v>
      </c>
      <c r="S9337" s="2" t="s">
        <v>88</v>
      </c>
      <c r="T9337" s="2" t="s">
        <v>72725</v>
      </c>
      <c r="U9337" s="2" t="s">
        <v>72726</v>
      </c>
      <c r="V9337" s="2" t="s">
        <v>94</v>
      </c>
      <c r="W9337">
        <v>1</v>
      </c>
      <c r="X9337">
        <v>1</v>
      </c>
      <c r="Y9337" s="2" t="s">
        <v>92</v>
      </c>
      <c r="Z9337" s="2" t="s">
        <v>88</v>
      </c>
      <c r="AA9337" s="2" t="s">
        <v>99</v>
      </c>
      <c r="AB9337" s="2" t="s">
        <v>93</v>
      </c>
      <c r="AC9337">
        <v>78724</v>
      </c>
      <c r="AD9337" s="2" t="s">
        <v>94</v>
      </c>
      <c r="AE9337">
        <v>30.285060000000001</v>
      </c>
      <c r="AF9337">
        <v>-97.633709999999994</v>
      </c>
      <c r="AG9337" s="2" t="s">
        <v>4747</v>
      </c>
      <c r="AH9337" s="2" t="s">
        <v>96</v>
      </c>
      <c r="AI9337">
        <v>2</v>
      </c>
      <c r="AJ9337" s="2" t="s">
        <v>94</v>
      </c>
      <c r="AK9337" s="2" t="s">
        <v>97</v>
      </c>
      <c r="AL9337">
        <v>1</v>
      </c>
      <c r="AM9337">
        <v>1</v>
      </c>
      <c r="AN9337" s="2" t="s">
        <v>72727</v>
      </c>
      <c r="AO9337">
        <v>128</v>
      </c>
      <c r="AP9337">
        <v>2</v>
      </c>
      <c r="AQ9337">
        <v>90</v>
      </c>
      <c r="AR9337">
        <v>2</v>
      </c>
      <c r="AS9337">
        <v>2</v>
      </c>
      <c r="AT9337">
        <v>1125</v>
      </c>
      <c r="AU9337">
        <v>1125</v>
      </c>
      <c r="AV9337">
        <v>2</v>
      </c>
      <c r="AW9337">
        <v>1125</v>
      </c>
      <c r="AX9337" s="2" t="s">
        <v>94</v>
      </c>
      <c r="AY9337" s="2" t="s">
        <v>88</v>
      </c>
      <c r="AZ9337">
        <v>12</v>
      </c>
      <c r="BA9337">
        <v>29</v>
      </c>
      <c r="BB9337">
        <v>39</v>
      </c>
      <c r="BC9337">
        <v>231</v>
      </c>
      <c r="BD9337" s="1">
        <v>45179</v>
      </c>
      <c r="BE9337">
        <v>37</v>
      </c>
      <c r="BF9337">
        <v>20</v>
      </c>
      <c r="BG9337">
        <v>3</v>
      </c>
      <c r="BH9337" s="1">
        <v>44723</v>
      </c>
      <c r="BI9337" s="1">
        <v>45173</v>
      </c>
      <c r="BJ9337">
        <v>4.95</v>
      </c>
      <c r="BK9337">
        <v>4.8899999999999997</v>
      </c>
      <c r="BL9337">
        <v>4.78</v>
      </c>
      <c r="BM9337">
        <v>4.8600000000000003</v>
      </c>
      <c r="BN9337">
        <v>4.97</v>
      </c>
      <c r="BO9337">
        <v>4.92</v>
      </c>
      <c r="BP9337">
        <v>4.78</v>
      </c>
      <c r="BQ9337" s="2" t="s">
        <v>94</v>
      </c>
      <c r="BR9337" s="2" t="s">
        <v>99</v>
      </c>
      <c r="BS9337">
        <v>1</v>
      </c>
      <c r="BT9337">
        <v>1</v>
      </c>
      <c r="BU9337">
        <v>0</v>
      </c>
      <c r="BV9337">
        <v>0</v>
      </c>
      <c r="BW9337">
        <v>2.4300000000000002</v>
      </c>
    </row>
    <row r="9338" spans="1:75" x14ac:dyDescent="0.3">
      <c r="A9338">
        <v>6.304109654656937E+17</v>
      </c>
      <c r="B9338" s="2" t="s">
        <v>72728</v>
      </c>
      <c r="C9338">
        <v>20230910055936</v>
      </c>
      <c r="D9338" s="1">
        <v>45179</v>
      </c>
      <c r="E9338" s="2" t="s">
        <v>76</v>
      </c>
      <c r="F9338" s="2" t="s">
        <v>21991</v>
      </c>
      <c r="G9338" s="2" t="s">
        <v>72729</v>
      </c>
      <c r="H9338" s="2" t="s">
        <v>72730</v>
      </c>
      <c r="I9338" s="2" t="s">
        <v>72731</v>
      </c>
      <c r="J9338">
        <v>261423648</v>
      </c>
      <c r="K9338" s="2" t="s">
        <v>72732</v>
      </c>
      <c r="L9338" s="2" t="s">
        <v>14141</v>
      </c>
      <c r="M9338" s="1">
        <v>43597</v>
      </c>
      <c r="N9338" s="2" t="s">
        <v>83</v>
      </c>
      <c r="O9338" s="2" t="s">
        <v>94</v>
      </c>
      <c r="P9338" s="2" t="s">
        <v>297</v>
      </c>
      <c r="Q9338" s="2" t="s">
        <v>297</v>
      </c>
      <c r="R9338" s="2" t="s">
        <v>86</v>
      </c>
      <c r="S9338" s="2" t="s">
        <v>99</v>
      </c>
      <c r="T9338" s="2" t="s">
        <v>72733</v>
      </c>
      <c r="U9338" s="2" t="s">
        <v>72734</v>
      </c>
      <c r="V9338" s="2" t="s">
        <v>506</v>
      </c>
      <c r="W9338">
        <v>1</v>
      </c>
      <c r="X9338">
        <v>2</v>
      </c>
      <c r="Y9338" s="2" t="s">
        <v>92</v>
      </c>
      <c r="Z9338" s="2" t="s">
        <v>88</v>
      </c>
      <c r="AA9338" s="2" t="s">
        <v>88</v>
      </c>
      <c r="AB9338" s="2" t="s">
        <v>93</v>
      </c>
      <c r="AC9338">
        <v>78723</v>
      </c>
      <c r="AD9338" s="2" t="s">
        <v>94</v>
      </c>
      <c r="AE9338">
        <v>30.318106</v>
      </c>
      <c r="AF9338">
        <v>-97.691635000000005</v>
      </c>
      <c r="AG9338" s="2" t="s">
        <v>169</v>
      </c>
      <c r="AH9338" s="2" t="s">
        <v>96</v>
      </c>
      <c r="AI9338">
        <v>7</v>
      </c>
      <c r="AJ9338" s="2" t="s">
        <v>94</v>
      </c>
      <c r="AK9338" s="2" t="s">
        <v>170</v>
      </c>
      <c r="AL9338">
        <v>3</v>
      </c>
      <c r="AM9338">
        <v>5</v>
      </c>
      <c r="AN9338" s="2" t="s">
        <v>72735</v>
      </c>
      <c r="AO9338">
        <v>175</v>
      </c>
      <c r="AP9338">
        <v>30</v>
      </c>
      <c r="AQ9338">
        <v>365</v>
      </c>
      <c r="AR9338">
        <v>30</v>
      </c>
      <c r="AS9338">
        <v>30</v>
      </c>
      <c r="AT9338">
        <v>365</v>
      </c>
      <c r="AU9338">
        <v>365</v>
      </c>
      <c r="AV9338">
        <v>30</v>
      </c>
      <c r="AW9338">
        <v>365</v>
      </c>
      <c r="AX9338" s="2" t="s">
        <v>94</v>
      </c>
      <c r="AY9338" s="2" t="s">
        <v>88</v>
      </c>
      <c r="AZ9338">
        <v>0</v>
      </c>
      <c r="BA9338">
        <v>7</v>
      </c>
      <c r="BB9338">
        <v>37</v>
      </c>
      <c r="BC9338">
        <v>312</v>
      </c>
      <c r="BD9338" s="1">
        <v>45179</v>
      </c>
      <c r="BE9338">
        <v>1</v>
      </c>
      <c r="BF9338">
        <v>0</v>
      </c>
      <c r="BG9338">
        <v>0</v>
      </c>
      <c r="BH9338" s="1">
        <v>44773</v>
      </c>
      <c r="BI9338" s="1">
        <v>44773</v>
      </c>
      <c r="BJ9338">
        <v>5</v>
      </c>
      <c r="BK9338">
        <v>5</v>
      </c>
      <c r="BL9338">
        <v>5</v>
      </c>
      <c r="BM9338">
        <v>5</v>
      </c>
      <c r="BN9338">
        <v>5</v>
      </c>
      <c r="BO9338">
        <v>5</v>
      </c>
      <c r="BP9338">
        <v>5</v>
      </c>
      <c r="BQ9338" s="2" t="s">
        <v>94</v>
      </c>
      <c r="BR9338" s="2" t="s">
        <v>99</v>
      </c>
      <c r="BS9338">
        <v>1</v>
      </c>
      <c r="BT9338">
        <v>1</v>
      </c>
      <c r="BU9338">
        <v>0</v>
      </c>
      <c r="BV9338">
        <v>0</v>
      </c>
      <c r="BW9338">
        <v>7.0000000000000007E-2</v>
      </c>
    </row>
    <row r="9339" spans="1:75" x14ac:dyDescent="0.3">
      <c r="A9339">
        <v>6.3047309148385075E+17</v>
      </c>
      <c r="B9339" s="2" t="s">
        <v>72736</v>
      </c>
      <c r="C9339">
        <v>20230910055936</v>
      </c>
      <c r="D9339" s="1">
        <v>45179</v>
      </c>
      <c r="E9339" s="2" t="s">
        <v>76</v>
      </c>
      <c r="F9339" s="2" t="s">
        <v>23518</v>
      </c>
      <c r="G9339" s="2" t="s">
        <v>72737</v>
      </c>
      <c r="H9339" s="2" t="s">
        <v>72738</v>
      </c>
      <c r="I9339" s="2" t="s">
        <v>72739</v>
      </c>
      <c r="J9339">
        <v>459939985</v>
      </c>
      <c r="K9339" s="2" t="s">
        <v>72740</v>
      </c>
      <c r="L9339" s="2" t="s">
        <v>3548</v>
      </c>
      <c r="M9339" s="1">
        <v>44700</v>
      </c>
      <c r="N9339" s="2" t="s">
        <v>94</v>
      </c>
      <c r="O9339" s="2" t="s">
        <v>94</v>
      </c>
      <c r="P9339" s="2" t="s">
        <v>85</v>
      </c>
      <c r="Q9339" s="2" t="s">
        <v>86</v>
      </c>
      <c r="R9339" s="2" t="s">
        <v>86</v>
      </c>
      <c r="S9339" s="2" t="s">
        <v>88</v>
      </c>
      <c r="T9339" s="2" t="s">
        <v>72741</v>
      </c>
      <c r="U9339" s="2" t="s">
        <v>72742</v>
      </c>
      <c r="V9339" s="2" t="s">
        <v>40886</v>
      </c>
      <c r="W9339">
        <v>1</v>
      </c>
      <c r="X9339">
        <v>1</v>
      </c>
      <c r="Y9339" s="2" t="s">
        <v>92</v>
      </c>
      <c r="Z9339" s="2" t="s">
        <v>88</v>
      </c>
      <c r="AA9339" s="2" t="s">
        <v>88</v>
      </c>
      <c r="AB9339" s="2" t="s">
        <v>93</v>
      </c>
      <c r="AC9339">
        <v>78702</v>
      </c>
      <c r="AD9339" s="2" t="s">
        <v>94</v>
      </c>
      <c r="AE9339">
        <v>30.266369999999998</v>
      </c>
      <c r="AF9339">
        <v>-97.714759999999998</v>
      </c>
      <c r="AG9339" s="2" t="s">
        <v>169</v>
      </c>
      <c r="AH9339" s="2" t="s">
        <v>96</v>
      </c>
      <c r="AI9339">
        <v>4</v>
      </c>
      <c r="AJ9339" s="2" t="s">
        <v>94</v>
      </c>
      <c r="AK9339" s="2" t="s">
        <v>340</v>
      </c>
      <c r="AL9339">
        <v>2</v>
      </c>
      <c r="AM9339">
        <v>2</v>
      </c>
      <c r="AN9339" s="2" t="s">
        <v>72743</v>
      </c>
      <c r="AO9339">
        <v>236</v>
      </c>
      <c r="AP9339">
        <v>2</v>
      </c>
      <c r="AQ9339">
        <v>365</v>
      </c>
      <c r="AR9339">
        <v>2</v>
      </c>
      <c r="AS9339">
        <v>2</v>
      </c>
      <c r="AT9339">
        <v>1125</v>
      </c>
      <c r="AU9339">
        <v>1125</v>
      </c>
      <c r="AV9339">
        <v>2</v>
      </c>
      <c r="AW9339">
        <v>1125</v>
      </c>
      <c r="AX9339" s="2" t="s">
        <v>94</v>
      </c>
      <c r="AY9339" s="2" t="s">
        <v>88</v>
      </c>
      <c r="AZ9339">
        <v>30</v>
      </c>
      <c r="BA9339">
        <v>54</v>
      </c>
      <c r="BB9339">
        <v>84</v>
      </c>
      <c r="BC9339">
        <v>356</v>
      </c>
      <c r="BD9339" s="1">
        <v>45179</v>
      </c>
      <c r="BE9339">
        <v>15</v>
      </c>
      <c r="BF9339">
        <v>10</v>
      </c>
      <c r="BG9339">
        <v>0</v>
      </c>
      <c r="BH9339" s="1">
        <v>44710</v>
      </c>
      <c r="BI9339" s="1">
        <v>45046</v>
      </c>
      <c r="BJ9339">
        <v>4.93</v>
      </c>
      <c r="BK9339">
        <v>4.87</v>
      </c>
      <c r="BL9339">
        <v>5</v>
      </c>
      <c r="BM9339">
        <v>4.93</v>
      </c>
      <c r="BN9339">
        <v>5</v>
      </c>
      <c r="BO9339">
        <v>4.8</v>
      </c>
      <c r="BP9339">
        <v>4.8</v>
      </c>
      <c r="BQ9339" s="2" t="s">
        <v>94</v>
      </c>
      <c r="BR9339" s="2" t="s">
        <v>99</v>
      </c>
      <c r="BS9339">
        <v>1</v>
      </c>
      <c r="BT9339">
        <v>1</v>
      </c>
      <c r="BU9339">
        <v>0</v>
      </c>
      <c r="BV9339">
        <v>0</v>
      </c>
      <c r="BW9339">
        <v>0.96</v>
      </c>
    </row>
    <row r="9340" spans="1:75" x14ac:dyDescent="0.3">
      <c r="A9340">
        <v>6.3047438039279027E+17</v>
      </c>
      <c r="B9340" s="2" t="s">
        <v>72744</v>
      </c>
      <c r="C9340">
        <v>20230910055936</v>
      </c>
      <c r="D9340" s="1">
        <v>45179</v>
      </c>
      <c r="E9340" s="2" t="s">
        <v>76</v>
      </c>
      <c r="F9340" s="2" t="s">
        <v>3199</v>
      </c>
      <c r="G9340" s="2" t="s">
        <v>72745</v>
      </c>
      <c r="H9340" s="2" t="s">
        <v>94</v>
      </c>
      <c r="I9340" s="2" t="s">
        <v>72746</v>
      </c>
      <c r="J9340">
        <v>59969701</v>
      </c>
      <c r="K9340" s="2" t="s">
        <v>72747</v>
      </c>
      <c r="L9340" s="2" t="s">
        <v>2483</v>
      </c>
      <c r="M9340" s="1">
        <v>42422</v>
      </c>
      <c r="N9340" s="2" t="s">
        <v>72748</v>
      </c>
      <c r="O9340" s="2" t="s">
        <v>94</v>
      </c>
      <c r="P9340" s="2" t="s">
        <v>1165</v>
      </c>
      <c r="Q9340" s="2" t="s">
        <v>715</v>
      </c>
      <c r="R9340" s="2" t="s">
        <v>715</v>
      </c>
      <c r="S9340" s="2" t="s">
        <v>99</v>
      </c>
      <c r="T9340" s="2" t="s">
        <v>72749</v>
      </c>
      <c r="U9340" s="2" t="s">
        <v>72750</v>
      </c>
      <c r="V9340" s="2" t="s">
        <v>2016</v>
      </c>
      <c r="W9340">
        <v>1</v>
      </c>
      <c r="X9340">
        <v>2</v>
      </c>
      <c r="Y9340" s="2" t="s">
        <v>92</v>
      </c>
      <c r="Z9340" s="2" t="s">
        <v>88</v>
      </c>
      <c r="AA9340" s="2" t="s">
        <v>88</v>
      </c>
      <c r="AB9340" s="2" t="s">
        <v>94</v>
      </c>
      <c r="AC9340">
        <v>78757</v>
      </c>
      <c r="AD9340" s="2" t="s">
        <v>94</v>
      </c>
      <c r="AE9340">
        <v>30.368390000000002</v>
      </c>
      <c r="AF9340">
        <v>-97.736670000000004</v>
      </c>
      <c r="AG9340" s="2" t="s">
        <v>114</v>
      </c>
      <c r="AH9340" s="2" t="s">
        <v>115</v>
      </c>
      <c r="AI9340">
        <v>4</v>
      </c>
      <c r="AJ9340" s="2" t="s">
        <v>94</v>
      </c>
      <c r="AK9340" s="2" t="s">
        <v>170</v>
      </c>
      <c r="AM9340">
        <v>2</v>
      </c>
      <c r="AN9340" s="2" t="s">
        <v>72751</v>
      </c>
      <c r="AO9340">
        <v>180</v>
      </c>
      <c r="AP9340">
        <v>1</v>
      </c>
      <c r="AQ9340">
        <v>365</v>
      </c>
      <c r="AR9340">
        <v>1</v>
      </c>
      <c r="AS9340">
        <v>1</v>
      </c>
      <c r="AT9340">
        <v>365</v>
      </c>
      <c r="AU9340">
        <v>365</v>
      </c>
      <c r="AV9340">
        <v>1</v>
      </c>
      <c r="AW9340">
        <v>365</v>
      </c>
      <c r="AX9340" s="2" t="s">
        <v>94</v>
      </c>
      <c r="AY9340" s="2" t="s">
        <v>88</v>
      </c>
      <c r="AZ9340">
        <v>27</v>
      </c>
      <c r="BA9340">
        <v>57</v>
      </c>
      <c r="BB9340">
        <v>87</v>
      </c>
      <c r="BC9340">
        <v>87</v>
      </c>
      <c r="BD9340" s="1">
        <v>45179</v>
      </c>
      <c r="BE9340">
        <v>0</v>
      </c>
      <c r="BF9340">
        <v>0</v>
      </c>
      <c r="BG9340">
        <v>0</v>
      </c>
      <c r="BH9340" s="1"/>
      <c r="BI9340" s="1"/>
      <c r="BQ9340" s="2" t="s">
        <v>94</v>
      </c>
      <c r="BR9340" s="2" t="s">
        <v>99</v>
      </c>
      <c r="BS9340">
        <v>1</v>
      </c>
      <c r="BT9340">
        <v>0</v>
      </c>
      <c r="BU9340">
        <v>1</v>
      </c>
      <c r="BV9340">
        <v>0</v>
      </c>
    </row>
    <row r="9341" spans="1:75" x14ac:dyDescent="0.3">
      <c r="A9341">
        <v>6.3048530795695194E+17</v>
      </c>
      <c r="B9341" s="2" t="s">
        <v>72752</v>
      </c>
      <c r="C9341">
        <v>20230910055936</v>
      </c>
      <c r="D9341" s="1">
        <v>45180</v>
      </c>
      <c r="E9341" s="2" t="s">
        <v>101</v>
      </c>
      <c r="F9341" s="2" t="s">
        <v>5813</v>
      </c>
      <c r="G9341" s="2" t="s">
        <v>72753</v>
      </c>
      <c r="H9341" s="2" t="s">
        <v>94</v>
      </c>
      <c r="I9341" s="2" t="s">
        <v>72754</v>
      </c>
      <c r="J9341">
        <v>36337024</v>
      </c>
      <c r="K9341" s="2" t="s">
        <v>72755</v>
      </c>
      <c r="L9341" s="2" t="s">
        <v>3477</v>
      </c>
      <c r="M9341" s="1">
        <v>42176</v>
      </c>
      <c r="N9341" s="2" t="s">
        <v>83</v>
      </c>
      <c r="O9341" s="2" t="s">
        <v>94</v>
      </c>
      <c r="P9341" s="2" t="s">
        <v>297</v>
      </c>
      <c r="Q9341" s="2" t="s">
        <v>297</v>
      </c>
      <c r="R9341" s="2" t="s">
        <v>86</v>
      </c>
      <c r="S9341" s="2" t="s">
        <v>99</v>
      </c>
      <c r="T9341" s="2" t="s">
        <v>72756</v>
      </c>
      <c r="U9341" s="2" t="s">
        <v>72757</v>
      </c>
      <c r="V9341" s="2" t="s">
        <v>72758</v>
      </c>
      <c r="W9341">
        <v>2</v>
      </c>
      <c r="X9341">
        <v>3</v>
      </c>
      <c r="Y9341" s="2" t="s">
        <v>92</v>
      </c>
      <c r="Z9341" s="2" t="s">
        <v>88</v>
      </c>
      <c r="AA9341" s="2" t="s">
        <v>88</v>
      </c>
      <c r="AB9341" s="2" t="s">
        <v>94</v>
      </c>
      <c r="AC9341">
        <v>78741</v>
      </c>
      <c r="AD9341" s="2" t="s">
        <v>94</v>
      </c>
      <c r="AE9341">
        <v>30.230720000000002</v>
      </c>
      <c r="AF9341">
        <v>-97.701700000000002</v>
      </c>
      <c r="AG9341" s="2" t="s">
        <v>114</v>
      </c>
      <c r="AH9341" s="2" t="s">
        <v>115</v>
      </c>
      <c r="AI9341">
        <v>2</v>
      </c>
      <c r="AJ9341" s="2" t="s">
        <v>94</v>
      </c>
      <c r="AK9341" s="2" t="s">
        <v>116</v>
      </c>
      <c r="AM9341">
        <v>1</v>
      </c>
      <c r="AN9341" s="2" t="s">
        <v>72759</v>
      </c>
      <c r="AO9341">
        <v>120</v>
      </c>
      <c r="AP9341">
        <v>1</v>
      </c>
      <c r="AQ9341">
        <v>365</v>
      </c>
      <c r="AR9341">
        <v>1</v>
      </c>
      <c r="AS9341">
        <v>1</v>
      </c>
      <c r="AT9341">
        <v>365</v>
      </c>
      <c r="AU9341">
        <v>365</v>
      </c>
      <c r="AV9341">
        <v>1</v>
      </c>
      <c r="AW9341">
        <v>365</v>
      </c>
      <c r="AX9341" s="2" t="s">
        <v>94</v>
      </c>
      <c r="AY9341" s="2" t="s">
        <v>88</v>
      </c>
      <c r="AZ9341">
        <v>0</v>
      </c>
      <c r="BA9341">
        <v>0</v>
      </c>
      <c r="BB9341">
        <v>0</v>
      </c>
      <c r="BC9341">
        <v>0</v>
      </c>
      <c r="BD9341" s="1">
        <v>45180</v>
      </c>
      <c r="BE9341">
        <v>0</v>
      </c>
      <c r="BF9341">
        <v>0</v>
      </c>
      <c r="BG9341">
        <v>0</v>
      </c>
      <c r="BH9341" s="1"/>
      <c r="BI9341" s="1"/>
      <c r="BQ9341" s="2" t="s">
        <v>94</v>
      </c>
      <c r="BR9341" s="2" t="s">
        <v>88</v>
      </c>
      <c r="BS9341">
        <v>1</v>
      </c>
      <c r="BT9341">
        <v>0</v>
      </c>
      <c r="BU9341">
        <v>1</v>
      </c>
      <c r="BV9341">
        <v>0</v>
      </c>
    </row>
    <row r="9342" spans="1:75" x14ac:dyDescent="0.3">
      <c r="A9342">
        <v>6.305739751061056E+17</v>
      </c>
      <c r="B9342" s="2" t="s">
        <v>72760</v>
      </c>
      <c r="C9342">
        <v>20230910055936</v>
      </c>
      <c r="D9342" s="1">
        <v>45179</v>
      </c>
      <c r="E9342" s="2" t="s">
        <v>76</v>
      </c>
      <c r="F9342" s="2" t="s">
        <v>28050</v>
      </c>
      <c r="G9342" s="2" t="s">
        <v>70940</v>
      </c>
      <c r="H9342" s="2" t="s">
        <v>70883</v>
      </c>
      <c r="I9342" s="2" t="s">
        <v>72761</v>
      </c>
      <c r="J9342">
        <v>258623131</v>
      </c>
      <c r="K9342" s="2" t="s">
        <v>70885</v>
      </c>
      <c r="L9342" s="2" t="s">
        <v>70886</v>
      </c>
      <c r="M9342" s="1">
        <v>43583</v>
      </c>
      <c r="N9342" s="2" t="s">
        <v>9526</v>
      </c>
      <c r="O9342" s="2" t="s">
        <v>70887</v>
      </c>
      <c r="P9342" s="2" t="s">
        <v>85</v>
      </c>
      <c r="Q9342" s="2" t="s">
        <v>86</v>
      </c>
      <c r="R9342" s="2" t="s">
        <v>87</v>
      </c>
      <c r="S9342" s="2" t="s">
        <v>88</v>
      </c>
      <c r="T9342" s="2" t="s">
        <v>70888</v>
      </c>
      <c r="U9342" s="2" t="s">
        <v>70889</v>
      </c>
      <c r="V9342" s="2" t="s">
        <v>8555</v>
      </c>
      <c r="W9342">
        <v>59</v>
      </c>
      <c r="X9342">
        <v>86</v>
      </c>
      <c r="Y9342" s="2" t="s">
        <v>113</v>
      </c>
      <c r="Z9342" s="2" t="s">
        <v>88</v>
      </c>
      <c r="AA9342" s="2" t="s">
        <v>88</v>
      </c>
      <c r="AB9342" s="2" t="s">
        <v>93</v>
      </c>
      <c r="AC9342">
        <v>78741</v>
      </c>
      <c r="AD9342" s="2" t="s">
        <v>94</v>
      </c>
      <c r="AE9342">
        <v>30.229800000000001</v>
      </c>
      <c r="AF9342">
        <v>-97.710679999999996</v>
      </c>
      <c r="AG9342" s="2" t="s">
        <v>352</v>
      </c>
      <c r="AH9342" s="2" t="s">
        <v>96</v>
      </c>
      <c r="AI9342">
        <v>4</v>
      </c>
      <c r="AJ9342" s="2" t="s">
        <v>94</v>
      </c>
      <c r="AK9342" s="2" t="s">
        <v>97</v>
      </c>
      <c r="AL9342">
        <v>1</v>
      </c>
      <c r="AM9342">
        <v>2</v>
      </c>
      <c r="AN9342" s="2" t="s">
        <v>72762</v>
      </c>
      <c r="AO9342">
        <v>66</v>
      </c>
      <c r="AP9342">
        <v>1</v>
      </c>
      <c r="AQ9342">
        <v>365</v>
      </c>
      <c r="AR9342">
        <v>1</v>
      </c>
      <c r="AS9342">
        <v>7</v>
      </c>
      <c r="AT9342">
        <v>1125</v>
      </c>
      <c r="AU9342">
        <v>1125</v>
      </c>
      <c r="AV9342">
        <v>6</v>
      </c>
      <c r="AW9342">
        <v>1125</v>
      </c>
      <c r="AX9342" s="2" t="s">
        <v>94</v>
      </c>
      <c r="AY9342" s="2" t="s">
        <v>88</v>
      </c>
      <c r="AZ9342">
        <v>23</v>
      </c>
      <c r="BA9342">
        <v>53</v>
      </c>
      <c r="BB9342">
        <v>83</v>
      </c>
      <c r="BC9342">
        <v>356</v>
      </c>
      <c r="BD9342" s="1">
        <v>45179</v>
      </c>
      <c r="BE9342">
        <v>21</v>
      </c>
      <c r="BF9342">
        <v>15</v>
      </c>
      <c r="BG9342">
        <v>2</v>
      </c>
      <c r="BH9342" s="1">
        <v>44703</v>
      </c>
      <c r="BI9342" s="1">
        <v>45164</v>
      </c>
      <c r="BJ9342">
        <v>4.95</v>
      </c>
      <c r="BK9342">
        <v>4.9000000000000004</v>
      </c>
      <c r="BL9342">
        <v>4.67</v>
      </c>
      <c r="BM9342">
        <v>4.71</v>
      </c>
      <c r="BN9342">
        <v>4.95</v>
      </c>
      <c r="BO9342">
        <v>5</v>
      </c>
      <c r="BP9342">
        <v>4.8099999999999996</v>
      </c>
      <c r="BQ9342" s="2" t="s">
        <v>94</v>
      </c>
      <c r="BR9342" s="2" t="s">
        <v>99</v>
      </c>
      <c r="BS9342">
        <v>10</v>
      </c>
      <c r="BT9342">
        <v>10</v>
      </c>
      <c r="BU9342">
        <v>0</v>
      </c>
      <c r="BV9342">
        <v>0</v>
      </c>
      <c r="BW9342">
        <v>1.32</v>
      </c>
    </row>
    <row r="9343" spans="1:75" x14ac:dyDescent="0.3">
      <c r="A9343">
        <v>6.3062380959387034E+17</v>
      </c>
      <c r="B9343" s="2" t="s">
        <v>72763</v>
      </c>
      <c r="C9343">
        <v>20230910055936</v>
      </c>
      <c r="D9343" s="1">
        <v>45179</v>
      </c>
      <c r="E9343" s="2" t="s">
        <v>76</v>
      </c>
      <c r="F9343" s="2" t="s">
        <v>68132</v>
      </c>
      <c r="G9343" s="2" t="s">
        <v>72764</v>
      </c>
      <c r="H9343" s="2" t="s">
        <v>72765</v>
      </c>
      <c r="I9343" s="2" t="s">
        <v>72766</v>
      </c>
      <c r="J9343">
        <v>66300686</v>
      </c>
      <c r="K9343" s="2" t="s">
        <v>72767</v>
      </c>
      <c r="L9343" s="2" t="s">
        <v>31676</v>
      </c>
      <c r="M9343" s="1">
        <v>42468</v>
      </c>
      <c r="N9343" s="2" t="s">
        <v>83</v>
      </c>
      <c r="O9343" s="2" t="s">
        <v>94</v>
      </c>
      <c r="P9343" s="2" t="s">
        <v>126</v>
      </c>
      <c r="Q9343" s="2" t="s">
        <v>86</v>
      </c>
      <c r="R9343" s="2" t="s">
        <v>1870</v>
      </c>
      <c r="S9343" s="2" t="s">
        <v>99</v>
      </c>
      <c r="T9343" s="2" t="s">
        <v>72768</v>
      </c>
      <c r="U9343" s="2" t="s">
        <v>72769</v>
      </c>
      <c r="V9343" s="2" t="s">
        <v>53937</v>
      </c>
      <c r="W9343">
        <v>1</v>
      </c>
      <c r="X9343">
        <v>2</v>
      </c>
      <c r="Y9343" s="2" t="s">
        <v>92</v>
      </c>
      <c r="Z9343" s="2" t="s">
        <v>88</v>
      </c>
      <c r="AA9343" s="2" t="s">
        <v>88</v>
      </c>
      <c r="AB9343" s="2" t="s">
        <v>93</v>
      </c>
      <c r="AC9343">
        <v>78729</v>
      </c>
      <c r="AD9343" s="2" t="s">
        <v>94</v>
      </c>
      <c r="AE9343">
        <v>30.4559</v>
      </c>
      <c r="AF9343">
        <v>-97.777280000000005</v>
      </c>
      <c r="AG9343" s="2" t="s">
        <v>169</v>
      </c>
      <c r="AH9343" s="2" t="s">
        <v>96</v>
      </c>
      <c r="AI9343">
        <v>6</v>
      </c>
      <c r="AJ9343" s="2" t="s">
        <v>94</v>
      </c>
      <c r="AK9343" s="2" t="s">
        <v>340</v>
      </c>
      <c r="AL9343">
        <v>3</v>
      </c>
      <c r="AM9343">
        <v>4</v>
      </c>
      <c r="AN9343" s="2" t="s">
        <v>72770</v>
      </c>
      <c r="AO9343">
        <v>250</v>
      </c>
      <c r="AP9343">
        <v>2</v>
      </c>
      <c r="AQ9343">
        <v>1125</v>
      </c>
      <c r="AR9343">
        <v>2</v>
      </c>
      <c r="AS9343">
        <v>2</v>
      </c>
      <c r="AT9343">
        <v>1125</v>
      </c>
      <c r="AU9343">
        <v>1125</v>
      </c>
      <c r="AV9343">
        <v>2</v>
      </c>
      <c r="AW9343">
        <v>1125</v>
      </c>
      <c r="AX9343" s="2" t="s">
        <v>94</v>
      </c>
      <c r="AY9343" s="2" t="s">
        <v>88</v>
      </c>
      <c r="AZ9343">
        <v>0</v>
      </c>
      <c r="BA9343">
        <v>11</v>
      </c>
      <c r="BB9343">
        <v>25</v>
      </c>
      <c r="BC9343">
        <v>25</v>
      </c>
      <c r="BD9343" s="1">
        <v>45179</v>
      </c>
      <c r="BE9343">
        <v>18</v>
      </c>
      <c r="BF9343">
        <v>10</v>
      </c>
      <c r="BG9343">
        <v>2</v>
      </c>
      <c r="BH9343" s="1">
        <v>44733</v>
      </c>
      <c r="BI9343" s="1">
        <v>45157</v>
      </c>
      <c r="BJ9343">
        <v>4.83</v>
      </c>
      <c r="BK9343">
        <v>4.83</v>
      </c>
      <c r="BL9343">
        <v>4.78</v>
      </c>
      <c r="BM9343">
        <v>4.9400000000000004</v>
      </c>
      <c r="BN9343">
        <v>4.9400000000000004</v>
      </c>
      <c r="BO9343">
        <v>5</v>
      </c>
      <c r="BP9343">
        <v>4.72</v>
      </c>
      <c r="BQ9343" s="2" t="s">
        <v>94</v>
      </c>
      <c r="BR9343" s="2" t="s">
        <v>99</v>
      </c>
      <c r="BS9343">
        <v>1</v>
      </c>
      <c r="BT9343">
        <v>1</v>
      </c>
      <c r="BU9343">
        <v>0</v>
      </c>
      <c r="BV9343">
        <v>0</v>
      </c>
      <c r="BW9343">
        <v>1.21</v>
      </c>
    </row>
    <row r="9344" spans="1:75" x14ac:dyDescent="0.3">
      <c r="A9344">
        <v>6.3062742261199027E+17</v>
      </c>
      <c r="B9344" s="2" t="s">
        <v>72771</v>
      </c>
      <c r="C9344">
        <v>20230910055936</v>
      </c>
      <c r="D9344" s="1">
        <v>45179</v>
      </c>
      <c r="E9344" s="2" t="s">
        <v>76</v>
      </c>
      <c r="F9344" s="2" t="s">
        <v>54008</v>
      </c>
      <c r="G9344" s="2" t="s">
        <v>72772</v>
      </c>
      <c r="H9344" s="2" t="s">
        <v>72773</v>
      </c>
      <c r="I9344" s="2" t="s">
        <v>72774</v>
      </c>
      <c r="J9344">
        <v>373669708</v>
      </c>
      <c r="K9344" s="2" t="s">
        <v>72775</v>
      </c>
      <c r="L9344" s="2" t="s">
        <v>1243</v>
      </c>
      <c r="M9344" s="1">
        <v>44132</v>
      </c>
      <c r="N9344" s="2" t="s">
        <v>83</v>
      </c>
      <c r="O9344" s="2" t="s">
        <v>94</v>
      </c>
      <c r="P9344" s="2" t="s">
        <v>85</v>
      </c>
      <c r="Q9344" s="2" t="s">
        <v>86</v>
      </c>
      <c r="R9344" s="2" t="s">
        <v>86</v>
      </c>
      <c r="S9344" s="2" t="s">
        <v>88</v>
      </c>
      <c r="T9344" s="2" t="s">
        <v>72776</v>
      </c>
      <c r="U9344" s="2" t="s">
        <v>72777</v>
      </c>
      <c r="V9344" s="2" t="s">
        <v>94</v>
      </c>
      <c r="W9344">
        <v>1</v>
      </c>
      <c r="X9344">
        <v>1</v>
      </c>
      <c r="Y9344" s="2" t="s">
        <v>92</v>
      </c>
      <c r="Z9344" s="2" t="s">
        <v>88</v>
      </c>
      <c r="AA9344" s="2" t="s">
        <v>88</v>
      </c>
      <c r="AB9344" s="2" t="s">
        <v>93</v>
      </c>
      <c r="AC9344">
        <v>78734</v>
      </c>
      <c r="AD9344" s="2" t="s">
        <v>94</v>
      </c>
      <c r="AE9344">
        <v>30.388914</v>
      </c>
      <c r="AF9344">
        <v>-97.962456000000003</v>
      </c>
      <c r="AG9344" s="2" t="s">
        <v>4747</v>
      </c>
      <c r="AH9344" s="2" t="s">
        <v>96</v>
      </c>
      <c r="AI9344">
        <v>2</v>
      </c>
      <c r="AJ9344" s="2" t="s">
        <v>94</v>
      </c>
      <c r="AK9344" s="2" t="s">
        <v>97</v>
      </c>
      <c r="AL9344">
        <v>1</v>
      </c>
      <c r="AM9344">
        <v>2</v>
      </c>
      <c r="AN9344" s="2" t="s">
        <v>72778</v>
      </c>
      <c r="AO9344">
        <v>112</v>
      </c>
      <c r="AP9344">
        <v>2</v>
      </c>
      <c r="AQ9344">
        <v>1125</v>
      </c>
      <c r="AR9344">
        <v>2</v>
      </c>
      <c r="AS9344">
        <v>2</v>
      </c>
      <c r="AT9344">
        <v>1125</v>
      </c>
      <c r="AU9344">
        <v>1125</v>
      </c>
      <c r="AV9344">
        <v>2</v>
      </c>
      <c r="AW9344">
        <v>1125</v>
      </c>
      <c r="AX9344" s="2" t="s">
        <v>94</v>
      </c>
      <c r="AY9344" s="2" t="s">
        <v>88</v>
      </c>
      <c r="AZ9344">
        <v>29</v>
      </c>
      <c r="BA9344">
        <v>59</v>
      </c>
      <c r="BB9344">
        <v>89</v>
      </c>
      <c r="BC9344">
        <v>364</v>
      </c>
      <c r="BD9344" s="1">
        <v>45179</v>
      </c>
      <c r="BE9344">
        <v>38</v>
      </c>
      <c r="BF9344">
        <v>29</v>
      </c>
      <c r="BG9344">
        <v>1</v>
      </c>
      <c r="BH9344" s="1">
        <v>44724</v>
      </c>
      <c r="BI9344" s="1">
        <v>45172</v>
      </c>
      <c r="BJ9344">
        <v>4.84</v>
      </c>
      <c r="BK9344">
        <v>4.84</v>
      </c>
      <c r="BL9344">
        <v>4.79</v>
      </c>
      <c r="BM9344">
        <v>4.97</v>
      </c>
      <c r="BN9344">
        <v>4.8899999999999997</v>
      </c>
      <c r="BO9344">
        <v>4.76</v>
      </c>
      <c r="BP9344">
        <v>4.74</v>
      </c>
      <c r="BQ9344" s="2" t="s">
        <v>94</v>
      </c>
      <c r="BR9344" s="2" t="s">
        <v>88</v>
      </c>
      <c r="BS9344">
        <v>1</v>
      </c>
      <c r="BT9344">
        <v>1</v>
      </c>
      <c r="BU9344">
        <v>0</v>
      </c>
      <c r="BV9344">
        <v>0</v>
      </c>
      <c r="BW9344">
        <v>2.5</v>
      </c>
    </row>
    <row r="9345" spans="1:75" x14ac:dyDescent="0.3">
      <c r="A9345">
        <v>6.3075781730046758E+17</v>
      </c>
      <c r="B9345" s="2" t="s">
        <v>72779</v>
      </c>
      <c r="C9345">
        <v>20230910055936</v>
      </c>
      <c r="D9345" s="1">
        <v>45179</v>
      </c>
      <c r="E9345" s="2" t="s">
        <v>76</v>
      </c>
      <c r="F9345" s="2" t="s">
        <v>72780</v>
      </c>
      <c r="G9345" s="2" t="s">
        <v>72781</v>
      </c>
      <c r="H9345" s="2" t="s">
        <v>72782</v>
      </c>
      <c r="I9345" s="2" t="s">
        <v>72783</v>
      </c>
      <c r="J9345">
        <v>414484382</v>
      </c>
      <c r="K9345" s="2" t="s">
        <v>38508</v>
      </c>
      <c r="L9345" s="2" t="s">
        <v>3838</v>
      </c>
      <c r="M9345" s="1">
        <v>44399</v>
      </c>
      <c r="N9345" s="2" t="s">
        <v>94</v>
      </c>
      <c r="O9345" s="2" t="s">
        <v>94</v>
      </c>
      <c r="P9345" s="2" t="s">
        <v>297</v>
      </c>
      <c r="Q9345" s="2" t="s">
        <v>297</v>
      </c>
      <c r="R9345" s="2" t="s">
        <v>297</v>
      </c>
      <c r="S9345" s="2" t="s">
        <v>94</v>
      </c>
      <c r="T9345" s="2" t="s">
        <v>38509</v>
      </c>
      <c r="U9345" s="2" t="s">
        <v>38510</v>
      </c>
      <c r="V9345" s="2" t="s">
        <v>94</v>
      </c>
      <c r="W9345">
        <v>72</v>
      </c>
      <c r="X9345">
        <v>161</v>
      </c>
      <c r="Y9345" s="2" t="s">
        <v>92</v>
      </c>
      <c r="Z9345" s="2" t="s">
        <v>88</v>
      </c>
      <c r="AA9345" s="2" t="s">
        <v>88</v>
      </c>
      <c r="AB9345" s="2" t="s">
        <v>93</v>
      </c>
      <c r="AC9345">
        <v>78704</v>
      </c>
      <c r="AD9345" s="2" t="s">
        <v>94</v>
      </c>
      <c r="AE9345">
        <v>30.225100000000001</v>
      </c>
      <c r="AF9345">
        <v>-97.761600000000001</v>
      </c>
      <c r="AG9345" s="2" t="s">
        <v>352</v>
      </c>
      <c r="AH9345" s="2" t="s">
        <v>96</v>
      </c>
      <c r="AI9345">
        <v>6</v>
      </c>
      <c r="AJ9345" s="2" t="s">
        <v>94</v>
      </c>
      <c r="AK9345" s="2" t="s">
        <v>170</v>
      </c>
      <c r="AL9345">
        <v>2</v>
      </c>
      <c r="AM9345">
        <v>4</v>
      </c>
      <c r="AN9345" s="2" t="s">
        <v>72784</v>
      </c>
      <c r="AO9345">
        <v>93</v>
      </c>
      <c r="AP9345">
        <v>1</v>
      </c>
      <c r="AQ9345">
        <v>365</v>
      </c>
      <c r="AR9345">
        <v>1</v>
      </c>
      <c r="AS9345">
        <v>2</v>
      </c>
      <c r="AT9345">
        <v>1125</v>
      </c>
      <c r="AU9345">
        <v>1125</v>
      </c>
      <c r="AV9345">
        <v>2</v>
      </c>
      <c r="AW9345">
        <v>1125</v>
      </c>
      <c r="AX9345" s="2" t="s">
        <v>94</v>
      </c>
      <c r="AY9345" s="2" t="s">
        <v>88</v>
      </c>
      <c r="AZ9345">
        <v>26</v>
      </c>
      <c r="BA9345">
        <v>53</v>
      </c>
      <c r="BB9345">
        <v>83</v>
      </c>
      <c r="BC9345">
        <v>358</v>
      </c>
      <c r="BD9345" s="1">
        <v>45179</v>
      </c>
      <c r="BE9345">
        <v>36</v>
      </c>
      <c r="BF9345">
        <v>22</v>
      </c>
      <c r="BG9345">
        <v>2</v>
      </c>
      <c r="BH9345" s="1">
        <v>44711</v>
      </c>
      <c r="BI9345" s="1">
        <v>45169</v>
      </c>
      <c r="BJ9345">
        <v>4.97</v>
      </c>
      <c r="BK9345">
        <v>4.9400000000000004</v>
      </c>
      <c r="BL9345">
        <v>4.92</v>
      </c>
      <c r="BM9345">
        <v>4.8600000000000003</v>
      </c>
      <c r="BN9345">
        <v>5</v>
      </c>
      <c r="BO9345">
        <v>4.9400000000000004</v>
      </c>
      <c r="BP9345">
        <v>4.8600000000000003</v>
      </c>
      <c r="BQ9345" s="2" t="s">
        <v>94</v>
      </c>
      <c r="BR9345" s="2" t="s">
        <v>88</v>
      </c>
      <c r="BS9345">
        <v>47</v>
      </c>
      <c r="BT9345">
        <v>47</v>
      </c>
      <c r="BU9345">
        <v>0</v>
      </c>
      <c r="BV9345">
        <v>0</v>
      </c>
      <c r="BW9345">
        <v>2.2999999999999998</v>
      </c>
    </row>
    <row r="9346" spans="1:75" x14ac:dyDescent="0.3">
      <c r="A9346">
        <v>6.3095840132255603E+17</v>
      </c>
      <c r="B9346" s="2" t="s">
        <v>72785</v>
      </c>
      <c r="C9346">
        <v>20230910055936</v>
      </c>
      <c r="D9346" s="1">
        <v>45179</v>
      </c>
      <c r="E9346" s="2" t="s">
        <v>76</v>
      </c>
      <c r="F9346" s="2" t="s">
        <v>1126</v>
      </c>
      <c r="G9346" s="2" t="s">
        <v>72786</v>
      </c>
      <c r="H9346" s="2" t="s">
        <v>72787</v>
      </c>
      <c r="I9346" s="2" t="s">
        <v>72788</v>
      </c>
      <c r="J9346">
        <v>365661662</v>
      </c>
      <c r="K9346" s="2" t="s">
        <v>72789</v>
      </c>
      <c r="L9346" s="2" t="s">
        <v>72790</v>
      </c>
      <c r="M9346" s="1">
        <v>44076</v>
      </c>
      <c r="N9346" s="2" t="s">
        <v>94</v>
      </c>
      <c r="O9346" s="2" t="s">
        <v>94</v>
      </c>
      <c r="P9346" s="2" t="s">
        <v>85</v>
      </c>
      <c r="Q9346" s="2" t="s">
        <v>86</v>
      </c>
      <c r="R9346" s="2" t="s">
        <v>86</v>
      </c>
      <c r="S9346" s="2" t="s">
        <v>99</v>
      </c>
      <c r="T9346" s="2" t="s">
        <v>72791</v>
      </c>
      <c r="U9346" s="2" t="s">
        <v>72792</v>
      </c>
      <c r="V9346" s="2" t="s">
        <v>30567</v>
      </c>
      <c r="W9346">
        <v>1</v>
      </c>
      <c r="X9346">
        <v>6</v>
      </c>
      <c r="Y9346" s="2" t="s">
        <v>92</v>
      </c>
      <c r="Z9346" s="2" t="s">
        <v>88</v>
      </c>
      <c r="AA9346" s="2" t="s">
        <v>88</v>
      </c>
      <c r="AB9346" s="2" t="s">
        <v>93</v>
      </c>
      <c r="AC9346">
        <v>78759</v>
      </c>
      <c r="AD9346" s="2" t="s">
        <v>94</v>
      </c>
      <c r="AE9346">
        <v>30.392710000000001</v>
      </c>
      <c r="AF9346">
        <v>-97.73921</v>
      </c>
      <c r="AG9346" s="2" t="s">
        <v>352</v>
      </c>
      <c r="AH9346" s="2" t="s">
        <v>96</v>
      </c>
      <c r="AI9346">
        <v>2</v>
      </c>
      <c r="AJ9346" s="2" t="s">
        <v>94</v>
      </c>
      <c r="AK9346" s="2" t="s">
        <v>97</v>
      </c>
      <c r="AL9346">
        <v>1</v>
      </c>
      <c r="AM9346">
        <v>1</v>
      </c>
      <c r="AN9346" s="2" t="s">
        <v>72793</v>
      </c>
      <c r="AO9346">
        <v>175</v>
      </c>
      <c r="AP9346">
        <v>2</v>
      </c>
      <c r="AQ9346">
        <v>28</v>
      </c>
      <c r="AR9346">
        <v>2</v>
      </c>
      <c r="AS9346">
        <v>2</v>
      </c>
      <c r="AT9346">
        <v>1125</v>
      </c>
      <c r="AU9346">
        <v>1125</v>
      </c>
      <c r="AV9346">
        <v>2</v>
      </c>
      <c r="AW9346">
        <v>1125</v>
      </c>
      <c r="AX9346" s="2" t="s">
        <v>94</v>
      </c>
      <c r="AY9346" s="2" t="s">
        <v>88</v>
      </c>
      <c r="AZ9346">
        <v>9</v>
      </c>
      <c r="BA9346">
        <v>34</v>
      </c>
      <c r="BB9346">
        <v>64</v>
      </c>
      <c r="BC9346">
        <v>154</v>
      </c>
      <c r="BD9346" s="1">
        <v>45179</v>
      </c>
      <c r="BE9346">
        <v>2</v>
      </c>
      <c r="BF9346">
        <v>0</v>
      </c>
      <c r="BG9346">
        <v>0</v>
      </c>
      <c r="BH9346" s="1">
        <v>44711</v>
      </c>
      <c r="BI9346" s="1">
        <v>44724</v>
      </c>
      <c r="BJ9346">
        <v>4.5</v>
      </c>
      <c r="BK9346">
        <v>5</v>
      </c>
      <c r="BL9346">
        <v>5</v>
      </c>
      <c r="BM9346">
        <v>5</v>
      </c>
      <c r="BN9346">
        <v>5</v>
      </c>
      <c r="BO9346">
        <v>4</v>
      </c>
      <c r="BP9346">
        <v>5</v>
      </c>
      <c r="BQ9346" s="2" t="s">
        <v>94</v>
      </c>
      <c r="BR9346" s="2" t="s">
        <v>99</v>
      </c>
      <c r="BS9346">
        <v>1</v>
      </c>
      <c r="BT9346">
        <v>1</v>
      </c>
      <c r="BU9346">
        <v>0</v>
      </c>
      <c r="BV9346">
        <v>0</v>
      </c>
      <c r="BW9346">
        <v>0.13</v>
      </c>
    </row>
    <row r="9347" spans="1:75" x14ac:dyDescent="0.3">
      <c r="A9347">
        <v>6.3103576159332173E+17</v>
      </c>
      <c r="B9347" s="2" t="s">
        <v>72794</v>
      </c>
      <c r="C9347">
        <v>20230910055936</v>
      </c>
      <c r="D9347" s="1">
        <v>45179</v>
      </c>
      <c r="E9347" s="2" t="s">
        <v>76</v>
      </c>
      <c r="F9347" s="2" t="s">
        <v>10147</v>
      </c>
      <c r="G9347" s="2" t="s">
        <v>72795</v>
      </c>
      <c r="H9347" s="2" t="s">
        <v>94</v>
      </c>
      <c r="I9347" s="2" t="s">
        <v>72796</v>
      </c>
      <c r="J9347">
        <v>87262929</v>
      </c>
      <c r="K9347" s="2" t="s">
        <v>72797</v>
      </c>
      <c r="L9347" s="2" t="s">
        <v>15035</v>
      </c>
      <c r="M9347" s="1">
        <v>42583</v>
      </c>
      <c r="N9347" s="2" t="s">
        <v>83</v>
      </c>
      <c r="O9347" s="2" t="s">
        <v>72798</v>
      </c>
      <c r="P9347" s="2" t="s">
        <v>85</v>
      </c>
      <c r="Q9347" s="2" t="s">
        <v>86</v>
      </c>
      <c r="R9347" s="2" t="s">
        <v>278</v>
      </c>
      <c r="S9347" s="2" t="s">
        <v>88</v>
      </c>
      <c r="T9347" s="2" t="s">
        <v>72799</v>
      </c>
      <c r="U9347" s="2" t="s">
        <v>72800</v>
      </c>
      <c r="V9347" s="2" t="s">
        <v>11745</v>
      </c>
      <c r="W9347">
        <v>4</v>
      </c>
      <c r="X9347">
        <v>4</v>
      </c>
      <c r="Y9347" s="2" t="s">
        <v>92</v>
      </c>
      <c r="Z9347" s="2" t="s">
        <v>88</v>
      </c>
      <c r="AA9347" s="2" t="s">
        <v>88</v>
      </c>
      <c r="AB9347" s="2" t="s">
        <v>94</v>
      </c>
      <c r="AC9347">
        <v>78744</v>
      </c>
      <c r="AD9347" s="2" t="s">
        <v>94</v>
      </c>
      <c r="AE9347">
        <v>30.193169999999999</v>
      </c>
      <c r="AF9347">
        <v>-97.745140000000006</v>
      </c>
      <c r="AG9347" s="2" t="s">
        <v>114</v>
      </c>
      <c r="AH9347" s="2" t="s">
        <v>115</v>
      </c>
      <c r="AI9347">
        <v>2</v>
      </c>
      <c r="AJ9347" s="2" t="s">
        <v>94</v>
      </c>
      <c r="AK9347" s="2" t="s">
        <v>116</v>
      </c>
      <c r="AM9347">
        <v>1</v>
      </c>
      <c r="AN9347" s="2" t="s">
        <v>72801</v>
      </c>
      <c r="AO9347">
        <v>45</v>
      </c>
      <c r="AP9347">
        <v>1</v>
      </c>
      <c r="AQ9347">
        <v>8</v>
      </c>
      <c r="AR9347">
        <v>1</v>
      </c>
      <c r="AS9347">
        <v>1</v>
      </c>
      <c r="AT9347">
        <v>1125</v>
      </c>
      <c r="AU9347">
        <v>1125</v>
      </c>
      <c r="AV9347">
        <v>1</v>
      </c>
      <c r="AW9347">
        <v>1125</v>
      </c>
      <c r="AX9347" s="2" t="s">
        <v>94</v>
      </c>
      <c r="AY9347" s="2" t="s">
        <v>88</v>
      </c>
      <c r="AZ9347">
        <v>19</v>
      </c>
      <c r="BA9347">
        <v>44</v>
      </c>
      <c r="BB9347">
        <v>74</v>
      </c>
      <c r="BC9347">
        <v>164</v>
      </c>
      <c r="BD9347" s="1">
        <v>45179</v>
      </c>
      <c r="BE9347">
        <v>89</v>
      </c>
      <c r="BF9347">
        <v>69</v>
      </c>
      <c r="BG9347">
        <v>7</v>
      </c>
      <c r="BH9347" s="1">
        <v>44703</v>
      </c>
      <c r="BI9347" s="1">
        <v>45173</v>
      </c>
      <c r="BJ9347">
        <v>4.83</v>
      </c>
      <c r="BK9347">
        <v>4.9000000000000004</v>
      </c>
      <c r="BL9347">
        <v>4.83</v>
      </c>
      <c r="BM9347">
        <v>4.9400000000000004</v>
      </c>
      <c r="BN9347">
        <v>4.9400000000000004</v>
      </c>
      <c r="BO9347">
        <v>4.5599999999999996</v>
      </c>
      <c r="BP9347">
        <v>4.8499999999999996</v>
      </c>
      <c r="BQ9347" s="2" t="s">
        <v>94</v>
      </c>
      <c r="BR9347" s="2" t="s">
        <v>99</v>
      </c>
      <c r="BS9347">
        <v>4</v>
      </c>
      <c r="BT9347">
        <v>1</v>
      </c>
      <c r="BU9347">
        <v>3</v>
      </c>
      <c r="BV9347">
        <v>0</v>
      </c>
      <c r="BW9347">
        <v>5.6</v>
      </c>
    </row>
    <row r="9348" spans="1:75" x14ac:dyDescent="0.3">
      <c r="A9348">
        <v>6.3103899566356749E+17</v>
      </c>
      <c r="B9348" s="2" t="s">
        <v>72802</v>
      </c>
      <c r="C9348">
        <v>20230910055936</v>
      </c>
      <c r="D9348" s="1">
        <v>45180</v>
      </c>
      <c r="E9348" s="2" t="s">
        <v>101</v>
      </c>
      <c r="F9348" s="2" t="s">
        <v>2309</v>
      </c>
      <c r="G9348" s="2" t="s">
        <v>72803</v>
      </c>
      <c r="H9348" s="2" t="s">
        <v>61078</v>
      </c>
      <c r="I9348" s="2" t="s">
        <v>72804</v>
      </c>
      <c r="J9348">
        <v>1652994</v>
      </c>
      <c r="K9348" s="2" t="s">
        <v>72805</v>
      </c>
      <c r="L9348" s="2" t="s">
        <v>1881</v>
      </c>
      <c r="M9348" s="1">
        <v>40933</v>
      </c>
      <c r="N9348" s="2" t="s">
        <v>83</v>
      </c>
      <c r="O9348" s="2" t="s">
        <v>72806</v>
      </c>
      <c r="P9348" s="2" t="s">
        <v>297</v>
      </c>
      <c r="Q9348" s="2" t="s">
        <v>297</v>
      </c>
      <c r="R9348" s="2" t="s">
        <v>86</v>
      </c>
      <c r="S9348" s="2" t="s">
        <v>88</v>
      </c>
      <c r="T9348" s="2" t="s">
        <v>72807</v>
      </c>
      <c r="U9348" s="2" t="s">
        <v>72808</v>
      </c>
      <c r="V9348" s="2" t="s">
        <v>979</v>
      </c>
      <c r="W9348">
        <v>1</v>
      </c>
      <c r="X9348">
        <v>1</v>
      </c>
      <c r="Y9348" s="2" t="s">
        <v>113</v>
      </c>
      <c r="Z9348" s="2" t="s">
        <v>88</v>
      </c>
      <c r="AA9348" s="2" t="s">
        <v>88</v>
      </c>
      <c r="AB9348" s="2" t="s">
        <v>93</v>
      </c>
      <c r="AC9348">
        <v>78702</v>
      </c>
      <c r="AD9348" s="2" t="s">
        <v>94</v>
      </c>
      <c r="AE9348">
        <v>30.275390000000002</v>
      </c>
      <c r="AF9348">
        <v>-97.704210000000003</v>
      </c>
      <c r="AG9348" s="2" t="s">
        <v>169</v>
      </c>
      <c r="AH9348" s="2" t="s">
        <v>96</v>
      </c>
      <c r="AI9348">
        <v>5</v>
      </c>
      <c r="AJ9348" s="2" t="s">
        <v>94</v>
      </c>
      <c r="AK9348" s="2" t="s">
        <v>170</v>
      </c>
      <c r="AL9348">
        <v>3</v>
      </c>
      <c r="AM9348">
        <v>3</v>
      </c>
      <c r="AN9348" s="2" t="s">
        <v>72809</v>
      </c>
      <c r="AO9348">
        <v>218</v>
      </c>
      <c r="AP9348">
        <v>29</v>
      </c>
      <c r="AQ9348">
        <v>365</v>
      </c>
      <c r="AR9348">
        <v>29</v>
      </c>
      <c r="AS9348">
        <v>29</v>
      </c>
      <c r="AT9348">
        <v>365</v>
      </c>
      <c r="AU9348">
        <v>365</v>
      </c>
      <c r="AV9348">
        <v>29</v>
      </c>
      <c r="AW9348">
        <v>365</v>
      </c>
      <c r="AX9348" s="2" t="s">
        <v>94</v>
      </c>
      <c r="AY9348" s="2" t="s">
        <v>88</v>
      </c>
      <c r="AZ9348">
        <v>0</v>
      </c>
      <c r="BA9348">
        <v>0</v>
      </c>
      <c r="BB9348">
        <v>0</v>
      </c>
      <c r="BC9348">
        <v>0</v>
      </c>
      <c r="BD9348" s="1">
        <v>45180</v>
      </c>
      <c r="BE9348">
        <v>12</v>
      </c>
      <c r="BF9348">
        <v>6</v>
      </c>
      <c r="BG9348">
        <v>0</v>
      </c>
      <c r="BH9348" s="1">
        <v>44732</v>
      </c>
      <c r="BI9348" s="1">
        <v>45100</v>
      </c>
      <c r="BJ9348">
        <v>4.92</v>
      </c>
      <c r="BK9348">
        <v>5</v>
      </c>
      <c r="BL9348">
        <v>4.83</v>
      </c>
      <c r="BM9348">
        <v>5</v>
      </c>
      <c r="BN9348">
        <v>5</v>
      </c>
      <c r="BO9348">
        <v>4.92</v>
      </c>
      <c r="BP9348">
        <v>4.83</v>
      </c>
      <c r="BQ9348" s="2" t="s">
        <v>94</v>
      </c>
      <c r="BR9348" s="2" t="s">
        <v>99</v>
      </c>
      <c r="BS9348">
        <v>1</v>
      </c>
      <c r="BT9348">
        <v>1</v>
      </c>
      <c r="BU9348">
        <v>0</v>
      </c>
      <c r="BV9348">
        <v>0</v>
      </c>
      <c r="BW9348">
        <v>0.8</v>
      </c>
    </row>
    <row r="9349" spans="1:75" x14ac:dyDescent="0.3">
      <c r="A9349">
        <v>6.3106532084411507E+17</v>
      </c>
      <c r="B9349" s="2" t="s">
        <v>72810</v>
      </c>
      <c r="C9349">
        <v>20230910055936</v>
      </c>
      <c r="D9349" s="1">
        <v>45179</v>
      </c>
      <c r="E9349" s="2" t="s">
        <v>76</v>
      </c>
      <c r="F9349" s="2" t="s">
        <v>72780</v>
      </c>
      <c r="G9349" s="2" t="s">
        <v>72781</v>
      </c>
      <c r="H9349" s="2" t="s">
        <v>72782</v>
      </c>
      <c r="I9349" s="2" t="s">
        <v>72811</v>
      </c>
      <c r="J9349">
        <v>414484382</v>
      </c>
      <c r="K9349" s="2" t="s">
        <v>38508</v>
      </c>
      <c r="L9349" s="2" t="s">
        <v>3838</v>
      </c>
      <c r="M9349" s="1">
        <v>44399</v>
      </c>
      <c r="N9349" s="2" t="s">
        <v>94</v>
      </c>
      <c r="O9349" s="2" t="s">
        <v>94</v>
      </c>
      <c r="P9349" s="2" t="s">
        <v>297</v>
      </c>
      <c r="Q9349" s="2" t="s">
        <v>297</v>
      </c>
      <c r="R9349" s="2" t="s">
        <v>297</v>
      </c>
      <c r="S9349" s="2" t="s">
        <v>94</v>
      </c>
      <c r="T9349" s="2" t="s">
        <v>38509</v>
      </c>
      <c r="U9349" s="2" t="s">
        <v>38510</v>
      </c>
      <c r="V9349" s="2" t="s">
        <v>94</v>
      </c>
      <c r="W9349">
        <v>72</v>
      </c>
      <c r="X9349">
        <v>161</v>
      </c>
      <c r="Y9349" s="2" t="s">
        <v>92</v>
      </c>
      <c r="Z9349" s="2" t="s">
        <v>88</v>
      </c>
      <c r="AA9349" s="2" t="s">
        <v>88</v>
      </c>
      <c r="AB9349" s="2" t="s">
        <v>93</v>
      </c>
      <c r="AC9349">
        <v>78704</v>
      </c>
      <c r="AD9349" s="2" t="s">
        <v>94</v>
      </c>
      <c r="AE9349">
        <v>30.225829999999998</v>
      </c>
      <c r="AF9349">
        <v>-97.760720000000006</v>
      </c>
      <c r="AG9349" s="2" t="s">
        <v>352</v>
      </c>
      <c r="AH9349" s="2" t="s">
        <v>96</v>
      </c>
      <c r="AI9349">
        <v>6</v>
      </c>
      <c r="AJ9349" s="2" t="s">
        <v>94</v>
      </c>
      <c r="AK9349" s="2" t="s">
        <v>170</v>
      </c>
      <c r="AL9349">
        <v>2</v>
      </c>
      <c r="AM9349">
        <v>4</v>
      </c>
      <c r="AN9349" s="2" t="s">
        <v>72812</v>
      </c>
      <c r="AO9349">
        <v>113</v>
      </c>
      <c r="AP9349">
        <v>1</v>
      </c>
      <c r="AQ9349">
        <v>365</v>
      </c>
      <c r="AR9349">
        <v>1</v>
      </c>
      <c r="AS9349">
        <v>2</v>
      </c>
      <c r="AT9349">
        <v>1125</v>
      </c>
      <c r="AU9349">
        <v>1125</v>
      </c>
      <c r="AV9349">
        <v>2</v>
      </c>
      <c r="AW9349">
        <v>1125</v>
      </c>
      <c r="AX9349" s="2" t="s">
        <v>94</v>
      </c>
      <c r="AY9349" s="2" t="s">
        <v>88</v>
      </c>
      <c r="AZ9349">
        <v>24</v>
      </c>
      <c r="BA9349">
        <v>48</v>
      </c>
      <c r="BB9349">
        <v>78</v>
      </c>
      <c r="BC9349">
        <v>353</v>
      </c>
      <c r="BD9349" s="1">
        <v>45179</v>
      </c>
      <c r="BE9349">
        <v>38</v>
      </c>
      <c r="BF9349">
        <v>27</v>
      </c>
      <c r="BG9349">
        <v>1</v>
      </c>
      <c r="BH9349" s="1">
        <v>44719</v>
      </c>
      <c r="BI9349" s="1">
        <v>45173</v>
      </c>
      <c r="BJ9349">
        <v>4.97</v>
      </c>
      <c r="BK9349">
        <v>4.97</v>
      </c>
      <c r="BL9349">
        <v>4.95</v>
      </c>
      <c r="BM9349">
        <v>4.92</v>
      </c>
      <c r="BN9349">
        <v>5</v>
      </c>
      <c r="BO9349">
        <v>4.79</v>
      </c>
      <c r="BP9349">
        <v>4.82</v>
      </c>
      <c r="BQ9349" s="2" t="s">
        <v>94</v>
      </c>
      <c r="BR9349" s="2" t="s">
        <v>88</v>
      </c>
      <c r="BS9349">
        <v>47</v>
      </c>
      <c r="BT9349">
        <v>47</v>
      </c>
      <c r="BU9349">
        <v>0</v>
      </c>
      <c r="BV9349">
        <v>0</v>
      </c>
      <c r="BW9349">
        <v>2.4700000000000002</v>
      </c>
    </row>
    <row r="9350" spans="1:75" x14ac:dyDescent="0.3">
      <c r="A9350">
        <v>6.3107571804657741E+17</v>
      </c>
      <c r="B9350" s="2" t="s">
        <v>72813</v>
      </c>
      <c r="C9350">
        <v>20230910055936</v>
      </c>
      <c r="D9350" s="1">
        <v>45179</v>
      </c>
      <c r="E9350" s="2" t="s">
        <v>76</v>
      </c>
      <c r="F9350" s="2" t="s">
        <v>72814</v>
      </c>
      <c r="G9350" s="2" t="s">
        <v>94</v>
      </c>
      <c r="H9350" s="2" t="s">
        <v>94</v>
      </c>
      <c r="I9350" s="2" t="s">
        <v>72815</v>
      </c>
      <c r="J9350">
        <v>152608759</v>
      </c>
      <c r="K9350" s="2" t="s">
        <v>27565</v>
      </c>
      <c r="L9350" s="2" t="s">
        <v>2099</v>
      </c>
      <c r="M9350" s="1">
        <v>43007</v>
      </c>
      <c r="N9350" s="2" t="s">
        <v>83</v>
      </c>
      <c r="O9350" s="2" t="s">
        <v>94</v>
      </c>
      <c r="P9350" s="2" t="s">
        <v>126</v>
      </c>
      <c r="Q9350" s="2" t="s">
        <v>86</v>
      </c>
      <c r="R9350" s="2" t="s">
        <v>166</v>
      </c>
      <c r="S9350" s="2" t="s">
        <v>88</v>
      </c>
      <c r="T9350" s="2" t="s">
        <v>27566</v>
      </c>
      <c r="U9350" s="2" t="s">
        <v>27567</v>
      </c>
      <c r="V9350" s="2" t="s">
        <v>5937</v>
      </c>
      <c r="W9350">
        <v>14</v>
      </c>
      <c r="X9350">
        <v>18</v>
      </c>
      <c r="Y9350" s="2" t="s">
        <v>113</v>
      </c>
      <c r="Z9350" s="2" t="s">
        <v>88</v>
      </c>
      <c r="AA9350" s="2" t="s">
        <v>88</v>
      </c>
      <c r="AB9350" s="2" t="s">
        <v>94</v>
      </c>
      <c r="AC9350">
        <v>78746</v>
      </c>
      <c r="AD9350" s="2" t="s">
        <v>94</v>
      </c>
      <c r="AE9350">
        <v>30.319659999999999</v>
      </c>
      <c r="AF9350">
        <v>-97.790679999999995</v>
      </c>
      <c r="AG9350" s="2" t="s">
        <v>2967</v>
      </c>
      <c r="AH9350" s="2" t="s">
        <v>96</v>
      </c>
      <c r="AI9350">
        <v>14</v>
      </c>
      <c r="AJ9350" s="2" t="s">
        <v>94</v>
      </c>
      <c r="AK9350" s="2" t="s">
        <v>7886</v>
      </c>
      <c r="AL9350">
        <v>5</v>
      </c>
      <c r="AM9350">
        <v>9</v>
      </c>
      <c r="AN9350" s="2" t="s">
        <v>72816</v>
      </c>
      <c r="AO9350">
        <v>2167</v>
      </c>
      <c r="AP9350">
        <v>3</v>
      </c>
      <c r="AQ9350">
        <v>365</v>
      </c>
      <c r="AR9350">
        <v>1</v>
      </c>
      <c r="AS9350">
        <v>3</v>
      </c>
      <c r="AT9350">
        <v>365</v>
      </c>
      <c r="AU9350">
        <v>365</v>
      </c>
      <c r="AV9350">
        <v>2.4</v>
      </c>
      <c r="AW9350">
        <v>365</v>
      </c>
      <c r="AX9350" s="2" t="s">
        <v>94</v>
      </c>
      <c r="AY9350" s="2" t="s">
        <v>88</v>
      </c>
      <c r="AZ9350">
        <v>24</v>
      </c>
      <c r="BA9350">
        <v>45</v>
      </c>
      <c r="BB9350">
        <v>70</v>
      </c>
      <c r="BC9350">
        <v>341</v>
      </c>
      <c r="BD9350" s="1">
        <v>45179</v>
      </c>
      <c r="BE9350">
        <v>2</v>
      </c>
      <c r="BF9350">
        <v>2</v>
      </c>
      <c r="BG9350">
        <v>0</v>
      </c>
      <c r="BH9350" s="1">
        <v>45088</v>
      </c>
      <c r="BI9350" s="1">
        <v>45138</v>
      </c>
      <c r="BJ9350">
        <v>4.5</v>
      </c>
      <c r="BK9350">
        <v>4</v>
      </c>
      <c r="BL9350">
        <v>4</v>
      </c>
      <c r="BM9350">
        <v>4</v>
      </c>
      <c r="BN9350">
        <v>4</v>
      </c>
      <c r="BO9350">
        <v>4</v>
      </c>
      <c r="BP9350">
        <v>4</v>
      </c>
      <c r="BQ9350" s="2" t="s">
        <v>94</v>
      </c>
      <c r="BR9350" s="2" t="s">
        <v>88</v>
      </c>
      <c r="BS9350">
        <v>13</v>
      </c>
      <c r="BT9350">
        <v>13</v>
      </c>
      <c r="BU9350">
        <v>0</v>
      </c>
      <c r="BV9350">
        <v>0</v>
      </c>
      <c r="BW9350">
        <v>0.65</v>
      </c>
    </row>
    <row r="9351" spans="1:75" x14ac:dyDescent="0.3">
      <c r="A9351">
        <v>6.3128217107991066E+17</v>
      </c>
      <c r="B9351" s="2" t="s">
        <v>72817</v>
      </c>
      <c r="C9351">
        <v>20230910055936</v>
      </c>
      <c r="D9351" s="1">
        <v>45179</v>
      </c>
      <c r="E9351" s="2" t="s">
        <v>76</v>
      </c>
      <c r="F9351" s="2" t="s">
        <v>19324</v>
      </c>
      <c r="G9351" s="2" t="s">
        <v>72818</v>
      </c>
      <c r="H9351" s="2" t="s">
        <v>72819</v>
      </c>
      <c r="I9351" s="2" t="s">
        <v>72820</v>
      </c>
      <c r="J9351">
        <v>460111370</v>
      </c>
      <c r="K9351" s="2" t="s">
        <v>72821</v>
      </c>
      <c r="L9351" s="2" t="s">
        <v>10636</v>
      </c>
      <c r="M9351" s="1">
        <v>44701</v>
      </c>
      <c r="N9351" s="2" t="s">
        <v>94</v>
      </c>
      <c r="O9351" s="2" t="s">
        <v>94</v>
      </c>
      <c r="P9351" s="2" t="s">
        <v>85</v>
      </c>
      <c r="Q9351" s="2" t="s">
        <v>86</v>
      </c>
      <c r="R9351" s="2" t="s">
        <v>203</v>
      </c>
      <c r="S9351" s="2" t="s">
        <v>88</v>
      </c>
      <c r="T9351" s="2" t="s">
        <v>72822</v>
      </c>
      <c r="U9351" s="2" t="s">
        <v>72823</v>
      </c>
      <c r="V9351" s="2" t="s">
        <v>72595</v>
      </c>
      <c r="W9351">
        <v>1</v>
      </c>
      <c r="X9351">
        <v>1</v>
      </c>
      <c r="Y9351" s="2" t="s">
        <v>92</v>
      </c>
      <c r="Z9351" s="2" t="s">
        <v>88</v>
      </c>
      <c r="AA9351" s="2" t="s">
        <v>88</v>
      </c>
      <c r="AB9351" s="2" t="s">
        <v>93</v>
      </c>
      <c r="AC9351">
        <v>78753</v>
      </c>
      <c r="AD9351" s="2" t="s">
        <v>94</v>
      </c>
      <c r="AE9351">
        <v>30.37819</v>
      </c>
      <c r="AF9351">
        <v>-97.681020000000004</v>
      </c>
      <c r="AG9351" s="2" t="s">
        <v>169</v>
      </c>
      <c r="AH9351" s="2" t="s">
        <v>96</v>
      </c>
      <c r="AI9351">
        <v>6</v>
      </c>
      <c r="AJ9351" s="2" t="s">
        <v>94</v>
      </c>
      <c r="AK9351" s="2" t="s">
        <v>97</v>
      </c>
      <c r="AL9351">
        <v>2</v>
      </c>
      <c r="AM9351">
        <v>3</v>
      </c>
      <c r="AN9351" s="2" t="s">
        <v>72824</v>
      </c>
      <c r="AO9351">
        <v>153</v>
      </c>
      <c r="AP9351">
        <v>2</v>
      </c>
      <c r="AQ9351">
        <v>1125</v>
      </c>
      <c r="AR9351">
        <v>1</v>
      </c>
      <c r="AS9351">
        <v>2</v>
      </c>
      <c r="AT9351">
        <v>1125</v>
      </c>
      <c r="AU9351">
        <v>1125</v>
      </c>
      <c r="AV9351">
        <v>1.3</v>
      </c>
      <c r="AW9351">
        <v>1125</v>
      </c>
      <c r="AX9351" s="2" t="s">
        <v>94</v>
      </c>
      <c r="AY9351" s="2" t="s">
        <v>88</v>
      </c>
      <c r="AZ9351">
        <v>27</v>
      </c>
      <c r="BA9351">
        <v>51</v>
      </c>
      <c r="BB9351">
        <v>81</v>
      </c>
      <c r="BC9351">
        <v>350</v>
      </c>
      <c r="BD9351" s="1">
        <v>45179</v>
      </c>
      <c r="BE9351">
        <v>37</v>
      </c>
      <c r="BF9351">
        <v>37</v>
      </c>
      <c r="BG9351">
        <v>1</v>
      </c>
      <c r="BH9351" s="1">
        <v>44815</v>
      </c>
      <c r="BI9351" s="1">
        <v>45151</v>
      </c>
      <c r="BJ9351">
        <v>4.8899999999999997</v>
      </c>
      <c r="BK9351">
        <v>4.8899999999999997</v>
      </c>
      <c r="BL9351">
        <v>4.8600000000000003</v>
      </c>
      <c r="BM9351">
        <v>4.97</v>
      </c>
      <c r="BN9351">
        <v>4.97</v>
      </c>
      <c r="BO9351">
        <v>4.7</v>
      </c>
      <c r="BP9351">
        <v>4.76</v>
      </c>
      <c r="BQ9351" s="2" t="s">
        <v>94</v>
      </c>
      <c r="BR9351" s="2" t="s">
        <v>99</v>
      </c>
      <c r="BS9351">
        <v>1</v>
      </c>
      <c r="BT9351">
        <v>1</v>
      </c>
      <c r="BU9351">
        <v>0</v>
      </c>
      <c r="BV9351">
        <v>0</v>
      </c>
      <c r="BW9351">
        <v>3.04</v>
      </c>
    </row>
    <row r="9352" spans="1:75" x14ac:dyDescent="0.3">
      <c r="A9352">
        <v>6.3131746426004211E+17</v>
      </c>
      <c r="B9352" s="2" t="s">
        <v>72825</v>
      </c>
      <c r="C9352">
        <v>20230910055936</v>
      </c>
      <c r="D9352" s="1">
        <v>45179</v>
      </c>
      <c r="E9352" s="2" t="s">
        <v>76</v>
      </c>
      <c r="F9352" s="2" t="s">
        <v>17645</v>
      </c>
      <c r="G9352" s="2" t="s">
        <v>56274</v>
      </c>
      <c r="H9352" s="2" t="s">
        <v>94</v>
      </c>
      <c r="I9352" s="2" t="s">
        <v>72826</v>
      </c>
      <c r="J9352">
        <v>369739069</v>
      </c>
      <c r="K9352" s="2" t="s">
        <v>72827</v>
      </c>
      <c r="L9352" s="2" t="s">
        <v>17002</v>
      </c>
      <c r="M9352" s="1">
        <v>44102</v>
      </c>
      <c r="N9352" s="2" t="s">
        <v>83</v>
      </c>
      <c r="O9352" s="2" t="s">
        <v>94</v>
      </c>
      <c r="P9352" s="2" t="s">
        <v>297</v>
      </c>
      <c r="Q9352" s="2" t="s">
        <v>297</v>
      </c>
      <c r="R9352" s="2" t="s">
        <v>86</v>
      </c>
      <c r="S9352" s="2" t="s">
        <v>99</v>
      </c>
      <c r="T9352" s="2" t="s">
        <v>72828</v>
      </c>
      <c r="U9352" s="2" t="s">
        <v>72829</v>
      </c>
      <c r="V9352" s="2" t="s">
        <v>94</v>
      </c>
      <c r="W9352">
        <v>1</v>
      </c>
      <c r="X9352">
        <v>1</v>
      </c>
      <c r="Y9352" s="2" t="s">
        <v>435</v>
      </c>
      <c r="Z9352" s="2" t="s">
        <v>88</v>
      </c>
      <c r="AA9352" s="2" t="s">
        <v>88</v>
      </c>
      <c r="AB9352" s="2" t="s">
        <v>94</v>
      </c>
      <c r="AC9352">
        <v>78747</v>
      </c>
      <c r="AD9352" s="2" t="s">
        <v>94</v>
      </c>
      <c r="AE9352">
        <v>30.150449999999999</v>
      </c>
      <c r="AF9352">
        <v>-97.792280000000005</v>
      </c>
      <c r="AG9352" s="2" t="s">
        <v>1774</v>
      </c>
      <c r="AH9352" s="2" t="s">
        <v>115</v>
      </c>
      <c r="AI9352">
        <v>4</v>
      </c>
      <c r="AJ9352" s="2" t="s">
        <v>94</v>
      </c>
      <c r="AK9352" s="2" t="s">
        <v>424</v>
      </c>
      <c r="AM9352">
        <v>1</v>
      </c>
      <c r="AN9352" s="2" t="s">
        <v>72830</v>
      </c>
      <c r="AO9352">
        <v>260</v>
      </c>
      <c r="AP9352">
        <v>1</v>
      </c>
      <c r="AQ9352">
        <v>365</v>
      </c>
      <c r="AR9352">
        <v>1</v>
      </c>
      <c r="AS9352">
        <v>1</v>
      </c>
      <c r="AT9352">
        <v>365</v>
      </c>
      <c r="AU9352">
        <v>365</v>
      </c>
      <c r="AV9352">
        <v>1</v>
      </c>
      <c r="AW9352">
        <v>365</v>
      </c>
      <c r="AX9352" s="2" t="s">
        <v>94</v>
      </c>
      <c r="AY9352" s="2" t="s">
        <v>88</v>
      </c>
      <c r="AZ9352">
        <v>30</v>
      </c>
      <c r="BA9352">
        <v>60</v>
      </c>
      <c r="BB9352">
        <v>90</v>
      </c>
      <c r="BC9352">
        <v>365</v>
      </c>
      <c r="BD9352" s="1">
        <v>45179</v>
      </c>
      <c r="BE9352">
        <v>0</v>
      </c>
      <c r="BF9352">
        <v>0</v>
      </c>
      <c r="BG9352">
        <v>0</v>
      </c>
      <c r="BH9352" s="1"/>
      <c r="BI9352" s="1"/>
      <c r="BQ9352" s="2" t="s">
        <v>94</v>
      </c>
      <c r="BR9352" s="2" t="s">
        <v>99</v>
      </c>
      <c r="BS9352">
        <v>1</v>
      </c>
      <c r="BT9352">
        <v>0</v>
      </c>
      <c r="BU9352">
        <v>1</v>
      </c>
      <c r="BV9352">
        <v>0</v>
      </c>
    </row>
    <row r="9353" spans="1:75" x14ac:dyDescent="0.3">
      <c r="A9353">
        <v>6.3135433905980749E+17</v>
      </c>
      <c r="B9353" s="2" t="s">
        <v>72831</v>
      </c>
      <c r="C9353">
        <v>20230910055936</v>
      </c>
      <c r="D9353" s="1">
        <v>45179</v>
      </c>
      <c r="E9353" s="2" t="s">
        <v>76</v>
      </c>
      <c r="F9353" s="2" t="s">
        <v>72832</v>
      </c>
      <c r="G9353" s="2" t="s">
        <v>72833</v>
      </c>
      <c r="H9353" s="2" t="s">
        <v>94</v>
      </c>
      <c r="I9353" s="2" t="s">
        <v>72834</v>
      </c>
      <c r="J9353">
        <v>14046217</v>
      </c>
      <c r="K9353" s="2" t="s">
        <v>72835</v>
      </c>
      <c r="L9353" s="2" t="s">
        <v>12645</v>
      </c>
      <c r="M9353" s="1">
        <v>41737</v>
      </c>
      <c r="N9353" s="2" t="s">
        <v>83</v>
      </c>
      <c r="O9353" s="2" t="s">
        <v>72836</v>
      </c>
      <c r="P9353" s="2" t="s">
        <v>85</v>
      </c>
      <c r="Q9353" s="2" t="s">
        <v>86</v>
      </c>
      <c r="R9353" s="2" t="s">
        <v>1639</v>
      </c>
      <c r="S9353" s="2" t="s">
        <v>88</v>
      </c>
      <c r="T9353" s="2" t="s">
        <v>72837</v>
      </c>
      <c r="U9353" s="2" t="s">
        <v>72838</v>
      </c>
      <c r="V9353" s="2" t="s">
        <v>2738</v>
      </c>
      <c r="W9353">
        <v>1</v>
      </c>
      <c r="X9353">
        <v>1</v>
      </c>
      <c r="Y9353" s="2" t="s">
        <v>92</v>
      </c>
      <c r="Z9353" s="2" t="s">
        <v>88</v>
      </c>
      <c r="AA9353" s="2" t="s">
        <v>88</v>
      </c>
      <c r="AB9353" s="2" t="s">
        <v>94</v>
      </c>
      <c r="AC9353">
        <v>78752</v>
      </c>
      <c r="AD9353" s="2" t="s">
        <v>94</v>
      </c>
      <c r="AE9353">
        <v>30.33379</v>
      </c>
      <c r="AF9353">
        <v>-97.703990000000005</v>
      </c>
      <c r="AG9353" s="2" t="s">
        <v>169</v>
      </c>
      <c r="AH9353" s="2" t="s">
        <v>96</v>
      </c>
      <c r="AI9353">
        <v>6</v>
      </c>
      <c r="AJ9353" s="2" t="s">
        <v>94</v>
      </c>
      <c r="AK9353" s="2" t="s">
        <v>97</v>
      </c>
      <c r="AL9353">
        <v>2</v>
      </c>
      <c r="AM9353">
        <v>4</v>
      </c>
      <c r="AN9353" s="2" t="s">
        <v>72839</v>
      </c>
      <c r="AO9353">
        <v>110</v>
      </c>
      <c r="AP9353">
        <v>2</v>
      </c>
      <c r="AQ9353">
        <v>27</v>
      </c>
      <c r="AR9353">
        <v>2</v>
      </c>
      <c r="AS9353">
        <v>4</v>
      </c>
      <c r="AT9353">
        <v>27</v>
      </c>
      <c r="AU9353">
        <v>27</v>
      </c>
      <c r="AV9353">
        <v>3.8</v>
      </c>
      <c r="AW9353">
        <v>27</v>
      </c>
      <c r="AX9353" s="2" t="s">
        <v>94</v>
      </c>
      <c r="AY9353" s="2" t="s">
        <v>88</v>
      </c>
      <c r="AZ9353">
        <v>28</v>
      </c>
      <c r="BA9353">
        <v>54</v>
      </c>
      <c r="BB9353">
        <v>84</v>
      </c>
      <c r="BC9353">
        <v>174</v>
      </c>
      <c r="BD9353" s="1">
        <v>45179</v>
      </c>
      <c r="BE9353">
        <v>30</v>
      </c>
      <c r="BF9353">
        <v>30</v>
      </c>
      <c r="BG9353">
        <v>3</v>
      </c>
      <c r="BH9353" s="1">
        <v>44864</v>
      </c>
      <c r="BI9353" s="1">
        <v>45173</v>
      </c>
      <c r="BJ9353">
        <v>5</v>
      </c>
      <c r="BK9353">
        <v>4.83</v>
      </c>
      <c r="BL9353">
        <v>5</v>
      </c>
      <c r="BM9353">
        <v>5</v>
      </c>
      <c r="BN9353">
        <v>5</v>
      </c>
      <c r="BO9353">
        <v>4.7</v>
      </c>
      <c r="BP9353">
        <v>4.87</v>
      </c>
      <c r="BQ9353" s="2" t="s">
        <v>94</v>
      </c>
      <c r="BR9353" s="2" t="s">
        <v>99</v>
      </c>
      <c r="BS9353">
        <v>1</v>
      </c>
      <c r="BT9353">
        <v>1</v>
      </c>
      <c r="BU9353">
        <v>0</v>
      </c>
      <c r="BV9353">
        <v>0</v>
      </c>
      <c r="BW9353">
        <v>2.85</v>
      </c>
    </row>
    <row r="9354" spans="1:75" x14ac:dyDescent="0.3">
      <c r="A9354">
        <v>6.3172963556321946E+17</v>
      </c>
      <c r="B9354" s="2" t="s">
        <v>72840</v>
      </c>
      <c r="C9354">
        <v>20230910055936</v>
      </c>
      <c r="D9354" s="1">
        <v>45179</v>
      </c>
      <c r="E9354" s="2" t="s">
        <v>76</v>
      </c>
      <c r="F9354" s="2" t="s">
        <v>16188</v>
      </c>
      <c r="G9354" s="2" t="s">
        <v>72841</v>
      </c>
      <c r="H9354" s="2" t="s">
        <v>94</v>
      </c>
      <c r="I9354" s="2" t="s">
        <v>72842</v>
      </c>
      <c r="J9354">
        <v>386899434</v>
      </c>
      <c r="K9354" s="2" t="s">
        <v>72843</v>
      </c>
      <c r="L9354" s="2" t="s">
        <v>20516</v>
      </c>
      <c r="M9354" s="1">
        <v>44228</v>
      </c>
      <c r="N9354" s="2" t="s">
        <v>94</v>
      </c>
      <c r="O9354" s="2" t="s">
        <v>94</v>
      </c>
      <c r="P9354" s="2" t="s">
        <v>85</v>
      </c>
      <c r="Q9354" s="2" t="s">
        <v>86</v>
      </c>
      <c r="R9354" s="2" t="s">
        <v>86</v>
      </c>
      <c r="S9354" s="2" t="s">
        <v>99</v>
      </c>
      <c r="T9354" s="2" t="s">
        <v>72844</v>
      </c>
      <c r="U9354" s="2" t="s">
        <v>72845</v>
      </c>
      <c r="V9354" s="2" t="s">
        <v>8555</v>
      </c>
      <c r="W9354">
        <v>1</v>
      </c>
      <c r="X9354">
        <v>1</v>
      </c>
      <c r="Y9354" s="2" t="s">
        <v>92</v>
      </c>
      <c r="Z9354" s="2" t="s">
        <v>88</v>
      </c>
      <c r="AA9354" s="2" t="s">
        <v>88</v>
      </c>
      <c r="AB9354" s="2" t="s">
        <v>94</v>
      </c>
      <c r="AC9354">
        <v>78741</v>
      </c>
      <c r="AD9354" s="2" t="s">
        <v>94</v>
      </c>
      <c r="AE9354">
        <v>30.246208044015312</v>
      </c>
      <c r="AF9354">
        <v>-97.73402184418029</v>
      </c>
      <c r="AG9354" s="2" t="s">
        <v>169</v>
      </c>
      <c r="AH9354" s="2" t="s">
        <v>96</v>
      </c>
      <c r="AI9354">
        <v>10</v>
      </c>
      <c r="AJ9354" s="2" t="s">
        <v>94</v>
      </c>
      <c r="AK9354" s="2" t="s">
        <v>340</v>
      </c>
      <c r="AL9354">
        <v>4</v>
      </c>
      <c r="AM9354">
        <v>5</v>
      </c>
      <c r="AN9354" s="2" t="s">
        <v>72846</v>
      </c>
      <c r="AO9354">
        <v>1228</v>
      </c>
      <c r="AP9354">
        <v>3</v>
      </c>
      <c r="AQ9354">
        <v>30</v>
      </c>
      <c r="AR9354">
        <v>2</v>
      </c>
      <c r="AS9354">
        <v>4</v>
      </c>
      <c r="AT9354">
        <v>1125</v>
      </c>
      <c r="AU9354">
        <v>1125</v>
      </c>
      <c r="AV9354">
        <v>2.6</v>
      </c>
      <c r="AW9354">
        <v>1125</v>
      </c>
      <c r="AX9354" s="2" t="s">
        <v>94</v>
      </c>
      <c r="AY9354" s="2" t="s">
        <v>88</v>
      </c>
      <c r="AZ9354">
        <v>25</v>
      </c>
      <c r="BA9354">
        <v>55</v>
      </c>
      <c r="BB9354">
        <v>74</v>
      </c>
      <c r="BC9354">
        <v>301</v>
      </c>
      <c r="BD9354" s="1">
        <v>45179</v>
      </c>
      <c r="BE9354">
        <v>10</v>
      </c>
      <c r="BF9354">
        <v>10</v>
      </c>
      <c r="BG9354">
        <v>1</v>
      </c>
      <c r="BH9354" s="1">
        <v>45011</v>
      </c>
      <c r="BI9354" s="1">
        <v>45173</v>
      </c>
      <c r="BJ9354">
        <v>4.9000000000000004</v>
      </c>
      <c r="BK9354">
        <v>5</v>
      </c>
      <c r="BL9354">
        <v>4.9000000000000004</v>
      </c>
      <c r="BM9354">
        <v>5</v>
      </c>
      <c r="BN9354">
        <v>5</v>
      </c>
      <c r="BO9354">
        <v>4.8</v>
      </c>
      <c r="BP9354">
        <v>4.9000000000000004</v>
      </c>
      <c r="BQ9354" s="2" t="s">
        <v>94</v>
      </c>
      <c r="BR9354" s="2" t="s">
        <v>88</v>
      </c>
      <c r="BS9354">
        <v>1</v>
      </c>
      <c r="BT9354">
        <v>1</v>
      </c>
      <c r="BU9354">
        <v>0</v>
      </c>
      <c r="BV9354">
        <v>0</v>
      </c>
      <c r="BW9354">
        <v>1.78</v>
      </c>
    </row>
    <row r="9355" spans="1:75" x14ac:dyDescent="0.3">
      <c r="A9355">
        <v>6.3179044425023283E+17</v>
      </c>
      <c r="B9355" s="2" t="s">
        <v>72847</v>
      </c>
      <c r="C9355">
        <v>20230910055936</v>
      </c>
      <c r="D9355" s="1">
        <v>45179</v>
      </c>
      <c r="E9355" s="2" t="s">
        <v>76</v>
      </c>
      <c r="F9355" s="2" t="s">
        <v>72848</v>
      </c>
      <c r="G9355" s="2" t="s">
        <v>72849</v>
      </c>
      <c r="H9355" s="2" t="s">
        <v>72850</v>
      </c>
      <c r="I9355" s="2" t="s">
        <v>72851</v>
      </c>
      <c r="J9355">
        <v>65684057</v>
      </c>
      <c r="K9355" s="2" t="s">
        <v>72852</v>
      </c>
      <c r="L9355" s="2" t="s">
        <v>72853</v>
      </c>
      <c r="M9355" s="1">
        <v>42464</v>
      </c>
      <c r="N9355" s="2" t="s">
        <v>83</v>
      </c>
      <c r="O9355" s="2" t="s">
        <v>72854</v>
      </c>
      <c r="P9355" s="2" t="s">
        <v>150</v>
      </c>
      <c r="Q9355" s="2" t="s">
        <v>151</v>
      </c>
      <c r="R9355" s="2" t="s">
        <v>5146</v>
      </c>
      <c r="S9355" s="2" t="s">
        <v>99</v>
      </c>
      <c r="T9355" s="2" t="s">
        <v>72855</v>
      </c>
      <c r="U9355" s="2" t="s">
        <v>72856</v>
      </c>
      <c r="V9355" s="2" t="s">
        <v>20921</v>
      </c>
      <c r="W9355">
        <v>1</v>
      </c>
      <c r="X9355">
        <v>4</v>
      </c>
      <c r="Y9355" s="2" t="s">
        <v>92</v>
      </c>
      <c r="Z9355" s="2" t="s">
        <v>88</v>
      </c>
      <c r="AA9355" s="2" t="s">
        <v>88</v>
      </c>
      <c r="AB9355" s="2" t="s">
        <v>93</v>
      </c>
      <c r="AC9355">
        <v>78702</v>
      </c>
      <c r="AD9355" s="2" t="s">
        <v>94</v>
      </c>
      <c r="AE9355">
        <v>30.272739999999999</v>
      </c>
      <c r="AF9355">
        <v>-97.722909999999999</v>
      </c>
      <c r="AG9355" s="2" t="s">
        <v>169</v>
      </c>
      <c r="AH9355" s="2" t="s">
        <v>96</v>
      </c>
      <c r="AI9355">
        <v>4</v>
      </c>
      <c r="AJ9355" s="2" t="s">
        <v>94</v>
      </c>
      <c r="AK9355" s="2" t="s">
        <v>340</v>
      </c>
      <c r="AL9355">
        <v>3</v>
      </c>
      <c r="AM9355">
        <v>3</v>
      </c>
      <c r="AN9355" s="2" t="s">
        <v>72857</v>
      </c>
      <c r="AO9355">
        <v>499</v>
      </c>
      <c r="AP9355">
        <v>2</v>
      </c>
      <c r="AQ9355">
        <v>8</v>
      </c>
      <c r="AR9355">
        <v>2</v>
      </c>
      <c r="AS9355">
        <v>2</v>
      </c>
      <c r="AT9355">
        <v>8</v>
      </c>
      <c r="AU9355">
        <v>8</v>
      </c>
      <c r="AV9355">
        <v>2</v>
      </c>
      <c r="AW9355">
        <v>8</v>
      </c>
      <c r="AX9355" s="2" t="s">
        <v>94</v>
      </c>
      <c r="AY9355" s="2" t="s">
        <v>88</v>
      </c>
      <c r="AZ9355">
        <v>28</v>
      </c>
      <c r="BA9355">
        <v>55</v>
      </c>
      <c r="BB9355">
        <v>85</v>
      </c>
      <c r="BC9355">
        <v>175</v>
      </c>
      <c r="BD9355" s="1">
        <v>45179</v>
      </c>
      <c r="BE9355">
        <v>6</v>
      </c>
      <c r="BF9355">
        <v>2</v>
      </c>
      <c r="BG9355">
        <v>0</v>
      </c>
      <c r="BH9355" s="1">
        <v>44726</v>
      </c>
      <c r="BI9355" s="1">
        <v>45004</v>
      </c>
      <c r="BJ9355">
        <v>4.17</v>
      </c>
      <c r="BK9355">
        <v>4</v>
      </c>
      <c r="BL9355">
        <v>4.5</v>
      </c>
      <c r="BM9355">
        <v>4.5</v>
      </c>
      <c r="BN9355">
        <v>4.5</v>
      </c>
      <c r="BO9355">
        <v>4.33</v>
      </c>
      <c r="BP9355">
        <v>4.17</v>
      </c>
      <c r="BQ9355" s="2" t="s">
        <v>94</v>
      </c>
      <c r="BR9355" s="2" t="s">
        <v>99</v>
      </c>
      <c r="BS9355">
        <v>1</v>
      </c>
      <c r="BT9355">
        <v>1</v>
      </c>
      <c r="BU9355">
        <v>0</v>
      </c>
      <c r="BV9355">
        <v>0</v>
      </c>
      <c r="BW9355">
        <v>0.4</v>
      </c>
    </row>
    <row r="9356" spans="1:75" x14ac:dyDescent="0.3">
      <c r="A9356">
        <v>6.318266990600297E+17</v>
      </c>
      <c r="B9356" s="2" t="s">
        <v>72858</v>
      </c>
      <c r="C9356">
        <v>20230910055936</v>
      </c>
      <c r="D9356" s="1">
        <v>45179</v>
      </c>
      <c r="E9356" s="2" t="s">
        <v>76</v>
      </c>
      <c r="F9356" s="2" t="s">
        <v>72859</v>
      </c>
      <c r="G9356" s="2" t="s">
        <v>72860</v>
      </c>
      <c r="H9356" s="2" t="s">
        <v>72861</v>
      </c>
      <c r="I9356" s="2" t="s">
        <v>72862</v>
      </c>
      <c r="J9356">
        <v>90334345</v>
      </c>
      <c r="K9356" s="2" t="s">
        <v>72863</v>
      </c>
      <c r="L9356" s="2" t="s">
        <v>3008</v>
      </c>
      <c r="M9356" s="1">
        <v>42598</v>
      </c>
      <c r="N9356" s="2" t="s">
        <v>83</v>
      </c>
      <c r="O9356" s="2" t="s">
        <v>94</v>
      </c>
      <c r="P9356" s="2" t="s">
        <v>297</v>
      </c>
      <c r="Q9356" s="2" t="s">
        <v>297</v>
      </c>
      <c r="R9356" s="2" t="s">
        <v>86</v>
      </c>
      <c r="S9356" s="2" t="s">
        <v>99</v>
      </c>
      <c r="T9356" s="2" t="s">
        <v>72864</v>
      </c>
      <c r="U9356" s="2" t="s">
        <v>72865</v>
      </c>
      <c r="V9356" s="2" t="s">
        <v>12107</v>
      </c>
      <c r="W9356">
        <v>1</v>
      </c>
      <c r="X9356">
        <v>1</v>
      </c>
      <c r="Y9356" s="2" t="s">
        <v>92</v>
      </c>
      <c r="Z9356" s="2" t="s">
        <v>88</v>
      </c>
      <c r="AA9356" s="2" t="s">
        <v>88</v>
      </c>
      <c r="AB9356" s="2" t="s">
        <v>93</v>
      </c>
      <c r="AC9356">
        <v>78702</v>
      </c>
      <c r="AD9356" s="2" t="s">
        <v>94</v>
      </c>
      <c r="AE9356">
        <v>30.277809999999999</v>
      </c>
      <c r="AF9356">
        <v>-97.717449999999999</v>
      </c>
      <c r="AG9356" s="2" t="s">
        <v>169</v>
      </c>
      <c r="AH9356" s="2" t="s">
        <v>96</v>
      </c>
      <c r="AI9356">
        <v>4</v>
      </c>
      <c r="AJ9356" s="2" t="s">
        <v>94</v>
      </c>
      <c r="AK9356" s="2" t="s">
        <v>170</v>
      </c>
      <c r="AL9356">
        <v>2</v>
      </c>
      <c r="AM9356">
        <v>3</v>
      </c>
      <c r="AN9356" s="2" t="s">
        <v>72866</v>
      </c>
      <c r="AO9356">
        <v>180</v>
      </c>
      <c r="AP9356">
        <v>30</v>
      </c>
      <c r="AQ9356">
        <v>400</v>
      </c>
      <c r="AR9356">
        <v>30</v>
      </c>
      <c r="AS9356">
        <v>30</v>
      </c>
      <c r="AT9356">
        <v>1125</v>
      </c>
      <c r="AU9356">
        <v>1125</v>
      </c>
      <c r="AV9356">
        <v>30</v>
      </c>
      <c r="AW9356">
        <v>1125</v>
      </c>
      <c r="AX9356" s="2" t="s">
        <v>94</v>
      </c>
      <c r="AY9356" s="2" t="s">
        <v>88</v>
      </c>
      <c r="AZ9356">
        <v>0</v>
      </c>
      <c r="BA9356">
        <v>3</v>
      </c>
      <c r="BB9356">
        <v>33</v>
      </c>
      <c r="BC9356">
        <v>308</v>
      </c>
      <c r="BD9356" s="1">
        <v>45179</v>
      </c>
      <c r="BE9356">
        <v>5</v>
      </c>
      <c r="BF9356">
        <v>3</v>
      </c>
      <c r="BG9356">
        <v>0</v>
      </c>
      <c r="BH9356" s="1">
        <v>44765</v>
      </c>
      <c r="BI9356" s="1">
        <v>45031</v>
      </c>
      <c r="BJ9356">
        <v>4.5999999999999996</v>
      </c>
      <c r="BK9356">
        <v>5</v>
      </c>
      <c r="BL9356">
        <v>4.5999999999999996</v>
      </c>
      <c r="BM9356">
        <v>4.8</v>
      </c>
      <c r="BN9356">
        <v>5</v>
      </c>
      <c r="BO9356">
        <v>4.4000000000000004</v>
      </c>
      <c r="BP9356">
        <v>4.4000000000000004</v>
      </c>
      <c r="BQ9356" s="2" t="s">
        <v>94</v>
      </c>
      <c r="BR9356" s="2" t="s">
        <v>99</v>
      </c>
      <c r="BS9356">
        <v>1</v>
      </c>
      <c r="BT9356">
        <v>1</v>
      </c>
      <c r="BU9356">
        <v>0</v>
      </c>
      <c r="BV9356">
        <v>0</v>
      </c>
      <c r="BW9356">
        <v>0.36</v>
      </c>
    </row>
    <row r="9357" spans="1:75" x14ac:dyDescent="0.3">
      <c r="A9357">
        <v>6.319446509223543E+17</v>
      </c>
      <c r="B9357" s="2" t="s">
        <v>72867</v>
      </c>
      <c r="C9357">
        <v>20230910055936</v>
      </c>
      <c r="D9357" s="1">
        <v>45179</v>
      </c>
      <c r="E9357" s="2" t="s">
        <v>76</v>
      </c>
      <c r="F9357" s="2" t="s">
        <v>543</v>
      </c>
      <c r="G9357" s="2" t="s">
        <v>72868</v>
      </c>
      <c r="H9357" s="2" t="s">
        <v>94</v>
      </c>
      <c r="I9357" s="2" t="s">
        <v>72869</v>
      </c>
      <c r="J9357">
        <v>30502441</v>
      </c>
      <c r="K9357" s="2" t="s">
        <v>72870</v>
      </c>
      <c r="L9357" s="2" t="s">
        <v>72871</v>
      </c>
      <c r="M9357" s="1">
        <v>42096</v>
      </c>
      <c r="N9357" s="2" t="s">
        <v>83</v>
      </c>
      <c r="O9357" s="2" t="s">
        <v>72872</v>
      </c>
      <c r="P9357" s="2" t="s">
        <v>85</v>
      </c>
      <c r="Q9357" s="2" t="s">
        <v>86</v>
      </c>
      <c r="R9357" s="2" t="s">
        <v>278</v>
      </c>
      <c r="S9357" s="2" t="s">
        <v>88</v>
      </c>
      <c r="T9357" s="2" t="s">
        <v>72873</v>
      </c>
      <c r="U9357" s="2" t="s">
        <v>72874</v>
      </c>
      <c r="V9357" s="2" t="s">
        <v>65546</v>
      </c>
      <c r="W9357">
        <v>2</v>
      </c>
      <c r="X9357">
        <v>2</v>
      </c>
      <c r="Y9357" s="2" t="s">
        <v>92</v>
      </c>
      <c r="Z9357" s="2" t="s">
        <v>88</v>
      </c>
      <c r="AA9357" s="2" t="s">
        <v>88</v>
      </c>
      <c r="AB9357" s="2" t="s">
        <v>94</v>
      </c>
      <c r="AC9357">
        <v>78724</v>
      </c>
      <c r="AD9357" s="2" t="s">
        <v>94</v>
      </c>
      <c r="AE9357">
        <v>30.280999999999999</v>
      </c>
      <c r="AF9357">
        <v>-97.630690000000001</v>
      </c>
      <c r="AG9357" s="2" t="s">
        <v>114</v>
      </c>
      <c r="AH9357" s="2" t="s">
        <v>115</v>
      </c>
      <c r="AI9357">
        <v>2</v>
      </c>
      <c r="AJ9357" s="2" t="s">
        <v>94</v>
      </c>
      <c r="AK9357" s="2" t="s">
        <v>116</v>
      </c>
      <c r="AM9357">
        <v>1</v>
      </c>
      <c r="AN9357" s="2" t="s">
        <v>72875</v>
      </c>
      <c r="AO9357">
        <v>72</v>
      </c>
      <c r="AP9357">
        <v>1</v>
      </c>
      <c r="AQ9357">
        <v>31</v>
      </c>
      <c r="AR9357">
        <v>1</v>
      </c>
      <c r="AS9357">
        <v>1</v>
      </c>
      <c r="AT9357">
        <v>1125</v>
      </c>
      <c r="AU9357">
        <v>1125</v>
      </c>
      <c r="AV9357">
        <v>1</v>
      </c>
      <c r="AW9357">
        <v>1125</v>
      </c>
      <c r="AX9357" s="2" t="s">
        <v>94</v>
      </c>
      <c r="AY9357" s="2" t="s">
        <v>88</v>
      </c>
      <c r="AZ9357">
        <v>0</v>
      </c>
      <c r="BA9357">
        <v>0</v>
      </c>
      <c r="BB9357">
        <v>0</v>
      </c>
      <c r="BC9357">
        <v>192</v>
      </c>
      <c r="BD9357" s="1">
        <v>45179</v>
      </c>
      <c r="BE9357">
        <v>53</v>
      </c>
      <c r="BF9357">
        <v>48</v>
      </c>
      <c r="BG9357">
        <v>0</v>
      </c>
      <c r="BH9357" s="1">
        <v>44796</v>
      </c>
      <c r="BI9357" s="1">
        <v>45104</v>
      </c>
      <c r="BJ9357">
        <v>4.96</v>
      </c>
      <c r="BK9357">
        <v>4.9800000000000004</v>
      </c>
      <c r="BL9357">
        <v>5</v>
      </c>
      <c r="BM9357">
        <v>4.9800000000000004</v>
      </c>
      <c r="BN9357">
        <v>4.96</v>
      </c>
      <c r="BO9357">
        <v>4.8099999999999996</v>
      </c>
      <c r="BP9357">
        <v>4.92</v>
      </c>
      <c r="BQ9357" s="2" t="s">
        <v>94</v>
      </c>
      <c r="BR9357" s="2" t="s">
        <v>99</v>
      </c>
      <c r="BS9357">
        <v>2</v>
      </c>
      <c r="BT9357">
        <v>0</v>
      </c>
      <c r="BU9357">
        <v>2</v>
      </c>
      <c r="BV9357">
        <v>0</v>
      </c>
      <c r="BW9357">
        <v>4.1399999999999997</v>
      </c>
    </row>
    <row r="9358" spans="1:75" x14ac:dyDescent="0.3">
      <c r="A9358">
        <v>6.3205889655513498E+17</v>
      </c>
      <c r="B9358" s="2" t="s">
        <v>72876</v>
      </c>
      <c r="C9358">
        <v>20230910055936</v>
      </c>
      <c r="D9358" s="1">
        <v>45179</v>
      </c>
      <c r="E9358" s="2" t="s">
        <v>76</v>
      </c>
      <c r="F9358" s="2" t="s">
        <v>72877</v>
      </c>
      <c r="G9358" s="2" t="s">
        <v>72878</v>
      </c>
      <c r="H9358" s="2" t="s">
        <v>94</v>
      </c>
      <c r="I9358" s="2" t="s">
        <v>72879</v>
      </c>
      <c r="J9358">
        <v>4371901</v>
      </c>
      <c r="K9358" s="2" t="s">
        <v>53422</v>
      </c>
      <c r="L9358" s="2" t="s">
        <v>44005</v>
      </c>
      <c r="M9358" s="1">
        <v>41253</v>
      </c>
      <c r="N9358" s="2" t="s">
        <v>83</v>
      </c>
      <c r="O9358" s="2" t="s">
        <v>53423</v>
      </c>
      <c r="P9358" s="2" t="s">
        <v>85</v>
      </c>
      <c r="Q9358" s="2" t="s">
        <v>86</v>
      </c>
      <c r="R9358" s="2" t="s">
        <v>87</v>
      </c>
      <c r="S9358" s="2" t="s">
        <v>99</v>
      </c>
      <c r="T9358" s="2" t="s">
        <v>53424</v>
      </c>
      <c r="U9358" s="2" t="s">
        <v>53425</v>
      </c>
      <c r="V9358" s="2" t="s">
        <v>17862</v>
      </c>
      <c r="W9358">
        <v>3</v>
      </c>
      <c r="X9358">
        <v>3</v>
      </c>
      <c r="Y9358" s="2" t="s">
        <v>92</v>
      </c>
      <c r="Z9358" s="2" t="s">
        <v>88</v>
      </c>
      <c r="AA9358" s="2" t="s">
        <v>88</v>
      </c>
      <c r="AB9358" s="2" t="s">
        <v>94</v>
      </c>
      <c r="AC9358">
        <v>78705</v>
      </c>
      <c r="AD9358" s="2" t="s">
        <v>94</v>
      </c>
      <c r="AE9358">
        <v>30.29147</v>
      </c>
      <c r="AF9358">
        <v>-97.745469999999997</v>
      </c>
      <c r="AG9358" s="2" t="s">
        <v>169</v>
      </c>
      <c r="AH9358" s="2" t="s">
        <v>96</v>
      </c>
      <c r="AI9358">
        <v>8</v>
      </c>
      <c r="AJ9358" s="2" t="s">
        <v>94</v>
      </c>
      <c r="AK9358" s="2" t="s">
        <v>170</v>
      </c>
      <c r="AL9358">
        <v>4</v>
      </c>
      <c r="AM9358">
        <v>1</v>
      </c>
      <c r="AN9358" s="2" t="s">
        <v>72880</v>
      </c>
      <c r="AO9358">
        <v>353</v>
      </c>
      <c r="AP9358">
        <v>1</v>
      </c>
      <c r="AQ9358">
        <v>365</v>
      </c>
      <c r="AR9358">
        <v>1</v>
      </c>
      <c r="AS9358">
        <v>1</v>
      </c>
      <c r="AT9358">
        <v>365</v>
      </c>
      <c r="AU9358">
        <v>365</v>
      </c>
      <c r="AV9358">
        <v>1</v>
      </c>
      <c r="AW9358">
        <v>365</v>
      </c>
      <c r="AX9358" s="2" t="s">
        <v>94</v>
      </c>
      <c r="AY9358" s="2" t="s">
        <v>88</v>
      </c>
      <c r="AZ9358">
        <v>17</v>
      </c>
      <c r="BA9358">
        <v>33</v>
      </c>
      <c r="BB9358">
        <v>60</v>
      </c>
      <c r="BC9358">
        <v>233</v>
      </c>
      <c r="BD9358" s="1">
        <v>45179</v>
      </c>
      <c r="BE9358">
        <v>0</v>
      </c>
      <c r="BF9358">
        <v>0</v>
      </c>
      <c r="BG9358">
        <v>0</v>
      </c>
      <c r="BH9358" s="1"/>
      <c r="BI9358" s="1"/>
      <c r="BQ9358" s="2" t="s">
        <v>94</v>
      </c>
      <c r="BR9358" s="2" t="s">
        <v>99</v>
      </c>
      <c r="BS9358">
        <v>3</v>
      </c>
      <c r="BT9358">
        <v>3</v>
      </c>
      <c r="BU9358">
        <v>0</v>
      </c>
      <c r="BV9358">
        <v>0</v>
      </c>
    </row>
    <row r="9359" spans="1:75" x14ac:dyDescent="0.3">
      <c r="A9359">
        <v>6.3212022625165542E+17</v>
      </c>
      <c r="B9359" s="2" t="s">
        <v>72881</v>
      </c>
      <c r="C9359">
        <v>20230910055936</v>
      </c>
      <c r="D9359" s="1">
        <v>45179</v>
      </c>
      <c r="E9359" s="2" t="s">
        <v>76</v>
      </c>
      <c r="F9359" s="2" t="s">
        <v>6364</v>
      </c>
      <c r="G9359" s="2" t="s">
        <v>72882</v>
      </c>
      <c r="H9359" s="2" t="s">
        <v>72883</v>
      </c>
      <c r="I9359" s="2" t="s">
        <v>72884</v>
      </c>
      <c r="J9359">
        <v>75963042</v>
      </c>
      <c r="K9359" s="2" t="s">
        <v>72885</v>
      </c>
      <c r="L9359" s="2" t="s">
        <v>12443</v>
      </c>
      <c r="M9359" s="1">
        <v>42526</v>
      </c>
      <c r="N9359" s="2" t="s">
        <v>83</v>
      </c>
      <c r="O9359" s="2" t="s">
        <v>94</v>
      </c>
      <c r="P9359" s="2" t="s">
        <v>85</v>
      </c>
      <c r="Q9359" s="2" t="s">
        <v>86</v>
      </c>
      <c r="R9359" s="2" t="s">
        <v>334</v>
      </c>
      <c r="S9359" s="2" t="s">
        <v>88</v>
      </c>
      <c r="T9359" s="2" t="s">
        <v>72886</v>
      </c>
      <c r="U9359" s="2" t="s">
        <v>72887</v>
      </c>
      <c r="V9359" s="2" t="s">
        <v>655</v>
      </c>
      <c r="W9359">
        <v>1</v>
      </c>
      <c r="X9359">
        <v>2</v>
      </c>
      <c r="Y9359" s="2" t="s">
        <v>92</v>
      </c>
      <c r="Z9359" s="2" t="s">
        <v>88</v>
      </c>
      <c r="AA9359" s="2" t="s">
        <v>88</v>
      </c>
      <c r="AB9359" s="2" t="s">
        <v>93</v>
      </c>
      <c r="AC9359">
        <v>78751</v>
      </c>
      <c r="AD9359" s="2" t="s">
        <v>94</v>
      </c>
      <c r="AE9359">
        <v>30.30725</v>
      </c>
      <c r="AF9359">
        <v>-97.727819999999994</v>
      </c>
      <c r="AG9359" s="2" t="s">
        <v>268</v>
      </c>
      <c r="AH9359" s="2" t="s">
        <v>96</v>
      </c>
      <c r="AI9359">
        <v>4</v>
      </c>
      <c r="AJ9359" s="2" t="s">
        <v>94</v>
      </c>
      <c r="AK9359" s="2" t="s">
        <v>97</v>
      </c>
      <c r="AL9359">
        <v>1</v>
      </c>
      <c r="AM9359">
        <v>2</v>
      </c>
      <c r="AN9359" s="2" t="s">
        <v>72888</v>
      </c>
      <c r="AO9359">
        <v>101</v>
      </c>
      <c r="AP9359">
        <v>2</v>
      </c>
      <c r="AQ9359">
        <v>1125</v>
      </c>
      <c r="AR9359">
        <v>2</v>
      </c>
      <c r="AS9359">
        <v>2</v>
      </c>
      <c r="AT9359">
        <v>1125</v>
      </c>
      <c r="AU9359">
        <v>1125</v>
      </c>
      <c r="AV9359">
        <v>2</v>
      </c>
      <c r="AW9359">
        <v>1125</v>
      </c>
      <c r="AX9359" s="2" t="s">
        <v>94</v>
      </c>
      <c r="AY9359" s="2" t="s">
        <v>88</v>
      </c>
      <c r="AZ9359">
        <v>7</v>
      </c>
      <c r="BA9359">
        <v>10</v>
      </c>
      <c r="BB9359">
        <v>24</v>
      </c>
      <c r="BC9359">
        <v>238</v>
      </c>
      <c r="BD9359" s="1">
        <v>45179</v>
      </c>
      <c r="BE9359">
        <v>53</v>
      </c>
      <c r="BF9359">
        <v>46</v>
      </c>
      <c r="BG9359">
        <v>7</v>
      </c>
      <c r="BH9359" s="1">
        <v>44731</v>
      </c>
      <c r="BI9359" s="1">
        <v>45176</v>
      </c>
      <c r="BJ9359">
        <v>4.9400000000000004</v>
      </c>
      <c r="BK9359">
        <v>4.9800000000000004</v>
      </c>
      <c r="BL9359">
        <v>4.96</v>
      </c>
      <c r="BM9359">
        <v>5</v>
      </c>
      <c r="BN9359">
        <v>5</v>
      </c>
      <c r="BO9359">
        <v>4.91</v>
      </c>
      <c r="BP9359">
        <v>4.96</v>
      </c>
      <c r="BQ9359" s="2" t="s">
        <v>94</v>
      </c>
      <c r="BR9359" s="2" t="s">
        <v>99</v>
      </c>
      <c r="BS9359">
        <v>1</v>
      </c>
      <c r="BT9359">
        <v>1</v>
      </c>
      <c r="BU9359">
        <v>0</v>
      </c>
      <c r="BV9359">
        <v>0</v>
      </c>
      <c r="BW9359">
        <v>3.54</v>
      </c>
    </row>
    <row r="9360" spans="1:75" x14ac:dyDescent="0.3">
      <c r="A9360">
        <v>6.3223145570277478E+17</v>
      </c>
      <c r="B9360" s="2" t="s">
        <v>72889</v>
      </c>
      <c r="C9360">
        <v>20230910055936</v>
      </c>
      <c r="D9360" s="1">
        <v>45179</v>
      </c>
      <c r="E9360" s="2" t="s">
        <v>76</v>
      </c>
      <c r="F9360" s="2" t="s">
        <v>72890</v>
      </c>
      <c r="G9360" s="2" t="s">
        <v>72891</v>
      </c>
      <c r="H9360" s="2" t="s">
        <v>62931</v>
      </c>
      <c r="I9360" s="2" t="s">
        <v>72892</v>
      </c>
      <c r="J9360">
        <v>374645236</v>
      </c>
      <c r="K9360" s="2" t="s">
        <v>51296</v>
      </c>
      <c r="L9360" s="2" t="s">
        <v>963</v>
      </c>
      <c r="M9360" s="1">
        <v>44141</v>
      </c>
      <c r="N9360" s="2" t="s">
        <v>94</v>
      </c>
      <c r="O9360" s="2" t="s">
        <v>94</v>
      </c>
      <c r="P9360" s="2" t="s">
        <v>85</v>
      </c>
      <c r="Q9360" s="2" t="s">
        <v>86</v>
      </c>
      <c r="R9360" s="2" t="s">
        <v>278</v>
      </c>
      <c r="S9360" s="2" t="s">
        <v>99</v>
      </c>
      <c r="T9360" s="2" t="s">
        <v>51297</v>
      </c>
      <c r="U9360" s="2" t="s">
        <v>51298</v>
      </c>
      <c r="V9360" s="2" t="s">
        <v>2738</v>
      </c>
      <c r="W9360">
        <v>13</v>
      </c>
      <c r="X9360">
        <v>25</v>
      </c>
      <c r="Y9360" s="2" t="s">
        <v>540</v>
      </c>
      <c r="Z9360" s="2" t="s">
        <v>88</v>
      </c>
      <c r="AA9360" s="2" t="s">
        <v>88</v>
      </c>
      <c r="AB9360" s="2" t="s">
        <v>93</v>
      </c>
      <c r="AC9360">
        <v>78745</v>
      </c>
      <c r="AD9360" s="2" t="s">
        <v>94</v>
      </c>
      <c r="AE9360">
        <v>30.22851</v>
      </c>
      <c r="AF9360">
        <v>-97.803489999999996</v>
      </c>
      <c r="AG9360" s="2" t="s">
        <v>268</v>
      </c>
      <c r="AH9360" s="2" t="s">
        <v>96</v>
      </c>
      <c r="AI9360">
        <v>6</v>
      </c>
      <c r="AJ9360" s="2" t="s">
        <v>94</v>
      </c>
      <c r="AK9360" s="2" t="s">
        <v>287</v>
      </c>
      <c r="AL9360">
        <v>2</v>
      </c>
      <c r="AM9360">
        <v>2</v>
      </c>
      <c r="AN9360" s="2" t="s">
        <v>72893</v>
      </c>
      <c r="AO9360">
        <v>90</v>
      </c>
      <c r="AP9360">
        <v>2</v>
      </c>
      <c r="AQ9360">
        <v>60</v>
      </c>
      <c r="AR9360">
        <v>2</v>
      </c>
      <c r="AS9360">
        <v>2</v>
      </c>
      <c r="AT9360">
        <v>1125</v>
      </c>
      <c r="AU9360">
        <v>1125</v>
      </c>
      <c r="AV9360">
        <v>2</v>
      </c>
      <c r="AW9360">
        <v>1125</v>
      </c>
      <c r="AX9360" s="2" t="s">
        <v>94</v>
      </c>
      <c r="AY9360" s="2" t="s">
        <v>88</v>
      </c>
      <c r="AZ9360">
        <v>14</v>
      </c>
      <c r="BA9360">
        <v>37</v>
      </c>
      <c r="BB9360">
        <v>67</v>
      </c>
      <c r="BC9360">
        <v>153</v>
      </c>
      <c r="BD9360" s="1">
        <v>45179</v>
      </c>
      <c r="BE9360">
        <v>20</v>
      </c>
      <c r="BF9360">
        <v>14</v>
      </c>
      <c r="BG9360">
        <v>1</v>
      </c>
      <c r="BH9360" s="1">
        <v>44721</v>
      </c>
      <c r="BI9360" s="1">
        <v>45159</v>
      </c>
      <c r="BJ9360">
        <v>4.5999999999999996</v>
      </c>
      <c r="BK9360">
        <v>4.7</v>
      </c>
      <c r="BL9360">
        <v>4.55</v>
      </c>
      <c r="BM9360">
        <v>4.95</v>
      </c>
      <c r="BN9360">
        <v>4.75</v>
      </c>
      <c r="BO9360">
        <v>4.5</v>
      </c>
      <c r="BP9360">
        <v>4.8</v>
      </c>
      <c r="BQ9360" s="2" t="s">
        <v>94</v>
      </c>
      <c r="BR9360" s="2" t="s">
        <v>88</v>
      </c>
      <c r="BS9360">
        <v>13</v>
      </c>
      <c r="BT9360">
        <v>13</v>
      </c>
      <c r="BU9360">
        <v>0</v>
      </c>
      <c r="BV9360">
        <v>0</v>
      </c>
      <c r="BW9360">
        <v>1.31</v>
      </c>
    </row>
    <row r="9361" spans="1:75" x14ac:dyDescent="0.3">
      <c r="A9361">
        <v>6.3244278416678515E+17</v>
      </c>
      <c r="B9361" s="2" t="s">
        <v>72894</v>
      </c>
      <c r="C9361">
        <v>20230910055936</v>
      </c>
      <c r="D9361" s="1">
        <v>45179</v>
      </c>
      <c r="E9361" s="2" t="s">
        <v>76</v>
      </c>
      <c r="F9361" s="2" t="s">
        <v>7141</v>
      </c>
      <c r="G9361" s="2" t="s">
        <v>72895</v>
      </c>
      <c r="H9361" s="2" t="s">
        <v>72896</v>
      </c>
      <c r="I9361" s="2" t="s">
        <v>72897</v>
      </c>
      <c r="J9361">
        <v>29946543</v>
      </c>
      <c r="K9361" s="2" t="s">
        <v>72898</v>
      </c>
      <c r="L9361" s="2" t="s">
        <v>19010</v>
      </c>
      <c r="M9361" s="1">
        <v>42087</v>
      </c>
      <c r="N9361" s="2" t="s">
        <v>83</v>
      </c>
      <c r="O9361" s="2" t="s">
        <v>72899</v>
      </c>
      <c r="P9361" s="2" t="s">
        <v>297</v>
      </c>
      <c r="Q9361" s="2" t="s">
        <v>297</v>
      </c>
      <c r="R9361" s="2" t="s">
        <v>297</v>
      </c>
      <c r="S9361" s="2" t="s">
        <v>99</v>
      </c>
      <c r="T9361" s="2" t="s">
        <v>72900</v>
      </c>
      <c r="U9361" s="2" t="s">
        <v>72901</v>
      </c>
      <c r="V9361" s="2" t="s">
        <v>1873</v>
      </c>
      <c r="W9361">
        <v>1</v>
      </c>
      <c r="X9361">
        <v>1</v>
      </c>
      <c r="Y9361" s="2" t="s">
        <v>113</v>
      </c>
      <c r="Z9361" s="2" t="s">
        <v>88</v>
      </c>
      <c r="AA9361" s="2" t="s">
        <v>88</v>
      </c>
      <c r="AB9361" s="2" t="s">
        <v>93</v>
      </c>
      <c r="AC9361">
        <v>78704</v>
      </c>
      <c r="AD9361" s="2" t="s">
        <v>94</v>
      </c>
      <c r="AE9361">
        <v>30.238745000000002</v>
      </c>
      <c r="AF9361">
        <v>-97.745872000000006</v>
      </c>
      <c r="AG9361" s="2" t="s">
        <v>169</v>
      </c>
      <c r="AH9361" s="2" t="s">
        <v>96</v>
      </c>
      <c r="AI9361">
        <v>6</v>
      </c>
      <c r="AJ9361" s="2" t="s">
        <v>94</v>
      </c>
      <c r="AK9361" s="2" t="s">
        <v>1080</v>
      </c>
      <c r="AL9361">
        <v>3</v>
      </c>
      <c r="AM9361">
        <v>3</v>
      </c>
      <c r="AN9361" s="2" t="s">
        <v>72902</v>
      </c>
      <c r="AO9361">
        <v>475</v>
      </c>
      <c r="AP9361">
        <v>30</v>
      </c>
      <c r="AQ9361">
        <v>180</v>
      </c>
      <c r="AR9361">
        <v>30</v>
      </c>
      <c r="AS9361">
        <v>30</v>
      </c>
      <c r="AT9361">
        <v>1125</v>
      </c>
      <c r="AU9361">
        <v>1125</v>
      </c>
      <c r="AV9361">
        <v>30</v>
      </c>
      <c r="AW9361">
        <v>1125</v>
      </c>
      <c r="AX9361" s="2" t="s">
        <v>94</v>
      </c>
      <c r="AY9361" s="2" t="s">
        <v>88</v>
      </c>
      <c r="AZ9361">
        <v>30</v>
      </c>
      <c r="BA9361">
        <v>60</v>
      </c>
      <c r="BB9361">
        <v>90</v>
      </c>
      <c r="BC9361">
        <v>365</v>
      </c>
      <c r="BD9361" s="1">
        <v>45179</v>
      </c>
      <c r="BE9361">
        <v>1</v>
      </c>
      <c r="BF9361">
        <v>0</v>
      </c>
      <c r="BG9361">
        <v>0</v>
      </c>
      <c r="BH9361" s="1">
        <v>44777</v>
      </c>
      <c r="BI9361" s="1">
        <v>44777</v>
      </c>
      <c r="BJ9361">
        <v>5</v>
      </c>
      <c r="BK9361">
        <v>5</v>
      </c>
      <c r="BL9361">
        <v>5</v>
      </c>
      <c r="BM9361">
        <v>5</v>
      </c>
      <c r="BN9361">
        <v>5</v>
      </c>
      <c r="BO9361">
        <v>5</v>
      </c>
      <c r="BP9361">
        <v>5</v>
      </c>
      <c r="BQ9361" s="2" t="s">
        <v>94</v>
      </c>
      <c r="BR9361" s="2" t="s">
        <v>88</v>
      </c>
      <c r="BS9361">
        <v>1</v>
      </c>
      <c r="BT9361">
        <v>1</v>
      </c>
      <c r="BU9361">
        <v>0</v>
      </c>
      <c r="BV9361">
        <v>0</v>
      </c>
      <c r="BW9361">
        <v>7.0000000000000007E-2</v>
      </c>
    </row>
    <row r="9362" spans="1:75" x14ac:dyDescent="0.3">
      <c r="A9362">
        <v>6.3246599905380749E+17</v>
      </c>
      <c r="B9362" s="2" t="s">
        <v>72903</v>
      </c>
      <c r="C9362">
        <v>20230910055936</v>
      </c>
      <c r="D9362" s="1">
        <v>45179</v>
      </c>
      <c r="E9362" s="2" t="s">
        <v>76</v>
      </c>
      <c r="F9362" s="2" t="s">
        <v>1489</v>
      </c>
      <c r="G9362" s="2" t="s">
        <v>72904</v>
      </c>
      <c r="H9362" s="2" t="s">
        <v>72905</v>
      </c>
      <c r="I9362" s="2" t="s">
        <v>72906</v>
      </c>
      <c r="J9362">
        <v>15449691</v>
      </c>
      <c r="K9362" s="2" t="s">
        <v>27450</v>
      </c>
      <c r="L9362" s="2" t="s">
        <v>348</v>
      </c>
      <c r="M9362" s="1">
        <v>41772</v>
      </c>
      <c r="N9362" s="2" t="s">
        <v>83</v>
      </c>
      <c r="O9362" s="2" t="s">
        <v>27451</v>
      </c>
      <c r="P9362" s="2" t="s">
        <v>85</v>
      </c>
      <c r="Q9362" s="2" t="s">
        <v>203</v>
      </c>
      <c r="R9362" s="2" t="s">
        <v>86</v>
      </c>
      <c r="S9362" s="2" t="s">
        <v>88</v>
      </c>
      <c r="T9362" s="2" t="s">
        <v>27452</v>
      </c>
      <c r="U9362" s="2" t="s">
        <v>27453</v>
      </c>
      <c r="V9362" s="2" t="s">
        <v>325</v>
      </c>
      <c r="W9362">
        <v>6</v>
      </c>
      <c r="X9362">
        <v>6</v>
      </c>
      <c r="Y9362" s="2" t="s">
        <v>92</v>
      </c>
      <c r="Z9362" s="2" t="s">
        <v>88</v>
      </c>
      <c r="AA9362" s="2" t="s">
        <v>88</v>
      </c>
      <c r="AB9362" s="2" t="s">
        <v>93</v>
      </c>
      <c r="AC9362">
        <v>78702</v>
      </c>
      <c r="AD9362" s="2" t="s">
        <v>94</v>
      </c>
      <c r="AE9362">
        <v>30.2806</v>
      </c>
      <c r="AF9362">
        <v>-97.708510000000004</v>
      </c>
      <c r="AG9362" s="2" t="s">
        <v>169</v>
      </c>
      <c r="AH9362" s="2" t="s">
        <v>96</v>
      </c>
      <c r="AI9362">
        <v>7</v>
      </c>
      <c r="AJ9362" s="2" t="s">
        <v>94</v>
      </c>
      <c r="AK9362" s="2" t="s">
        <v>340</v>
      </c>
      <c r="AL9362">
        <v>3</v>
      </c>
      <c r="AM9362">
        <v>3</v>
      </c>
      <c r="AN9362" s="2" t="s">
        <v>72907</v>
      </c>
      <c r="AO9362">
        <v>258</v>
      </c>
      <c r="AP9362">
        <v>2</v>
      </c>
      <c r="AQ9362">
        <v>30</v>
      </c>
      <c r="AR9362">
        <v>2</v>
      </c>
      <c r="AS9362">
        <v>2</v>
      </c>
      <c r="AT9362">
        <v>1125</v>
      </c>
      <c r="AU9362">
        <v>1125</v>
      </c>
      <c r="AV9362">
        <v>2</v>
      </c>
      <c r="AW9362">
        <v>1125</v>
      </c>
      <c r="AX9362" s="2" t="s">
        <v>94</v>
      </c>
      <c r="AY9362" s="2" t="s">
        <v>88</v>
      </c>
      <c r="AZ9362">
        <v>18</v>
      </c>
      <c r="BA9362">
        <v>37</v>
      </c>
      <c r="BB9362">
        <v>54</v>
      </c>
      <c r="BC9362">
        <v>166</v>
      </c>
      <c r="BD9362" s="1">
        <v>45179</v>
      </c>
      <c r="BE9362">
        <v>22</v>
      </c>
      <c r="BF9362">
        <v>16</v>
      </c>
      <c r="BG9362">
        <v>2</v>
      </c>
      <c r="BH9362" s="1">
        <v>44745</v>
      </c>
      <c r="BI9362" s="1">
        <v>45173</v>
      </c>
      <c r="BJ9362">
        <v>5</v>
      </c>
      <c r="BK9362">
        <v>5</v>
      </c>
      <c r="BL9362">
        <v>5</v>
      </c>
      <c r="BM9362">
        <v>5</v>
      </c>
      <c r="BN9362">
        <v>5</v>
      </c>
      <c r="BO9362">
        <v>4.91</v>
      </c>
      <c r="BP9362">
        <v>4.95</v>
      </c>
      <c r="BQ9362" s="2" t="s">
        <v>94</v>
      </c>
      <c r="BR9362" s="2" t="s">
        <v>88</v>
      </c>
      <c r="BS9362">
        <v>2</v>
      </c>
      <c r="BT9362">
        <v>2</v>
      </c>
      <c r="BU9362">
        <v>0</v>
      </c>
      <c r="BV9362">
        <v>0</v>
      </c>
      <c r="BW9362">
        <v>1.52</v>
      </c>
    </row>
    <row r="9363" spans="1:75" x14ac:dyDescent="0.3">
      <c r="A9363">
        <v>6.3262688556096819E+17</v>
      </c>
      <c r="B9363" s="2" t="s">
        <v>72908</v>
      </c>
      <c r="C9363">
        <v>20230910055936</v>
      </c>
      <c r="D9363" s="1">
        <v>45180</v>
      </c>
      <c r="E9363" s="2" t="s">
        <v>101</v>
      </c>
      <c r="F9363" s="2" t="s">
        <v>4049</v>
      </c>
      <c r="G9363" s="2" t="s">
        <v>72909</v>
      </c>
      <c r="H9363" s="2" t="s">
        <v>94</v>
      </c>
      <c r="I9363" s="2" t="s">
        <v>72910</v>
      </c>
      <c r="J9363">
        <v>35918465</v>
      </c>
      <c r="K9363" s="2" t="s">
        <v>11492</v>
      </c>
      <c r="L9363" s="2" t="s">
        <v>11493</v>
      </c>
      <c r="M9363" s="1">
        <v>42170</v>
      </c>
      <c r="N9363" s="2" t="s">
        <v>83</v>
      </c>
      <c r="O9363" s="2" t="s">
        <v>11494</v>
      </c>
      <c r="P9363" s="2" t="s">
        <v>85</v>
      </c>
      <c r="Q9363" s="2" t="s">
        <v>86</v>
      </c>
      <c r="R9363" s="2" t="s">
        <v>86</v>
      </c>
      <c r="S9363" s="2" t="s">
        <v>88</v>
      </c>
      <c r="T9363" s="2" t="s">
        <v>11495</v>
      </c>
      <c r="U9363" s="2" t="s">
        <v>11496</v>
      </c>
      <c r="V9363" s="2" t="s">
        <v>91</v>
      </c>
      <c r="W9363">
        <v>3</v>
      </c>
      <c r="X9363">
        <v>5</v>
      </c>
      <c r="Y9363" s="2" t="s">
        <v>92</v>
      </c>
      <c r="Z9363" s="2" t="s">
        <v>88</v>
      </c>
      <c r="AA9363" s="2" t="s">
        <v>88</v>
      </c>
      <c r="AB9363" s="2" t="s">
        <v>94</v>
      </c>
      <c r="AC9363">
        <v>78702</v>
      </c>
      <c r="AD9363" s="2" t="s">
        <v>94</v>
      </c>
      <c r="AE9363">
        <v>30.269783757252103</v>
      </c>
      <c r="AF9363">
        <v>-97.728451701467307</v>
      </c>
      <c r="AG9363" s="2" t="s">
        <v>169</v>
      </c>
      <c r="AH9363" s="2" t="s">
        <v>96</v>
      </c>
      <c r="AI9363">
        <v>6</v>
      </c>
      <c r="AJ9363" s="2" t="s">
        <v>94</v>
      </c>
      <c r="AK9363" s="2" t="s">
        <v>170</v>
      </c>
      <c r="AL9363">
        <v>3</v>
      </c>
      <c r="AM9363">
        <v>4</v>
      </c>
      <c r="AN9363" s="2" t="s">
        <v>72911</v>
      </c>
      <c r="AO9363">
        <v>288</v>
      </c>
      <c r="AP9363">
        <v>2</v>
      </c>
      <c r="AQ9363">
        <v>28</v>
      </c>
      <c r="AR9363">
        <v>2</v>
      </c>
      <c r="AS9363">
        <v>2</v>
      </c>
      <c r="AT9363">
        <v>1125</v>
      </c>
      <c r="AU9363">
        <v>1125</v>
      </c>
      <c r="AV9363">
        <v>2</v>
      </c>
      <c r="AW9363">
        <v>1125</v>
      </c>
      <c r="AX9363" s="2" t="s">
        <v>94</v>
      </c>
      <c r="AY9363" s="2" t="s">
        <v>88</v>
      </c>
      <c r="AZ9363">
        <v>0</v>
      </c>
      <c r="BA9363">
        <v>0</v>
      </c>
      <c r="BB9363">
        <v>0</v>
      </c>
      <c r="BC9363">
        <v>0</v>
      </c>
      <c r="BD9363" s="1">
        <v>45180</v>
      </c>
      <c r="BE9363">
        <v>1</v>
      </c>
      <c r="BF9363">
        <v>0</v>
      </c>
      <c r="BG9363">
        <v>0</v>
      </c>
      <c r="BH9363" s="1">
        <v>44724</v>
      </c>
      <c r="BI9363" s="1">
        <v>44724</v>
      </c>
      <c r="BJ9363">
        <v>5</v>
      </c>
      <c r="BK9363">
        <v>5</v>
      </c>
      <c r="BL9363">
        <v>5</v>
      </c>
      <c r="BM9363">
        <v>5</v>
      </c>
      <c r="BN9363">
        <v>5</v>
      </c>
      <c r="BO9363">
        <v>5</v>
      </c>
      <c r="BP9363">
        <v>5</v>
      </c>
      <c r="BQ9363" s="2" t="s">
        <v>94</v>
      </c>
      <c r="BR9363" s="2" t="s">
        <v>88</v>
      </c>
      <c r="BS9363">
        <v>3</v>
      </c>
      <c r="BT9363">
        <v>2</v>
      </c>
      <c r="BU9363">
        <v>1</v>
      </c>
      <c r="BV9363">
        <v>0</v>
      </c>
      <c r="BW9363">
        <v>7.0000000000000007E-2</v>
      </c>
    </row>
    <row r="9364" spans="1:75" x14ac:dyDescent="0.3">
      <c r="A9364">
        <v>6.3266485359828032E+17</v>
      </c>
      <c r="B9364" s="2" t="s">
        <v>72912</v>
      </c>
      <c r="C9364">
        <v>20230910055936</v>
      </c>
      <c r="D9364" s="1">
        <v>45179</v>
      </c>
      <c r="E9364" s="2" t="s">
        <v>76</v>
      </c>
      <c r="F9364" s="2" t="s">
        <v>8111</v>
      </c>
      <c r="G9364" s="2" t="s">
        <v>72913</v>
      </c>
      <c r="H9364" s="2" t="s">
        <v>94</v>
      </c>
      <c r="I9364" s="2" t="s">
        <v>72914</v>
      </c>
      <c r="J9364">
        <v>325101268</v>
      </c>
      <c r="K9364" s="2" t="s">
        <v>72915</v>
      </c>
      <c r="L9364" s="2" t="s">
        <v>72916</v>
      </c>
      <c r="M9364" s="1">
        <v>43836</v>
      </c>
      <c r="N9364" s="2" t="s">
        <v>83</v>
      </c>
      <c r="O9364" s="2" t="s">
        <v>72917</v>
      </c>
      <c r="P9364" s="2" t="s">
        <v>85</v>
      </c>
      <c r="Q9364" s="2" t="s">
        <v>86</v>
      </c>
      <c r="R9364" s="2" t="s">
        <v>386</v>
      </c>
      <c r="S9364" s="2" t="s">
        <v>99</v>
      </c>
      <c r="T9364" s="2" t="s">
        <v>72918</v>
      </c>
      <c r="U9364" s="2" t="s">
        <v>72919</v>
      </c>
      <c r="V9364" s="2" t="s">
        <v>3685</v>
      </c>
      <c r="W9364">
        <v>1</v>
      </c>
      <c r="X9364">
        <v>1</v>
      </c>
      <c r="Y9364" s="2" t="s">
        <v>92</v>
      </c>
      <c r="Z9364" s="2" t="s">
        <v>88</v>
      </c>
      <c r="AA9364" s="2" t="s">
        <v>88</v>
      </c>
      <c r="AB9364" s="2" t="s">
        <v>94</v>
      </c>
      <c r="AC9364">
        <v>78745</v>
      </c>
      <c r="AD9364" s="2" t="s">
        <v>94</v>
      </c>
      <c r="AE9364">
        <v>30.201709999999999</v>
      </c>
      <c r="AF9364">
        <v>-97.837509999999995</v>
      </c>
      <c r="AG9364" s="2" t="s">
        <v>169</v>
      </c>
      <c r="AH9364" s="2" t="s">
        <v>96</v>
      </c>
      <c r="AI9364">
        <v>4</v>
      </c>
      <c r="AJ9364" s="2" t="s">
        <v>94</v>
      </c>
      <c r="AK9364" s="2" t="s">
        <v>170</v>
      </c>
      <c r="AL9364">
        <v>3</v>
      </c>
      <c r="AM9364">
        <v>2</v>
      </c>
      <c r="AN9364" s="2" t="s">
        <v>72920</v>
      </c>
      <c r="AO9364">
        <v>139</v>
      </c>
      <c r="AP9364">
        <v>3</v>
      </c>
      <c r="AQ9364">
        <v>1125</v>
      </c>
      <c r="AR9364">
        <v>4</v>
      </c>
      <c r="AS9364">
        <v>14</v>
      </c>
      <c r="AT9364">
        <v>1125</v>
      </c>
      <c r="AU9364">
        <v>1125</v>
      </c>
      <c r="AV9364">
        <v>13.5</v>
      </c>
      <c r="AW9364">
        <v>1125</v>
      </c>
      <c r="AX9364" s="2" t="s">
        <v>94</v>
      </c>
      <c r="AY9364" s="2" t="s">
        <v>88</v>
      </c>
      <c r="AZ9364">
        <v>14</v>
      </c>
      <c r="BA9364">
        <v>41</v>
      </c>
      <c r="BB9364">
        <v>67</v>
      </c>
      <c r="BC9364">
        <v>337</v>
      </c>
      <c r="BD9364" s="1">
        <v>45179</v>
      </c>
      <c r="BE9364">
        <v>8</v>
      </c>
      <c r="BF9364">
        <v>6</v>
      </c>
      <c r="BG9364">
        <v>1</v>
      </c>
      <c r="BH9364" s="1">
        <v>44742</v>
      </c>
      <c r="BI9364" s="1">
        <v>45164</v>
      </c>
      <c r="BJ9364">
        <v>5</v>
      </c>
      <c r="BK9364">
        <v>4.88</v>
      </c>
      <c r="BL9364">
        <v>5</v>
      </c>
      <c r="BM9364">
        <v>5</v>
      </c>
      <c r="BN9364">
        <v>5</v>
      </c>
      <c r="BO9364">
        <v>5</v>
      </c>
      <c r="BP9364">
        <v>5</v>
      </c>
      <c r="BQ9364" s="2" t="s">
        <v>94</v>
      </c>
      <c r="BR9364" s="2" t="s">
        <v>99</v>
      </c>
      <c r="BS9364">
        <v>1</v>
      </c>
      <c r="BT9364">
        <v>1</v>
      </c>
      <c r="BU9364">
        <v>0</v>
      </c>
      <c r="BV9364">
        <v>0</v>
      </c>
      <c r="BW9364">
        <v>0.55000000000000004</v>
      </c>
    </row>
    <row r="9365" spans="1:75" x14ac:dyDescent="0.3">
      <c r="A9365">
        <v>6.3272516494667942E+17</v>
      </c>
      <c r="B9365" s="2" t="s">
        <v>72921</v>
      </c>
      <c r="C9365">
        <v>20230910055936</v>
      </c>
      <c r="D9365" s="1">
        <v>45179</v>
      </c>
      <c r="E9365" s="2" t="s">
        <v>76</v>
      </c>
      <c r="F9365" s="2" t="s">
        <v>72922</v>
      </c>
      <c r="G9365" s="2" t="s">
        <v>72923</v>
      </c>
      <c r="H9365" s="2" t="s">
        <v>26844</v>
      </c>
      <c r="I9365" s="2" t="s">
        <v>72924</v>
      </c>
      <c r="J9365">
        <v>45864639</v>
      </c>
      <c r="K9365" s="2" t="s">
        <v>72925</v>
      </c>
      <c r="L9365" s="2" t="s">
        <v>17530</v>
      </c>
      <c r="M9365" s="1">
        <v>42282</v>
      </c>
      <c r="N9365" s="2" t="s">
        <v>83</v>
      </c>
      <c r="O9365" s="2" t="s">
        <v>72926</v>
      </c>
      <c r="P9365" s="2" t="s">
        <v>85</v>
      </c>
      <c r="Q9365" s="2" t="s">
        <v>86</v>
      </c>
      <c r="R9365" s="2" t="s">
        <v>278</v>
      </c>
      <c r="S9365" s="2" t="s">
        <v>88</v>
      </c>
      <c r="T9365" s="2" t="s">
        <v>72927</v>
      </c>
      <c r="U9365" s="2" t="s">
        <v>72928</v>
      </c>
      <c r="V9365" s="2" t="s">
        <v>3685</v>
      </c>
      <c r="W9365">
        <v>6</v>
      </c>
      <c r="X9365">
        <v>14</v>
      </c>
      <c r="Y9365" s="2" t="s">
        <v>92</v>
      </c>
      <c r="Z9365" s="2" t="s">
        <v>88</v>
      </c>
      <c r="AA9365" s="2" t="s">
        <v>88</v>
      </c>
      <c r="AB9365" s="2" t="s">
        <v>93</v>
      </c>
      <c r="AC9365">
        <v>78745</v>
      </c>
      <c r="AD9365" s="2" t="s">
        <v>94</v>
      </c>
      <c r="AE9365">
        <v>30.195360000000001</v>
      </c>
      <c r="AF9365">
        <v>-97.783199999999994</v>
      </c>
      <c r="AG9365" s="2" t="s">
        <v>268</v>
      </c>
      <c r="AH9365" s="2" t="s">
        <v>96</v>
      </c>
      <c r="AI9365">
        <v>8</v>
      </c>
      <c r="AJ9365" s="2" t="s">
        <v>94</v>
      </c>
      <c r="AK9365" s="2" t="s">
        <v>170</v>
      </c>
      <c r="AL9365">
        <v>3</v>
      </c>
      <c r="AM9365">
        <v>4</v>
      </c>
      <c r="AN9365" s="2" t="s">
        <v>72929</v>
      </c>
      <c r="AO9365">
        <v>98</v>
      </c>
      <c r="AP9365">
        <v>2</v>
      </c>
      <c r="AQ9365">
        <v>1125</v>
      </c>
      <c r="AR9365">
        <v>1</v>
      </c>
      <c r="AS9365">
        <v>3</v>
      </c>
      <c r="AT9365">
        <v>1125</v>
      </c>
      <c r="AU9365">
        <v>1125</v>
      </c>
      <c r="AV9365">
        <v>2.4</v>
      </c>
      <c r="AW9365">
        <v>1125</v>
      </c>
      <c r="AX9365" s="2" t="s">
        <v>94</v>
      </c>
      <c r="AY9365" s="2" t="s">
        <v>88</v>
      </c>
      <c r="AZ9365">
        <v>23</v>
      </c>
      <c r="BA9365">
        <v>45</v>
      </c>
      <c r="BB9365">
        <v>67</v>
      </c>
      <c r="BC9365">
        <v>67</v>
      </c>
      <c r="BD9365" s="1">
        <v>45179</v>
      </c>
      <c r="BE9365">
        <v>34</v>
      </c>
      <c r="BF9365">
        <v>21</v>
      </c>
      <c r="BG9365">
        <v>4</v>
      </c>
      <c r="BH9365" s="1">
        <v>44709</v>
      </c>
      <c r="BI9365" s="1">
        <v>45171</v>
      </c>
      <c r="BJ9365">
        <v>4.91</v>
      </c>
      <c r="BK9365">
        <v>4.91</v>
      </c>
      <c r="BL9365">
        <v>4.82</v>
      </c>
      <c r="BM9365">
        <v>4.97</v>
      </c>
      <c r="BN9365">
        <v>5</v>
      </c>
      <c r="BO9365">
        <v>4.88</v>
      </c>
      <c r="BP9365">
        <v>4.9400000000000004</v>
      </c>
      <c r="BQ9365" s="2" t="s">
        <v>94</v>
      </c>
      <c r="BR9365" s="2" t="s">
        <v>99</v>
      </c>
      <c r="BS9365">
        <v>2</v>
      </c>
      <c r="BT9365">
        <v>2</v>
      </c>
      <c r="BU9365">
        <v>0</v>
      </c>
      <c r="BV9365">
        <v>0</v>
      </c>
      <c r="BW9365">
        <v>2.17</v>
      </c>
    </row>
    <row r="9366" spans="1:75" x14ac:dyDescent="0.3">
      <c r="A9366">
        <v>6.3282657506237965E+17</v>
      </c>
      <c r="B9366" s="2" t="s">
        <v>72930</v>
      </c>
      <c r="C9366">
        <v>20230910055936</v>
      </c>
      <c r="D9366" s="1">
        <v>45179</v>
      </c>
      <c r="E9366" s="2" t="s">
        <v>76</v>
      </c>
      <c r="F9366" s="2" t="s">
        <v>72931</v>
      </c>
      <c r="G9366" s="2" t="s">
        <v>59349</v>
      </c>
      <c r="H9366" s="2" t="s">
        <v>57865</v>
      </c>
      <c r="I9366" s="2" t="s">
        <v>72932</v>
      </c>
      <c r="J9366">
        <v>35817561</v>
      </c>
      <c r="K9366" s="2" t="s">
        <v>22070</v>
      </c>
      <c r="L9366" s="2" t="s">
        <v>22071</v>
      </c>
      <c r="M9366" s="1">
        <v>42169</v>
      </c>
      <c r="N9366" s="2" t="s">
        <v>83</v>
      </c>
      <c r="O9366" s="2" t="s">
        <v>22072</v>
      </c>
      <c r="P9366" s="2" t="s">
        <v>85</v>
      </c>
      <c r="Q9366" s="2" t="s">
        <v>86</v>
      </c>
      <c r="R9366" s="2" t="s">
        <v>86</v>
      </c>
      <c r="S9366" s="2" t="s">
        <v>88</v>
      </c>
      <c r="T9366" s="2" t="s">
        <v>22073</v>
      </c>
      <c r="U9366" s="2" t="s">
        <v>22074</v>
      </c>
      <c r="V9366" s="2" t="s">
        <v>300</v>
      </c>
      <c r="W9366">
        <v>79</v>
      </c>
      <c r="X9366">
        <v>85</v>
      </c>
      <c r="Y9366" s="2" t="s">
        <v>92</v>
      </c>
      <c r="Z9366" s="2" t="s">
        <v>88</v>
      </c>
      <c r="AA9366" s="2" t="s">
        <v>88</v>
      </c>
      <c r="AB9366" s="2" t="s">
        <v>93</v>
      </c>
      <c r="AC9366">
        <v>78741</v>
      </c>
      <c r="AD9366" s="2" t="s">
        <v>94</v>
      </c>
      <c r="AE9366">
        <v>30.222709999999999</v>
      </c>
      <c r="AF9366">
        <v>-97.706320000000005</v>
      </c>
      <c r="AG9366" s="2" t="s">
        <v>352</v>
      </c>
      <c r="AH9366" s="2" t="s">
        <v>96</v>
      </c>
      <c r="AI9366">
        <v>6</v>
      </c>
      <c r="AJ9366" s="2" t="s">
        <v>94</v>
      </c>
      <c r="AK9366" s="2" t="s">
        <v>170</v>
      </c>
      <c r="AL9366">
        <v>2</v>
      </c>
      <c r="AM9366">
        <v>3</v>
      </c>
      <c r="AN9366" s="2" t="s">
        <v>72933</v>
      </c>
      <c r="AO9366">
        <v>76</v>
      </c>
      <c r="AP9366">
        <v>1</v>
      </c>
      <c r="AQ9366">
        <v>1125</v>
      </c>
      <c r="AR9366">
        <v>1</v>
      </c>
      <c r="AS9366">
        <v>4</v>
      </c>
      <c r="AT9366">
        <v>1125</v>
      </c>
      <c r="AU9366">
        <v>1125</v>
      </c>
      <c r="AV9366">
        <v>3.8</v>
      </c>
      <c r="AW9366">
        <v>1125</v>
      </c>
      <c r="AX9366" s="2" t="s">
        <v>94</v>
      </c>
      <c r="AY9366" s="2" t="s">
        <v>88</v>
      </c>
      <c r="AZ9366">
        <v>24</v>
      </c>
      <c r="BA9366">
        <v>41</v>
      </c>
      <c r="BB9366">
        <v>71</v>
      </c>
      <c r="BC9366">
        <v>346</v>
      </c>
      <c r="BD9366" s="1">
        <v>45179</v>
      </c>
      <c r="BE9366">
        <v>61</v>
      </c>
      <c r="BF9366">
        <v>47</v>
      </c>
      <c r="BG9366">
        <v>4</v>
      </c>
      <c r="BH9366" s="1">
        <v>44716</v>
      </c>
      <c r="BI9366" s="1">
        <v>45172</v>
      </c>
      <c r="BJ9366">
        <v>4.93</v>
      </c>
      <c r="BK9366">
        <v>4.9800000000000004</v>
      </c>
      <c r="BL9366">
        <v>4.87</v>
      </c>
      <c r="BM9366">
        <v>4.9800000000000004</v>
      </c>
      <c r="BN9366">
        <v>5</v>
      </c>
      <c r="BO9366">
        <v>4.8899999999999997</v>
      </c>
      <c r="BP9366">
        <v>4.92</v>
      </c>
      <c r="BQ9366" s="2" t="s">
        <v>94</v>
      </c>
      <c r="BR9366" s="2" t="s">
        <v>88</v>
      </c>
      <c r="BS9366">
        <v>77</v>
      </c>
      <c r="BT9366">
        <v>77</v>
      </c>
      <c r="BU9366">
        <v>0</v>
      </c>
      <c r="BV9366">
        <v>0</v>
      </c>
      <c r="BW9366">
        <v>3.94</v>
      </c>
    </row>
    <row r="9367" spans="1:75" x14ac:dyDescent="0.3">
      <c r="A9367">
        <v>6.3301158854286861E+17</v>
      </c>
      <c r="B9367" s="2" t="s">
        <v>72934</v>
      </c>
      <c r="C9367">
        <v>20230910055936</v>
      </c>
      <c r="D9367" s="1">
        <v>45179</v>
      </c>
      <c r="E9367" s="2" t="s">
        <v>76</v>
      </c>
      <c r="F9367" s="2" t="s">
        <v>1887</v>
      </c>
      <c r="G9367" s="2" t="s">
        <v>72935</v>
      </c>
      <c r="H9367" s="2" t="s">
        <v>60649</v>
      </c>
      <c r="I9367" s="2" t="s">
        <v>72936</v>
      </c>
      <c r="J9367">
        <v>107434423</v>
      </c>
      <c r="K9367" s="2" t="s">
        <v>60651</v>
      </c>
      <c r="L9367" s="2" t="s">
        <v>60652</v>
      </c>
      <c r="M9367" s="1">
        <v>42720</v>
      </c>
      <c r="N9367" s="2" t="s">
        <v>4727</v>
      </c>
      <c r="O9367" s="2" t="s">
        <v>60653</v>
      </c>
      <c r="P9367" s="2" t="s">
        <v>85</v>
      </c>
      <c r="Q9367" s="2" t="s">
        <v>86</v>
      </c>
      <c r="R9367" s="2" t="s">
        <v>87</v>
      </c>
      <c r="S9367" s="2" t="s">
        <v>99</v>
      </c>
      <c r="T9367" s="2" t="s">
        <v>60654</v>
      </c>
      <c r="U9367" s="2" t="s">
        <v>60655</v>
      </c>
      <c r="V9367" s="2" t="s">
        <v>60656</v>
      </c>
      <c r="W9367">
        <v>4567</v>
      </c>
      <c r="X9367">
        <v>5831</v>
      </c>
      <c r="Y9367" s="2" t="s">
        <v>113</v>
      </c>
      <c r="Z9367" s="2" t="s">
        <v>88</v>
      </c>
      <c r="AA9367" s="2" t="s">
        <v>88</v>
      </c>
      <c r="AB9367" s="2" t="s">
        <v>93</v>
      </c>
      <c r="AC9367">
        <v>78702</v>
      </c>
      <c r="AD9367" s="2" t="s">
        <v>94</v>
      </c>
      <c r="AE9367">
        <v>30.252562900000001</v>
      </c>
      <c r="AF9367">
        <v>-97.731972399999989</v>
      </c>
      <c r="AG9367" s="2" t="s">
        <v>352</v>
      </c>
      <c r="AH9367" s="2" t="s">
        <v>96</v>
      </c>
      <c r="AI9367">
        <v>4</v>
      </c>
      <c r="AJ9367" s="2" t="s">
        <v>94</v>
      </c>
      <c r="AK9367" s="2" t="s">
        <v>170</v>
      </c>
      <c r="AL9367">
        <v>2</v>
      </c>
      <c r="AM9367">
        <v>2</v>
      </c>
      <c r="AN9367" s="2" t="s">
        <v>60697</v>
      </c>
      <c r="AO9367">
        <v>181</v>
      </c>
      <c r="AP9367">
        <v>31</v>
      </c>
      <c r="AQ9367">
        <v>1125</v>
      </c>
      <c r="AR9367">
        <v>31</v>
      </c>
      <c r="AS9367">
        <v>366</v>
      </c>
      <c r="AT9367">
        <v>1125</v>
      </c>
      <c r="AU9367">
        <v>1125</v>
      </c>
      <c r="AV9367">
        <v>349</v>
      </c>
      <c r="AW9367">
        <v>1125</v>
      </c>
      <c r="AX9367" s="2" t="s">
        <v>94</v>
      </c>
      <c r="AY9367" s="2" t="s">
        <v>88</v>
      </c>
      <c r="AZ9367">
        <v>0</v>
      </c>
      <c r="BA9367">
        <v>0</v>
      </c>
      <c r="BB9367">
        <v>13</v>
      </c>
      <c r="BC9367">
        <v>288</v>
      </c>
      <c r="BD9367" s="1">
        <v>45179</v>
      </c>
      <c r="BE9367">
        <v>1</v>
      </c>
      <c r="BF9367">
        <v>1</v>
      </c>
      <c r="BG9367">
        <v>0</v>
      </c>
      <c r="BH9367" s="1">
        <v>45016</v>
      </c>
      <c r="BI9367" s="1">
        <v>45016</v>
      </c>
      <c r="BJ9367">
        <v>5</v>
      </c>
      <c r="BK9367">
        <v>5</v>
      </c>
      <c r="BL9367">
        <v>5</v>
      </c>
      <c r="BM9367">
        <v>5</v>
      </c>
      <c r="BN9367">
        <v>5</v>
      </c>
      <c r="BO9367">
        <v>5</v>
      </c>
      <c r="BP9367">
        <v>5</v>
      </c>
      <c r="BQ9367" s="2" t="s">
        <v>94</v>
      </c>
      <c r="BR9367" s="2" t="s">
        <v>99</v>
      </c>
      <c r="BS9367">
        <v>136</v>
      </c>
      <c r="BT9367">
        <v>136</v>
      </c>
      <c r="BU9367">
        <v>0</v>
      </c>
      <c r="BV9367">
        <v>0</v>
      </c>
      <c r="BW9367">
        <v>0.18</v>
      </c>
    </row>
    <row r="9368" spans="1:75" x14ac:dyDescent="0.3">
      <c r="A9368">
        <v>6.3310912085700544E+17</v>
      </c>
      <c r="B9368" s="2" t="s">
        <v>72937</v>
      </c>
      <c r="C9368">
        <v>20230910055936</v>
      </c>
      <c r="D9368" s="1">
        <v>45179</v>
      </c>
      <c r="E9368" s="2" t="s">
        <v>76</v>
      </c>
      <c r="F9368" s="2" t="s">
        <v>40045</v>
      </c>
      <c r="G9368" s="2" t="s">
        <v>72938</v>
      </c>
      <c r="H9368" s="2" t="s">
        <v>72939</v>
      </c>
      <c r="I9368" s="2" t="s">
        <v>72940</v>
      </c>
      <c r="J9368">
        <v>4335991</v>
      </c>
      <c r="K9368" s="2" t="s">
        <v>1969</v>
      </c>
      <c r="L9368" s="2" t="s">
        <v>148</v>
      </c>
      <c r="M9368" s="1">
        <v>41248</v>
      </c>
      <c r="N9368" s="2" t="s">
        <v>83</v>
      </c>
      <c r="O9368" s="2" t="s">
        <v>1970</v>
      </c>
      <c r="P9368" s="2" t="s">
        <v>85</v>
      </c>
      <c r="Q9368" s="2" t="s">
        <v>86</v>
      </c>
      <c r="R9368" s="2" t="s">
        <v>87</v>
      </c>
      <c r="S9368" s="2" t="s">
        <v>88</v>
      </c>
      <c r="T9368" s="2" t="s">
        <v>1971</v>
      </c>
      <c r="U9368" s="2" t="s">
        <v>1972</v>
      </c>
      <c r="V9368" s="2" t="s">
        <v>494</v>
      </c>
      <c r="W9368">
        <v>3</v>
      </c>
      <c r="X9368">
        <v>6</v>
      </c>
      <c r="Y9368" s="2" t="s">
        <v>92</v>
      </c>
      <c r="Z9368" s="2" t="s">
        <v>88</v>
      </c>
      <c r="AA9368" s="2" t="s">
        <v>88</v>
      </c>
      <c r="AB9368" s="2" t="s">
        <v>93</v>
      </c>
      <c r="AC9368">
        <v>78744</v>
      </c>
      <c r="AD9368" s="2" t="s">
        <v>94</v>
      </c>
      <c r="AE9368">
        <v>30.190245000000001</v>
      </c>
      <c r="AF9368">
        <v>-97.738929999999996</v>
      </c>
      <c r="AG9368" s="2" t="s">
        <v>169</v>
      </c>
      <c r="AH9368" s="2" t="s">
        <v>96</v>
      </c>
      <c r="AI9368">
        <v>6</v>
      </c>
      <c r="AJ9368" s="2" t="s">
        <v>94</v>
      </c>
      <c r="AK9368" s="2" t="s">
        <v>170</v>
      </c>
      <c r="AL9368">
        <v>3</v>
      </c>
      <c r="AM9368">
        <v>4</v>
      </c>
      <c r="AN9368" s="2" t="s">
        <v>72941</v>
      </c>
      <c r="AO9368">
        <v>250</v>
      </c>
      <c r="AP9368">
        <v>2</v>
      </c>
      <c r="AQ9368">
        <v>365</v>
      </c>
      <c r="AR9368">
        <v>2</v>
      </c>
      <c r="AS9368">
        <v>2</v>
      </c>
      <c r="AT9368">
        <v>365</v>
      </c>
      <c r="AU9368">
        <v>365</v>
      </c>
      <c r="AV9368">
        <v>2</v>
      </c>
      <c r="AW9368">
        <v>365</v>
      </c>
      <c r="AX9368" s="2" t="s">
        <v>94</v>
      </c>
      <c r="AY9368" s="2" t="s">
        <v>88</v>
      </c>
      <c r="AZ9368">
        <v>14</v>
      </c>
      <c r="BA9368">
        <v>42</v>
      </c>
      <c r="BB9368">
        <v>72</v>
      </c>
      <c r="BC9368">
        <v>347</v>
      </c>
      <c r="BD9368" s="1">
        <v>45179</v>
      </c>
      <c r="BE9368">
        <v>11</v>
      </c>
      <c r="BF9368">
        <v>7</v>
      </c>
      <c r="BG9368">
        <v>0</v>
      </c>
      <c r="BH9368" s="1">
        <v>44724</v>
      </c>
      <c r="BI9368" s="1">
        <v>45144</v>
      </c>
      <c r="BJ9368">
        <v>4.91</v>
      </c>
      <c r="BK9368">
        <v>4.91</v>
      </c>
      <c r="BL9368">
        <v>4.91</v>
      </c>
      <c r="BM9368">
        <v>5</v>
      </c>
      <c r="BN9368">
        <v>5</v>
      </c>
      <c r="BO9368">
        <v>4.91</v>
      </c>
      <c r="BP9368">
        <v>4.91</v>
      </c>
      <c r="BQ9368" s="2" t="s">
        <v>94</v>
      </c>
      <c r="BR9368" s="2" t="s">
        <v>99</v>
      </c>
      <c r="BS9368">
        <v>2</v>
      </c>
      <c r="BT9368">
        <v>2</v>
      </c>
      <c r="BU9368">
        <v>0</v>
      </c>
      <c r="BV9368">
        <v>0</v>
      </c>
      <c r="BW9368">
        <v>0.72</v>
      </c>
    </row>
    <row r="9369" spans="1:75" x14ac:dyDescent="0.3">
      <c r="A9369">
        <v>6.331528683882231E+17</v>
      </c>
      <c r="B9369" s="2" t="s">
        <v>72942</v>
      </c>
      <c r="C9369">
        <v>20230910055936</v>
      </c>
      <c r="D9369" s="1">
        <v>45179</v>
      </c>
      <c r="E9369" s="2" t="s">
        <v>76</v>
      </c>
      <c r="F9369" s="2" t="s">
        <v>40045</v>
      </c>
      <c r="G9369" s="2" t="s">
        <v>72943</v>
      </c>
      <c r="H9369" s="2" t="s">
        <v>72944</v>
      </c>
      <c r="I9369" s="2" t="s">
        <v>72945</v>
      </c>
      <c r="J9369">
        <v>319916560</v>
      </c>
      <c r="K9369" s="2" t="s">
        <v>56401</v>
      </c>
      <c r="L9369" s="2" t="s">
        <v>56402</v>
      </c>
      <c r="M9369" s="1">
        <v>43821</v>
      </c>
      <c r="N9369" s="2" t="s">
        <v>83</v>
      </c>
      <c r="O9369" s="2" t="s">
        <v>56403</v>
      </c>
      <c r="P9369" s="2" t="s">
        <v>85</v>
      </c>
      <c r="Q9369" s="2" t="s">
        <v>86</v>
      </c>
      <c r="R9369" s="2" t="s">
        <v>278</v>
      </c>
      <c r="S9369" s="2" t="s">
        <v>88</v>
      </c>
      <c r="T9369" s="2" t="s">
        <v>56404</v>
      </c>
      <c r="U9369" s="2" t="s">
        <v>56405</v>
      </c>
      <c r="V9369" s="2" t="s">
        <v>3685</v>
      </c>
      <c r="W9369">
        <v>6</v>
      </c>
      <c r="X9369">
        <v>15</v>
      </c>
      <c r="Y9369" s="2" t="s">
        <v>92</v>
      </c>
      <c r="Z9369" s="2" t="s">
        <v>88</v>
      </c>
      <c r="AA9369" s="2" t="s">
        <v>88</v>
      </c>
      <c r="AB9369" s="2" t="s">
        <v>93</v>
      </c>
      <c r="AC9369">
        <v>78748</v>
      </c>
      <c r="AD9369" s="2" t="s">
        <v>94</v>
      </c>
      <c r="AE9369">
        <v>30.178180000000001</v>
      </c>
      <c r="AF9369">
        <v>-97.798929999999999</v>
      </c>
      <c r="AG9369" s="2" t="s">
        <v>169</v>
      </c>
      <c r="AH9369" s="2" t="s">
        <v>96</v>
      </c>
      <c r="AI9369">
        <v>6</v>
      </c>
      <c r="AJ9369" s="2" t="s">
        <v>94</v>
      </c>
      <c r="AK9369" s="2" t="s">
        <v>170</v>
      </c>
      <c r="AL9369">
        <v>3</v>
      </c>
      <c r="AM9369">
        <v>4</v>
      </c>
      <c r="AN9369" s="2" t="s">
        <v>72946</v>
      </c>
      <c r="AO9369">
        <v>201</v>
      </c>
      <c r="AP9369">
        <v>1</v>
      </c>
      <c r="AQ9369">
        <v>365</v>
      </c>
      <c r="AR9369">
        <v>1</v>
      </c>
      <c r="AS9369">
        <v>3</v>
      </c>
      <c r="AT9369">
        <v>365</v>
      </c>
      <c r="AU9369">
        <v>365</v>
      </c>
      <c r="AV9369">
        <v>2.2000000000000002</v>
      </c>
      <c r="AW9369">
        <v>365</v>
      </c>
      <c r="AX9369" s="2" t="s">
        <v>94</v>
      </c>
      <c r="AY9369" s="2" t="s">
        <v>88</v>
      </c>
      <c r="AZ9369">
        <v>17</v>
      </c>
      <c r="BA9369">
        <v>47</v>
      </c>
      <c r="BB9369">
        <v>77</v>
      </c>
      <c r="BC9369">
        <v>160</v>
      </c>
      <c r="BD9369" s="1">
        <v>45179</v>
      </c>
      <c r="BE9369">
        <v>91</v>
      </c>
      <c r="BF9369">
        <v>60</v>
      </c>
      <c r="BG9369">
        <v>2</v>
      </c>
      <c r="BH9369" s="1">
        <v>44710</v>
      </c>
      <c r="BI9369" s="1">
        <v>45171</v>
      </c>
      <c r="BJ9369">
        <v>4.91</v>
      </c>
      <c r="BK9369">
        <v>4.9000000000000004</v>
      </c>
      <c r="BL9369">
        <v>4.9000000000000004</v>
      </c>
      <c r="BM9369">
        <v>4.92</v>
      </c>
      <c r="BN9369">
        <v>4.96</v>
      </c>
      <c r="BO9369">
        <v>4.87</v>
      </c>
      <c r="BP9369">
        <v>4.8600000000000003</v>
      </c>
      <c r="BQ9369" s="2" t="s">
        <v>94</v>
      </c>
      <c r="BR9369" s="2" t="s">
        <v>99</v>
      </c>
      <c r="BS9369">
        <v>5</v>
      </c>
      <c r="BT9369">
        <v>5</v>
      </c>
      <c r="BU9369">
        <v>0</v>
      </c>
      <c r="BV9369">
        <v>0</v>
      </c>
      <c r="BW9369">
        <v>5.81</v>
      </c>
    </row>
    <row r="9370" spans="1:75" x14ac:dyDescent="0.3">
      <c r="A9370">
        <v>6.3318162563191706E+17</v>
      </c>
      <c r="B9370" s="2" t="s">
        <v>72947</v>
      </c>
      <c r="C9370">
        <v>20230910055936</v>
      </c>
      <c r="D9370" s="1">
        <v>45179</v>
      </c>
      <c r="E9370" s="2" t="s">
        <v>76</v>
      </c>
      <c r="F9370" s="2" t="s">
        <v>72948</v>
      </c>
      <c r="G9370" s="2" t="s">
        <v>72949</v>
      </c>
      <c r="H9370" s="2" t="s">
        <v>94</v>
      </c>
      <c r="I9370" s="2" t="s">
        <v>72950</v>
      </c>
      <c r="J9370">
        <v>283811796</v>
      </c>
      <c r="K9370" s="2" t="s">
        <v>72951</v>
      </c>
      <c r="L9370" s="2" t="s">
        <v>9270</v>
      </c>
      <c r="M9370" s="1">
        <v>43684</v>
      </c>
      <c r="N9370" s="2" t="s">
        <v>72952</v>
      </c>
      <c r="O9370" s="2" t="s">
        <v>94</v>
      </c>
      <c r="P9370" s="2" t="s">
        <v>297</v>
      </c>
      <c r="Q9370" s="2" t="s">
        <v>297</v>
      </c>
      <c r="R9370" s="2" t="s">
        <v>715</v>
      </c>
      <c r="S9370" s="2" t="s">
        <v>99</v>
      </c>
      <c r="T9370" s="2" t="s">
        <v>72953</v>
      </c>
      <c r="U9370" s="2" t="s">
        <v>72954</v>
      </c>
      <c r="V9370" s="2" t="s">
        <v>25226</v>
      </c>
      <c r="W9370">
        <v>1</v>
      </c>
      <c r="X9370">
        <v>1</v>
      </c>
      <c r="Y9370" s="2" t="s">
        <v>540</v>
      </c>
      <c r="Z9370" s="2" t="s">
        <v>88</v>
      </c>
      <c r="AA9370" s="2" t="s">
        <v>88</v>
      </c>
      <c r="AB9370" s="2" t="s">
        <v>94</v>
      </c>
      <c r="AC9370">
        <v>78758</v>
      </c>
      <c r="AD9370" s="2" t="s">
        <v>94</v>
      </c>
      <c r="AE9370">
        <v>30.376494999999998</v>
      </c>
      <c r="AF9370">
        <v>-97.730339000000001</v>
      </c>
      <c r="AG9370" s="2" t="s">
        <v>72955</v>
      </c>
      <c r="AH9370" s="2" t="s">
        <v>115</v>
      </c>
      <c r="AI9370">
        <v>2</v>
      </c>
      <c r="AJ9370" s="2" t="s">
        <v>94</v>
      </c>
      <c r="AK9370" s="2" t="s">
        <v>424</v>
      </c>
      <c r="AL9370">
        <v>1</v>
      </c>
      <c r="AM9370">
        <v>1</v>
      </c>
      <c r="AN9370" s="2" t="s">
        <v>72956</v>
      </c>
      <c r="AO9370">
        <v>139</v>
      </c>
      <c r="AP9370">
        <v>4</v>
      </c>
      <c r="AQ9370">
        <v>365</v>
      </c>
      <c r="AR9370">
        <v>4</v>
      </c>
      <c r="AS9370">
        <v>4</v>
      </c>
      <c r="AT9370">
        <v>365</v>
      </c>
      <c r="AU9370">
        <v>365</v>
      </c>
      <c r="AV9370">
        <v>4</v>
      </c>
      <c r="AW9370">
        <v>365</v>
      </c>
      <c r="AX9370" s="2" t="s">
        <v>94</v>
      </c>
      <c r="AY9370" s="2" t="s">
        <v>88</v>
      </c>
      <c r="AZ9370">
        <v>23</v>
      </c>
      <c r="BA9370">
        <v>53</v>
      </c>
      <c r="BB9370">
        <v>83</v>
      </c>
      <c r="BC9370">
        <v>358</v>
      </c>
      <c r="BD9370" s="1">
        <v>45179</v>
      </c>
      <c r="BE9370">
        <v>0</v>
      </c>
      <c r="BF9370">
        <v>0</v>
      </c>
      <c r="BG9370">
        <v>0</v>
      </c>
      <c r="BH9370" s="1"/>
      <c r="BI9370" s="1"/>
      <c r="BQ9370" s="2" t="s">
        <v>94</v>
      </c>
      <c r="BR9370" s="2" t="s">
        <v>99</v>
      </c>
      <c r="BS9370">
        <v>1</v>
      </c>
      <c r="BT9370">
        <v>0</v>
      </c>
      <c r="BU9370">
        <v>1</v>
      </c>
      <c r="BV9370">
        <v>0</v>
      </c>
    </row>
    <row r="9371" spans="1:75" x14ac:dyDescent="0.3">
      <c r="A9371">
        <v>6.3330844176527322E+17</v>
      </c>
      <c r="B9371" s="2" t="s">
        <v>72957</v>
      </c>
      <c r="C9371">
        <v>20230910055936</v>
      </c>
      <c r="D9371" s="1">
        <v>45179</v>
      </c>
      <c r="E9371" s="2" t="s">
        <v>76</v>
      </c>
      <c r="F9371" s="2" t="s">
        <v>1159</v>
      </c>
      <c r="G9371" s="2" t="s">
        <v>72958</v>
      </c>
      <c r="H9371" s="2" t="s">
        <v>94</v>
      </c>
      <c r="I9371" s="2" t="s">
        <v>72959</v>
      </c>
      <c r="J9371">
        <v>459482154</v>
      </c>
      <c r="K9371" s="2" t="s">
        <v>72960</v>
      </c>
      <c r="L9371" s="2" t="s">
        <v>7450</v>
      </c>
      <c r="M9371" s="1">
        <v>44698</v>
      </c>
      <c r="N9371" s="2" t="s">
        <v>94</v>
      </c>
      <c r="O9371" s="2" t="s">
        <v>94</v>
      </c>
      <c r="P9371" s="2" t="s">
        <v>297</v>
      </c>
      <c r="Q9371" s="2" t="s">
        <v>297</v>
      </c>
      <c r="R9371" s="2" t="s">
        <v>86</v>
      </c>
      <c r="S9371" s="2" t="s">
        <v>99</v>
      </c>
      <c r="T9371" s="2" t="s">
        <v>72961</v>
      </c>
      <c r="U9371" s="2" t="s">
        <v>72962</v>
      </c>
      <c r="V9371" s="2" t="s">
        <v>3156</v>
      </c>
      <c r="W9371">
        <v>1</v>
      </c>
      <c r="X9371">
        <v>1</v>
      </c>
      <c r="Y9371" s="2" t="s">
        <v>113</v>
      </c>
      <c r="Z9371" s="2" t="s">
        <v>88</v>
      </c>
      <c r="AA9371" s="2" t="s">
        <v>88</v>
      </c>
      <c r="AB9371" s="2" t="s">
        <v>94</v>
      </c>
      <c r="AC9371">
        <v>78751</v>
      </c>
      <c r="AD9371" s="2" t="s">
        <v>94</v>
      </c>
      <c r="AE9371">
        <v>30.319013999999999</v>
      </c>
      <c r="AF9371">
        <v>-97.716492000000002</v>
      </c>
      <c r="AG9371" s="2" t="s">
        <v>169</v>
      </c>
      <c r="AH9371" s="2" t="s">
        <v>96</v>
      </c>
      <c r="AI9371">
        <v>4</v>
      </c>
      <c r="AJ9371" s="2" t="s">
        <v>94</v>
      </c>
      <c r="AK9371" s="2" t="s">
        <v>170</v>
      </c>
      <c r="AL9371">
        <v>3</v>
      </c>
      <c r="AM9371">
        <v>3</v>
      </c>
      <c r="AN9371" s="2" t="s">
        <v>72963</v>
      </c>
      <c r="AO9371">
        <v>400</v>
      </c>
      <c r="AP9371">
        <v>3</v>
      </c>
      <c r="AQ9371">
        <v>365</v>
      </c>
      <c r="AR9371">
        <v>3</v>
      </c>
      <c r="AS9371">
        <v>3</v>
      </c>
      <c r="AT9371">
        <v>365</v>
      </c>
      <c r="AU9371">
        <v>365</v>
      </c>
      <c r="AV9371">
        <v>3</v>
      </c>
      <c r="AW9371">
        <v>365</v>
      </c>
      <c r="AX9371" s="2" t="s">
        <v>94</v>
      </c>
      <c r="AY9371" s="2" t="s">
        <v>88</v>
      </c>
      <c r="AZ9371">
        <v>9</v>
      </c>
      <c r="BA9371">
        <v>27</v>
      </c>
      <c r="BB9371">
        <v>27</v>
      </c>
      <c r="BC9371">
        <v>185</v>
      </c>
      <c r="BD9371" s="1">
        <v>45179</v>
      </c>
      <c r="BE9371">
        <v>4</v>
      </c>
      <c r="BF9371">
        <v>4</v>
      </c>
      <c r="BG9371">
        <v>0</v>
      </c>
      <c r="BH9371" s="1">
        <v>44851</v>
      </c>
      <c r="BI9371" s="1">
        <v>45054</v>
      </c>
      <c r="BJ9371">
        <v>5</v>
      </c>
      <c r="BK9371">
        <v>5</v>
      </c>
      <c r="BL9371">
        <v>5</v>
      </c>
      <c r="BM9371">
        <v>5</v>
      </c>
      <c r="BN9371">
        <v>5</v>
      </c>
      <c r="BO9371">
        <v>5</v>
      </c>
      <c r="BP9371">
        <v>5</v>
      </c>
      <c r="BQ9371" s="2" t="s">
        <v>94</v>
      </c>
      <c r="BR9371" s="2" t="s">
        <v>99</v>
      </c>
      <c r="BS9371">
        <v>1</v>
      </c>
      <c r="BT9371">
        <v>1</v>
      </c>
      <c r="BU9371">
        <v>0</v>
      </c>
      <c r="BV9371">
        <v>0</v>
      </c>
      <c r="BW9371">
        <v>0.36</v>
      </c>
    </row>
    <row r="9372" spans="1:75" x14ac:dyDescent="0.3">
      <c r="A9372">
        <v>6.3332206212838707E+17</v>
      </c>
      <c r="B9372" s="2" t="s">
        <v>72964</v>
      </c>
      <c r="C9372">
        <v>20230910055936</v>
      </c>
      <c r="D9372" s="1">
        <v>45179</v>
      </c>
      <c r="E9372" s="2" t="s">
        <v>76</v>
      </c>
      <c r="F9372" s="2" t="s">
        <v>1050</v>
      </c>
      <c r="G9372" s="2" t="s">
        <v>72965</v>
      </c>
      <c r="H9372" s="2" t="s">
        <v>72966</v>
      </c>
      <c r="I9372" s="2" t="s">
        <v>72967</v>
      </c>
      <c r="J9372">
        <v>504835</v>
      </c>
      <c r="K9372" s="2" t="s">
        <v>72968</v>
      </c>
      <c r="L9372" s="2" t="s">
        <v>9800</v>
      </c>
      <c r="M9372" s="1">
        <v>40645</v>
      </c>
      <c r="N9372" s="2" t="s">
        <v>83</v>
      </c>
      <c r="O9372" s="2" t="s">
        <v>72969</v>
      </c>
      <c r="P9372" s="2" t="s">
        <v>150</v>
      </c>
      <c r="Q9372" s="2" t="s">
        <v>86</v>
      </c>
      <c r="R9372" s="2" t="s">
        <v>297</v>
      </c>
      <c r="S9372" s="2" t="s">
        <v>99</v>
      </c>
      <c r="T9372" s="2" t="s">
        <v>72970</v>
      </c>
      <c r="U9372" s="2" t="s">
        <v>72971</v>
      </c>
      <c r="V9372" s="2" t="s">
        <v>1873</v>
      </c>
      <c r="W9372">
        <v>1</v>
      </c>
      <c r="X9372">
        <v>5</v>
      </c>
      <c r="Y9372" s="2" t="s">
        <v>92</v>
      </c>
      <c r="Z9372" s="2" t="s">
        <v>88</v>
      </c>
      <c r="AA9372" s="2" t="s">
        <v>88</v>
      </c>
      <c r="AB9372" s="2" t="s">
        <v>93</v>
      </c>
      <c r="AC9372">
        <v>78704</v>
      </c>
      <c r="AD9372" s="2" t="s">
        <v>94</v>
      </c>
      <c r="AE9372">
        <v>30.243079999999999</v>
      </c>
      <c r="AF9372">
        <v>-97.746549999999999</v>
      </c>
      <c r="AG9372" s="2" t="s">
        <v>169</v>
      </c>
      <c r="AH9372" s="2" t="s">
        <v>96</v>
      </c>
      <c r="AI9372">
        <v>4</v>
      </c>
      <c r="AJ9372" s="2" t="s">
        <v>94</v>
      </c>
      <c r="AK9372" s="2" t="s">
        <v>170</v>
      </c>
      <c r="AL9372">
        <v>3</v>
      </c>
      <c r="AM9372">
        <v>3</v>
      </c>
      <c r="AN9372" s="2" t="s">
        <v>72972</v>
      </c>
      <c r="AO9372">
        <v>180</v>
      </c>
      <c r="AP9372">
        <v>30</v>
      </c>
      <c r="AQ9372">
        <v>1125</v>
      </c>
      <c r="AR9372">
        <v>30</v>
      </c>
      <c r="AS9372">
        <v>30</v>
      </c>
      <c r="AT9372">
        <v>1125</v>
      </c>
      <c r="AU9372">
        <v>1125</v>
      </c>
      <c r="AV9372">
        <v>30</v>
      </c>
      <c r="AW9372">
        <v>1125</v>
      </c>
      <c r="AX9372" s="2" t="s">
        <v>94</v>
      </c>
      <c r="AY9372" s="2" t="s">
        <v>88</v>
      </c>
      <c r="AZ9372">
        <v>0</v>
      </c>
      <c r="BA9372">
        <v>0</v>
      </c>
      <c r="BB9372">
        <v>0</v>
      </c>
      <c r="BC9372">
        <v>89</v>
      </c>
      <c r="BD9372" s="1">
        <v>45179</v>
      </c>
      <c r="BE9372">
        <v>0</v>
      </c>
      <c r="BF9372">
        <v>0</v>
      </c>
      <c r="BG9372">
        <v>0</v>
      </c>
      <c r="BH9372" s="1"/>
      <c r="BI9372" s="1"/>
      <c r="BQ9372" s="2" t="s">
        <v>94</v>
      </c>
      <c r="BR9372" s="2" t="s">
        <v>99</v>
      </c>
      <c r="BS9372">
        <v>1</v>
      </c>
      <c r="BT9372">
        <v>1</v>
      </c>
      <c r="BU9372">
        <v>0</v>
      </c>
      <c r="BV9372">
        <v>0</v>
      </c>
    </row>
    <row r="9373" spans="1:75" x14ac:dyDescent="0.3">
      <c r="A9373">
        <v>6.3332432092743194E+17</v>
      </c>
      <c r="B9373" s="2" t="s">
        <v>72973</v>
      </c>
      <c r="C9373">
        <v>20230910055936</v>
      </c>
      <c r="D9373" s="1">
        <v>45180</v>
      </c>
      <c r="E9373" s="2" t="s">
        <v>101</v>
      </c>
      <c r="F9373" s="2" t="s">
        <v>72974</v>
      </c>
      <c r="G9373" s="2" t="s">
        <v>72975</v>
      </c>
      <c r="H9373" s="2" t="s">
        <v>94</v>
      </c>
      <c r="I9373" s="2" t="s">
        <v>72976</v>
      </c>
      <c r="J9373">
        <v>265079701</v>
      </c>
      <c r="K9373" s="2" t="s">
        <v>72977</v>
      </c>
      <c r="L9373" s="2" t="s">
        <v>10526</v>
      </c>
      <c r="M9373" s="1">
        <v>43614</v>
      </c>
      <c r="N9373" s="2" t="s">
        <v>83</v>
      </c>
      <c r="O9373" s="2" t="s">
        <v>94</v>
      </c>
      <c r="P9373" s="2" t="s">
        <v>297</v>
      </c>
      <c r="Q9373" s="2" t="s">
        <v>297</v>
      </c>
      <c r="R9373" s="2" t="s">
        <v>86</v>
      </c>
      <c r="S9373" s="2" t="s">
        <v>99</v>
      </c>
      <c r="T9373" s="2" t="s">
        <v>72978</v>
      </c>
      <c r="U9373" s="2" t="s">
        <v>72979</v>
      </c>
      <c r="V9373" s="2" t="s">
        <v>94</v>
      </c>
      <c r="W9373">
        <v>1</v>
      </c>
      <c r="X9373">
        <v>1</v>
      </c>
      <c r="Y9373" s="2" t="s">
        <v>92</v>
      </c>
      <c r="Z9373" s="2" t="s">
        <v>88</v>
      </c>
      <c r="AA9373" s="2" t="s">
        <v>88</v>
      </c>
      <c r="AB9373" s="2" t="s">
        <v>94</v>
      </c>
      <c r="AC9373">
        <v>78734</v>
      </c>
      <c r="AD9373" s="2" t="s">
        <v>94</v>
      </c>
      <c r="AE9373">
        <v>30.356940000000002</v>
      </c>
      <c r="AF9373">
        <v>-97.964690000000004</v>
      </c>
      <c r="AG9373" s="2" t="s">
        <v>169</v>
      </c>
      <c r="AH9373" s="2" t="s">
        <v>96</v>
      </c>
      <c r="AI9373">
        <v>8</v>
      </c>
      <c r="AJ9373" s="2" t="s">
        <v>94</v>
      </c>
      <c r="AK9373" s="2" t="s">
        <v>1642</v>
      </c>
      <c r="AL9373">
        <v>4</v>
      </c>
      <c r="AM9373">
        <v>4</v>
      </c>
      <c r="AN9373" s="2" t="s">
        <v>72980</v>
      </c>
      <c r="AO9373">
        <v>502</v>
      </c>
      <c r="AP9373">
        <v>3</v>
      </c>
      <c r="AQ9373">
        <v>30</v>
      </c>
      <c r="AR9373">
        <v>3</v>
      </c>
      <c r="AS9373">
        <v>3</v>
      </c>
      <c r="AT9373">
        <v>30</v>
      </c>
      <c r="AU9373">
        <v>30</v>
      </c>
      <c r="AV9373">
        <v>3</v>
      </c>
      <c r="AW9373">
        <v>30</v>
      </c>
      <c r="AX9373" s="2" t="s">
        <v>94</v>
      </c>
      <c r="AY9373" s="2" t="s">
        <v>88</v>
      </c>
      <c r="AZ9373">
        <v>0</v>
      </c>
      <c r="BA9373">
        <v>0</v>
      </c>
      <c r="BB9373">
        <v>0</v>
      </c>
      <c r="BC9373">
        <v>0</v>
      </c>
      <c r="BD9373" s="1">
        <v>45180</v>
      </c>
      <c r="BE9373">
        <v>5</v>
      </c>
      <c r="BF9373">
        <v>1</v>
      </c>
      <c r="BG9373">
        <v>0</v>
      </c>
      <c r="BH9373" s="1">
        <v>44732</v>
      </c>
      <c r="BI9373" s="1">
        <v>45032</v>
      </c>
      <c r="BJ9373">
        <v>5</v>
      </c>
      <c r="BK9373">
        <v>5</v>
      </c>
      <c r="BL9373">
        <v>4.5999999999999996</v>
      </c>
      <c r="BM9373">
        <v>5</v>
      </c>
      <c r="BN9373">
        <v>5</v>
      </c>
      <c r="BO9373">
        <v>5</v>
      </c>
      <c r="BP9373">
        <v>4.8</v>
      </c>
      <c r="BQ9373" s="2" t="s">
        <v>94</v>
      </c>
      <c r="BR9373" s="2" t="s">
        <v>99</v>
      </c>
      <c r="BS9373">
        <v>1</v>
      </c>
      <c r="BT9373">
        <v>1</v>
      </c>
      <c r="BU9373">
        <v>0</v>
      </c>
      <c r="BV9373">
        <v>0</v>
      </c>
      <c r="BW9373">
        <v>0.33</v>
      </c>
    </row>
    <row r="9374" spans="1:75" x14ac:dyDescent="0.3">
      <c r="A9374">
        <v>6.3336681898649702E+17</v>
      </c>
      <c r="B9374" s="2" t="s">
        <v>72981</v>
      </c>
      <c r="C9374">
        <v>20230910055936</v>
      </c>
      <c r="D9374" s="1">
        <v>45179</v>
      </c>
      <c r="E9374" s="2" t="s">
        <v>76</v>
      </c>
      <c r="F9374" s="2" t="s">
        <v>2047</v>
      </c>
      <c r="G9374" s="2" t="s">
        <v>72982</v>
      </c>
      <c r="H9374" s="2" t="s">
        <v>94</v>
      </c>
      <c r="I9374" s="2" t="s">
        <v>72983</v>
      </c>
      <c r="J9374">
        <v>191094758</v>
      </c>
      <c r="K9374" s="2" t="s">
        <v>72984</v>
      </c>
      <c r="L9374" s="2" t="s">
        <v>1769</v>
      </c>
      <c r="M9374" s="1">
        <v>43242</v>
      </c>
      <c r="N9374" s="2" t="s">
        <v>83</v>
      </c>
      <c r="O9374" s="2" t="s">
        <v>72985</v>
      </c>
      <c r="P9374" s="2" t="s">
        <v>85</v>
      </c>
      <c r="Q9374" s="2" t="s">
        <v>86</v>
      </c>
      <c r="R9374" s="2" t="s">
        <v>12435</v>
      </c>
      <c r="S9374" s="2" t="s">
        <v>88</v>
      </c>
      <c r="T9374" s="2" t="s">
        <v>72986</v>
      </c>
      <c r="U9374" s="2" t="s">
        <v>72987</v>
      </c>
      <c r="V9374" s="2" t="s">
        <v>40886</v>
      </c>
      <c r="W9374">
        <v>7</v>
      </c>
      <c r="X9374">
        <v>13</v>
      </c>
      <c r="Y9374" s="2" t="s">
        <v>92</v>
      </c>
      <c r="Z9374" s="2" t="s">
        <v>88</v>
      </c>
      <c r="AA9374" s="2" t="s">
        <v>88</v>
      </c>
      <c r="AB9374" s="2" t="s">
        <v>94</v>
      </c>
      <c r="AC9374">
        <v>78702</v>
      </c>
      <c r="AD9374" s="2" t="s">
        <v>94</v>
      </c>
      <c r="AE9374">
        <v>30.268602000000001</v>
      </c>
      <c r="AF9374">
        <v>-97.716339000000005</v>
      </c>
      <c r="AG9374" s="2" t="s">
        <v>114</v>
      </c>
      <c r="AH9374" s="2" t="s">
        <v>115</v>
      </c>
      <c r="AI9374">
        <v>1</v>
      </c>
      <c r="AJ9374" s="2" t="s">
        <v>94</v>
      </c>
      <c r="AK9374" s="2" t="s">
        <v>170</v>
      </c>
      <c r="AM9374">
        <v>1</v>
      </c>
      <c r="AN9374" s="2" t="s">
        <v>72988</v>
      </c>
      <c r="AO9374">
        <v>77</v>
      </c>
      <c r="AP9374">
        <v>28</v>
      </c>
      <c r="AQ9374">
        <v>1125</v>
      </c>
      <c r="AR9374">
        <v>28</v>
      </c>
      <c r="AS9374">
        <v>28</v>
      </c>
      <c r="AT9374">
        <v>1125</v>
      </c>
      <c r="AU9374">
        <v>1125</v>
      </c>
      <c r="AV9374">
        <v>28</v>
      </c>
      <c r="AW9374">
        <v>1125</v>
      </c>
      <c r="AX9374" s="2" t="s">
        <v>94</v>
      </c>
      <c r="AY9374" s="2" t="s">
        <v>88</v>
      </c>
      <c r="AZ9374">
        <v>21</v>
      </c>
      <c r="BA9374">
        <v>29</v>
      </c>
      <c r="BB9374">
        <v>59</v>
      </c>
      <c r="BC9374">
        <v>59</v>
      </c>
      <c r="BD9374" s="1">
        <v>45179</v>
      </c>
      <c r="BE9374">
        <v>18</v>
      </c>
      <c r="BF9374">
        <v>3</v>
      </c>
      <c r="BG9374">
        <v>1</v>
      </c>
      <c r="BH9374" s="1">
        <v>44709</v>
      </c>
      <c r="BI9374" s="1">
        <v>45152</v>
      </c>
      <c r="BJ9374">
        <v>5</v>
      </c>
      <c r="BK9374">
        <v>4.8899999999999997</v>
      </c>
      <c r="BL9374">
        <v>4.78</v>
      </c>
      <c r="BM9374">
        <v>5</v>
      </c>
      <c r="BN9374">
        <v>5</v>
      </c>
      <c r="BO9374">
        <v>4.8899999999999997</v>
      </c>
      <c r="BP9374">
        <v>5</v>
      </c>
      <c r="BQ9374" s="2" t="s">
        <v>94</v>
      </c>
      <c r="BR9374" s="2" t="s">
        <v>99</v>
      </c>
      <c r="BS9374">
        <v>7</v>
      </c>
      <c r="BT9374">
        <v>1</v>
      </c>
      <c r="BU9374">
        <v>6</v>
      </c>
      <c r="BV9374">
        <v>0</v>
      </c>
      <c r="BW9374">
        <v>1.1499999999999999</v>
      </c>
    </row>
    <row r="9375" spans="1:75" x14ac:dyDescent="0.3">
      <c r="A9375">
        <v>6.3337146261630976E+17</v>
      </c>
      <c r="B9375" s="2" t="s">
        <v>72989</v>
      </c>
      <c r="C9375">
        <v>20230910055936</v>
      </c>
      <c r="D9375" s="1">
        <v>45180</v>
      </c>
      <c r="E9375" s="2" t="s">
        <v>101</v>
      </c>
      <c r="F9375" s="2" t="s">
        <v>5813</v>
      </c>
      <c r="G9375" s="2" t="s">
        <v>8259</v>
      </c>
      <c r="H9375" s="2" t="s">
        <v>8260</v>
      </c>
      <c r="I9375" s="2" t="s">
        <v>72990</v>
      </c>
      <c r="J9375">
        <v>25376558</v>
      </c>
      <c r="K9375" s="2" t="s">
        <v>8262</v>
      </c>
      <c r="L9375" s="2" t="s">
        <v>3421</v>
      </c>
      <c r="M9375" s="1">
        <v>42003</v>
      </c>
      <c r="N9375" s="2" t="s">
        <v>83</v>
      </c>
      <c r="O9375" s="2" t="s">
        <v>94</v>
      </c>
      <c r="P9375" s="2" t="s">
        <v>126</v>
      </c>
      <c r="Q9375" s="2" t="s">
        <v>86</v>
      </c>
      <c r="R9375" s="2" t="s">
        <v>8263</v>
      </c>
      <c r="S9375" s="2" t="s">
        <v>88</v>
      </c>
      <c r="T9375" s="2" t="s">
        <v>8264</v>
      </c>
      <c r="U9375" s="2" t="s">
        <v>8265</v>
      </c>
      <c r="V9375" s="2" t="s">
        <v>3685</v>
      </c>
      <c r="W9375">
        <v>2</v>
      </c>
      <c r="X9375">
        <v>2</v>
      </c>
      <c r="Y9375" s="2" t="s">
        <v>92</v>
      </c>
      <c r="Z9375" s="2" t="s">
        <v>88</v>
      </c>
      <c r="AA9375" s="2" t="s">
        <v>88</v>
      </c>
      <c r="AB9375" s="2" t="s">
        <v>93</v>
      </c>
      <c r="AC9375">
        <v>78745</v>
      </c>
      <c r="AD9375" s="2" t="s">
        <v>94</v>
      </c>
      <c r="AE9375">
        <v>30.20833</v>
      </c>
      <c r="AF9375">
        <v>-97.812640000000002</v>
      </c>
      <c r="AG9375" s="2" t="s">
        <v>114</v>
      </c>
      <c r="AH9375" s="2" t="s">
        <v>115</v>
      </c>
      <c r="AI9375">
        <v>1</v>
      </c>
      <c r="AJ9375" s="2" t="s">
        <v>94</v>
      </c>
      <c r="AK9375" s="2" t="s">
        <v>116</v>
      </c>
      <c r="AM9375">
        <v>1</v>
      </c>
      <c r="AN9375" s="2" t="s">
        <v>72991</v>
      </c>
      <c r="AO9375">
        <v>95</v>
      </c>
      <c r="AP9375">
        <v>30</v>
      </c>
      <c r="AQ9375">
        <v>365</v>
      </c>
      <c r="AR9375">
        <v>30</v>
      </c>
      <c r="AS9375">
        <v>30</v>
      </c>
      <c r="AT9375">
        <v>365</v>
      </c>
      <c r="AU9375">
        <v>365</v>
      </c>
      <c r="AV9375">
        <v>30</v>
      </c>
      <c r="AW9375">
        <v>365</v>
      </c>
      <c r="AX9375" s="2" t="s">
        <v>94</v>
      </c>
      <c r="AY9375" s="2" t="s">
        <v>88</v>
      </c>
      <c r="AZ9375">
        <v>0</v>
      </c>
      <c r="BA9375">
        <v>0</v>
      </c>
      <c r="BB9375">
        <v>4</v>
      </c>
      <c r="BC9375">
        <v>4</v>
      </c>
      <c r="BD9375" s="1">
        <v>45180</v>
      </c>
      <c r="BE9375">
        <v>2</v>
      </c>
      <c r="BF9375">
        <v>2</v>
      </c>
      <c r="BG9375">
        <v>0</v>
      </c>
      <c r="BH9375" s="1">
        <v>44936</v>
      </c>
      <c r="BI9375" s="1">
        <v>45045</v>
      </c>
      <c r="BJ9375">
        <v>5</v>
      </c>
      <c r="BK9375">
        <v>5</v>
      </c>
      <c r="BL9375">
        <v>5</v>
      </c>
      <c r="BM9375">
        <v>5</v>
      </c>
      <c r="BN9375">
        <v>5</v>
      </c>
      <c r="BO9375">
        <v>4.5</v>
      </c>
      <c r="BP9375">
        <v>5</v>
      </c>
      <c r="BQ9375" s="2" t="s">
        <v>94</v>
      </c>
      <c r="BR9375" s="2" t="s">
        <v>99</v>
      </c>
      <c r="BS9375">
        <v>2</v>
      </c>
      <c r="BT9375">
        <v>0</v>
      </c>
      <c r="BU9375">
        <v>2</v>
      </c>
      <c r="BV9375">
        <v>0</v>
      </c>
      <c r="BW9375">
        <v>0.24</v>
      </c>
    </row>
    <row r="9376" spans="1:75" x14ac:dyDescent="0.3">
      <c r="A9376">
        <v>6.3347343307496346E+17</v>
      </c>
      <c r="B9376" s="2" t="s">
        <v>72992</v>
      </c>
      <c r="C9376">
        <v>20230910055936</v>
      </c>
      <c r="D9376" s="1">
        <v>45179</v>
      </c>
      <c r="E9376" s="2" t="s">
        <v>76</v>
      </c>
      <c r="F9376" s="2" t="s">
        <v>18275</v>
      </c>
      <c r="G9376" s="2" t="s">
        <v>72993</v>
      </c>
      <c r="H9376" s="2" t="s">
        <v>94</v>
      </c>
      <c r="I9376" s="2" t="s">
        <v>72994</v>
      </c>
      <c r="J9376">
        <v>394440909</v>
      </c>
      <c r="K9376" s="2" t="s">
        <v>54207</v>
      </c>
      <c r="L9376" s="2" t="s">
        <v>27645</v>
      </c>
      <c r="M9376" s="1">
        <v>44282</v>
      </c>
      <c r="N9376" s="2" t="s">
        <v>94</v>
      </c>
      <c r="O9376" s="2" t="s">
        <v>94</v>
      </c>
      <c r="P9376" s="2" t="s">
        <v>126</v>
      </c>
      <c r="Q9376" s="2" t="s">
        <v>86</v>
      </c>
      <c r="R9376" s="2" t="s">
        <v>1278</v>
      </c>
      <c r="S9376" s="2" t="s">
        <v>99</v>
      </c>
      <c r="T9376" s="2" t="s">
        <v>54208</v>
      </c>
      <c r="U9376" s="2" t="s">
        <v>54209</v>
      </c>
      <c r="V9376" s="2" t="s">
        <v>48844</v>
      </c>
      <c r="W9376">
        <v>2</v>
      </c>
      <c r="X9376">
        <v>3</v>
      </c>
      <c r="Y9376" s="2" t="s">
        <v>92</v>
      </c>
      <c r="Z9376" s="2" t="s">
        <v>88</v>
      </c>
      <c r="AA9376" s="2" t="s">
        <v>88</v>
      </c>
      <c r="AB9376" s="2" t="s">
        <v>94</v>
      </c>
      <c r="AC9376">
        <v>78754</v>
      </c>
      <c r="AD9376" s="2" t="s">
        <v>94</v>
      </c>
      <c r="AE9376">
        <v>30.357880000000002</v>
      </c>
      <c r="AF9376">
        <v>-97.664109999999994</v>
      </c>
      <c r="AG9376" s="2" t="s">
        <v>114</v>
      </c>
      <c r="AH9376" s="2" t="s">
        <v>115</v>
      </c>
      <c r="AI9376">
        <v>1</v>
      </c>
      <c r="AJ9376" s="2" t="s">
        <v>94</v>
      </c>
      <c r="AK9376" s="2" t="s">
        <v>3447</v>
      </c>
      <c r="AM9376">
        <v>1</v>
      </c>
      <c r="AN9376" s="2" t="s">
        <v>72995</v>
      </c>
      <c r="AO9376">
        <v>45</v>
      </c>
      <c r="AP9376">
        <v>3</v>
      </c>
      <c r="AQ9376">
        <v>31</v>
      </c>
      <c r="AR9376">
        <v>3</v>
      </c>
      <c r="AS9376">
        <v>30</v>
      </c>
      <c r="AT9376">
        <v>1125</v>
      </c>
      <c r="AU9376">
        <v>1125</v>
      </c>
      <c r="AV9376">
        <v>10.9</v>
      </c>
      <c r="AW9376">
        <v>1125</v>
      </c>
      <c r="AX9376" s="2" t="s">
        <v>94</v>
      </c>
      <c r="AY9376" s="2" t="s">
        <v>88</v>
      </c>
      <c r="AZ9376">
        <v>0</v>
      </c>
      <c r="BA9376">
        <v>0</v>
      </c>
      <c r="BB9376">
        <v>7</v>
      </c>
      <c r="BC9376">
        <v>282</v>
      </c>
      <c r="BD9376" s="1">
        <v>45179</v>
      </c>
      <c r="BE9376">
        <v>0</v>
      </c>
      <c r="BF9376">
        <v>0</v>
      </c>
      <c r="BG9376">
        <v>0</v>
      </c>
      <c r="BH9376" s="1"/>
      <c r="BI9376" s="1"/>
      <c r="BQ9376" s="2" t="s">
        <v>94</v>
      </c>
      <c r="BR9376" s="2" t="s">
        <v>88</v>
      </c>
      <c r="BS9376">
        <v>2</v>
      </c>
      <c r="BT9376">
        <v>0</v>
      </c>
      <c r="BU9376">
        <v>2</v>
      </c>
      <c r="BV9376">
        <v>0</v>
      </c>
    </row>
    <row r="9377" spans="1:75" x14ac:dyDescent="0.3">
      <c r="A9377">
        <v>6.3350309585614758E+17</v>
      </c>
      <c r="B9377" s="2" t="s">
        <v>72996</v>
      </c>
      <c r="C9377">
        <v>20230910055936</v>
      </c>
      <c r="D9377" s="1">
        <v>45180</v>
      </c>
      <c r="E9377" s="2" t="s">
        <v>101</v>
      </c>
      <c r="F9377" s="2" t="s">
        <v>1453</v>
      </c>
      <c r="G9377" s="2" t="s">
        <v>14228</v>
      </c>
      <c r="H9377" s="2" t="s">
        <v>65317</v>
      </c>
      <c r="I9377" s="2" t="s">
        <v>72997</v>
      </c>
      <c r="J9377">
        <v>2030373</v>
      </c>
      <c r="K9377" s="2" t="s">
        <v>65319</v>
      </c>
      <c r="L9377" s="2" t="s">
        <v>2275</v>
      </c>
      <c r="M9377" s="1">
        <v>40997</v>
      </c>
      <c r="N9377" s="2" t="s">
        <v>83</v>
      </c>
      <c r="O9377" s="2" t="s">
        <v>94</v>
      </c>
      <c r="P9377" s="2" t="s">
        <v>85</v>
      </c>
      <c r="Q9377" s="2" t="s">
        <v>86</v>
      </c>
      <c r="R9377" s="2" t="s">
        <v>86</v>
      </c>
      <c r="S9377" s="2" t="s">
        <v>88</v>
      </c>
      <c r="T9377" s="2" t="s">
        <v>65320</v>
      </c>
      <c r="U9377" s="2" t="s">
        <v>65321</v>
      </c>
      <c r="V9377" s="2" t="s">
        <v>413</v>
      </c>
      <c r="W9377">
        <v>2</v>
      </c>
      <c r="X9377">
        <v>2</v>
      </c>
      <c r="Y9377" s="2" t="s">
        <v>113</v>
      </c>
      <c r="Z9377" s="2" t="s">
        <v>88</v>
      </c>
      <c r="AA9377" s="2" t="s">
        <v>88</v>
      </c>
      <c r="AB9377" s="2" t="s">
        <v>93</v>
      </c>
      <c r="AC9377">
        <v>78702</v>
      </c>
      <c r="AD9377" s="2" t="s">
        <v>94</v>
      </c>
      <c r="AE9377">
        <v>30.257529999999999</v>
      </c>
      <c r="AF9377">
        <v>-97.722939999999994</v>
      </c>
      <c r="AG9377" s="2" t="s">
        <v>169</v>
      </c>
      <c r="AH9377" s="2" t="s">
        <v>96</v>
      </c>
      <c r="AI9377">
        <v>2</v>
      </c>
      <c r="AJ9377" s="2" t="s">
        <v>94</v>
      </c>
      <c r="AK9377" s="2" t="s">
        <v>97</v>
      </c>
      <c r="AL9377">
        <v>1</v>
      </c>
      <c r="AM9377">
        <v>1</v>
      </c>
      <c r="AN9377" s="2" t="s">
        <v>72998</v>
      </c>
      <c r="AO9377">
        <v>228</v>
      </c>
      <c r="AP9377">
        <v>2</v>
      </c>
      <c r="AQ9377">
        <v>10</v>
      </c>
      <c r="AR9377">
        <v>2</v>
      </c>
      <c r="AS9377">
        <v>2</v>
      </c>
      <c r="AT9377">
        <v>1125</v>
      </c>
      <c r="AU9377">
        <v>1125</v>
      </c>
      <c r="AV9377">
        <v>2</v>
      </c>
      <c r="AW9377">
        <v>1125</v>
      </c>
      <c r="AX9377" s="2" t="s">
        <v>94</v>
      </c>
      <c r="AY9377" s="2" t="s">
        <v>88</v>
      </c>
      <c r="AZ9377">
        <v>0</v>
      </c>
      <c r="BA9377">
        <v>0</v>
      </c>
      <c r="BB9377">
        <v>0</v>
      </c>
      <c r="BC9377">
        <v>0</v>
      </c>
      <c r="BD9377" s="1">
        <v>45180</v>
      </c>
      <c r="BE9377">
        <v>2</v>
      </c>
      <c r="BF9377">
        <v>0</v>
      </c>
      <c r="BG9377">
        <v>0</v>
      </c>
      <c r="BH9377" s="1">
        <v>44738</v>
      </c>
      <c r="BI9377" s="1">
        <v>44747</v>
      </c>
      <c r="BJ9377">
        <v>5</v>
      </c>
      <c r="BK9377">
        <v>4.5</v>
      </c>
      <c r="BL9377">
        <v>4</v>
      </c>
      <c r="BM9377">
        <v>5</v>
      </c>
      <c r="BN9377">
        <v>5</v>
      </c>
      <c r="BO9377">
        <v>5</v>
      </c>
      <c r="BP9377">
        <v>5</v>
      </c>
      <c r="BQ9377" s="2" t="s">
        <v>94</v>
      </c>
      <c r="BR9377" s="2" t="s">
        <v>88</v>
      </c>
      <c r="BS9377">
        <v>2</v>
      </c>
      <c r="BT9377">
        <v>2</v>
      </c>
      <c r="BU9377">
        <v>0</v>
      </c>
      <c r="BV9377">
        <v>0</v>
      </c>
      <c r="BW9377">
        <v>0.14000000000000001</v>
      </c>
    </row>
    <row r="9378" spans="1:75" x14ac:dyDescent="0.3">
      <c r="A9378">
        <v>6.3351060548794509E+17</v>
      </c>
      <c r="B9378" s="2" t="s">
        <v>72999</v>
      </c>
      <c r="C9378">
        <v>20230910055936</v>
      </c>
      <c r="D9378" s="1">
        <v>45179</v>
      </c>
      <c r="E9378" s="2" t="s">
        <v>76</v>
      </c>
      <c r="F9378" s="2" t="s">
        <v>73000</v>
      </c>
      <c r="G9378" s="2" t="s">
        <v>73001</v>
      </c>
      <c r="H9378" s="2" t="s">
        <v>34057</v>
      </c>
      <c r="I9378" s="2" t="s">
        <v>73002</v>
      </c>
      <c r="J9378">
        <v>78304496</v>
      </c>
      <c r="K9378" s="2" t="s">
        <v>34059</v>
      </c>
      <c r="L9378" s="2" t="s">
        <v>600</v>
      </c>
      <c r="M9378" s="1">
        <v>42538</v>
      </c>
      <c r="N9378" s="2" t="s">
        <v>83</v>
      </c>
      <c r="O9378" s="2" t="s">
        <v>94</v>
      </c>
      <c r="P9378" s="2" t="s">
        <v>85</v>
      </c>
      <c r="Q9378" s="2" t="s">
        <v>86</v>
      </c>
      <c r="R9378" s="2" t="s">
        <v>386</v>
      </c>
      <c r="S9378" s="2" t="s">
        <v>88</v>
      </c>
      <c r="T9378" s="2" t="s">
        <v>34060</v>
      </c>
      <c r="U9378" s="2" t="s">
        <v>34061</v>
      </c>
      <c r="V9378" s="2" t="s">
        <v>6277</v>
      </c>
      <c r="W9378">
        <v>3</v>
      </c>
      <c r="X9378">
        <v>3</v>
      </c>
      <c r="Y9378" s="2" t="s">
        <v>92</v>
      </c>
      <c r="Z9378" s="2" t="s">
        <v>88</v>
      </c>
      <c r="AA9378" s="2" t="s">
        <v>88</v>
      </c>
      <c r="AB9378" s="2" t="s">
        <v>93</v>
      </c>
      <c r="AC9378">
        <v>78702</v>
      </c>
      <c r="AD9378" s="2" t="s">
        <v>94</v>
      </c>
      <c r="AE9378">
        <v>30.25217</v>
      </c>
      <c r="AF9378">
        <v>-97.727689999999996</v>
      </c>
      <c r="AG9378" s="2" t="s">
        <v>169</v>
      </c>
      <c r="AH9378" s="2" t="s">
        <v>96</v>
      </c>
      <c r="AI9378">
        <v>16</v>
      </c>
      <c r="AJ9378" s="2" t="s">
        <v>94</v>
      </c>
      <c r="AK9378" s="2" t="s">
        <v>8629</v>
      </c>
      <c r="AL9378">
        <v>7</v>
      </c>
      <c r="AM9378">
        <v>14</v>
      </c>
      <c r="AN9378" s="2" t="s">
        <v>73003</v>
      </c>
      <c r="AO9378">
        <v>1749</v>
      </c>
      <c r="AP9378">
        <v>2</v>
      </c>
      <c r="AQ9378">
        <v>365</v>
      </c>
      <c r="AR9378">
        <v>2</v>
      </c>
      <c r="AS9378">
        <v>4</v>
      </c>
      <c r="AT9378">
        <v>1125</v>
      </c>
      <c r="AU9378">
        <v>1125</v>
      </c>
      <c r="AV9378">
        <v>2.9</v>
      </c>
      <c r="AW9378">
        <v>1125</v>
      </c>
      <c r="AX9378" s="2" t="s">
        <v>94</v>
      </c>
      <c r="AY9378" s="2" t="s">
        <v>88</v>
      </c>
      <c r="AZ9378">
        <v>9</v>
      </c>
      <c r="BA9378">
        <v>25</v>
      </c>
      <c r="BB9378">
        <v>45</v>
      </c>
      <c r="BC9378">
        <v>206</v>
      </c>
      <c r="BD9378" s="1">
        <v>45179</v>
      </c>
      <c r="BE9378">
        <v>4</v>
      </c>
      <c r="BF9378">
        <v>4</v>
      </c>
      <c r="BG9378">
        <v>0</v>
      </c>
      <c r="BH9378" s="1">
        <v>44969</v>
      </c>
      <c r="BI9378" s="1">
        <v>45110</v>
      </c>
      <c r="BJ9378">
        <v>5</v>
      </c>
      <c r="BK9378">
        <v>5</v>
      </c>
      <c r="BL9378">
        <v>5</v>
      </c>
      <c r="BM9378">
        <v>5</v>
      </c>
      <c r="BN9378">
        <v>5</v>
      </c>
      <c r="BO9378">
        <v>5</v>
      </c>
      <c r="BP9378">
        <v>5</v>
      </c>
      <c r="BQ9378" s="2" t="s">
        <v>94</v>
      </c>
      <c r="BR9378" s="2" t="s">
        <v>88</v>
      </c>
      <c r="BS9378">
        <v>3</v>
      </c>
      <c r="BT9378">
        <v>3</v>
      </c>
      <c r="BU9378">
        <v>0</v>
      </c>
      <c r="BV9378">
        <v>0</v>
      </c>
      <c r="BW9378">
        <v>0.56999999999999995</v>
      </c>
    </row>
    <row r="9379" spans="1:75" x14ac:dyDescent="0.3">
      <c r="A9379">
        <v>6.3352179789218534E+17</v>
      </c>
      <c r="B9379" s="2" t="s">
        <v>73004</v>
      </c>
      <c r="C9379">
        <v>20230910055936</v>
      </c>
      <c r="D9379" s="1">
        <v>45179</v>
      </c>
      <c r="E9379" s="2" t="s">
        <v>76</v>
      </c>
      <c r="F9379" s="2" t="s">
        <v>27491</v>
      </c>
      <c r="G9379" s="2" t="s">
        <v>73005</v>
      </c>
      <c r="H9379" s="2" t="s">
        <v>73006</v>
      </c>
      <c r="I9379" s="2" t="s">
        <v>73007</v>
      </c>
      <c r="J9379">
        <v>9862591</v>
      </c>
      <c r="K9379" s="2" t="s">
        <v>73008</v>
      </c>
      <c r="L9379" s="2" t="s">
        <v>73009</v>
      </c>
      <c r="M9379" s="1">
        <v>41585</v>
      </c>
      <c r="N9379" s="2" t="s">
        <v>83</v>
      </c>
      <c r="O9379" s="2" t="s">
        <v>73010</v>
      </c>
      <c r="P9379" s="2" t="s">
        <v>85</v>
      </c>
      <c r="Q9379" s="2" t="s">
        <v>86</v>
      </c>
      <c r="R9379" s="2" t="s">
        <v>86</v>
      </c>
      <c r="S9379" s="2" t="s">
        <v>99</v>
      </c>
      <c r="T9379" s="2" t="s">
        <v>73011</v>
      </c>
      <c r="U9379" s="2" t="s">
        <v>73012</v>
      </c>
      <c r="V9379" s="2" t="s">
        <v>8555</v>
      </c>
      <c r="W9379">
        <v>3</v>
      </c>
      <c r="X9379">
        <v>3</v>
      </c>
      <c r="Y9379" s="2" t="s">
        <v>113</v>
      </c>
      <c r="Z9379" s="2" t="s">
        <v>88</v>
      </c>
      <c r="AA9379" s="2" t="s">
        <v>88</v>
      </c>
      <c r="AB9379" s="2" t="s">
        <v>93</v>
      </c>
      <c r="AC9379">
        <v>78741</v>
      </c>
      <c r="AD9379" s="2" t="s">
        <v>94</v>
      </c>
      <c r="AE9379">
        <v>30.233779999999999</v>
      </c>
      <c r="AF9379">
        <v>-97.736609999999999</v>
      </c>
      <c r="AG9379" s="2" t="s">
        <v>169</v>
      </c>
      <c r="AH9379" s="2" t="s">
        <v>96</v>
      </c>
      <c r="AI9379">
        <v>8</v>
      </c>
      <c r="AJ9379" s="2" t="s">
        <v>94</v>
      </c>
      <c r="AK9379" s="2" t="s">
        <v>1642</v>
      </c>
      <c r="AL9379">
        <v>5</v>
      </c>
      <c r="AM9379">
        <v>4</v>
      </c>
      <c r="AN9379" s="2" t="s">
        <v>73013</v>
      </c>
      <c r="AO9379">
        <v>295</v>
      </c>
      <c r="AP9379">
        <v>14</v>
      </c>
      <c r="AQ9379">
        <v>90</v>
      </c>
      <c r="AR9379">
        <v>14</v>
      </c>
      <c r="AS9379">
        <v>14</v>
      </c>
      <c r="AT9379">
        <v>90</v>
      </c>
      <c r="AU9379">
        <v>90</v>
      </c>
      <c r="AV9379">
        <v>14</v>
      </c>
      <c r="AW9379">
        <v>90</v>
      </c>
      <c r="AX9379" s="2" t="s">
        <v>94</v>
      </c>
      <c r="AY9379" s="2" t="s">
        <v>88</v>
      </c>
      <c r="AZ9379">
        <v>0</v>
      </c>
      <c r="BA9379">
        <v>0</v>
      </c>
      <c r="BB9379">
        <v>0</v>
      </c>
      <c r="BC9379">
        <v>225</v>
      </c>
      <c r="BD9379" s="1">
        <v>45179</v>
      </c>
      <c r="BE9379">
        <v>2</v>
      </c>
      <c r="BF9379">
        <v>1</v>
      </c>
      <c r="BG9379">
        <v>1</v>
      </c>
      <c r="BH9379" s="1">
        <v>44782</v>
      </c>
      <c r="BI9379" s="1">
        <v>45149</v>
      </c>
      <c r="BJ9379">
        <v>5</v>
      </c>
      <c r="BK9379">
        <v>5</v>
      </c>
      <c r="BL9379">
        <v>5</v>
      </c>
      <c r="BM9379">
        <v>5</v>
      </c>
      <c r="BN9379">
        <v>5</v>
      </c>
      <c r="BO9379">
        <v>5</v>
      </c>
      <c r="BP9379">
        <v>5</v>
      </c>
      <c r="BQ9379" s="2" t="s">
        <v>94</v>
      </c>
      <c r="BR9379" s="2" t="s">
        <v>99</v>
      </c>
      <c r="BS9379">
        <v>2</v>
      </c>
      <c r="BT9379">
        <v>1</v>
      </c>
      <c r="BU9379">
        <v>1</v>
      </c>
      <c r="BV9379">
        <v>0</v>
      </c>
      <c r="BW9379">
        <v>0.15</v>
      </c>
    </row>
    <row r="9380" spans="1:75" x14ac:dyDescent="0.3">
      <c r="A9380">
        <v>6.339800207477239E+17</v>
      </c>
      <c r="B9380" s="2" t="s">
        <v>73014</v>
      </c>
      <c r="C9380">
        <v>20230910055936</v>
      </c>
      <c r="D9380" s="1">
        <v>45179</v>
      </c>
      <c r="E9380" s="2" t="s">
        <v>76</v>
      </c>
      <c r="F9380" s="2" t="s">
        <v>73015</v>
      </c>
      <c r="G9380" s="2" t="s">
        <v>73016</v>
      </c>
      <c r="H9380" s="2" t="s">
        <v>73017</v>
      </c>
      <c r="I9380" s="2" t="s">
        <v>73018</v>
      </c>
      <c r="J9380">
        <v>30225950</v>
      </c>
      <c r="K9380" s="2" t="s">
        <v>25406</v>
      </c>
      <c r="L9380" s="2" t="s">
        <v>25407</v>
      </c>
      <c r="M9380" s="1">
        <v>42092</v>
      </c>
      <c r="N9380" s="2" t="s">
        <v>83</v>
      </c>
      <c r="O9380" s="2" t="s">
        <v>25408</v>
      </c>
      <c r="P9380" s="2" t="s">
        <v>85</v>
      </c>
      <c r="Q9380" s="2" t="s">
        <v>87</v>
      </c>
      <c r="R9380" s="2" t="s">
        <v>203</v>
      </c>
      <c r="S9380" s="2" t="s">
        <v>94</v>
      </c>
      <c r="T9380" s="2" t="s">
        <v>25409</v>
      </c>
      <c r="U9380" s="2" t="s">
        <v>25410</v>
      </c>
      <c r="V9380" s="2" t="s">
        <v>91</v>
      </c>
      <c r="W9380">
        <v>28</v>
      </c>
      <c r="X9380">
        <v>38</v>
      </c>
      <c r="Y9380" s="2" t="s">
        <v>113</v>
      </c>
      <c r="Z9380" s="2" t="s">
        <v>88</v>
      </c>
      <c r="AA9380" s="2" t="s">
        <v>88</v>
      </c>
      <c r="AB9380" s="2" t="s">
        <v>93</v>
      </c>
      <c r="AC9380">
        <v>78701</v>
      </c>
      <c r="AD9380" s="2" t="s">
        <v>94</v>
      </c>
      <c r="AE9380">
        <v>30.256250000000001</v>
      </c>
      <c r="AF9380">
        <v>-97.737690000000001</v>
      </c>
      <c r="AG9380" s="2" t="s">
        <v>268</v>
      </c>
      <c r="AH9380" s="2" t="s">
        <v>96</v>
      </c>
      <c r="AI9380">
        <v>8</v>
      </c>
      <c r="AJ9380" s="2" t="s">
        <v>94</v>
      </c>
      <c r="AK9380" s="2" t="s">
        <v>170</v>
      </c>
      <c r="AL9380">
        <v>2</v>
      </c>
      <c r="AM9380">
        <v>4</v>
      </c>
      <c r="AN9380" s="2" t="s">
        <v>73019</v>
      </c>
      <c r="AO9380">
        <v>412</v>
      </c>
      <c r="AP9380">
        <v>1</v>
      </c>
      <c r="AQ9380">
        <v>365</v>
      </c>
      <c r="AR9380">
        <v>2</v>
      </c>
      <c r="AS9380">
        <v>2</v>
      </c>
      <c r="AT9380">
        <v>2147483647</v>
      </c>
      <c r="AU9380">
        <v>2147483647</v>
      </c>
      <c r="AV9380">
        <v>2</v>
      </c>
      <c r="AW9380">
        <v>2147483647</v>
      </c>
      <c r="AX9380" s="2" t="s">
        <v>94</v>
      </c>
      <c r="AY9380" s="2" t="s">
        <v>88</v>
      </c>
      <c r="AZ9380">
        <v>14</v>
      </c>
      <c r="BA9380">
        <v>36</v>
      </c>
      <c r="BB9380">
        <v>55</v>
      </c>
      <c r="BC9380">
        <v>251</v>
      </c>
      <c r="BD9380" s="1">
        <v>45179</v>
      </c>
      <c r="BE9380">
        <v>24</v>
      </c>
      <c r="BF9380">
        <v>19</v>
      </c>
      <c r="BG9380">
        <v>0</v>
      </c>
      <c r="BH9380" s="1">
        <v>44711</v>
      </c>
      <c r="BI9380" s="1">
        <v>45111</v>
      </c>
      <c r="BJ9380">
        <v>4.75</v>
      </c>
      <c r="BK9380">
        <v>4.83</v>
      </c>
      <c r="BL9380">
        <v>4.83</v>
      </c>
      <c r="BM9380">
        <v>4.92</v>
      </c>
      <c r="BN9380">
        <v>4.79</v>
      </c>
      <c r="BO9380">
        <v>5</v>
      </c>
      <c r="BP9380">
        <v>4.58</v>
      </c>
      <c r="BQ9380" s="2" t="s">
        <v>94</v>
      </c>
      <c r="BR9380" s="2" t="s">
        <v>88</v>
      </c>
      <c r="BS9380">
        <v>27</v>
      </c>
      <c r="BT9380">
        <v>27</v>
      </c>
      <c r="BU9380">
        <v>0</v>
      </c>
      <c r="BV9380">
        <v>0</v>
      </c>
      <c r="BW9380">
        <v>1.54</v>
      </c>
    </row>
    <row r="9381" spans="1:75" x14ac:dyDescent="0.3">
      <c r="A9381">
        <v>6.3398669789353626E+17</v>
      </c>
      <c r="B9381" s="2" t="s">
        <v>73020</v>
      </c>
      <c r="C9381">
        <v>20230910055936</v>
      </c>
      <c r="D9381" s="1">
        <v>45179</v>
      </c>
      <c r="E9381" s="2" t="s">
        <v>76</v>
      </c>
      <c r="F9381" s="2" t="s">
        <v>73021</v>
      </c>
      <c r="G9381" s="2" t="s">
        <v>73022</v>
      </c>
      <c r="H9381" s="2" t="s">
        <v>73023</v>
      </c>
      <c r="I9381" s="2" t="s">
        <v>73024</v>
      </c>
      <c r="J9381">
        <v>30225950</v>
      </c>
      <c r="K9381" s="2" t="s">
        <v>25406</v>
      </c>
      <c r="L9381" s="2" t="s">
        <v>25407</v>
      </c>
      <c r="M9381" s="1">
        <v>42092</v>
      </c>
      <c r="N9381" s="2" t="s">
        <v>83</v>
      </c>
      <c r="O9381" s="2" t="s">
        <v>25408</v>
      </c>
      <c r="P9381" s="2" t="s">
        <v>85</v>
      </c>
      <c r="Q9381" s="2" t="s">
        <v>87</v>
      </c>
      <c r="R9381" s="2" t="s">
        <v>203</v>
      </c>
      <c r="S9381" s="2" t="s">
        <v>94</v>
      </c>
      <c r="T9381" s="2" t="s">
        <v>25409</v>
      </c>
      <c r="U9381" s="2" t="s">
        <v>25410</v>
      </c>
      <c r="V9381" s="2" t="s">
        <v>91</v>
      </c>
      <c r="W9381">
        <v>28</v>
      </c>
      <c r="X9381">
        <v>38</v>
      </c>
      <c r="Y9381" s="2" t="s">
        <v>113</v>
      </c>
      <c r="Z9381" s="2" t="s">
        <v>88</v>
      </c>
      <c r="AA9381" s="2" t="s">
        <v>88</v>
      </c>
      <c r="AB9381" s="2" t="s">
        <v>93</v>
      </c>
      <c r="AC9381">
        <v>78701</v>
      </c>
      <c r="AD9381" s="2" t="s">
        <v>94</v>
      </c>
      <c r="AE9381">
        <v>30.256454000000002</v>
      </c>
      <c r="AF9381">
        <v>-97.738831000000005</v>
      </c>
      <c r="AG9381" s="2" t="s">
        <v>73025</v>
      </c>
      <c r="AH9381" s="2" t="s">
        <v>96</v>
      </c>
      <c r="AI9381">
        <v>8</v>
      </c>
      <c r="AJ9381" s="2" t="s">
        <v>94</v>
      </c>
      <c r="AK9381" s="2" t="s">
        <v>170</v>
      </c>
      <c r="AL9381">
        <v>2</v>
      </c>
      <c r="AM9381">
        <v>4</v>
      </c>
      <c r="AN9381" s="2" t="s">
        <v>73026</v>
      </c>
      <c r="AO9381">
        <v>432</v>
      </c>
      <c r="AP9381">
        <v>1</v>
      </c>
      <c r="AQ9381">
        <v>365</v>
      </c>
      <c r="AR9381">
        <v>2</v>
      </c>
      <c r="AS9381">
        <v>2</v>
      </c>
      <c r="AT9381">
        <v>2147483647</v>
      </c>
      <c r="AU9381">
        <v>2147483647</v>
      </c>
      <c r="AV9381">
        <v>2</v>
      </c>
      <c r="AW9381">
        <v>2147483647</v>
      </c>
      <c r="AX9381" s="2" t="s">
        <v>94</v>
      </c>
      <c r="AY9381" s="2" t="s">
        <v>88</v>
      </c>
      <c r="AZ9381">
        <v>16</v>
      </c>
      <c r="BA9381">
        <v>34</v>
      </c>
      <c r="BB9381">
        <v>49</v>
      </c>
      <c r="BC9381">
        <v>238</v>
      </c>
      <c r="BD9381" s="1">
        <v>45179</v>
      </c>
      <c r="BE9381">
        <v>31</v>
      </c>
      <c r="BF9381">
        <v>22</v>
      </c>
      <c r="BG9381">
        <v>2</v>
      </c>
      <c r="BH9381" s="1">
        <v>44711</v>
      </c>
      <c r="BI9381" s="1">
        <v>45165</v>
      </c>
      <c r="BJ9381">
        <v>4.9000000000000004</v>
      </c>
      <c r="BK9381">
        <v>4.9400000000000004</v>
      </c>
      <c r="BL9381">
        <v>4.9400000000000004</v>
      </c>
      <c r="BM9381">
        <v>4.7699999999999996</v>
      </c>
      <c r="BN9381">
        <v>4.87</v>
      </c>
      <c r="BO9381">
        <v>5</v>
      </c>
      <c r="BP9381">
        <v>4.83</v>
      </c>
      <c r="BQ9381" s="2" t="s">
        <v>94</v>
      </c>
      <c r="BR9381" s="2" t="s">
        <v>88</v>
      </c>
      <c r="BS9381">
        <v>27</v>
      </c>
      <c r="BT9381">
        <v>27</v>
      </c>
      <c r="BU9381">
        <v>0</v>
      </c>
      <c r="BV9381">
        <v>0</v>
      </c>
      <c r="BW9381">
        <v>1.98</v>
      </c>
    </row>
    <row r="9382" spans="1:75" x14ac:dyDescent="0.3">
      <c r="A9382">
        <v>6.3404933381715866E+17</v>
      </c>
      <c r="B9382" s="2" t="s">
        <v>73027</v>
      </c>
      <c r="C9382">
        <v>20230910055936</v>
      </c>
      <c r="D9382" s="1">
        <v>45179</v>
      </c>
      <c r="E9382" s="2" t="s">
        <v>76</v>
      </c>
      <c r="F9382" s="2" t="s">
        <v>9923</v>
      </c>
      <c r="G9382" s="2" t="s">
        <v>73028</v>
      </c>
      <c r="H9382" s="2" t="s">
        <v>73017</v>
      </c>
      <c r="I9382" s="2" t="s">
        <v>73029</v>
      </c>
      <c r="J9382">
        <v>30225950</v>
      </c>
      <c r="K9382" s="2" t="s">
        <v>25406</v>
      </c>
      <c r="L9382" s="2" t="s">
        <v>25407</v>
      </c>
      <c r="M9382" s="1">
        <v>42092</v>
      </c>
      <c r="N9382" s="2" t="s">
        <v>83</v>
      </c>
      <c r="O9382" s="2" t="s">
        <v>25408</v>
      </c>
      <c r="P9382" s="2" t="s">
        <v>85</v>
      </c>
      <c r="Q9382" s="2" t="s">
        <v>87</v>
      </c>
      <c r="R9382" s="2" t="s">
        <v>203</v>
      </c>
      <c r="S9382" s="2" t="s">
        <v>94</v>
      </c>
      <c r="T9382" s="2" t="s">
        <v>25409</v>
      </c>
      <c r="U9382" s="2" t="s">
        <v>25410</v>
      </c>
      <c r="V9382" s="2" t="s">
        <v>91</v>
      </c>
      <c r="W9382">
        <v>28</v>
      </c>
      <c r="X9382">
        <v>38</v>
      </c>
      <c r="Y9382" s="2" t="s">
        <v>113</v>
      </c>
      <c r="Z9382" s="2" t="s">
        <v>88</v>
      </c>
      <c r="AA9382" s="2" t="s">
        <v>88</v>
      </c>
      <c r="AB9382" s="2" t="s">
        <v>93</v>
      </c>
      <c r="AC9382">
        <v>78701</v>
      </c>
      <c r="AD9382" s="2" t="s">
        <v>94</v>
      </c>
      <c r="AE9382">
        <v>30.257650000000002</v>
      </c>
      <c r="AF9382">
        <v>-97.739410000000007</v>
      </c>
      <c r="AG9382" s="2" t="s">
        <v>268</v>
      </c>
      <c r="AH9382" s="2" t="s">
        <v>96</v>
      </c>
      <c r="AI9382">
        <v>4</v>
      </c>
      <c r="AJ9382" s="2" t="s">
        <v>94</v>
      </c>
      <c r="AK9382" s="2" t="s">
        <v>97</v>
      </c>
      <c r="AL9382">
        <v>1</v>
      </c>
      <c r="AM9382">
        <v>2</v>
      </c>
      <c r="AN9382" s="2" t="s">
        <v>73030</v>
      </c>
      <c r="AO9382">
        <v>255</v>
      </c>
      <c r="AP9382">
        <v>2</v>
      </c>
      <c r="AQ9382">
        <v>28</v>
      </c>
      <c r="AR9382">
        <v>2</v>
      </c>
      <c r="AS9382">
        <v>2</v>
      </c>
      <c r="AT9382">
        <v>2147483647</v>
      </c>
      <c r="AU9382">
        <v>2147483647</v>
      </c>
      <c r="AV9382">
        <v>2</v>
      </c>
      <c r="AW9382">
        <v>2147483647</v>
      </c>
      <c r="AX9382" s="2" t="s">
        <v>94</v>
      </c>
      <c r="AY9382" s="2" t="s">
        <v>88</v>
      </c>
      <c r="AZ9382">
        <v>8</v>
      </c>
      <c r="BA9382">
        <v>27</v>
      </c>
      <c r="BB9382">
        <v>54</v>
      </c>
      <c r="BC9382">
        <v>253</v>
      </c>
      <c r="BD9382" s="1">
        <v>45179</v>
      </c>
      <c r="BE9382">
        <v>9</v>
      </c>
      <c r="BF9382">
        <v>5</v>
      </c>
      <c r="BG9382">
        <v>0</v>
      </c>
      <c r="BH9382" s="1">
        <v>44720</v>
      </c>
      <c r="BI9382" s="1">
        <v>45028</v>
      </c>
      <c r="BJ9382">
        <v>5</v>
      </c>
      <c r="BK9382">
        <v>5</v>
      </c>
      <c r="BL9382">
        <v>5</v>
      </c>
      <c r="BM9382">
        <v>4.8899999999999997</v>
      </c>
      <c r="BN9382">
        <v>5</v>
      </c>
      <c r="BO9382">
        <v>5</v>
      </c>
      <c r="BP9382">
        <v>5</v>
      </c>
      <c r="BQ9382" s="2" t="s">
        <v>94</v>
      </c>
      <c r="BR9382" s="2" t="s">
        <v>99</v>
      </c>
      <c r="BS9382">
        <v>27</v>
      </c>
      <c r="BT9382">
        <v>27</v>
      </c>
      <c r="BU9382">
        <v>0</v>
      </c>
      <c r="BV9382">
        <v>0</v>
      </c>
      <c r="BW9382">
        <v>0.59</v>
      </c>
    </row>
    <row r="9383" spans="1:75" x14ac:dyDescent="0.3">
      <c r="A9383">
        <v>6.3405237456685005E+17</v>
      </c>
      <c r="B9383" s="2" t="s">
        <v>73031</v>
      </c>
      <c r="C9383">
        <v>20230910055936</v>
      </c>
      <c r="D9383" s="1">
        <v>45179</v>
      </c>
      <c r="E9383" s="2" t="s">
        <v>76</v>
      </c>
      <c r="F9383" s="2" t="s">
        <v>9923</v>
      </c>
      <c r="G9383" s="2" t="s">
        <v>73032</v>
      </c>
      <c r="H9383" s="2" t="s">
        <v>73033</v>
      </c>
      <c r="I9383" s="2" t="s">
        <v>73034</v>
      </c>
      <c r="J9383">
        <v>30225950</v>
      </c>
      <c r="K9383" s="2" t="s">
        <v>25406</v>
      </c>
      <c r="L9383" s="2" t="s">
        <v>25407</v>
      </c>
      <c r="M9383" s="1">
        <v>42092</v>
      </c>
      <c r="N9383" s="2" t="s">
        <v>83</v>
      </c>
      <c r="O9383" s="2" t="s">
        <v>25408</v>
      </c>
      <c r="P9383" s="2" t="s">
        <v>85</v>
      </c>
      <c r="Q9383" s="2" t="s">
        <v>87</v>
      </c>
      <c r="R9383" s="2" t="s">
        <v>203</v>
      </c>
      <c r="S9383" s="2" t="s">
        <v>94</v>
      </c>
      <c r="T9383" s="2" t="s">
        <v>25409</v>
      </c>
      <c r="U9383" s="2" t="s">
        <v>25410</v>
      </c>
      <c r="V9383" s="2" t="s">
        <v>91</v>
      </c>
      <c r="W9383">
        <v>28</v>
      </c>
      <c r="X9383">
        <v>38</v>
      </c>
      <c r="Y9383" s="2" t="s">
        <v>113</v>
      </c>
      <c r="Z9383" s="2" t="s">
        <v>88</v>
      </c>
      <c r="AA9383" s="2" t="s">
        <v>88</v>
      </c>
      <c r="AB9383" s="2" t="s">
        <v>93</v>
      </c>
      <c r="AC9383">
        <v>78701</v>
      </c>
      <c r="AD9383" s="2" t="s">
        <v>94</v>
      </c>
      <c r="AE9383">
        <v>30.256900000000002</v>
      </c>
      <c r="AF9383">
        <v>-97.737899999999996</v>
      </c>
      <c r="AG9383" s="2" t="s">
        <v>268</v>
      </c>
      <c r="AH9383" s="2" t="s">
        <v>96</v>
      </c>
      <c r="AI9383">
        <v>4</v>
      </c>
      <c r="AJ9383" s="2" t="s">
        <v>94</v>
      </c>
      <c r="AK9383" s="2" t="s">
        <v>97</v>
      </c>
      <c r="AL9383">
        <v>1</v>
      </c>
      <c r="AM9383">
        <v>2</v>
      </c>
      <c r="AN9383" s="2" t="s">
        <v>73035</v>
      </c>
      <c r="AO9383">
        <v>245</v>
      </c>
      <c r="AP9383">
        <v>2</v>
      </c>
      <c r="AQ9383">
        <v>365</v>
      </c>
      <c r="AR9383">
        <v>2</v>
      </c>
      <c r="AS9383">
        <v>2</v>
      </c>
      <c r="AT9383">
        <v>2147483647</v>
      </c>
      <c r="AU9383">
        <v>2147483647</v>
      </c>
      <c r="AV9383">
        <v>2</v>
      </c>
      <c r="AW9383">
        <v>2147483647</v>
      </c>
      <c r="AX9383" s="2" t="s">
        <v>94</v>
      </c>
      <c r="AY9383" s="2" t="s">
        <v>88</v>
      </c>
      <c r="AZ9383">
        <v>6</v>
      </c>
      <c r="BA9383">
        <v>20</v>
      </c>
      <c r="BB9383">
        <v>42</v>
      </c>
      <c r="BC9383">
        <v>231</v>
      </c>
      <c r="BD9383" s="1">
        <v>45179</v>
      </c>
      <c r="BE9383">
        <v>10</v>
      </c>
      <c r="BF9383">
        <v>6</v>
      </c>
      <c r="BG9383">
        <v>0</v>
      </c>
      <c r="BH9383" s="1">
        <v>44717</v>
      </c>
      <c r="BI9383" s="1">
        <v>45116</v>
      </c>
      <c r="BJ9383">
        <v>5</v>
      </c>
      <c r="BK9383">
        <v>5</v>
      </c>
      <c r="BL9383">
        <v>5</v>
      </c>
      <c r="BM9383">
        <v>4.5</v>
      </c>
      <c r="BN9383">
        <v>5</v>
      </c>
      <c r="BO9383">
        <v>4.9000000000000004</v>
      </c>
      <c r="BP9383">
        <v>4.9000000000000004</v>
      </c>
      <c r="BQ9383" s="2" t="s">
        <v>94</v>
      </c>
      <c r="BR9383" s="2" t="s">
        <v>88</v>
      </c>
      <c r="BS9383">
        <v>27</v>
      </c>
      <c r="BT9383">
        <v>27</v>
      </c>
      <c r="BU9383">
        <v>0</v>
      </c>
      <c r="BV9383">
        <v>0</v>
      </c>
      <c r="BW9383">
        <v>0.65</v>
      </c>
    </row>
    <row r="9384" spans="1:75" x14ac:dyDescent="0.3">
      <c r="A9384">
        <v>6.3421092428073933E+17</v>
      </c>
      <c r="B9384" s="2" t="s">
        <v>73036</v>
      </c>
      <c r="C9384">
        <v>20230910055936</v>
      </c>
      <c r="D9384" s="1">
        <v>45179</v>
      </c>
      <c r="E9384" s="2" t="s">
        <v>76</v>
      </c>
      <c r="F9384" s="2" t="s">
        <v>73037</v>
      </c>
      <c r="G9384" s="2" t="s">
        <v>73038</v>
      </c>
      <c r="H9384" s="2" t="s">
        <v>73039</v>
      </c>
      <c r="I9384" s="2" t="s">
        <v>73040</v>
      </c>
      <c r="J9384">
        <v>458669794</v>
      </c>
      <c r="K9384" s="2" t="s">
        <v>73041</v>
      </c>
      <c r="L9384" s="2" t="s">
        <v>3274</v>
      </c>
      <c r="M9384" s="1">
        <v>44692</v>
      </c>
      <c r="N9384" s="2" t="s">
        <v>83</v>
      </c>
      <c r="O9384" s="2" t="s">
        <v>73042</v>
      </c>
      <c r="P9384" s="2" t="s">
        <v>85</v>
      </c>
      <c r="Q9384" s="2" t="s">
        <v>86</v>
      </c>
      <c r="R9384" s="2" t="s">
        <v>86</v>
      </c>
      <c r="S9384" s="2" t="s">
        <v>88</v>
      </c>
      <c r="T9384" s="2" t="s">
        <v>73043</v>
      </c>
      <c r="U9384" s="2" t="s">
        <v>73044</v>
      </c>
      <c r="V9384" s="2" t="s">
        <v>42256</v>
      </c>
      <c r="W9384">
        <v>1</v>
      </c>
      <c r="X9384">
        <v>1</v>
      </c>
      <c r="Y9384" s="2" t="s">
        <v>92</v>
      </c>
      <c r="Z9384" s="2" t="s">
        <v>88</v>
      </c>
      <c r="AA9384" s="2" t="s">
        <v>88</v>
      </c>
      <c r="AB9384" s="2" t="s">
        <v>93</v>
      </c>
      <c r="AC9384">
        <v>78732</v>
      </c>
      <c r="AD9384" s="2" t="s">
        <v>94</v>
      </c>
      <c r="AE9384">
        <v>30.384399999999999</v>
      </c>
      <c r="AF9384">
        <v>-97.912639999999996</v>
      </c>
      <c r="AG9384" s="2" t="s">
        <v>182</v>
      </c>
      <c r="AH9384" s="2" t="s">
        <v>96</v>
      </c>
      <c r="AI9384">
        <v>6</v>
      </c>
      <c r="AJ9384" s="2" t="s">
        <v>94</v>
      </c>
      <c r="AK9384" s="2" t="s">
        <v>287</v>
      </c>
      <c r="AL9384">
        <v>3</v>
      </c>
      <c r="AM9384">
        <v>3</v>
      </c>
      <c r="AN9384" s="2" t="s">
        <v>73045</v>
      </c>
      <c r="AO9384">
        <v>213</v>
      </c>
      <c r="AP9384">
        <v>1</v>
      </c>
      <c r="AQ9384">
        <v>90</v>
      </c>
      <c r="AR9384">
        <v>1</v>
      </c>
      <c r="AS9384">
        <v>2</v>
      </c>
      <c r="AT9384">
        <v>1125</v>
      </c>
      <c r="AU9384">
        <v>1125</v>
      </c>
      <c r="AV9384">
        <v>1.4</v>
      </c>
      <c r="AW9384">
        <v>1125</v>
      </c>
      <c r="AX9384" s="2" t="s">
        <v>94</v>
      </c>
      <c r="AY9384" s="2" t="s">
        <v>88</v>
      </c>
      <c r="AZ9384">
        <v>24</v>
      </c>
      <c r="BA9384">
        <v>41</v>
      </c>
      <c r="BB9384">
        <v>67</v>
      </c>
      <c r="BC9384">
        <v>154</v>
      </c>
      <c r="BD9384" s="1">
        <v>45179</v>
      </c>
      <c r="BE9384">
        <v>48</v>
      </c>
      <c r="BF9384">
        <v>48</v>
      </c>
      <c r="BG9384">
        <v>5</v>
      </c>
      <c r="BH9384" s="1">
        <v>44871</v>
      </c>
      <c r="BI9384" s="1">
        <v>45175</v>
      </c>
      <c r="BJ9384">
        <v>4.8499999999999996</v>
      </c>
      <c r="BK9384">
        <v>4.83</v>
      </c>
      <c r="BL9384">
        <v>4.8099999999999996</v>
      </c>
      <c r="BM9384">
        <v>4.96</v>
      </c>
      <c r="BN9384">
        <v>4.9800000000000004</v>
      </c>
      <c r="BO9384">
        <v>4.8499999999999996</v>
      </c>
      <c r="BP9384">
        <v>4.5999999999999996</v>
      </c>
      <c r="BQ9384" s="2" t="s">
        <v>94</v>
      </c>
      <c r="BR9384" s="2" t="s">
        <v>88</v>
      </c>
      <c r="BS9384">
        <v>1</v>
      </c>
      <c r="BT9384">
        <v>1</v>
      </c>
      <c r="BU9384">
        <v>0</v>
      </c>
      <c r="BV9384">
        <v>0</v>
      </c>
      <c r="BW9384">
        <v>4.66</v>
      </c>
    </row>
    <row r="9385" spans="1:75" x14ac:dyDescent="0.3">
      <c r="A9385">
        <v>6.3429141923817306E+17</v>
      </c>
      <c r="B9385" s="2" t="s">
        <v>73046</v>
      </c>
      <c r="C9385">
        <v>20230910055936</v>
      </c>
      <c r="D9385" s="1">
        <v>45179</v>
      </c>
      <c r="E9385" s="2" t="s">
        <v>76</v>
      </c>
      <c r="F9385" s="2" t="s">
        <v>73047</v>
      </c>
      <c r="G9385" s="2" t="s">
        <v>73048</v>
      </c>
      <c r="H9385" s="2" t="s">
        <v>94</v>
      </c>
      <c r="I9385" s="2" t="s">
        <v>73049</v>
      </c>
      <c r="J9385">
        <v>264575281</v>
      </c>
      <c r="K9385" s="2" t="s">
        <v>73050</v>
      </c>
      <c r="L9385" s="2" t="s">
        <v>611</v>
      </c>
      <c r="M9385" s="1">
        <v>43612</v>
      </c>
      <c r="N9385" s="2" t="s">
        <v>999</v>
      </c>
      <c r="O9385" s="2" t="s">
        <v>94</v>
      </c>
      <c r="P9385" s="2" t="s">
        <v>1165</v>
      </c>
      <c r="Q9385" s="2" t="s">
        <v>715</v>
      </c>
      <c r="R9385" s="2" t="s">
        <v>152</v>
      </c>
      <c r="S9385" s="2" t="s">
        <v>99</v>
      </c>
      <c r="T9385" s="2" t="s">
        <v>73051</v>
      </c>
      <c r="U9385" s="2" t="s">
        <v>73052</v>
      </c>
      <c r="V9385" s="2" t="s">
        <v>5060</v>
      </c>
      <c r="W9385">
        <v>1</v>
      </c>
      <c r="X9385">
        <v>1</v>
      </c>
      <c r="Y9385" s="2" t="s">
        <v>540</v>
      </c>
      <c r="Z9385" s="2" t="s">
        <v>88</v>
      </c>
      <c r="AA9385" s="2" t="s">
        <v>99</v>
      </c>
      <c r="AB9385" s="2" t="s">
        <v>94</v>
      </c>
      <c r="AC9385">
        <v>78723</v>
      </c>
      <c r="AD9385" s="2" t="s">
        <v>94</v>
      </c>
      <c r="AE9385">
        <v>30.30386</v>
      </c>
      <c r="AF9385">
        <v>-97.679919999999996</v>
      </c>
      <c r="AG9385" s="2" t="s">
        <v>1439</v>
      </c>
      <c r="AH9385" s="2" t="s">
        <v>115</v>
      </c>
      <c r="AI9385">
        <v>4</v>
      </c>
      <c r="AJ9385" s="2" t="s">
        <v>94</v>
      </c>
      <c r="AK9385" s="2" t="s">
        <v>116</v>
      </c>
      <c r="AM9385">
        <v>3</v>
      </c>
      <c r="AN9385" s="2" t="s">
        <v>73053</v>
      </c>
      <c r="AO9385">
        <v>100</v>
      </c>
      <c r="AP9385">
        <v>2</v>
      </c>
      <c r="AQ9385">
        <v>365</v>
      </c>
      <c r="AR9385">
        <v>2</v>
      </c>
      <c r="AS9385">
        <v>2</v>
      </c>
      <c r="AT9385">
        <v>365</v>
      </c>
      <c r="AU9385">
        <v>365</v>
      </c>
      <c r="AV9385">
        <v>2</v>
      </c>
      <c r="AW9385">
        <v>365</v>
      </c>
      <c r="AX9385" s="2" t="s">
        <v>94</v>
      </c>
      <c r="AY9385" s="2" t="s">
        <v>88</v>
      </c>
      <c r="AZ9385">
        <v>23</v>
      </c>
      <c r="BA9385">
        <v>46</v>
      </c>
      <c r="BB9385">
        <v>76</v>
      </c>
      <c r="BC9385">
        <v>351</v>
      </c>
      <c r="BD9385" s="1">
        <v>45179</v>
      </c>
      <c r="BE9385">
        <v>2</v>
      </c>
      <c r="BF9385">
        <v>2</v>
      </c>
      <c r="BG9385">
        <v>0</v>
      </c>
      <c r="BH9385" s="1">
        <v>45004</v>
      </c>
      <c r="BI9385" s="1">
        <v>45032</v>
      </c>
      <c r="BJ9385">
        <v>3.5</v>
      </c>
      <c r="BK9385">
        <v>3.5</v>
      </c>
      <c r="BL9385">
        <v>5</v>
      </c>
      <c r="BM9385">
        <v>5</v>
      </c>
      <c r="BN9385">
        <v>5</v>
      </c>
      <c r="BO9385">
        <v>3.5</v>
      </c>
      <c r="BP9385">
        <v>4</v>
      </c>
      <c r="BQ9385" s="2" t="s">
        <v>94</v>
      </c>
      <c r="BR9385" s="2" t="s">
        <v>99</v>
      </c>
      <c r="BS9385">
        <v>1</v>
      </c>
      <c r="BT9385">
        <v>0</v>
      </c>
      <c r="BU9385">
        <v>1</v>
      </c>
      <c r="BV9385">
        <v>0</v>
      </c>
      <c r="BW9385">
        <v>0.34</v>
      </c>
    </row>
    <row r="9386" spans="1:75" x14ac:dyDescent="0.3">
      <c r="A9386">
        <v>6.344999229678633E+17</v>
      </c>
      <c r="B9386" s="2" t="s">
        <v>73054</v>
      </c>
      <c r="C9386">
        <v>20230910055936</v>
      </c>
      <c r="D9386" s="1">
        <v>45179</v>
      </c>
      <c r="E9386" s="2" t="s">
        <v>76</v>
      </c>
      <c r="F9386" s="2" t="s">
        <v>37356</v>
      </c>
      <c r="G9386" s="2" t="s">
        <v>73055</v>
      </c>
      <c r="H9386" s="2" t="s">
        <v>73056</v>
      </c>
      <c r="I9386" s="2" t="s">
        <v>73057</v>
      </c>
      <c r="J9386">
        <v>124060715</v>
      </c>
      <c r="K9386" s="2" t="s">
        <v>26353</v>
      </c>
      <c r="L9386" s="2" t="s">
        <v>26354</v>
      </c>
      <c r="M9386" s="1">
        <v>42828</v>
      </c>
      <c r="N9386" s="2" t="s">
        <v>19351</v>
      </c>
      <c r="O9386" s="2" t="s">
        <v>26355</v>
      </c>
      <c r="P9386" s="2" t="s">
        <v>85</v>
      </c>
      <c r="Q9386" s="2" t="s">
        <v>86</v>
      </c>
      <c r="R9386" s="2" t="s">
        <v>278</v>
      </c>
      <c r="S9386" s="2" t="s">
        <v>99</v>
      </c>
      <c r="T9386" s="2" t="s">
        <v>26356</v>
      </c>
      <c r="U9386" s="2" t="s">
        <v>26357</v>
      </c>
      <c r="V9386" s="2" t="s">
        <v>518</v>
      </c>
      <c r="W9386">
        <v>671</v>
      </c>
      <c r="X9386">
        <v>1485</v>
      </c>
      <c r="Y9386" s="2" t="s">
        <v>92</v>
      </c>
      <c r="Z9386" s="2" t="s">
        <v>88</v>
      </c>
      <c r="AA9386" s="2" t="s">
        <v>88</v>
      </c>
      <c r="AB9386" s="2" t="s">
        <v>93</v>
      </c>
      <c r="AC9386">
        <v>78757</v>
      </c>
      <c r="AD9386" s="2" t="s">
        <v>94</v>
      </c>
      <c r="AE9386">
        <v>30.333760000000002</v>
      </c>
      <c r="AF9386">
        <v>-97.734440000000006</v>
      </c>
      <c r="AG9386" s="2" t="s">
        <v>339</v>
      </c>
      <c r="AH9386" s="2" t="s">
        <v>96</v>
      </c>
      <c r="AI9386">
        <v>6</v>
      </c>
      <c r="AJ9386" s="2" t="s">
        <v>94</v>
      </c>
      <c r="AK9386" s="2" t="s">
        <v>340</v>
      </c>
      <c r="AL9386">
        <v>3</v>
      </c>
      <c r="AM9386">
        <v>4</v>
      </c>
      <c r="AN9386" s="2" t="s">
        <v>73058</v>
      </c>
      <c r="AO9386">
        <v>240</v>
      </c>
      <c r="AP9386">
        <v>2</v>
      </c>
      <c r="AQ9386">
        <v>1125</v>
      </c>
      <c r="AR9386">
        <v>2</v>
      </c>
      <c r="AS9386">
        <v>3</v>
      </c>
      <c r="AT9386">
        <v>1125</v>
      </c>
      <c r="AU9386">
        <v>1125</v>
      </c>
      <c r="AV9386">
        <v>2.4</v>
      </c>
      <c r="AW9386">
        <v>1125</v>
      </c>
      <c r="AX9386" s="2" t="s">
        <v>94</v>
      </c>
      <c r="AY9386" s="2" t="s">
        <v>88</v>
      </c>
      <c r="AZ9386">
        <v>14</v>
      </c>
      <c r="BA9386">
        <v>29</v>
      </c>
      <c r="BB9386">
        <v>43</v>
      </c>
      <c r="BC9386">
        <v>45</v>
      </c>
      <c r="BD9386" s="1">
        <v>45179</v>
      </c>
      <c r="BE9386">
        <v>21</v>
      </c>
      <c r="BF9386">
        <v>16</v>
      </c>
      <c r="BG9386">
        <v>0</v>
      </c>
      <c r="BH9386" s="1">
        <v>44725</v>
      </c>
      <c r="BI9386" s="1">
        <v>45144</v>
      </c>
      <c r="BJ9386">
        <v>5</v>
      </c>
      <c r="BK9386">
        <v>5</v>
      </c>
      <c r="BL9386">
        <v>5</v>
      </c>
      <c r="BM9386">
        <v>4.95</v>
      </c>
      <c r="BN9386">
        <v>5</v>
      </c>
      <c r="BO9386">
        <v>4.9000000000000004</v>
      </c>
      <c r="BP9386">
        <v>4.9000000000000004</v>
      </c>
      <c r="BQ9386" s="2" t="s">
        <v>94</v>
      </c>
      <c r="BR9386" s="2" t="s">
        <v>88</v>
      </c>
      <c r="BS9386">
        <v>44</v>
      </c>
      <c r="BT9386">
        <v>44</v>
      </c>
      <c r="BU9386">
        <v>0</v>
      </c>
      <c r="BV9386">
        <v>0</v>
      </c>
      <c r="BW9386">
        <v>1.38</v>
      </c>
    </row>
    <row r="9387" spans="1:75" x14ac:dyDescent="0.3">
      <c r="A9387">
        <v>6.3463951314262144E+17</v>
      </c>
      <c r="B9387" s="2" t="s">
        <v>73059</v>
      </c>
      <c r="C9387">
        <v>20230910055936</v>
      </c>
      <c r="D9387" s="1">
        <v>45179</v>
      </c>
      <c r="E9387" s="2" t="s">
        <v>76</v>
      </c>
      <c r="F9387" s="2" t="s">
        <v>9923</v>
      </c>
      <c r="G9387" s="2" t="s">
        <v>73060</v>
      </c>
      <c r="H9387" s="2" t="s">
        <v>73061</v>
      </c>
      <c r="I9387" s="2" t="s">
        <v>73062</v>
      </c>
      <c r="J9387">
        <v>17430212</v>
      </c>
      <c r="K9387" s="2" t="s">
        <v>73063</v>
      </c>
      <c r="L9387" s="2" t="s">
        <v>73064</v>
      </c>
      <c r="M9387" s="1">
        <v>41819</v>
      </c>
      <c r="N9387" s="2" t="s">
        <v>988</v>
      </c>
      <c r="O9387" s="2" t="s">
        <v>73065</v>
      </c>
      <c r="P9387" s="2" t="s">
        <v>150</v>
      </c>
      <c r="Q9387" s="2" t="s">
        <v>86</v>
      </c>
      <c r="R9387" s="2" t="s">
        <v>86</v>
      </c>
      <c r="S9387" s="2" t="s">
        <v>99</v>
      </c>
      <c r="T9387" s="2" t="s">
        <v>73066</v>
      </c>
      <c r="U9387" s="2" t="s">
        <v>73067</v>
      </c>
      <c r="V9387" s="2" t="s">
        <v>518</v>
      </c>
      <c r="W9387">
        <v>1</v>
      </c>
      <c r="X9387">
        <v>3</v>
      </c>
      <c r="Y9387" s="2" t="s">
        <v>113</v>
      </c>
      <c r="Z9387" s="2" t="s">
        <v>88</v>
      </c>
      <c r="AA9387" s="2" t="s">
        <v>88</v>
      </c>
      <c r="AB9387" s="2" t="s">
        <v>93</v>
      </c>
      <c r="AC9387">
        <v>78704</v>
      </c>
      <c r="AD9387" s="2" t="s">
        <v>94</v>
      </c>
      <c r="AE9387">
        <v>30.257349999999999</v>
      </c>
      <c r="AF9387">
        <v>-97.752380000000002</v>
      </c>
      <c r="AG9387" s="2" t="s">
        <v>268</v>
      </c>
      <c r="AH9387" s="2" t="s">
        <v>96</v>
      </c>
      <c r="AI9387">
        <v>3</v>
      </c>
      <c r="AJ9387" s="2" t="s">
        <v>94</v>
      </c>
      <c r="AK9387" s="2" t="s">
        <v>97</v>
      </c>
      <c r="AL9387">
        <v>1</v>
      </c>
      <c r="AM9387">
        <v>2</v>
      </c>
      <c r="AN9387" s="2" t="s">
        <v>73068</v>
      </c>
      <c r="AO9387">
        <v>206</v>
      </c>
      <c r="AP9387">
        <v>3</v>
      </c>
      <c r="AQ9387">
        <v>5</v>
      </c>
      <c r="AR9387">
        <v>2</v>
      </c>
      <c r="AS9387">
        <v>3</v>
      </c>
      <c r="AT9387">
        <v>5</v>
      </c>
      <c r="AU9387">
        <v>5</v>
      </c>
      <c r="AV9387">
        <v>2.1</v>
      </c>
      <c r="AW9387">
        <v>5</v>
      </c>
      <c r="AX9387" s="2" t="s">
        <v>94</v>
      </c>
      <c r="AY9387" s="2" t="s">
        <v>88</v>
      </c>
      <c r="AZ9387">
        <v>17</v>
      </c>
      <c r="BA9387">
        <v>45</v>
      </c>
      <c r="BB9387">
        <v>75</v>
      </c>
      <c r="BC9387">
        <v>247</v>
      </c>
      <c r="BD9387" s="1">
        <v>45179</v>
      </c>
      <c r="BE9387">
        <v>8</v>
      </c>
      <c r="BF9387">
        <v>7</v>
      </c>
      <c r="BG9387">
        <v>0</v>
      </c>
      <c r="BH9387" s="1">
        <v>44724</v>
      </c>
      <c r="BI9387" s="1">
        <v>45046</v>
      </c>
      <c r="BJ9387">
        <v>5</v>
      </c>
      <c r="BK9387">
        <v>5</v>
      </c>
      <c r="BL9387">
        <v>5</v>
      </c>
      <c r="BM9387">
        <v>4.88</v>
      </c>
      <c r="BN9387">
        <v>5</v>
      </c>
      <c r="BO9387">
        <v>5</v>
      </c>
      <c r="BP9387">
        <v>4.88</v>
      </c>
      <c r="BQ9387" s="2" t="s">
        <v>94</v>
      </c>
      <c r="BR9387" s="2" t="s">
        <v>99</v>
      </c>
      <c r="BS9387">
        <v>1</v>
      </c>
      <c r="BT9387">
        <v>1</v>
      </c>
      <c r="BU9387">
        <v>0</v>
      </c>
      <c r="BV9387">
        <v>0</v>
      </c>
      <c r="BW9387">
        <v>0.53</v>
      </c>
    </row>
    <row r="9388" spans="1:75" x14ac:dyDescent="0.3">
      <c r="A9388">
        <v>6.3469907074070349E+17</v>
      </c>
      <c r="B9388" s="2" t="s">
        <v>73069</v>
      </c>
      <c r="C9388">
        <v>20230910055936</v>
      </c>
      <c r="D9388" s="1">
        <v>45179</v>
      </c>
      <c r="E9388" s="2" t="s">
        <v>76</v>
      </c>
      <c r="F9388" s="2" t="s">
        <v>73070</v>
      </c>
      <c r="G9388" s="2" t="s">
        <v>73071</v>
      </c>
      <c r="H9388" s="2" t="s">
        <v>94</v>
      </c>
      <c r="I9388" s="2" t="s">
        <v>73072</v>
      </c>
      <c r="J9388">
        <v>147668114</v>
      </c>
      <c r="K9388" s="2" t="s">
        <v>73073</v>
      </c>
      <c r="L9388" s="2" t="s">
        <v>73074</v>
      </c>
      <c r="M9388" s="1">
        <v>42972</v>
      </c>
      <c r="N9388" s="2" t="s">
        <v>5404</v>
      </c>
      <c r="O9388" s="2" t="s">
        <v>31141</v>
      </c>
      <c r="P9388" s="2" t="s">
        <v>85</v>
      </c>
      <c r="Q9388" s="2" t="s">
        <v>86</v>
      </c>
      <c r="R9388" s="2" t="s">
        <v>670</v>
      </c>
      <c r="S9388" s="2" t="s">
        <v>99</v>
      </c>
      <c r="T9388" s="2" t="s">
        <v>73075</v>
      </c>
      <c r="U9388" s="2" t="s">
        <v>73076</v>
      </c>
      <c r="V9388" s="2" t="s">
        <v>67289</v>
      </c>
      <c r="W9388">
        <v>1</v>
      </c>
      <c r="X9388">
        <v>3</v>
      </c>
      <c r="Y9388" s="2" t="s">
        <v>92</v>
      </c>
      <c r="Z9388" s="2" t="s">
        <v>88</v>
      </c>
      <c r="AA9388" s="2" t="s">
        <v>88</v>
      </c>
      <c r="AB9388" s="2" t="s">
        <v>94</v>
      </c>
      <c r="AC9388">
        <v>78731</v>
      </c>
      <c r="AD9388" s="2" t="s">
        <v>94</v>
      </c>
      <c r="AE9388">
        <v>30.34685</v>
      </c>
      <c r="AF9388">
        <v>-97.751300000000001</v>
      </c>
      <c r="AG9388" s="2" t="s">
        <v>268</v>
      </c>
      <c r="AH9388" s="2" t="s">
        <v>96</v>
      </c>
      <c r="AI9388">
        <v>6</v>
      </c>
      <c r="AJ9388" s="2" t="s">
        <v>94</v>
      </c>
      <c r="AK9388" s="2" t="s">
        <v>287</v>
      </c>
      <c r="AL9388">
        <v>2</v>
      </c>
      <c r="AM9388">
        <v>2</v>
      </c>
      <c r="AN9388" s="2" t="s">
        <v>73077</v>
      </c>
      <c r="AO9388">
        <v>80</v>
      </c>
      <c r="AP9388">
        <v>3</v>
      </c>
      <c r="AQ9388">
        <v>365</v>
      </c>
      <c r="AR9388">
        <v>3</v>
      </c>
      <c r="AS9388">
        <v>4</v>
      </c>
      <c r="AT9388">
        <v>365</v>
      </c>
      <c r="AU9388">
        <v>365</v>
      </c>
      <c r="AV9388">
        <v>3</v>
      </c>
      <c r="AW9388">
        <v>365</v>
      </c>
      <c r="AX9388" s="2" t="s">
        <v>94</v>
      </c>
      <c r="AY9388" s="2" t="s">
        <v>88</v>
      </c>
      <c r="AZ9388">
        <v>24</v>
      </c>
      <c r="BA9388">
        <v>46</v>
      </c>
      <c r="BB9388">
        <v>76</v>
      </c>
      <c r="BC9388">
        <v>166</v>
      </c>
      <c r="BD9388" s="1">
        <v>45179</v>
      </c>
      <c r="BE9388">
        <v>3</v>
      </c>
      <c r="BF9388">
        <v>2</v>
      </c>
      <c r="BG9388">
        <v>0</v>
      </c>
      <c r="BH9388" s="1">
        <v>44778</v>
      </c>
      <c r="BI9388" s="1">
        <v>44857</v>
      </c>
      <c r="BJ9388">
        <v>4.33</v>
      </c>
      <c r="BK9388">
        <v>4.67</v>
      </c>
      <c r="BL9388">
        <v>4</v>
      </c>
      <c r="BM9388">
        <v>4.67</v>
      </c>
      <c r="BN9388">
        <v>4.67</v>
      </c>
      <c r="BO9388">
        <v>4.67</v>
      </c>
      <c r="BP9388">
        <v>4</v>
      </c>
      <c r="BQ9388" s="2" t="s">
        <v>94</v>
      </c>
      <c r="BR9388" s="2" t="s">
        <v>99</v>
      </c>
      <c r="BS9388">
        <v>1</v>
      </c>
      <c r="BT9388">
        <v>1</v>
      </c>
      <c r="BU9388">
        <v>0</v>
      </c>
      <c r="BV9388">
        <v>0</v>
      </c>
      <c r="BW9388">
        <v>0.22</v>
      </c>
    </row>
    <row r="9389" spans="1:75" x14ac:dyDescent="0.3">
      <c r="A9389">
        <v>6.3472278007242176E+17</v>
      </c>
      <c r="B9389" s="2" t="s">
        <v>73078</v>
      </c>
      <c r="C9389">
        <v>20230910055936</v>
      </c>
      <c r="D9389" s="1">
        <v>45179</v>
      </c>
      <c r="E9389" s="2" t="s">
        <v>76</v>
      </c>
      <c r="F9389" s="2" t="s">
        <v>50265</v>
      </c>
      <c r="G9389" s="2" t="s">
        <v>73079</v>
      </c>
      <c r="H9389" s="2" t="s">
        <v>94</v>
      </c>
      <c r="I9389" s="2" t="s">
        <v>73080</v>
      </c>
      <c r="J9389">
        <v>348744783</v>
      </c>
      <c r="K9389" s="2" t="s">
        <v>65680</v>
      </c>
      <c r="L9389" s="2" t="s">
        <v>65681</v>
      </c>
      <c r="M9389" s="1">
        <v>43986</v>
      </c>
      <c r="N9389" s="2" t="s">
        <v>5404</v>
      </c>
      <c r="O9389" s="2" t="s">
        <v>94</v>
      </c>
      <c r="P9389" s="2" t="s">
        <v>85</v>
      </c>
      <c r="Q9389" s="2" t="s">
        <v>86</v>
      </c>
      <c r="R9389" s="2" t="s">
        <v>278</v>
      </c>
      <c r="S9389" s="2" t="s">
        <v>88</v>
      </c>
      <c r="T9389" s="2" t="s">
        <v>65682</v>
      </c>
      <c r="U9389" s="2" t="s">
        <v>65683</v>
      </c>
      <c r="V9389" s="2" t="s">
        <v>65684</v>
      </c>
      <c r="W9389">
        <v>17</v>
      </c>
      <c r="X9389">
        <v>23</v>
      </c>
      <c r="Y9389" s="2" t="s">
        <v>113</v>
      </c>
      <c r="Z9389" s="2" t="s">
        <v>88</v>
      </c>
      <c r="AA9389" s="2" t="s">
        <v>88</v>
      </c>
      <c r="AB9389" s="2" t="s">
        <v>94</v>
      </c>
      <c r="AC9389">
        <v>78741</v>
      </c>
      <c r="AD9389" s="2" t="s">
        <v>94</v>
      </c>
      <c r="AE9389">
        <v>30.21893</v>
      </c>
      <c r="AF9389">
        <v>-97.704350000000005</v>
      </c>
      <c r="AG9389" s="2" t="s">
        <v>352</v>
      </c>
      <c r="AH9389" s="2" t="s">
        <v>96</v>
      </c>
      <c r="AI9389">
        <v>6</v>
      </c>
      <c r="AJ9389" s="2" t="s">
        <v>94</v>
      </c>
      <c r="AK9389" s="2" t="s">
        <v>170</v>
      </c>
      <c r="AL9389">
        <v>2</v>
      </c>
      <c r="AM9389">
        <v>3</v>
      </c>
      <c r="AN9389" s="2" t="s">
        <v>73081</v>
      </c>
      <c r="AO9389">
        <v>110</v>
      </c>
      <c r="AP9389">
        <v>2</v>
      </c>
      <c r="AQ9389">
        <v>29</v>
      </c>
      <c r="AR9389">
        <v>1</v>
      </c>
      <c r="AS9389">
        <v>2</v>
      </c>
      <c r="AT9389">
        <v>1125</v>
      </c>
      <c r="AU9389">
        <v>1125</v>
      </c>
      <c r="AV9389">
        <v>1.4</v>
      </c>
      <c r="AW9389">
        <v>1125</v>
      </c>
      <c r="AX9389" s="2" t="s">
        <v>94</v>
      </c>
      <c r="AY9389" s="2" t="s">
        <v>88</v>
      </c>
      <c r="AZ9389">
        <v>27</v>
      </c>
      <c r="BA9389">
        <v>53</v>
      </c>
      <c r="BB9389">
        <v>82</v>
      </c>
      <c r="BC9389">
        <v>171</v>
      </c>
      <c r="BD9389" s="1">
        <v>45179</v>
      </c>
      <c r="BE9389">
        <v>16</v>
      </c>
      <c r="BF9389">
        <v>10</v>
      </c>
      <c r="BG9389">
        <v>0</v>
      </c>
      <c r="BH9389" s="1">
        <v>44711</v>
      </c>
      <c r="BI9389" s="1">
        <v>45112</v>
      </c>
      <c r="BJ9389">
        <v>4.88</v>
      </c>
      <c r="BK9389">
        <v>4.88</v>
      </c>
      <c r="BL9389">
        <v>4.75</v>
      </c>
      <c r="BM9389">
        <v>4.75</v>
      </c>
      <c r="BN9389">
        <v>4.88</v>
      </c>
      <c r="BO9389">
        <v>4.4400000000000004</v>
      </c>
      <c r="BP9389">
        <v>4.8099999999999996</v>
      </c>
      <c r="BQ9389" s="2" t="s">
        <v>94</v>
      </c>
      <c r="BR9389" s="2" t="s">
        <v>99</v>
      </c>
      <c r="BS9389">
        <v>6</v>
      </c>
      <c r="BT9389">
        <v>6</v>
      </c>
      <c r="BU9389">
        <v>0</v>
      </c>
      <c r="BV9389">
        <v>0</v>
      </c>
      <c r="BW9389">
        <v>1.02</v>
      </c>
    </row>
    <row r="9390" spans="1:75" x14ac:dyDescent="0.3">
      <c r="A9390">
        <v>6.3474722654641024E+17</v>
      </c>
      <c r="B9390" s="2" t="s">
        <v>73082</v>
      </c>
      <c r="C9390">
        <v>20230910055936</v>
      </c>
      <c r="D9390" s="1">
        <v>45179</v>
      </c>
      <c r="E9390" s="2" t="s">
        <v>76</v>
      </c>
      <c r="F9390" s="2" t="s">
        <v>3995</v>
      </c>
      <c r="G9390" s="2" t="s">
        <v>73083</v>
      </c>
      <c r="H9390" s="2" t="s">
        <v>94</v>
      </c>
      <c r="I9390" s="2" t="s">
        <v>73084</v>
      </c>
      <c r="J9390">
        <v>12568111</v>
      </c>
      <c r="K9390" s="2" t="s">
        <v>59282</v>
      </c>
      <c r="L9390" s="2" t="s">
        <v>59283</v>
      </c>
      <c r="M9390" s="1">
        <v>41695</v>
      </c>
      <c r="N9390" s="2" t="s">
        <v>8048</v>
      </c>
      <c r="O9390" s="2" t="s">
        <v>59284</v>
      </c>
      <c r="P9390" s="2" t="s">
        <v>85</v>
      </c>
      <c r="Q9390" s="2" t="s">
        <v>86</v>
      </c>
      <c r="R9390" s="2" t="s">
        <v>59285</v>
      </c>
      <c r="S9390" s="2" t="s">
        <v>88</v>
      </c>
      <c r="T9390" s="2" t="s">
        <v>59286</v>
      </c>
      <c r="U9390" s="2" t="s">
        <v>59287</v>
      </c>
      <c r="V9390" s="2" t="s">
        <v>59288</v>
      </c>
      <c r="W9390">
        <v>397</v>
      </c>
      <c r="X9390">
        <v>530</v>
      </c>
      <c r="Y9390" s="2" t="s">
        <v>92</v>
      </c>
      <c r="Z9390" s="2" t="s">
        <v>88</v>
      </c>
      <c r="AA9390" s="2" t="s">
        <v>88</v>
      </c>
      <c r="AB9390" s="2" t="s">
        <v>94</v>
      </c>
      <c r="AC9390">
        <v>78701</v>
      </c>
      <c r="AD9390" s="2" t="s">
        <v>94</v>
      </c>
      <c r="AE9390">
        <v>30.26914</v>
      </c>
      <c r="AF9390">
        <v>-97.742869999999996</v>
      </c>
      <c r="AG9390" s="2" t="s">
        <v>352</v>
      </c>
      <c r="AH9390" s="2" t="s">
        <v>96</v>
      </c>
      <c r="AI9390">
        <v>2</v>
      </c>
      <c r="AJ9390" s="2" t="s">
        <v>94</v>
      </c>
      <c r="AK9390" s="2" t="s">
        <v>97</v>
      </c>
      <c r="AM9390">
        <v>1</v>
      </c>
      <c r="AN9390" s="2" t="s">
        <v>73085</v>
      </c>
      <c r="AO9390">
        <v>1006</v>
      </c>
      <c r="AP9390">
        <v>1</v>
      </c>
      <c r="AQ9390">
        <v>365</v>
      </c>
      <c r="AR9390">
        <v>1</v>
      </c>
      <c r="AS9390">
        <v>1</v>
      </c>
      <c r="AT9390">
        <v>365</v>
      </c>
      <c r="AU9390">
        <v>365</v>
      </c>
      <c r="AV9390">
        <v>1</v>
      </c>
      <c r="AW9390">
        <v>365</v>
      </c>
      <c r="AX9390" s="2" t="s">
        <v>94</v>
      </c>
      <c r="AY9390" s="2" t="s">
        <v>88</v>
      </c>
      <c r="AZ9390">
        <v>30</v>
      </c>
      <c r="BA9390">
        <v>60</v>
      </c>
      <c r="BB9390">
        <v>90</v>
      </c>
      <c r="BC9390">
        <v>365</v>
      </c>
      <c r="BD9390" s="1">
        <v>45179</v>
      </c>
      <c r="BE9390">
        <v>0</v>
      </c>
      <c r="BF9390">
        <v>0</v>
      </c>
      <c r="BG9390">
        <v>0</v>
      </c>
      <c r="BH9390" s="1"/>
      <c r="BI9390" s="1"/>
      <c r="BQ9390" s="2" t="s">
        <v>94</v>
      </c>
      <c r="BR9390" s="2" t="s">
        <v>99</v>
      </c>
      <c r="BS9390">
        <v>14</v>
      </c>
      <c r="BT9390">
        <v>13</v>
      </c>
      <c r="BU9390">
        <v>1</v>
      </c>
      <c r="BV9390">
        <v>0</v>
      </c>
    </row>
    <row r="9391" spans="1:75" x14ac:dyDescent="0.3">
      <c r="A9391">
        <v>6.3476821784781389E+17</v>
      </c>
      <c r="B9391" s="2" t="s">
        <v>73086</v>
      </c>
      <c r="C9391">
        <v>20230910055936</v>
      </c>
      <c r="D9391" s="1">
        <v>45180</v>
      </c>
      <c r="E9391" s="2" t="s">
        <v>76</v>
      </c>
      <c r="F9391" s="2" t="s">
        <v>30324</v>
      </c>
      <c r="G9391" s="2" t="s">
        <v>73087</v>
      </c>
      <c r="H9391" s="2" t="s">
        <v>94</v>
      </c>
      <c r="I9391" s="2" t="s">
        <v>73088</v>
      </c>
      <c r="J9391">
        <v>12389571</v>
      </c>
      <c r="K9391" s="2" t="s">
        <v>73089</v>
      </c>
      <c r="L9391" s="2" t="s">
        <v>33551</v>
      </c>
      <c r="M9391" s="1">
        <v>41689</v>
      </c>
      <c r="N9391" s="2" t="s">
        <v>83</v>
      </c>
      <c r="O9391" s="2" t="s">
        <v>94</v>
      </c>
      <c r="P9391" s="2" t="s">
        <v>85</v>
      </c>
      <c r="Q9391" s="2" t="s">
        <v>86</v>
      </c>
      <c r="R9391" s="2" t="s">
        <v>86</v>
      </c>
      <c r="S9391" s="2" t="s">
        <v>99</v>
      </c>
      <c r="T9391" s="2" t="s">
        <v>73090</v>
      </c>
      <c r="U9391" s="2" t="s">
        <v>73091</v>
      </c>
      <c r="V9391" s="2" t="s">
        <v>3685</v>
      </c>
      <c r="W9391">
        <v>1</v>
      </c>
      <c r="X9391">
        <v>2</v>
      </c>
      <c r="Y9391" s="2" t="s">
        <v>92</v>
      </c>
      <c r="Z9391" s="2" t="s">
        <v>88</v>
      </c>
      <c r="AA9391" s="2" t="s">
        <v>88</v>
      </c>
      <c r="AB9391" s="2" t="s">
        <v>94</v>
      </c>
      <c r="AC9391">
        <v>78745</v>
      </c>
      <c r="AD9391" s="2" t="s">
        <v>94</v>
      </c>
      <c r="AE9391">
        <v>30.19617333391151</v>
      </c>
      <c r="AF9391">
        <v>-97.813358619042205</v>
      </c>
      <c r="AG9391" s="2" t="s">
        <v>169</v>
      </c>
      <c r="AH9391" s="2" t="s">
        <v>96</v>
      </c>
      <c r="AI9391">
        <v>6</v>
      </c>
      <c r="AJ9391" s="2" t="s">
        <v>94</v>
      </c>
      <c r="AK9391" s="2" t="s">
        <v>170</v>
      </c>
      <c r="AL9391">
        <v>3</v>
      </c>
      <c r="AM9391">
        <v>3</v>
      </c>
      <c r="AN9391" s="2" t="s">
        <v>73092</v>
      </c>
      <c r="AO9391">
        <v>271</v>
      </c>
      <c r="AP9391">
        <v>2</v>
      </c>
      <c r="AQ9391">
        <v>1125</v>
      </c>
      <c r="AR9391">
        <v>2</v>
      </c>
      <c r="AS9391">
        <v>2</v>
      </c>
      <c r="AT9391">
        <v>1125</v>
      </c>
      <c r="AU9391">
        <v>1125</v>
      </c>
      <c r="AV9391">
        <v>2</v>
      </c>
      <c r="AW9391">
        <v>1125</v>
      </c>
      <c r="AX9391" s="2" t="s">
        <v>94</v>
      </c>
      <c r="AY9391" s="2" t="s">
        <v>88</v>
      </c>
      <c r="AZ9391">
        <v>0</v>
      </c>
      <c r="BA9391">
        <v>0</v>
      </c>
      <c r="BB9391">
        <v>0</v>
      </c>
      <c r="BC9391">
        <v>0</v>
      </c>
      <c r="BD9391" s="1">
        <v>45180</v>
      </c>
      <c r="BE9391">
        <v>18</v>
      </c>
      <c r="BF9391">
        <v>12</v>
      </c>
      <c r="BG9391">
        <v>2</v>
      </c>
      <c r="BH9391" s="1">
        <v>44761</v>
      </c>
      <c r="BI9391" s="1">
        <v>45172</v>
      </c>
      <c r="BJ9391">
        <v>4.76</v>
      </c>
      <c r="BK9391">
        <v>4.76</v>
      </c>
      <c r="BL9391">
        <v>4.71</v>
      </c>
      <c r="BM9391">
        <v>5</v>
      </c>
      <c r="BN9391">
        <v>5</v>
      </c>
      <c r="BO9391">
        <v>4.6500000000000004</v>
      </c>
      <c r="BP9391">
        <v>4.76</v>
      </c>
      <c r="BQ9391" s="2" t="s">
        <v>94</v>
      </c>
      <c r="BR9391" s="2" t="s">
        <v>99</v>
      </c>
      <c r="BS9391">
        <v>1</v>
      </c>
      <c r="BT9391">
        <v>1</v>
      </c>
      <c r="BU9391">
        <v>0</v>
      </c>
      <c r="BV9391">
        <v>0</v>
      </c>
      <c r="BW9391">
        <v>1.29</v>
      </c>
    </row>
    <row r="9392" spans="1:75" x14ac:dyDescent="0.3">
      <c r="A9392">
        <v>6.3482148955283328E+17</v>
      </c>
      <c r="B9392" s="2" t="s">
        <v>73093</v>
      </c>
      <c r="C9392">
        <v>20230910055936</v>
      </c>
      <c r="D9392" s="1">
        <v>45179</v>
      </c>
      <c r="E9392" s="2" t="s">
        <v>76</v>
      </c>
      <c r="F9392" s="2" t="s">
        <v>1908</v>
      </c>
      <c r="G9392" s="2" t="s">
        <v>73094</v>
      </c>
      <c r="H9392" s="2" t="s">
        <v>73095</v>
      </c>
      <c r="I9392" s="2" t="s">
        <v>73096</v>
      </c>
      <c r="J9392">
        <v>38042878</v>
      </c>
      <c r="K9392" s="2" t="s">
        <v>73097</v>
      </c>
      <c r="L9392" s="2" t="s">
        <v>3537</v>
      </c>
      <c r="M9392" s="1">
        <v>42194</v>
      </c>
      <c r="N9392" s="2" t="s">
        <v>83</v>
      </c>
      <c r="O9392" s="2" t="s">
        <v>73098</v>
      </c>
      <c r="P9392" s="2" t="s">
        <v>85</v>
      </c>
      <c r="Q9392" s="2" t="s">
        <v>86</v>
      </c>
      <c r="R9392" s="2" t="s">
        <v>203</v>
      </c>
      <c r="S9392" s="2" t="s">
        <v>99</v>
      </c>
      <c r="T9392" s="2" t="s">
        <v>73099</v>
      </c>
      <c r="U9392" s="2" t="s">
        <v>73100</v>
      </c>
      <c r="V9392" s="2" t="s">
        <v>25226</v>
      </c>
      <c r="W9392">
        <v>1</v>
      </c>
      <c r="X9392">
        <v>1</v>
      </c>
      <c r="Y9392" s="2" t="s">
        <v>92</v>
      </c>
      <c r="Z9392" s="2" t="s">
        <v>88</v>
      </c>
      <c r="AA9392" s="2" t="s">
        <v>88</v>
      </c>
      <c r="AB9392" s="2" t="s">
        <v>93</v>
      </c>
      <c r="AC9392">
        <v>78758</v>
      </c>
      <c r="AD9392" s="2" t="s">
        <v>94</v>
      </c>
      <c r="AE9392">
        <v>30.402022806453758</v>
      </c>
      <c r="AF9392">
        <v>-97.725654467940331</v>
      </c>
      <c r="AG9392" s="2" t="s">
        <v>352</v>
      </c>
      <c r="AH9392" s="2" t="s">
        <v>96</v>
      </c>
      <c r="AI9392">
        <v>3</v>
      </c>
      <c r="AJ9392" s="2" t="s">
        <v>94</v>
      </c>
      <c r="AK9392" s="2" t="s">
        <v>97</v>
      </c>
      <c r="AL9392">
        <v>1</v>
      </c>
      <c r="AM9392">
        <v>2</v>
      </c>
      <c r="AN9392" s="2" t="s">
        <v>73101</v>
      </c>
      <c r="AO9392">
        <v>222</v>
      </c>
      <c r="AP9392">
        <v>2</v>
      </c>
      <c r="AQ9392">
        <v>1125</v>
      </c>
      <c r="AR9392">
        <v>2</v>
      </c>
      <c r="AS9392">
        <v>2</v>
      </c>
      <c r="AT9392">
        <v>1125</v>
      </c>
      <c r="AU9392">
        <v>1125</v>
      </c>
      <c r="AV9392">
        <v>2</v>
      </c>
      <c r="AW9392">
        <v>1125</v>
      </c>
      <c r="AX9392" s="2" t="s">
        <v>94</v>
      </c>
      <c r="AY9392" s="2" t="s">
        <v>88</v>
      </c>
      <c r="AZ9392">
        <v>30</v>
      </c>
      <c r="BA9392">
        <v>56</v>
      </c>
      <c r="BB9392">
        <v>86</v>
      </c>
      <c r="BC9392">
        <v>86</v>
      </c>
      <c r="BD9392" s="1">
        <v>45179</v>
      </c>
      <c r="BE9392">
        <v>25</v>
      </c>
      <c r="BF9392">
        <v>25</v>
      </c>
      <c r="BG9392">
        <v>0</v>
      </c>
      <c r="BH9392" s="1">
        <v>44837</v>
      </c>
      <c r="BI9392" s="1">
        <v>45033</v>
      </c>
      <c r="BJ9392">
        <v>4.96</v>
      </c>
      <c r="BK9392">
        <v>4.88</v>
      </c>
      <c r="BL9392">
        <v>4.84</v>
      </c>
      <c r="BM9392">
        <v>4.88</v>
      </c>
      <c r="BN9392">
        <v>4.96</v>
      </c>
      <c r="BO9392">
        <v>4.96</v>
      </c>
      <c r="BP9392">
        <v>4.88</v>
      </c>
      <c r="BQ9392" s="2" t="s">
        <v>94</v>
      </c>
      <c r="BR9392" s="2" t="s">
        <v>99</v>
      </c>
      <c r="BS9392">
        <v>1</v>
      </c>
      <c r="BT9392">
        <v>1</v>
      </c>
      <c r="BU9392">
        <v>0</v>
      </c>
      <c r="BV9392">
        <v>0</v>
      </c>
      <c r="BW9392">
        <v>2.19</v>
      </c>
    </row>
    <row r="9393" spans="1:75" x14ac:dyDescent="0.3">
      <c r="A9393">
        <v>6.3482518586849446E+17</v>
      </c>
      <c r="B9393" s="2" t="s">
        <v>73102</v>
      </c>
      <c r="C9393">
        <v>20230910055936</v>
      </c>
      <c r="D9393" s="1">
        <v>45179</v>
      </c>
      <c r="E9393" s="2" t="s">
        <v>76</v>
      </c>
      <c r="F9393" s="2" t="s">
        <v>55136</v>
      </c>
      <c r="G9393" s="2" t="s">
        <v>73103</v>
      </c>
      <c r="H9393" s="2" t="s">
        <v>73104</v>
      </c>
      <c r="I9393" s="2" t="s">
        <v>73105</v>
      </c>
      <c r="J9393">
        <v>37416314</v>
      </c>
      <c r="K9393" s="2" t="s">
        <v>73106</v>
      </c>
      <c r="L9393" s="2" t="s">
        <v>11812</v>
      </c>
      <c r="M9393" s="1">
        <v>42188</v>
      </c>
      <c r="N9393" s="2" t="s">
        <v>83</v>
      </c>
      <c r="O9393" s="2" t="s">
        <v>94</v>
      </c>
      <c r="P9393" s="2" t="s">
        <v>85</v>
      </c>
      <c r="Q9393" s="2" t="s">
        <v>86</v>
      </c>
      <c r="R9393" s="2" t="s">
        <v>310</v>
      </c>
      <c r="S9393" s="2" t="s">
        <v>99</v>
      </c>
      <c r="T9393" s="2" t="s">
        <v>73107</v>
      </c>
      <c r="U9393" s="2" t="s">
        <v>73108</v>
      </c>
      <c r="V9393" s="2" t="s">
        <v>94</v>
      </c>
      <c r="W9393">
        <v>1</v>
      </c>
      <c r="X9393">
        <v>3</v>
      </c>
      <c r="Y9393" s="2" t="s">
        <v>92</v>
      </c>
      <c r="Z9393" s="2" t="s">
        <v>88</v>
      </c>
      <c r="AA9393" s="2" t="s">
        <v>88</v>
      </c>
      <c r="AB9393" s="2" t="s">
        <v>93</v>
      </c>
      <c r="AC9393">
        <v>78744</v>
      </c>
      <c r="AD9393" s="2" t="s">
        <v>94</v>
      </c>
      <c r="AE9393">
        <v>30.150866000000001</v>
      </c>
      <c r="AF9393">
        <v>-97.720519999999993</v>
      </c>
      <c r="AG9393" s="2" t="s">
        <v>169</v>
      </c>
      <c r="AH9393" s="2" t="s">
        <v>96</v>
      </c>
      <c r="AI9393">
        <v>10</v>
      </c>
      <c r="AJ9393" s="2" t="s">
        <v>94</v>
      </c>
      <c r="AK9393" s="2" t="s">
        <v>1080</v>
      </c>
      <c r="AL9393">
        <v>4</v>
      </c>
      <c r="AM9393">
        <v>5</v>
      </c>
      <c r="AN9393" s="2" t="s">
        <v>73109</v>
      </c>
      <c r="AO9393">
        <v>400</v>
      </c>
      <c r="AP9393">
        <v>3</v>
      </c>
      <c r="AQ9393">
        <v>365</v>
      </c>
      <c r="AR9393">
        <v>2</v>
      </c>
      <c r="AS9393">
        <v>5</v>
      </c>
      <c r="AT9393">
        <v>365</v>
      </c>
      <c r="AU9393">
        <v>365</v>
      </c>
      <c r="AV9393">
        <v>3.4</v>
      </c>
      <c r="AW9393">
        <v>365</v>
      </c>
      <c r="AX9393" s="2" t="s">
        <v>94</v>
      </c>
      <c r="AY9393" s="2" t="s">
        <v>88</v>
      </c>
      <c r="AZ9393">
        <v>23</v>
      </c>
      <c r="BA9393">
        <v>46</v>
      </c>
      <c r="BB9393">
        <v>76</v>
      </c>
      <c r="BC9393">
        <v>351</v>
      </c>
      <c r="BD9393" s="1">
        <v>45179</v>
      </c>
      <c r="BE9393">
        <v>3</v>
      </c>
      <c r="BF9393">
        <v>2</v>
      </c>
      <c r="BG9393">
        <v>0</v>
      </c>
      <c r="BH9393" s="1">
        <v>44738</v>
      </c>
      <c r="BI9393" s="1">
        <v>45054</v>
      </c>
      <c r="BJ9393">
        <v>5</v>
      </c>
      <c r="BK9393">
        <v>5</v>
      </c>
      <c r="BL9393">
        <v>5</v>
      </c>
      <c r="BM9393">
        <v>5</v>
      </c>
      <c r="BN9393">
        <v>5</v>
      </c>
      <c r="BO9393">
        <v>5</v>
      </c>
      <c r="BP9393">
        <v>5</v>
      </c>
      <c r="BQ9393" s="2" t="s">
        <v>94</v>
      </c>
      <c r="BR9393" s="2" t="s">
        <v>99</v>
      </c>
      <c r="BS9393">
        <v>1</v>
      </c>
      <c r="BT9393">
        <v>1</v>
      </c>
      <c r="BU9393">
        <v>0</v>
      </c>
      <c r="BV9393">
        <v>0</v>
      </c>
      <c r="BW9393">
        <v>0.2</v>
      </c>
    </row>
    <row r="9394" spans="1:75" x14ac:dyDescent="0.3">
      <c r="A9394">
        <v>6.349586874645632E+17</v>
      </c>
      <c r="B9394" s="2" t="s">
        <v>73110</v>
      </c>
      <c r="C9394">
        <v>20230910055936</v>
      </c>
      <c r="D9394" s="1">
        <v>45179</v>
      </c>
      <c r="E9394" s="2" t="s">
        <v>76</v>
      </c>
      <c r="F9394" s="2" t="s">
        <v>73111</v>
      </c>
      <c r="G9394" s="2" t="s">
        <v>73112</v>
      </c>
      <c r="H9394" s="2" t="s">
        <v>73113</v>
      </c>
      <c r="I9394" s="2" t="s">
        <v>73114</v>
      </c>
      <c r="J9394">
        <v>107412207</v>
      </c>
      <c r="K9394" s="2" t="s">
        <v>43939</v>
      </c>
      <c r="L9394" s="2" t="s">
        <v>43940</v>
      </c>
      <c r="M9394" s="1">
        <v>42719</v>
      </c>
      <c r="N9394" s="2" t="s">
        <v>4727</v>
      </c>
      <c r="O9394" s="2" t="s">
        <v>94</v>
      </c>
      <c r="P9394" s="2" t="s">
        <v>85</v>
      </c>
      <c r="Q9394" s="2" t="s">
        <v>86</v>
      </c>
      <c r="R9394" s="2" t="s">
        <v>203</v>
      </c>
      <c r="S9394" s="2" t="s">
        <v>99</v>
      </c>
      <c r="T9394" s="2" t="s">
        <v>43941</v>
      </c>
      <c r="U9394" s="2" t="s">
        <v>43942</v>
      </c>
      <c r="V9394" s="2" t="s">
        <v>5751</v>
      </c>
      <c r="W9394">
        <v>12</v>
      </c>
      <c r="X9394">
        <v>14</v>
      </c>
      <c r="Y9394" s="2" t="s">
        <v>92</v>
      </c>
      <c r="Z9394" s="2" t="s">
        <v>88</v>
      </c>
      <c r="AA9394" s="2" t="s">
        <v>88</v>
      </c>
      <c r="AB9394" s="2" t="s">
        <v>93</v>
      </c>
      <c r="AC9394">
        <v>78741</v>
      </c>
      <c r="AD9394" s="2" t="s">
        <v>94</v>
      </c>
      <c r="AE9394">
        <v>30.22373</v>
      </c>
      <c r="AF9394">
        <v>-97.707769999999996</v>
      </c>
      <c r="AG9394" s="2" t="s">
        <v>352</v>
      </c>
      <c r="AH9394" s="2" t="s">
        <v>96</v>
      </c>
      <c r="AI9394">
        <v>7</v>
      </c>
      <c r="AJ9394" s="2" t="s">
        <v>94</v>
      </c>
      <c r="AK9394" s="2" t="s">
        <v>170</v>
      </c>
      <c r="AL9394">
        <v>2</v>
      </c>
      <c r="AM9394">
        <v>2</v>
      </c>
      <c r="AN9394" s="2" t="s">
        <v>73115</v>
      </c>
      <c r="AO9394">
        <v>90</v>
      </c>
      <c r="AP9394">
        <v>3</v>
      </c>
      <c r="AQ9394">
        <v>365</v>
      </c>
      <c r="AR9394">
        <v>3</v>
      </c>
      <c r="AS9394">
        <v>3</v>
      </c>
      <c r="AT9394">
        <v>1125</v>
      </c>
      <c r="AU9394">
        <v>1125</v>
      </c>
      <c r="AV9394">
        <v>3</v>
      </c>
      <c r="AW9394">
        <v>1125</v>
      </c>
      <c r="AX9394" s="2" t="s">
        <v>94</v>
      </c>
      <c r="AY9394" s="2" t="s">
        <v>88</v>
      </c>
      <c r="AZ9394">
        <v>19</v>
      </c>
      <c r="BA9394">
        <v>44</v>
      </c>
      <c r="BB9394">
        <v>74</v>
      </c>
      <c r="BC9394">
        <v>164</v>
      </c>
      <c r="BD9394" s="1">
        <v>45179</v>
      </c>
      <c r="BE9394">
        <v>47</v>
      </c>
      <c r="BF9394">
        <v>35</v>
      </c>
      <c r="BG9394">
        <v>0</v>
      </c>
      <c r="BH9394" s="1">
        <v>44717</v>
      </c>
      <c r="BI9394" s="1">
        <v>45144</v>
      </c>
      <c r="BJ9394">
        <v>4.43</v>
      </c>
      <c r="BK9394">
        <v>4.5999999999999996</v>
      </c>
      <c r="BL9394">
        <v>4.49</v>
      </c>
      <c r="BM9394">
        <v>4.2300000000000004</v>
      </c>
      <c r="BN9394">
        <v>4.45</v>
      </c>
      <c r="BO9394">
        <v>4.68</v>
      </c>
      <c r="BP9394">
        <v>4.43</v>
      </c>
      <c r="BQ9394" s="2" t="s">
        <v>94</v>
      </c>
      <c r="BR9394" s="2" t="s">
        <v>88</v>
      </c>
      <c r="BS9394">
        <v>10</v>
      </c>
      <c r="BT9394">
        <v>10</v>
      </c>
      <c r="BU9394">
        <v>0</v>
      </c>
      <c r="BV9394">
        <v>0</v>
      </c>
      <c r="BW9394">
        <v>3.05</v>
      </c>
    </row>
    <row r="9395" spans="1:75" x14ac:dyDescent="0.3">
      <c r="A9395">
        <v>6.3565217734218227E+17</v>
      </c>
      <c r="B9395" s="2" t="s">
        <v>73116</v>
      </c>
      <c r="C9395">
        <v>20230910055936</v>
      </c>
      <c r="D9395" s="1">
        <v>45179</v>
      </c>
      <c r="E9395" s="2" t="s">
        <v>76</v>
      </c>
      <c r="F9395" s="2" t="s">
        <v>73117</v>
      </c>
      <c r="G9395" s="2" t="s">
        <v>73118</v>
      </c>
      <c r="H9395" s="2" t="s">
        <v>73119</v>
      </c>
      <c r="I9395" s="2" t="s">
        <v>73120</v>
      </c>
      <c r="J9395">
        <v>387932846</v>
      </c>
      <c r="K9395" s="2" t="s">
        <v>62562</v>
      </c>
      <c r="L9395" s="2" t="s">
        <v>62563</v>
      </c>
      <c r="M9395" s="1">
        <v>44236</v>
      </c>
      <c r="N9395" s="2" t="s">
        <v>83</v>
      </c>
      <c r="O9395" s="2" t="s">
        <v>62564</v>
      </c>
      <c r="P9395" s="2" t="s">
        <v>85</v>
      </c>
      <c r="Q9395" s="2" t="s">
        <v>86</v>
      </c>
      <c r="R9395" s="2" t="s">
        <v>278</v>
      </c>
      <c r="S9395" s="2" t="s">
        <v>99</v>
      </c>
      <c r="T9395" s="2" t="s">
        <v>62565</v>
      </c>
      <c r="U9395" s="2" t="s">
        <v>62566</v>
      </c>
      <c r="V9395" s="2" t="s">
        <v>31180</v>
      </c>
      <c r="W9395">
        <v>25</v>
      </c>
      <c r="X9395">
        <v>26</v>
      </c>
      <c r="Y9395" s="2" t="s">
        <v>540</v>
      </c>
      <c r="Z9395" s="2" t="s">
        <v>88</v>
      </c>
      <c r="AA9395" s="2" t="s">
        <v>88</v>
      </c>
      <c r="AB9395" s="2" t="s">
        <v>93</v>
      </c>
      <c r="AC9395">
        <v>78701</v>
      </c>
      <c r="AD9395" s="2" t="s">
        <v>94</v>
      </c>
      <c r="AE9395">
        <v>30.256454000000002</v>
      </c>
      <c r="AF9395">
        <v>-97.738831000000005</v>
      </c>
      <c r="AG9395" s="2" t="s">
        <v>268</v>
      </c>
      <c r="AH9395" s="2" t="s">
        <v>96</v>
      </c>
      <c r="AI9395">
        <v>6</v>
      </c>
      <c r="AJ9395" s="2" t="s">
        <v>94</v>
      </c>
      <c r="AK9395" s="2" t="s">
        <v>170</v>
      </c>
      <c r="AL9395">
        <v>2</v>
      </c>
      <c r="AM9395">
        <v>3</v>
      </c>
      <c r="AN9395" s="2" t="s">
        <v>73121</v>
      </c>
      <c r="AO9395">
        <v>244</v>
      </c>
      <c r="AP9395">
        <v>1</v>
      </c>
      <c r="AQ9395">
        <v>90</v>
      </c>
      <c r="AR9395">
        <v>1</v>
      </c>
      <c r="AS9395">
        <v>2</v>
      </c>
      <c r="AT9395">
        <v>90</v>
      </c>
      <c r="AU9395">
        <v>90</v>
      </c>
      <c r="AV9395">
        <v>1.3</v>
      </c>
      <c r="AW9395">
        <v>90</v>
      </c>
      <c r="AX9395" s="2" t="s">
        <v>94</v>
      </c>
      <c r="AY9395" s="2" t="s">
        <v>88</v>
      </c>
      <c r="AZ9395">
        <v>11</v>
      </c>
      <c r="BA9395">
        <v>22</v>
      </c>
      <c r="BB9395">
        <v>52</v>
      </c>
      <c r="BC9395">
        <v>82</v>
      </c>
      <c r="BD9395" s="1">
        <v>45179</v>
      </c>
      <c r="BE9395">
        <v>16</v>
      </c>
      <c r="BF9395">
        <v>15</v>
      </c>
      <c r="BG9395">
        <v>1</v>
      </c>
      <c r="BH9395" s="1">
        <v>44752</v>
      </c>
      <c r="BI9395" s="1">
        <v>45151</v>
      </c>
      <c r="BJ9395">
        <v>4.5599999999999996</v>
      </c>
      <c r="BK9395">
        <v>4.38</v>
      </c>
      <c r="BL9395">
        <v>4.88</v>
      </c>
      <c r="BM9395">
        <v>4.6900000000000004</v>
      </c>
      <c r="BN9395">
        <v>4.1900000000000004</v>
      </c>
      <c r="BO9395">
        <v>4.88</v>
      </c>
      <c r="BP9395">
        <v>4.4400000000000004</v>
      </c>
      <c r="BQ9395" s="2" t="s">
        <v>94</v>
      </c>
      <c r="BR9395" s="2" t="s">
        <v>88</v>
      </c>
      <c r="BS9395">
        <v>19</v>
      </c>
      <c r="BT9395">
        <v>19</v>
      </c>
      <c r="BU9395">
        <v>0</v>
      </c>
      <c r="BV9395">
        <v>0</v>
      </c>
      <c r="BW9395">
        <v>1.1200000000000001</v>
      </c>
    </row>
    <row r="9396" spans="1:75" x14ac:dyDescent="0.3">
      <c r="A9396">
        <v>6.3605222095105293E+17</v>
      </c>
      <c r="B9396" s="2" t="s">
        <v>73122</v>
      </c>
      <c r="C9396">
        <v>20230910055936</v>
      </c>
      <c r="D9396" s="1">
        <v>45179</v>
      </c>
      <c r="E9396" s="2" t="s">
        <v>76</v>
      </c>
      <c r="F9396" s="2" t="s">
        <v>1949</v>
      </c>
      <c r="G9396" s="2" t="s">
        <v>73123</v>
      </c>
      <c r="H9396" s="2" t="s">
        <v>94</v>
      </c>
      <c r="I9396" s="2" t="s">
        <v>73124</v>
      </c>
      <c r="J9396">
        <v>177821967</v>
      </c>
      <c r="K9396" s="2" t="s">
        <v>31844</v>
      </c>
      <c r="L9396" s="2" t="s">
        <v>31845</v>
      </c>
      <c r="M9396" s="1">
        <v>43170</v>
      </c>
      <c r="N9396" s="2" t="s">
        <v>83</v>
      </c>
      <c r="O9396" s="2" t="s">
        <v>31846</v>
      </c>
      <c r="P9396" s="2" t="s">
        <v>85</v>
      </c>
      <c r="Q9396" s="2" t="s">
        <v>87</v>
      </c>
      <c r="R9396" s="2" t="s">
        <v>109</v>
      </c>
      <c r="S9396" s="2" t="s">
        <v>99</v>
      </c>
      <c r="T9396" s="2" t="s">
        <v>31847</v>
      </c>
      <c r="U9396" s="2" t="s">
        <v>31848</v>
      </c>
      <c r="V9396" s="2" t="s">
        <v>31849</v>
      </c>
      <c r="W9396">
        <v>37</v>
      </c>
      <c r="X9396">
        <v>74</v>
      </c>
      <c r="Y9396" s="2" t="s">
        <v>113</v>
      </c>
      <c r="Z9396" s="2" t="s">
        <v>88</v>
      </c>
      <c r="AA9396" s="2" t="s">
        <v>88</v>
      </c>
      <c r="AB9396" s="2" t="s">
        <v>94</v>
      </c>
      <c r="AC9396">
        <v>78724</v>
      </c>
      <c r="AD9396" s="2" t="s">
        <v>94</v>
      </c>
      <c r="AE9396">
        <v>30.289819999999999</v>
      </c>
      <c r="AF9396">
        <v>-97.660939999999997</v>
      </c>
      <c r="AG9396" s="2" t="s">
        <v>169</v>
      </c>
      <c r="AH9396" s="2" t="s">
        <v>96</v>
      </c>
      <c r="AI9396">
        <v>6</v>
      </c>
      <c r="AJ9396" s="2" t="s">
        <v>94</v>
      </c>
      <c r="AK9396" s="2" t="s">
        <v>170</v>
      </c>
      <c r="AL9396">
        <v>3</v>
      </c>
      <c r="AM9396">
        <v>4</v>
      </c>
      <c r="AN9396" s="2" t="s">
        <v>73125</v>
      </c>
      <c r="AO9396">
        <v>167</v>
      </c>
      <c r="AP9396">
        <v>2</v>
      </c>
      <c r="AQ9396">
        <v>365</v>
      </c>
      <c r="AR9396">
        <v>2</v>
      </c>
      <c r="AS9396">
        <v>3</v>
      </c>
      <c r="AT9396">
        <v>365</v>
      </c>
      <c r="AU9396">
        <v>365</v>
      </c>
      <c r="AV9396">
        <v>2.1</v>
      </c>
      <c r="AW9396">
        <v>365</v>
      </c>
      <c r="AX9396" s="2" t="s">
        <v>94</v>
      </c>
      <c r="AY9396" s="2" t="s">
        <v>88</v>
      </c>
      <c r="AZ9396">
        <v>24</v>
      </c>
      <c r="BA9396">
        <v>50</v>
      </c>
      <c r="BB9396">
        <v>80</v>
      </c>
      <c r="BC9396">
        <v>349</v>
      </c>
      <c r="BD9396" s="1">
        <v>45179</v>
      </c>
      <c r="BE9396">
        <v>3</v>
      </c>
      <c r="BF9396">
        <v>3</v>
      </c>
      <c r="BG9396">
        <v>0</v>
      </c>
      <c r="BH9396" s="1">
        <v>45067</v>
      </c>
      <c r="BI9396" s="1">
        <v>45112</v>
      </c>
      <c r="BJ9396">
        <v>5</v>
      </c>
      <c r="BK9396">
        <v>5</v>
      </c>
      <c r="BL9396">
        <v>5</v>
      </c>
      <c r="BM9396">
        <v>5</v>
      </c>
      <c r="BN9396">
        <v>5</v>
      </c>
      <c r="BO9396">
        <v>5</v>
      </c>
      <c r="BP9396">
        <v>5</v>
      </c>
      <c r="BQ9396" s="2" t="s">
        <v>94</v>
      </c>
      <c r="BR9396" s="2" t="s">
        <v>99</v>
      </c>
      <c r="BS9396">
        <v>24</v>
      </c>
      <c r="BT9396">
        <v>24</v>
      </c>
      <c r="BU9396">
        <v>0</v>
      </c>
      <c r="BV9396">
        <v>0</v>
      </c>
      <c r="BW9396">
        <v>0.8</v>
      </c>
    </row>
    <row r="9397" spans="1:75" x14ac:dyDescent="0.3">
      <c r="A9397">
        <v>6.3605958337133299E+17</v>
      </c>
      <c r="B9397" s="2" t="s">
        <v>73126</v>
      </c>
      <c r="C9397">
        <v>20230910055936</v>
      </c>
      <c r="D9397" s="1">
        <v>45179</v>
      </c>
      <c r="E9397" s="2" t="s">
        <v>76</v>
      </c>
      <c r="F9397" s="2" t="s">
        <v>48770</v>
      </c>
      <c r="G9397" s="2" t="s">
        <v>73127</v>
      </c>
      <c r="H9397" s="2" t="s">
        <v>73128</v>
      </c>
      <c r="I9397" s="2" t="s">
        <v>73129</v>
      </c>
      <c r="J9397">
        <v>379557</v>
      </c>
      <c r="K9397" s="2" t="s">
        <v>73130</v>
      </c>
      <c r="L9397" s="2" t="s">
        <v>17433</v>
      </c>
      <c r="M9397" s="1">
        <v>40580</v>
      </c>
      <c r="N9397" s="2" t="s">
        <v>83</v>
      </c>
      <c r="O9397" s="2" t="s">
        <v>73131</v>
      </c>
      <c r="P9397" s="2" t="s">
        <v>85</v>
      </c>
      <c r="Q9397" s="2" t="s">
        <v>86</v>
      </c>
      <c r="R9397" s="2" t="s">
        <v>86</v>
      </c>
      <c r="S9397" s="2" t="s">
        <v>88</v>
      </c>
      <c r="T9397" s="2" t="s">
        <v>73132</v>
      </c>
      <c r="U9397" s="2" t="s">
        <v>73133</v>
      </c>
      <c r="V9397" s="2" t="s">
        <v>413</v>
      </c>
      <c r="W9397">
        <v>1</v>
      </c>
      <c r="X9397">
        <v>5</v>
      </c>
      <c r="Y9397" s="2" t="s">
        <v>92</v>
      </c>
      <c r="Z9397" s="2" t="s">
        <v>88</v>
      </c>
      <c r="AA9397" s="2" t="s">
        <v>99</v>
      </c>
      <c r="AB9397" s="2" t="s">
        <v>93</v>
      </c>
      <c r="AC9397">
        <v>78702</v>
      </c>
      <c r="AD9397" s="2" t="s">
        <v>94</v>
      </c>
      <c r="AE9397">
        <v>30.255939999999999</v>
      </c>
      <c r="AF9397">
        <v>-97.723969999999994</v>
      </c>
      <c r="AG9397" s="2" t="s">
        <v>169</v>
      </c>
      <c r="AH9397" s="2" t="s">
        <v>96</v>
      </c>
      <c r="AI9397">
        <v>4</v>
      </c>
      <c r="AJ9397" s="2" t="s">
        <v>94</v>
      </c>
      <c r="AK9397" s="2" t="s">
        <v>170</v>
      </c>
      <c r="AL9397">
        <v>2</v>
      </c>
      <c r="AM9397">
        <v>3</v>
      </c>
      <c r="AN9397" s="2" t="s">
        <v>73134</v>
      </c>
      <c r="AO9397">
        <v>148</v>
      </c>
      <c r="AP9397">
        <v>1</v>
      </c>
      <c r="AQ9397">
        <v>7</v>
      </c>
      <c r="AR9397">
        <v>1</v>
      </c>
      <c r="AS9397">
        <v>2</v>
      </c>
      <c r="AT9397">
        <v>1125</v>
      </c>
      <c r="AU9397">
        <v>1125</v>
      </c>
      <c r="AV9397">
        <v>1</v>
      </c>
      <c r="AW9397">
        <v>1125</v>
      </c>
      <c r="AX9397" s="2" t="s">
        <v>94</v>
      </c>
      <c r="AY9397" s="2" t="s">
        <v>88</v>
      </c>
      <c r="AZ9397">
        <v>14</v>
      </c>
      <c r="BA9397">
        <v>24</v>
      </c>
      <c r="BB9397">
        <v>39</v>
      </c>
      <c r="BC9397">
        <v>71</v>
      </c>
      <c r="BD9397" s="1">
        <v>45179</v>
      </c>
      <c r="BE9397">
        <v>67</v>
      </c>
      <c r="BF9397">
        <v>50</v>
      </c>
      <c r="BG9397">
        <v>7</v>
      </c>
      <c r="BH9397" s="1">
        <v>44712</v>
      </c>
      <c r="BI9397" s="1">
        <v>45178</v>
      </c>
      <c r="BJ9397">
        <v>4.99</v>
      </c>
      <c r="BK9397">
        <v>4.96</v>
      </c>
      <c r="BL9397">
        <v>4.91</v>
      </c>
      <c r="BM9397">
        <v>4.99</v>
      </c>
      <c r="BN9397">
        <v>4.97</v>
      </c>
      <c r="BO9397">
        <v>4.9400000000000004</v>
      </c>
      <c r="BP9397">
        <v>4.9000000000000004</v>
      </c>
      <c r="BQ9397" s="2" t="s">
        <v>94</v>
      </c>
      <c r="BR9397" s="2" t="s">
        <v>99</v>
      </c>
      <c r="BS9397">
        <v>1</v>
      </c>
      <c r="BT9397">
        <v>1</v>
      </c>
      <c r="BU9397">
        <v>0</v>
      </c>
      <c r="BV9397">
        <v>0</v>
      </c>
      <c r="BW9397">
        <v>4.29</v>
      </c>
    </row>
    <row r="9398" spans="1:75" x14ac:dyDescent="0.3">
      <c r="A9398">
        <v>6.3608206972219392E+17</v>
      </c>
      <c r="B9398" s="2" t="s">
        <v>73135</v>
      </c>
      <c r="C9398">
        <v>20230910055936</v>
      </c>
      <c r="D9398" s="1">
        <v>45179</v>
      </c>
      <c r="E9398" s="2" t="s">
        <v>76</v>
      </c>
      <c r="F9398" s="2" t="s">
        <v>1442</v>
      </c>
      <c r="G9398" s="2" t="s">
        <v>73136</v>
      </c>
      <c r="H9398" s="2" t="s">
        <v>73137</v>
      </c>
      <c r="I9398" s="2" t="s">
        <v>73138</v>
      </c>
      <c r="J9398">
        <v>461210325</v>
      </c>
      <c r="K9398" s="2" t="s">
        <v>73139</v>
      </c>
      <c r="L9398" s="2" t="s">
        <v>2788</v>
      </c>
      <c r="M9398" s="1">
        <v>44708</v>
      </c>
      <c r="N9398" s="2" t="s">
        <v>94</v>
      </c>
      <c r="O9398" s="2" t="s">
        <v>94</v>
      </c>
      <c r="P9398" s="2" t="s">
        <v>297</v>
      </c>
      <c r="Q9398" s="2" t="s">
        <v>297</v>
      </c>
      <c r="R9398" s="2" t="s">
        <v>86</v>
      </c>
      <c r="S9398" s="2" t="s">
        <v>99</v>
      </c>
      <c r="T9398" s="2" t="s">
        <v>73140</v>
      </c>
      <c r="U9398" s="2" t="s">
        <v>73141</v>
      </c>
      <c r="V9398" s="2" t="s">
        <v>1873</v>
      </c>
      <c r="W9398">
        <v>1</v>
      </c>
      <c r="X9398">
        <v>1</v>
      </c>
      <c r="Y9398" s="2" t="s">
        <v>92</v>
      </c>
      <c r="Z9398" s="2" t="s">
        <v>88</v>
      </c>
      <c r="AA9398" s="2" t="s">
        <v>88</v>
      </c>
      <c r="AB9398" s="2" t="s">
        <v>93</v>
      </c>
      <c r="AC9398">
        <v>78704</v>
      </c>
      <c r="AD9398" s="2" t="s">
        <v>94</v>
      </c>
      <c r="AE9398">
        <v>30.250260000000001</v>
      </c>
      <c r="AF9398">
        <v>-97.746930000000006</v>
      </c>
      <c r="AG9398" s="2" t="s">
        <v>169</v>
      </c>
      <c r="AH9398" s="2" t="s">
        <v>96</v>
      </c>
      <c r="AI9398">
        <v>7</v>
      </c>
      <c r="AJ9398" s="2" t="s">
        <v>94</v>
      </c>
      <c r="AK9398" s="2" t="s">
        <v>401</v>
      </c>
      <c r="AL9398">
        <v>3</v>
      </c>
      <c r="AM9398">
        <v>3</v>
      </c>
      <c r="AN9398" s="2" t="s">
        <v>73142</v>
      </c>
      <c r="AO9398">
        <v>1743</v>
      </c>
      <c r="AP9398">
        <v>2</v>
      </c>
      <c r="AQ9398">
        <v>1125</v>
      </c>
      <c r="AR9398">
        <v>2</v>
      </c>
      <c r="AS9398">
        <v>2</v>
      </c>
      <c r="AT9398">
        <v>1125</v>
      </c>
      <c r="AU9398">
        <v>1125</v>
      </c>
      <c r="AV9398">
        <v>2</v>
      </c>
      <c r="AW9398">
        <v>1125</v>
      </c>
      <c r="AX9398" s="2" t="s">
        <v>94</v>
      </c>
      <c r="AY9398" s="2" t="s">
        <v>88</v>
      </c>
      <c r="AZ9398">
        <v>24</v>
      </c>
      <c r="BA9398">
        <v>50</v>
      </c>
      <c r="BB9398">
        <v>80</v>
      </c>
      <c r="BC9398">
        <v>170</v>
      </c>
      <c r="BD9398" s="1">
        <v>45179</v>
      </c>
      <c r="BE9398">
        <v>8</v>
      </c>
      <c r="BF9398">
        <v>7</v>
      </c>
      <c r="BG9398">
        <v>0</v>
      </c>
      <c r="BH9398" s="1">
        <v>44727</v>
      </c>
      <c r="BI9398" s="1">
        <v>45052</v>
      </c>
      <c r="BJ9398">
        <v>5</v>
      </c>
      <c r="BK9398">
        <v>5</v>
      </c>
      <c r="BL9398">
        <v>5</v>
      </c>
      <c r="BM9398">
        <v>5</v>
      </c>
      <c r="BN9398">
        <v>5</v>
      </c>
      <c r="BO9398">
        <v>5</v>
      </c>
      <c r="BP9398">
        <v>4.88</v>
      </c>
      <c r="BQ9398" s="2" t="s">
        <v>94</v>
      </c>
      <c r="BR9398" s="2" t="s">
        <v>99</v>
      </c>
      <c r="BS9398">
        <v>1</v>
      </c>
      <c r="BT9398">
        <v>1</v>
      </c>
      <c r="BU9398">
        <v>0</v>
      </c>
      <c r="BV9398">
        <v>0</v>
      </c>
      <c r="BW9398">
        <v>0.53</v>
      </c>
    </row>
    <row r="9399" spans="1:75" x14ac:dyDescent="0.3">
      <c r="A9399">
        <v>6.3618929333977062E+17</v>
      </c>
      <c r="B9399" s="2" t="s">
        <v>73143</v>
      </c>
      <c r="C9399">
        <v>20230910055936</v>
      </c>
      <c r="D9399" s="1">
        <v>45179</v>
      </c>
      <c r="E9399" s="2" t="s">
        <v>76</v>
      </c>
      <c r="F9399" s="2" t="s">
        <v>73144</v>
      </c>
      <c r="G9399" s="2" t="s">
        <v>73145</v>
      </c>
      <c r="H9399" s="2" t="s">
        <v>73146</v>
      </c>
      <c r="I9399" s="2" t="s">
        <v>73147</v>
      </c>
      <c r="J9399">
        <v>462092343</v>
      </c>
      <c r="K9399" s="2" t="s">
        <v>73148</v>
      </c>
      <c r="L9399" s="2" t="s">
        <v>5791</v>
      </c>
      <c r="M9399" s="1">
        <v>44713</v>
      </c>
      <c r="N9399" s="2" t="s">
        <v>83</v>
      </c>
      <c r="O9399" s="2" t="s">
        <v>73149</v>
      </c>
      <c r="P9399" s="2" t="s">
        <v>85</v>
      </c>
      <c r="Q9399" s="2" t="s">
        <v>86</v>
      </c>
      <c r="R9399" s="2" t="s">
        <v>86</v>
      </c>
      <c r="S9399" s="2" t="s">
        <v>94</v>
      </c>
      <c r="T9399" s="2" t="s">
        <v>73150</v>
      </c>
      <c r="U9399" s="2" t="s">
        <v>73151</v>
      </c>
      <c r="V9399" s="2" t="s">
        <v>17862</v>
      </c>
      <c r="W9399">
        <v>37</v>
      </c>
      <c r="X9399">
        <v>37</v>
      </c>
      <c r="Y9399" s="2" t="s">
        <v>92</v>
      </c>
      <c r="Z9399" s="2" t="s">
        <v>88</v>
      </c>
      <c r="AA9399" s="2" t="s">
        <v>88</v>
      </c>
      <c r="AB9399" s="2" t="s">
        <v>93</v>
      </c>
      <c r="AC9399">
        <v>78705</v>
      </c>
      <c r="AD9399" s="2" t="s">
        <v>94</v>
      </c>
      <c r="AE9399">
        <v>30.283729999999998</v>
      </c>
      <c r="AF9399">
        <v>-97.748840000000001</v>
      </c>
      <c r="AG9399" s="2" t="s">
        <v>268</v>
      </c>
      <c r="AH9399" s="2" t="s">
        <v>96</v>
      </c>
      <c r="AI9399">
        <v>8</v>
      </c>
      <c r="AJ9399" s="2" t="s">
        <v>94</v>
      </c>
      <c r="AK9399" s="2" t="s">
        <v>170</v>
      </c>
      <c r="AL9399">
        <v>2</v>
      </c>
      <c r="AM9399">
        <v>4</v>
      </c>
      <c r="AN9399" s="2" t="s">
        <v>73152</v>
      </c>
      <c r="AO9399">
        <v>156</v>
      </c>
      <c r="AP9399">
        <v>2</v>
      </c>
      <c r="AQ9399">
        <v>45</v>
      </c>
      <c r="AR9399">
        <v>2</v>
      </c>
      <c r="AS9399">
        <v>2</v>
      </c>
      <c r="AT9399">
        <v>1125</v>
      </c>
      <c r="AU9399">
        <v>1125</v>
      </c>
      <c r="AV9399">
        <v>2</v>
      </c>
      <c r="AW9399">
        <v>1125</v>
      </c>
      <c r="AX9399" s="2" t="s">
        <v>94</v>
      </c>
      <c r="AY9399" s="2" t="s">
        <v>88</v>
      </c>
      <c r="AZ9399">
        <v>13</v>
      </c>
      <c r="BA9399">
        <v>25</v>
      </c>
      <c r="BB9399">
        <v>49</v>
      </c>
      <c r="BC9399">
        <v>130</v>
      </c>
      <c r="BD9399" s="1">
        <v>45179</v>
      </c>
      <c r="BE9399">
        <v>49</v>
      </c>
      <c r="BF9399">
        <v>42</v>
      </c>
      <c r="BG9399">
        <v>5</v>
      </c>
      <c r="BH9399" s="1">
        <v>44731</v>
      </c>
      <c r="BI9399" s="1">
        <v>45172</v>
      </c>
      <c r="BJ9399">
        <v>4.7300000000000004</v>
      </c>
      <c r="BK9399">
        <v>4.6500000000000004</v>
      </c>
      <c r="BL9399">
        <v>4.57</v>
      </c>
      <c r="BM9399">
        <v>4.78</v>
      </c>
      <c r="BN9399">
        <v>4.71</v>
      </c>
      <c r="BO9399">
        <v>4.76</v>
      </c>
      <c r="BP9399">
        <v>4.6100000000000003</v>
      </c>
      <c r="BQ9399" s="2" t="s">
        <v>94</v>
      </c>
      <c r="BR9399" s="2" t="s">
        <v>99</v>
      </c>
      <c r="BS9399">
        <v>7</v>
      </c>
      <c r="BT9399">
        <v>7</v>
      </c>
      <c r="BU9399">
        <v>0</v>
      </c>
      <c r="BV9399">
        <v>0</v>
      </c>
      <c r="BW9399">
        <v>3.27</v>
      </c>
    </row>
    <row r="9400" spans="1:75" x14ac:dyDescent="0.3">
      <c r="A9400">
        <v>6.3623173873725363E+17</v>
      </c>
      <c r="B9400" s="2" t="s">
        <v>73153</v>
      </c>
      <c r="C9400">
        <v>20230910055936</v>
      </c>
      <c r="D9400" s="1">
        <v>45179</v>
      </c>
      <c r="E9400" s="2" t="s">
        <v>76</v>
      </c>
      <c r="F9400" s="2" t="s">
        <v>73154</v>
      </c>
      <c r="G9400" s="2" t="s">
        <v>73155</v>
      </c>
      <c r="H9400" s="2" t="s">
        <v>94</v>
      </c>
      <c r="I9400" s="2" t="s">
        <v>73156</v>
      </c>
      <c r="J9400">
        <v>444781528</v>
      </c>
      <c r="K9400" s="2" t="s">
        <v>71159</v>
      </c>
      <c r="L9400" s="2" t="s">
        <v>1424</v>
      </c>
      <c r="M9400" s="1">
        <v>44604</v>
      </c>
      <c r="N9400" s="2" t="s">
        <v>94</v>
      </c>
      <c r="O9400" s="2" t="s">
        <v>94</v>
      </c>
      <c r="P9400" s="2" t="s">
        <v>85</v>
      </c>
      <c r="Q9400" s="2" t="s">
        <v>278</v>
      </c>
      <c r="R9400" s="2" t="s">
        <v>278</v>
      </c>
      <c r="S9400" s="2" t="s">
        <v>88</v>
      </c>
      <c r="T9400" s="2" t="s">
        <v>71160</v>
      </c>
      <c r="U9400" s="2" t="s">
        <v>71161</v>
      </c>
      <c r="V9400" s="2" t="s">
        <v>14851</v>
      </c>
      <c r="W9400">
        <v>14</v>
      </c>
      <c r="X9400">
        <v>14</v>
      </c>
      <c r="Y9400" s="2" t="s">
        <v>92</v>
      </c>
      <c r="Z9400" s="2" t="s">
        <v>88</v>
      </c>
      <c r="AA9400" s="2" t="s">
        <v>88</v>
      </c>
      <c r="AB9400" s="2" t="s">
        <v>94</v>
      </c>
      <c r="AC9400">
        <v>78701</v>
      </c>
      <c r="AD9400" s="2" t="s">
        <v>94</v>
      </c>
      <c r="AE9400">
        <v>30.258389999999999</v>
      </c>
      <c r="AF9400">
        <v>-97.738810000000001</v>
      </c>
      <c r="AG9400" s="2" t="s">
        <v>268</v>
      </c>
      <c r="AH9400" s="2" t="s">
        <v>96</v>
      </c>
      <c r="AI9400">
        <v>8</v>
      </c>
      <c r="AJ9400" s="2" t="s">
        <v>94</v>
      </c>
      <c r="AK9400" s="2" t="s">
        <v>170</v>
      </c>
      <c r="AL9400">
        <v>3</v>
      </c>
      <c r="AM9400">
        <v>4</v>
      </c>
      <c r="AN9400" s="2" t="s">
        <v>73157</v>
      </c>
      <c r="AO9400">
        <v>96</v>
      </c>
      <c r="AP9400">
        <v>1</v>
      </c>
      <c r="AQ9400">
        <v>365</v>
      </c>
      <c r="AR9400">
        <v>1</v>
      </c>
      <c r="AS9400">
        <v>2</v>
      </c>
      <c r="AT9400">
        <v>365</v>
      </c>
      <c r="AU9400">
        <v>365</v>
      </c>
      <c r="AV9400">
        <v>1.9</v>
      </c>
      <c r="AW9400">
        <v>365</v>
      </c>
      <c r="AX9400" s="2" t="s">
        <v>94</v>
      </c>
      <c r="AY9400" s="2" t="s">
        <v>88</v>
      </c>
      <c r="AZ9400">
        <v>11</v>
      </c>
      <c r="BA9400">
        <v>30</v>
      </c>
      <c r="BB9400">
        <v>54</v>
      </c>
      <c r="BC9400">
        <v>329</v>
      </c>
      <c r="BD9400" s="1">
        <v>45179</v>
      </c>
      <c r="BE9400">
        <v>110</v>
      </c>
      <c r="BF9400">
        <v>84</v>
      </c>
      <c r="BG9400">
        <v>5</v>
      </c>
      <c r="BH9400" s="1">
        <v>44710</v>
      </c>
      <c r="BI9400" s="1">
        <v>45176</v>
      </c>
      <c r="BJ9400">
        <v>4.92</v>
      </c>
      <c r="BK9400">
        <v>4.96</v>
      </c>
      <c r="BL9400">
        <v>4.92</v>
      </c>
      <c r="BM9400">
        <v>4.84</v>
      </c>
      <c r="BN9400">
        <v>4.95</v>
      </c>
      <c r="BO9400">
        <v>4.9000000000000004</v>
      </c>
      <c r="BP9400">
        <v>4.8099999999999996</v>
      </c>
      <c r="BQ9400" s="2" t="s">
        <v>94</v>
      </c>
      <c r="BR9400" s="2" t="s">
        <v>99</v>
      </c>
      <c r="BS9400">
        <v>14</v>
      </c>
      <c r="BT9400">
        <v>14</v>
      </c>
      <c r="BU9400">
        <v>0</v>
      </c>
      <c r="BV9400">
        <v>0</v>
      </c>
      <c r="BW9400">
        <v>7.02</v>
      </c>
    </row>
    <row r="9401" spans="1:75" x14ac:dyDescent="0.3">
      <c r="A9401">
        <v>6.3628900687205171E+17</v>
      </c>
      <c r="B9401" s="2" t="s">
        <v>73158</v>
      </c>
      <c r="C9401">
        <v>20230910055936</v>
      </c>
      <c r="D9401" s="1">
        <v>45179</v>
      </c>
      <c r="E9401" s="2" t="s">
        <v>76</v>
      </c>
      <c r="F9401" s="2" t="s">
        <v>663</v>
      </c>
      <c r="G9401" s="2" t="s">
        <v>73159</v>
      </c>
      <c r="H9401" s="2" t="s">
        <v>73160</v>
      </c>
      <c r="I9401" s="2" t="s">
        <v>73161</v>
      </c>
      <c r="J9401">
        <v>29075817</v>
      </c>
      <c r="K9401" s="2" t="s">
        <v>73162</v>
      </c>
      <c r="L9401" s="2" t="s">
        <v>73163</v>
      </c>
      <c r="M9401" s="1">
        <v>42073</v>
      </c>
      <c r="N9401" s="2" t="s">
        <v>83</v>
      </c>
      <c r="O9401" s="2" t="s">
        <v>94</v>
      </c>
      <c r="P9401" s="2" t="s">
        <v>85</v>
      </c>
      <c r="Q9401" s="2" t="s">
        <v>86</v>
      </c>
      <c r="R9401" s="2" t="s">
        <v>86</v>
      </c>
      <c r="S9401" s="2" t="s">
        <v>99</v>
      </c>
      <c r="T9401" s="2" t="s">
        <v>73164</v>
      </c>
      <c r="U9401" s="2" t="s">
        <v>73165</v>
      </c>
      <c r="V9401" s="2" t="s">
        <v>3041</v>
      </c>
      <c r="W9401">
        <v>1</v>
      </c>
      <c r="X9401">
        <v>10</v>
      </c>
      <c r="Y9401" s="2" t="s">
        <v>92</v>
      </c>
      <c r="Z9401" s="2" t="s">
        <v>88</v>
      </c>
      <c r="AA9401" s="2" t="s">
        <v>88</v>
      </c>
      <c r="AB9401" s="2" t="s">
        <v>93</v>
      </c>
      <c r="AC9401">
        <v>78753</v>
      </c>
      <c r="AD9401" s="2" t="s">
        <v>94</v>
      </c>
      <c r="AE9401">
        <v>30.39378</v>
      </c>
      <c r="AF9401">
        <v>-97.658079999999998</v>
      </c>
      <c r="AG9401" s="2" t="s">
        <v>169</v>
      </c>
      <c r="AH9401" s="2" t="s">
        <v>96</v>
      </c>
      <c r="AI9401">
        <v>6</v>
      </c>
      <c r="AJ9401" s="2" t="s">
        <v>94</v>
      </c>
      <c r="AK9401" s="2" t="s">
        <v>170</v>
      </c>
      <c r="AL9401">
        <v>3</v>
      </c>
      <c r="AM9401">
        <v>3</v>
      </c>
      <c r="AN9401" s="2" t="s">
        <v>73166</v>
      </c>
      <c r="AO9401">
        <v>197</v>
      </c>
      <c r="AP9401">
        <v>1</v>
      </c>
      <c r="AQ9401">
        <v>365</v>
      </c>
      <c r="AR9401">
        <v>1</v>
      </c>
      <c r="AS9401">
        <v>1</v>
      </c>
      <c r="AT9401">
        <v>1125</v>
      </c>
      <c r="AU9401">
        <v>1125</v>
      </c>
      <c r="AV9401">
        <v>1</v>
      </c>
      <c r="AW9401">
        <v>1125</v>
      </c>
      <c r="AX9401" s="2" t="s">
        <v>94</v>
      </c>
      <c r="AY9401" s="2" t="s">
        <v>88</v>
      </c>
      <c r="AZ9401">
        <v>25</v>
      </c>
      <c r="BA9401">
        <v>54</v>
      </c>
      <c r="BB9401">
        <v>84</v>
      </c>
      <c r="BC9401">
        <v>359</v>
      </c>
      <c r="BD9401" s="1">
        <v>45179</v>
      </c>
      <c r="BE9401">
        <v>68</v>
      </c>
      <c r="BF9401">
        <v>49</v>
      </c>
      <c r="BG9401">
        <v>2</v>
      </c>
      <c r="BH9401" s="1">
        <v>44722</v>
      </c>
      <c r="BI9401" s="1">
        <v>45166</v>
      </c>
      <c r="BJ9401">
        <v>4.9400000000000004</v>
      </c>
      <c r="BK9401">
        <v>4.9400000000000004</v>
      </c>
      <c r="BL9401">
        <v>4.91</v>
      </c>
      <c r="BM9401">
        <v>4.99</v>
      </c>
      <c r="BN9401">
        <v>4.99</v>
      </c>
      <c r="BO9401">
        <v>4.8499999999999996</v>
      </c>
      <c r="BP9401">
        <v>4.88</v>
      </c>
      <c r="BQ9401" s="2" t="s">
        <v>94</v>
      </c>
      <c r="BR9401" s="2" t="s">
        <v>99</v>
      </c>
      <c r="BS9401">
        <v>1</v>
      </c>
      <c r="BT9401">
        <v>1</v>
      </c>
      <c r="BU9401">
        <v>0</v>
      </c>
      <c r="BV9401">
        <v>0</v>
      </c>
      <c r="BW9401">
        <v>4.45</v>
      </c>
    </row>
    <row r="9402" spans="1:75" x14ac:dyDescent="0.3">
      <c r="A9402">
        <v>6.3633565340251072E+17</v>
      </c>
      <c r="B9402" s="2" t="s">
        <v>73167</v>
      </c>
      <c r="C9402">
        <v>20230910055936</v>
      </c>
      <c r="D9402" s="1">
        <v>45179</v>
      </c>
      <c r="E9402" s="2" t="s">
        <v>76</v>
      </c>
      <c r="F9402" s="2" t="s">
        <v>63371</v>
      </c>
      <c r="G9402" s="2" t="s">
        <v>73168</v>
      </c>
      <c r="H9402" s="2" t="s">
        <v>73169</v>
      </c>
      <c r="I9402" s="2" t="s">
        <v>73170</v>
      </c>
      <c r="J9402">
        <v>275169754</v>
      </c>
      <c r="K9402" s="2" t="s">
        <v>58593</v>
      </c>
      <c r="L9402" s="2" t="s">
        <v>15580</v>
      </c>
      <c r="M9402" s="1">
        <v>43656</v>
      </c>
      <c r="N9402" s="2" t="s">
        <v>94</v>
      </c>
      <c r="O9402" s="2" t="s">
        <v>94</v>
      </c>
      <c r="P9402" s="2" t="s">
        <v>85</v>
      </c>
      <c r="Q9402" s="2" t="s">
        <v>310</v>
      </c>
      <c r="R9402" s="2" t="s">
        <v>86</v>
      </c>
      <c r="S9402" s="2" t="s">
        <v>88</v>
      </c>
      <c r="T9402" s="2" t="s">
        <v>58594</v>
      </c>
      <c r="U9402" s="2" t="s">
        <v>58595</v>
      </c>
      <c r="V9402" s="2" t="s">
        <v>6277</v>
      </c>
      <c r="W9402">
        <v>2</v>
      </c>
      <c r="X9402">
        <v>3</v>
      </c>
      <c r="Y9402" s="2" t="s">
        <v>92</v>
      </c>
      <c r="Z9402" s="2" t="s">
        <v>88</v>
      </c>
      <c r="AA9402" s="2" t="s">
        <v>88</v>
      </c>
      <c r="AB9402" s="2" t="s">
        <v>93</v>
      </c>
      <c r="AC9402">
        <v>78702</v>
      </c>
      <c r="AD9402" s="2" t="s">
        <v>94</v>
      </c>
      <c r="AE9402">
        <v>30.260370000000002</v>
      </c>
      <c r="AF9402">
        <v>-97.724770000000007</v>
      </c>
      <c r="AG9402" s="2" t="s">
        <v>268</v>
      </c>
      <c r="AH9402" s="2" t="s">
        <v>96</v>
      </c>
      <c r="AI9402">
        <v>5</v>
      </c>
      <c r="AJ9402" s="2" t="s">
        <v>94</v>
      </c>
      <c r="AK9402" s="2" t="s">
        <v>97</v>
      </c>
      <c r="AL9402">
        <v>1</v>
      </c>
      <c r="AM9402">
        <v>2</v>
      </c>
      <c r="AN9402" s="2" t="s">
        <v>73171</v>
      </c>
      <c r="AO9402">
        <v>189</v>
      </c>
      <c r="AP9402">
        <v>2</v>
      </c>
      <c r="AQ9402">
        <v>30</v>
      </c>
      <c r="AR9402">
        <v>2</v>
      </c>
      <c r="AS9402">
        <v>2</v>
      </c>
      <c r="AT9402">
        <v>1125</v>
      </c>
      <c r="AU9402">
        <v>1125</v>
      </c>
      <c r="AV9402">
        <v>2</v>
      </c>
      <c r="AW9402">
        <v>1125</v>
      </c>
      <c r="AX9402" s="2" t="s">
        <v>94</v>
      </c>
      <c r="AY9402" s="2" t="s">
        <v>88</v>
      </c>
      <c r="AZ9402">
        <v>29</v>
      </c>
      <c r="BA9402">
        <v>53</v>
      </c>
      <c r="BB9402">
        <v>83</v>
      </c>
      <c r="BC9402">
        <v>260</v>
      </c>
      <c r="BD9402" s="1">
        <v>45179</v>
      </c>
      <c r="BE9402">
        <v>15</v>
      </c>
      <c r="BF9402">
        <v>10</v>
      </c>
      <c r="BG9402">
        <v>0</v>
      </c>
      <c r="BH9402" s="1">
        <v>44716</v>
      </c>
      <c r="BI9402" s="1">
        <v>45075</v>
      </c>
      <c r="BJ9402">
        <v>4.87</v>
      </c>
      <c r="BK9402">
        <v>4.93</v>
      </c>
      <c r="BL9402">
        <v>5</v>
      </c>
      <c r="BM9402">
        <v>4.93</v>
      </c>
      <c r="BN9402">
        <v>5</v>
      </c>
      <c r="BO9402">
        <v>4.93</v>
      </c>
      <c r="BP9402">
        <v>4.8</v>
      </c>
      <c r="BQ9402" s="2" t="s">
        <v>94</v>
      </c>
      <c r="BR9402" s="2" t="s">
        <v>88</v>
      </c>
      <c r="BS9402">
        <v>2</v>
      </c>
      <c r="BT9402">
        <v>2</v>
      </c>
      <c r="BU9402">
        <v>0</v>
      </c>
      <c r="BV9402">
        <v>0</v>
      </c>
      <c r="BW9402">
        <v>0.97</v>
      </c>
    </row>
    <row r="9403" spans="1:75" x14ac:dyDescent="0.3">
      <c r="A9403">
        <v>6.3637297128906253E+17</v>
      </c>
      <c r="B9403" s="2" t="s">
        <v>73172</v>
      </c>
      <c r="C9403">
        <v>20230910055936</v>
      </c>
      <c r="D9403" s="1">
        <v>45179</v>
      </c>
      <c r="E9403" s="2" t="s">
        <v>76</v>
      </c>
      <c r="F9403" s="2" t="s">
        <v>10094</v>
      </c>
      <c r="G9403" s="2" t="s">
        <v>73173</v>
      </c>
      <c r="H9403" s="2" t="s">
        <v>94</v>
      </c>
      <c r="I9403" s="2" t="s">
        <v>73174</v>
      </c>
      <c r="J9403">
        <v>90478172</v>
      </c>
      <c r="K9403" s="2" t="s">
        <v>73175</v>
      </c>
      <c r="L9403" s="2" t="s">
        <v>3772</v>
      </c>
      <c r="M9403" s="1">
        <v>42599</v>
      </c>
      <c r="N9403" s="2" t="s">
        <v>83</v>
      </c>
      <c r="O9403" s="2" t="s">
        <v>73176</v>
      </c>
      <c r="P9403" s="2" t="s">
        <v>85</v>
      </c>
      <c r="Q9403" s="2" t="s">
        <v>86</v>
      </c>
      <c r="R9403" s="2" t="s">
        <v>151</v>
      </c>
      <c r="S9403" s="2" t="s">
        <v>99</v>
      </c>
      <c r="T9403" s="2" t="s">
        <v>73177</v>
      </c>
      <c r="U9403" s="2" t="s">
        <v>73178</v>
      </c>
      <c r="V9403" s="2" t="s">
        <v>629</v>
      </c>
      <c r="W9403">
        <v>1</v>
      </c>
      <c r="X9403">
        <v>1</v>
      </c>
      <c r="Y9403" s="2" t="s">
        <v>92</v>
      </c>
      <c r="Z9403" s="2" t="s">
        <v>88</v>
      </c>
      <c r="AA9403" s="2" t="s">
        <v>88</v>
      </c>
      <c r="AB9403" s="2" t="s">
        <v>94</v>
      </c>
      <c r="AC9403">
        <v>78745</v>
      </c>
      <c r="AD9403" s="2" t="s">
        <v>94</v>
      </c>
      <c r="AE9403">
        <v>30.19875</v>
      </c>
      <c r="AF9403">
        <v>-97.823949999999996</v>
      </c>
      <c r="AG9403" s="2" t="s">
        <v>169</v>
      </c>
      <c r="AH9403" s="2" t="s">
        <v>96</v>
      </c>
      <c r="AI9403">
        <v>7</v>
      </c>
      <c r="AJ9403" s="2" t="s">
        <v>94</v>
      </c>
      <c r="AK9403" s="2" t="s">
        <v>340</v>
      </c>
      <c r="AL9403">
        <v>4</v>
      </c>
      <c r="AM9403">
        <v>4</v>
      </c>
      <c r="AN9403" s="2" t="s">
        <v>73179</v>
      </c>
      <c r="AO9403">
        <v>345</v>
      </c>
      <c r="AP9403">
        <v>2</v>
      </c>
      <c r="AQ9403">
        <v>29</v>
      </c>
      <c r="AR9403">
        <v>2</v>
      </c>
      <c r="AS9403">
        <v>2</v>
      </c>
      <c r="AT9403">
        <v>29</v>
      </c>
      <c r="AU9403">
        <v>29</v>
      </c>
      <c r="AV9403">
        <v>2</v>
      </c>
      <c r="AW9403">
        <v>29</v>
      </c>
      <c r="AX9403" s="2" t="s">
        <v>94</v>
      </c>
      <c r="AY9403" s="2" t="s">
        <v>88</v>
      </c>
      <c r="AZ9403">
        <v>14</v>
      </c>
      <c r="BA9403">
        <v>32</v>
      </c>
      <c r="BB9403">
        <v>38</v>
      </c>
      <c r="BC9403">
        <v>106</v>
      </c>
      <c r="BD9403" s="1">
        <v>45179</v>
      </c>
      <c r="BE9403">
        <v>1</v>
      </c>
      <c r="BF9403">
        <v>1</v>
      </c>
      <c r="BG9403">
        <v>0</v>
      </c>
      <c r="BH9403" s="1">
        <v>44858</v>
      </c>
      <c r="BI9403" s="1">
        <v>44858</v>
      </c>
      <c r="BJ9403">
        <v>5</v>
      </c>
      <c r="BK9403">
        <v>5</v>
      </c>
      <c r="BL9403">
        <v>5</v>
      </c>
      <c r="BM9403">
        <v>5</v>
      </c>
      <c r="BN9403">
        <v>5</v>
      </c>
      <c r="BO9403">
        <v>5</v>
      </c>
      <c r="BP9403">
        <v>5</v>
      </c>
      <c r="BQ9403" s="2" t="s">
        <v>94</v>
      </c>
      <c r="BR9403" s="2" t="s">
        <v>99</v>
      </c>
      <c r="BS9403">
        <v>1</v>
      </c>
      <c r="BT9403">
        <v>1</v>
      </c>
      <c r="BU9403">
        <v>0</v>
      </c>
      <c r="BV9403">
        <v>0</v>
      </c>
      <c r="BW9403">
        <v>0.09</v>
      </c>
    </row>
    <row r="9404" spans="1:75" x14ac:dyDescent="0.3">
      <c r="A9404">
        <v>6.3643178221327718E+17</v>
      </c>
      <c r="B9404" s="2" t="s">
        <v>73180</v>
      </c>
      <c r="C9404">
        <v>20230910055936</v>
      </c>
      <c r="D9404" s="1">
        <v>45180</v>
      </c>
      <c r="E9404" s="2" t="s">
        <v>101</v>
      </c>
      <c r="F9404" s="2" t="s">
        <v>62228</v>
      </c>
      <c r="G9404" s="2" t="s">
        <v>73181</v>
      </c>
      <c r="H9404" s="2" t="s">
        <v>73182</v>
      </c>
      <c r="I9404" s="2" t="s">
        <v>73183</v>
      </c>
      <c r="J9404">
        <v>43714949</v>
      </c>
      <c r="K9404" s="2" t="s">
        <v>73184</v>
      </c>
      <c r="L9404" s="2" t="s">
        <v>9270</v>
      </c>
      <c r="M9404" s="1">
        <v>42255</v>
      </c>
      <c r="N9404" s="2" t="s">
        <v>83</v>
      </c>
      <c r="O9404" s="2" t="s">
        <v>94</v>
      </c>
      <c r="P9404" s="2" t="s">
        <v>85</v>
      </c>
      <c r="Q9404" s="2" t="s">
        <v>86</v>
      </c>
      <c r="R9404" s="2" t="s">
        <v>741</v>
      </c>
      <c r="S9404" s="2" t="s">
        <v>99</v>
      </c>
      <c r="T9404" s="2" t="s">
        <v>73185</v>
      </c>
      <c r="U9404" s="2" t="s">
        <v>73186</v>
      </c>
      <c r="V9404" s="2" t="s">
        <v>18029</v>
      </c>
      <c r="W9404">
        <v>1</v>
      </c>
      <c r="X9404">
        <v>1</v>
      </c>
      <c r="Y9404" s="2" t="s">
        <v>92</v>
      </c>
      <c r="Z9404" s="2" t="s">
        <v>88</v>
      </c>
      <c r="AA9404" s="2" t="s">
        <v>88</v>
      </c>
      <c r="AB9404" s="2" t="s">
        <v>93</v>
      </c>
      <c r="AC9404">
        <v>78721</v>
      </c>
      <c r="AD9404" s="2" t="s">
        <v>94</v>
      </c>
      <c r="AE9404">
        <v>30.267410000000002</v>
      </c>
      <c r="AF9404">
        <v>-97.693849999999998</v>
      </c>
      <c r="AG9404" s="2" t="s">
        <v>169</v>
      </c>
      <c r="AH9404" s="2" t="s">
        <v>96</v>
      </c>
      <c r="AI9404">
        <v>6</v>
      </c>
      <c r="AJ9404" s="2" t="s">
        <v>94</v>
      </c>
      <c r="AK9404" s="2" t="s">
        <v>340</v>
      </c>
      <c r="AL9404">
        <v>2</v>
      </c>
      <c r="AM9404">
        <v>3</v>
      </c>
      <c r="AN9404" s="2" t="s">
        <v>73187</v>
      </c>
      <c r="AO9404">
        <v>189</v>
      </c>
      <c r="AP9404">
        <v>2</v>
      </c>
      <c r="AQ9404">
        <v>365</v>
      </c>
      <c r="AR9404">
        <v>2</v>
      </c>
      <c r="AS9404">
        <v>2</v>
      </c>
      <c r="AT9404">
        <v>365</v>
      </c>
      <c r="AU9404">
        <v>365</v>
      </c>
      <c r="AV9404">
        <v>2</v>
      </c>
      <c r="AW9404">
        <v>365</v>
      </c>
      <c r="AX9404" s="2" t="s">
        <v>94</v>
      </c>
      <c r="AY9404" s="2" t="s">
        <v>88</v>
      </c>
      <c r="AZ9404">
        <v>0</v>
      </c>
      <c r="BA9404">
        <v>0</v>
      </c>
      <c r="BB9404">
        <v>0</v>
      </c>
      <c r="BC9404">
        <v>0</v>
      </c>
      <c r="BD9404" s="1">
        <v>45180</v>
      </c>
      <c r="BE9404">
        <v>6</v>
      </c>
      <c r="BF9404">
        <v>4</v>
      </c>
      <c r="BG9404">
        <v>0</v>
      </c>
      <c r="BH9404" s="1">
        <v>44780</v>
      </c>
      <c r="BI9404" s="1">
        <v>45032</v>
      </c>
      <c r="BJ9404">
        <v>5</v>
      </c>
      <c r="BK9404">
        <v>5</v>
      </c>
      <c r="BL9404">
        <v>4.83</v>
      </c>
      <c r="BM9404">
        <v>5</v>
      </c>
      <c r="BN9404">
        <v>5</v>
      </c>
      <c r="BO9404">
        <v>5</v>
      </c>
      <c r="BP9404">
        <v>5</v>
      </c>
      <c r="BQ9404" s="2" t="s">
        <v>94</v>
      </c>
      <c r="BR9404" s="2" t="s">
        <v>99</v>
      </c>
      <c r="BS9404">
        <v>1</v>
      </c>
      <c r="BT9404">
        <v>1</v>
      </c>
      <c r="BU9404">
        <v>0</v>
      </c>
      <c r="BV9404">
        <v>0</v>
      </c>
      <c r="BW9404">
        <v>0.45</v>
      </c>
    </row>
    <row r="9405" spans="1:75" x14ac:dyDescent="0.3">
      <c r="A9405">
        <v>6.3697160047200499E+17</v>
      </c>
      <c r="B9405" s="2" t="s">
        <v>73188</v>
      </c>
      <c r="C9405">
        <v>20230910055936</v>
      </c>
      <c r="D9405" s="1">
        <v>45179</v>
      </c>
      <c r="E9405" s="2" t="s">
        <v>76</v>
      </c>
      <c r="F9405" s="2" t="s">
        <v>290</v>
      </c>
      <c r="G9405" s="2" t="s">
        <v>73189</v>
      </c>
      <c r="H9405" s="2" t="s">
        <v>73190</v>
      </c>
      <c r="I9405" s="2" t="s">
        <v>73191</v>
      </c>
      <c r="J9405">
        <v>12812402</v>
      </c>
      <c r="K9405" s="2" t="s">
        <v>73192</v>
      </c>
      <c r="L9405" s="2" t="s">
        <v>73193</v>
      </c>
      <c r="M9405" s="1">
        <v>41702</v>
      </c>
      <c r="N9405" s="2" t="s">
        <v>83</v>
      </c>
      <c r="O9405" s="2" t="s">
        <v>73194</v>
      </c>
      <c r="P9405" s="2" t="s">
        <v>85</v>
      </c>
      <c r="Q9405" s="2" t="s">
        <v>86</v>
      </c>
      <c r="R9405" s="2" t="s">
        <v>278</v>
      </c>
      <c r="S9405" s="2" t="s">
        <v>88</v>
      </c>
      <c r="T9405" s="2" t="s">
        <v>73195</v>
      </c>
      <c r="U9405" s="2" t="s">
        <v>73196</v>
      </c>
      <c r="V9405" s="2" t="s">
        <v>518</v>
      </c>
      <c r="W9405">
        <v>1</v>
      </c>
      <c r="X9405">
        <v>2</v>
      </c>
      <c r="Y9405" s="2" t="s">
        <v>113</v>
      </c>
      <c r="Z9405" s="2" t="s">
        <v>88</v>
      </c>
      <c r="AA9405" s="2" t="s">
        <v>88</v>
      </c>
      <c r="AB9405" s="2" t="s">
        <v>93</v>
      </c>
      <c r="AC9405">
        <v>78704</v>
      </c>
      <c r="AD9405" s="2" t="s">
        <v>94</v>
      </c>
      <c r="AE9405">
        <v>30.24981</v>
      </c>
      <c r="AF9405">
        <v>-97.750929999999997</v>
      </c>
      <c r="AG9405" s="2" t="s">
        <v>95</v>
      </c>
      <c r="AH9405" s="2" t="s">
        <v>96</v>
      </c>
      <c r="AI9405">
        <v>2</v>
      </c>
      <c r="AJ9405" s="2" t="s">
        <v>94</v>
      </c>
      <c r="AK9405" s="2" t="s">
        <v>97</v>
      </c>
      <c r="AL9405">
        <v>1</v>
      </c>
      <c r="AM9405">
        <v>1</v>
      </c>
      <c r="AN9405" s="2" t="s">
        <v>73197</v>
      </c>
      <c r="AO9405">
        <v>109</v>
      </c>
      <c r="AP9405">
        <v>1</v>
      </c>
      <c r="AQ9405">
        <v>365</v>
      </c>
      <c r="AR9405">
        <v>1</v>
      </c>
      <c r="AS9405">
        <v>2</v>
      </c>
      <c r="AT9405">
        <v>365</v>
      </c>
      <c r="AU9405">
        <v>365</v>
      </c>
      <c r="AV9405">
        <v>1.3</v>
      </c>
      <c r="AW9405">
        <v>365</v>
      </c>
      <c r="AX9405" s="2" t="s">
        <v>94</v>
      </c>
      <c r="AY9405" s="2" t="s">
        <v>88</v>
      </c>
      <c r="AZ9405">
        <v>14</v>
      </c>
      <c r="BA9405">
        <v>19</v>
      </c>
      <c r="BB9405">
        <v>35</v>
      </c>
      <c r="BC9405">
        <v>277</v>
      </c>
      <c r="BD9405" s="1">
        <v>45179</v>
      </c>
      <c r="BE9405">
        <v>124</v>
      </c>
      <c r="BF9405">
        <v>112</v>
      </c>
      <c r="BG9405">
        <v>5</v>
      </c>
      <c r="BH9405" s="1">
        <v>44779</v>
      </c>
      <c r="BI9405" s="1">
        <v>45173</v>
      </c>
      <c r="BJ9405">
        <v>4.9800000000000004</v>
      </c>
      <c r="BK9405">
        <v>4.97</v>
      </c>
      <c r="BL9405">
        <v>4.9800000000000004</v>
      </c>
      <c r="BM9405">
        <v>4.9800000000000004</v>
      </c>
      <c r="BN9405">
        <v>4.9800000000000004</v>
      </c>
      <c r="BO9405">
        <v>4.9800000000000004</v>
      </c>
      <c r="BP9405">
        <v>4.91</v>
      </c>
      <c r="BQ9405" s="2" t="s">
        <v>94</v>
      </c>
      <c r="BR9405" s="2" t="s">
        <v>99</v>
      </c>
      <c r="BS9405">
        <v>1</v>
      </c>
      <c r="BT9405">
        <v>1</v>
      </c>
      <c r="BU9405">
        <v>0</v>
      </c>
      <c r="BV9405">
        <v>0</v>
      </c>
      <c r="BW9405">
        <v>9.2799999999999994</v>
      </c>
    </row>
    <row r="9406" spans="1:75" x14ac:dyDescent="0.3">
      <c r="A9406">
        <v>6.3717896664166106E+17</v>
      </c>
      <c r="B9406" s="2" t="s">
        <v>73198</v>
      </c>
      <c r="C9406">
        <v>20230910055936</v>
      </c>
      <c r="D9406" s="1">
        <v>45179</v>
      </c>
      <c r="E9406" s="2" t="s">
        <v>76</v>
      </c>
      <c r="F9406" s="2" t="s">
        <v>7859</v>
      </c>
      <c r="G9406" s="2" t="s">
        <v>73199</v>
      </c>
      <c r="H9406" s="2" t="s">
        <v>73200</v>
      </c>
      <c r="I9406" s="2" t="s">
        <v>73201</v>
      </c>
      <c r="J9406">
        <v>21702957</v>
      </c>
      <c r="K9406" s="2" t="s">
        <v>73202</v>
      </c>
      <c r="L9406" s="2" t="s">
        <v>13739</v>
      </c>
      <c r="M9406" s="1">
        <v>41905</v>
      </c>
      <c r="N9406" s="2" t="s">
        <v>83</v>
      </c>
      <c r="O9406" s="2" t="s">
        <v>73203</v>
      </c>
      <c r="P9406" s="2" t="s">
        <v>85</v>
      </c>
      <c r="Q9406" s="2" t="s">
        <v>86</v>
      </c>
      <c r="R9406" s="2" t="s">
        <v>203</v>
      </c>
      <c r="S9406" s="2" t="s">
        <v>88</v>
      </c>
      <c r="T9406" s="2" t="s">
        <v>73204</v>
      </c>
      <c r="U9406" s="2" t="s">
        <v>73205</v>
      </c>
      <c r="V9406" s="2" t="s">
        <v>40886</v>
      </c>
      <c r="W9406">
        <v>1</v>
      </c>
      <c r="X9406">
        <v>1</v>
      </c>
      <c r="Y9406" s="2" t="s">
        <v>113</v>
      </c>
      <c r="Z9406" s="2" t="s">
        <v>88</v>
      </c>
      <c r="AA9406" s="2" t="s">
        <v>88</v>
      </c>
      <c r="AB9406" s="2" t="s">
        <v>93</v>
      </c>
      <c r="AC9406">
        <v>78702</v>
      </c>
      <c r="AD9406" s="2" t="s">
        <v>94</v>
      </c>
      <c r="AE9406">
        <v>30.26397</v>
      </c>
      <c r="AF9406">
        <v>-97.719750000000005</v>
      </c>
      <c r="AG9406" s="2" t="s">
        <v>169</v>
      </c>
      <c r="AH9406" s="2" t="s">
        <v>96</v>
      </c>
      <c r="AI9406">
        <v>6</v>
      </c>
      <c r="AJ9406" s="2" t="s">
        <v>94</v>
      </c>
      <c r="AK9406" s="2" t="s">
        <v>170</v>
      </c>
      <c r="AL9406">
        <v>3</v>
      </c>
      <c r="AM9406">
        <v>4</v>
      </c>
      <c r="AN9406" s="2" t="s">
        <v>73206</v>
      </c>
      <c r="AO9406">
        <v>253</v>
      </c>
      <c r="AP9406">
        <v>2</v>
      </c>
      <c r="AQ9406">
        <v>1125</v>
      </c>
      <c r="AR9406">
        <v>2</v>
      </c>
      <c r="AS9406">
        <v>3</v>
      </c>
      <c r="AT9406">
        <v>1125</v>
      </c>
      <c r="AU9406">
        <v>1125</v>
      </c>
      <c r="AV9406">
        <v>2.4</v>
      </c>
      <c r="AW9406">
        <v>1125</v>
      </c>
      <c r="AX9406" s="2" t="s">
        <v>94</v>
      </c>
      <c r="AY9406" s="2" t="s">
        <v>88</v>
      </c>
      <c r="AZ9406">
        <v>12</v>
      </c>
      <c r="BA9406">
        <v>29</v>
      </c>
      <c r="BB9406">
        <v>50</v>
      </c>
      <c r="BC9406">
        <v>314</v>
      </c>
      <c r="BD9406" s="1">
        <v>45179</v>
      </c>
      <c r="BE9406">
        <v>51</v>
      </c>
      <c r="BF9406">
        <v>39</v>
      </c>
      <c r="BG9406">
        <v>4</v>
      </c>
      <c r="BH9406" s="1">
        <v>44724</v>
      </c>
      <c r="BI9406" s="1">
        <v>45179</v>
      </c>
      <c r="BJ9406">
        <v>4.9400000000000004</v>
      </c>
      <c r="BK9406">
        <v>4.96</v>
      </c>
      <c r="BL9406">
        <v>4.92</v>
      </c>
      <c r="BM9406">
        <v>5</v>
      </c>
      <c r="BN9406">
        <v>5</v>
      </c>
      <c r="BO9406">
        <v>4.96</v>
      </c>
      <c r="BP9406">
        <v>4.9400000000000004</v>
      </c>
      <c r="BQ9406" s="2" t="s">
        <v>94</v>
      </c>
      <c r="BR9406" s="2" t="s">
        <v>88</v>
      </c>
      <c r="BS9406">
        <v>1</v>
      </c>
      <c r="BT9406">
        <v>1</v>
      </c>
      <c r="BU9406">
        <v>0</v>
      </c>
      <c r="BV9406">
        <v>0</v>
      </c>
      <c r="BW9406">
        <v>3.36</v>
      </c>
    </row>
    <row r="9407" spans="1:75" x14ac:dyDescent="0.3">
      <c r="A9407">
        <v>6.3757957264288998E+17</v>
      </c>
      <c r="B9407" s="2" t="s">
        <v>73207</v>
      </c>
      <c r="C9407">
        <v>20230910055936</v>
      </c>
      <c r="D9407" s="1">
        <v>45179</v>
      </c>
      <c r="E9407" s="2" t="s">
        <v>76</v>
      </c>
      <c r="F9407" s="2" t="s">
        <v>73208</v>
      </c>
      <c r="G9407" s="2" t="s">
        <v>73209</v>
      </c>
      <c r="H9407" s="2" t="s">
        <v>73210</v>
      </c>
      <c r="I9407" s="2" t="s">
        <v>73211</v>
      </c>
      <c r="J9407">
        <v>2762526</v>
      </c>
      <c r="K9407" s="2" t="s">
        <v>2777</v>
      </c>
      <c r="L9407" s="2" t="s">
        <v>2778</v>
      </c>
      <c r="M9407" s="1">
        <v>41087</v>
      </c>
      <c r="N9407" s="2" t="s">
        <v>83</v>
      </c>
      <c r="O9407" s="2" t="s">
        <v>2779</v>
      </c>
      <c r="P9407" s="2" t="s">
        <v>85</v>
      </c>
      <c r="Q9407" s="2" t="s">
        <v>86</v>
      </c>
      <c r="R9407" s="2" t="s">
        <v>278</v>
      </c>
      <c r="S9407" s="2" t="s">
        <v>88</v>
      </c>
      <c r="T9407" s="2" t="s">
        <v>2780</v>
      </c>
      <c r="U9407" s="2" t="s">
        <v>2781</v>
      </c>
      <c r="V9407" s="2" t="s">
        <v>141</v>
      </c>
      <c r="W9407">
        <v>8</v>
      </c>
      <c r="X9407">
        <v>9</v>
      </c>
      <c r="Y9407" s="2" t="s">
        <v>92</v>
      </c>
      <c r="Z9407" s="2" t="s">
        <v>88</v>
      </c>
      <c r="AA9407" s="2" t="s">
        <v>88</v>
      </c>
      <c r="AB9407" s="2" t="s">
        <v>93</v>
      </c>
      <c r="AC9407">
        <v>78722</v>
      </c>
      <c r="AD9407" s="2" t="s">
        <v>94</v>
      </c>
      <c r="AE9407">
        <v>30.286243219343504</v>
      </c>
      <c r="AF9407">
        <v>-97.723755174994864</v>
      </c>
      <c r="AG9407" s="2" t="s">
        <v>95</v>
      </c>
      <c r="AH9407" s="2" t="s">
        <v>96</v>
      </c>
      <c r="AI9407">
        <v>3</v>
      </c>
      <c r="AJ9407" s="2" t="s">
        <v>94</v>
      </c>
      <c r="AK9407" s="2" t="s">
        <v>97</v>
      </c>
      <c r="AL9407">
        <v>1</v>
      </c>
      <c r="AM9407">
        <v>2</v>
      </c>
      <c r="AN9407" s="2" t="s">
        <v>73212</v>
      </c>
      <c r="AO9407">
        <v>111</v>
      </c>
      <c r="AP9407">
        <v>3</v>
      </c>
      <c r="AQ9407">
        <v>365</v>
      </c>
      <c r="AR9407">
        <v>1</v>
      </c>
      <c r="AS9407">
        <v>4</v>
      </c>
      <c r="AT9407">
        <v>1125</v>
      </c>
      <c r="AU9407">
        <v>1125</v>
      </c>
      <c r="AV9407">
        <v>3</v>
      </c>
      <c r="AW9407">
        <v>1125</v>
      </c>
      <c r="AX9407" s="2" t="s">
        <v>94</v>
      </c>
      <c r="AY9407" s="2" t="s">
        <v>88</v>
      </c>
      <c r="AZ9407">
        <v>16</v>
      </c>
      <c r="BA9407">
        <v>40</v>
      </c>
      <c r="BB9407">
        <v>70</v>
      </c>
      <c r="BC9407">
        <v>250</v>
      </c>
      <c r="BD9407" s="1">
        <v>45179</v>
      </c>
      <c r="BE9407">
        <v>36</v>
      </c>
      <c r="BF9407">
        <v>28</v>
      </c>
      <c r="BG9407">
        <v>1</v>
      </c>
      <c r="BH9407" s="1">
        <v>44738</v>
      </c>
      <c r="BI9407" s="1">
        <v>45154</v>
      </c>
      <c r="BJ9407">
        <v>4.6100000000000003</v>
      </c>
      <c r="BK9407">
        <v>4.6100000000000003</v>
      </c>
      <c r="BL9407">
        <v>4.75</v>
      </c>
      <c r="BM9407">
        <v>4.8600000000000003</v>
      </c>
      <c r="BN9407">
        <v>4.8099999999999996</v>
      </c>
      <c r="BO9407">
        <v>4.6100000000000003</v>
      </c>
      <c r="BP9407">
        <v>4.33</v>
      </c>
      <c r="BQ9407" s="2" t="s">
        <v>94</v>
      </c>
      <c r="BR9407" s="2" t="s">
        <v>88</v>
      </c>
      <c r="BS9407">
        <v>7</v>
      </c>
      <c r="BT9407">
        <v>7</v>
      </c>
      <c r="BU9407">
        <v>0</v>
      </c>
      <c r="BV9407">
        <v>0</v>
      </c>
      <c r="BW9407">
        <v>2.44</v>
      </c>
    </row>
    <row r="9408" spans="1:75" x14ac:dyDescent="0.3">
      <c r="A9408">
        <v>6.376779431368928E+17</v>
      </c>
      <c r="B9408" s="2" t="s">
        <v>73213</v>
      </c>
      <c r="C9408">
        <v>20230910055936</v>
      </c>
      <c r="D9408" s="1">
        <v>45179</v>
      </c>
      <c r="E9408" s="2" t="s">
        <v>76</v>
      </c>
      <c r="F9408" s="2" t="s">
        <v>73214</v>
      </c>
      <c r="G9408" s="2" t="s">
        <v>73215</v>
      </c>
      <c r="H9408" s="2" t="s">
        <v>94</v>
      </c>
      <c r="I9408" s="2" t="s">
        <v>73216</v>
      </c>
      <c r="J9408">
        <v>249148988</v>
      </c>
      <c r="K9408" s="2" t="s">
        <v>73217</v>
      </c>
      <c r="L9408" s="2" t="s">
        <v>1596</v>
      </c>
      <c r="M9408" s="1">
        <v>43540</v>
      </c>
      <c r="N9408" s="2" t="s">
        <v>83</v>
      </c>
      <c r="O9408" s="2" t="s">
        <v>94</v>
      </c>
      <c r="P9408" s="2" t="s">
        <v>85</v>
      </c>
      <c r="Q9408" s="2" t="s">
        <v>640</v>
      </c>
      <c r="R9408" s="2" t="s">
        <v>1639</v>
      </c>
      <c r="S9408" s="2" t="s">
        <v>99</v>
      </c>
      <c r="T9408" s="2" t="s">
        <v>73218</v>
      </c>
      <c r="U9408" s="2" t="s">
        <v>73219</v>
      </c>
      <c r="V9408" s="2" t="s">
        <v>73220</v>
      </c>
      <c r="W9408">
        <v>1</v>
      </c>
      <c r="X9408">
        <v>1</v>
      </c>
      <c r="Y9408" s="2" t="s">
        <v>540</v>
      </c>
      <c r="Z9408" s="2" t="s">
        <v>88</v>
      </c>
      <c r="AA9408" s="2" t="s">
        <v>88</v>
      </c>
      <c r="AB9408" s="2" t="s">
        <v>94</v>
      </c>
      <c r="AC9408">
        <v>78759</v>
      </c>
      <c r="AD9408" s="2" t="s">
        <v>94</v>
      </c>
      <c r="AE9408">
        <v>30.411293000000001</v>
      </c>
      <c r="AF9408">
        <v>-97.748313999999993</v>
      </c>
      <c r="AG9408" s="2" t="s">
        <v>1774</v>
      </c>
      <c r="AH9408" s="2" t="s">
        <v>115</v>
      </c>
      <c r="AI9408">
        <v>2</v>
      </c>
      <c r="AJ9408" s="2" t="s">
        <v>94</v>
      </c>
      <c r="AK9408" s="2" t="s">
        <v>424</v>
      </c>
      <c r="AM9408">
        <v>1</v>
      </c>
      <c r="AN9408" s="2" t="s">
        <v>73221</v>
      </c>
      <c r="AO9408">
        <v>55</v>
      </c>
      <c r="AP9408">
        <v>1</v>
      </c>
      <c r="AQ9408">
        <v>1125</v>
      </c>
      <c r="AR9408">
        <v>1</v>
      </c>
      <c r="AS9408">
        <v>1</v>
      </c>
      <c r="AT9408">
        <v>1125</v>
      </c>
      <c r="AU9408">
        <v>1125</v>
      </c>
      <c r="AV9408">
        <v>1</v>
      </c>
      <c r="AW9408">
        <v>1125</v>
      </c>
      <c r="AX9408" s="2" t="s">
        <v>94</v>
      </c>
      <c r="AY9408" s="2" t="s">
        <v>88</v>
      </c>
      <c r="AZ9408">
        <v>21</v>
      </c>
      <c r="BA9408">
        <v>51</v>
      </c>
      <c r="BB9408">
        <v>81</v>
      </c>
      <c r="BC9408">
        <v>356</v>
      </c>
      <c r="BD9408" s="1">
        <v>45179</v>
      </c>
      <c r="BE9408">
        <v>13</v>
      </c>
      <c r="BF9408">
        <v>10</v>
      </c>
      <c r="BG9408">
        <v>0</v>
      </c>
      <c r="BH9408" s="1">
        <v>44767</v>
      </c>
      <c r="BI9408" s="1">
        <v>45145</v>
      </c>
      <c r="BJ9408">
        <v>4.62</v>
      </c>
      <c r="BK9408">
        <v>4.8499999999999996</v>
      </c>
      <c r="BL9408">
        <v>4.62</v>
      </c>
      <c r="BM9408">
        <v>4.6900000000000004</v>
      </c>
      <c r="BN9408">
        <v>4.92</v>
      </c>
      <c r="BO9408">
        <v>4.8499999999999996</v>
      </c>
      <c r="BP9408">
        <v>4.62</v>
      </c>
      <c r="BQ9408" s="2" t="s">
        <v>94</v>
      </c>
      <c r="BR9408" s="2" t="s">
        <v>88</v>
      </c>
      <c r="BS9408">
        <v>1</v>
      </c>
      <c r="BT9408">
        <v>0</v>
      </c>
      <c r="BU9408">
        <v>1</v>
      </c>
      <c r="BV9408">
        <v>0</v>
      </c>
      <c r="BW9408">
        <v>0.94</v>
      </c>
    </row>
    <row r="9409" spans="1:75" x14ac:dyDescent="0.3">
      <c r="A9409">
        <v>6.3777177730959322E+17</v>
      </c>
      <c r="B9409" s="2" t="s">
        <v>73222</v>
      </c>
      <c r="C9409">
        <v>20230910055936</v>
      </c>
      <c r="D9409" s="1">
        <v>45179</v>
      </c>
      <c r="E9409" s="2" t="s">
        <v>76</v>
      </c>
      <c r="F9409" s="2" t="s">
        <v>5660</v>
      </c>
      <c r="G9409" s="2" t="s">
        <v>73223</v>
      </c>
      <c r="H9409" s="2" t="s">
        <v>94</v>
      </c>
      <c r="I9409" s="2" t="s">
        <v>73224</v>
      </c>
      <c r="J9409">
        <v>1624501</v>
      </c>
      <c r="K9409" s="2" t="s">
        <v>73225</v>
      </c>
      <c r="L9409" s="2" t="s">
        <v>36312</v>
      </c>
      <c r="M9409" s="1">
        <v>40926</v>
      </c>
      <c r="N9409" s="2" t="s">
        <v>83</v>
      </c>
      <c r="O9409" s="2" t="s">
        <v>73226</v>
      </c>
      <c r="P9409" s="2" t="s">
        <v>126</v>
      </c>
      <c r="Q9409" s="2" t="s">
        <v>86</v>
      </c>
      <c r="R9409" s="2" t="s">
        <v>86</v>
      </c>
      <c r="S9409" s="2" t="s">
        <v>99</v>
      </c>
      <c r="T9409" s="2" t="s">
        <v>73227</v>
      </c>
      <c r="U9409" s="2" t="s">
        <v>73228</v>
      </c>
      <c r="V9409" s="2" t="s">
        <v>799</v>
      </c>
      <c r="W9409">
        <v>1</v>
      </c>
      <c r="X9409">
        <v>1</v>
      </c>
      <c r="Y9409" s="2" t="s">
        <v>92</v>
      </c>
      <c r="Z9409" s="2" t="s">
        <v>88</v>
      </c>
      <c r="AA9409" s="2" t="s">
        <v>88</v>
      </c>
      <c r="AB9409" s="2" t="s">
        <v>94</v>
      </c>
      <c r="AC9409">
        <v>78702</v>
      </c>
      <c r="AD9409" s="2" t="s">
        <v>94</v>
      </c>
      <c r="AE9409">
        <v>30.271339999999999</v>
      </c>
      <c r="AF9409">
        <v>-97.697810000000004</v>
      </c>
      <c r="AG9409" s="2" t="s">
        <v>169</v>
      </c>
      <c r="AH9409" s="2" t="s">
        <v>96</v>
      </c>
      <c r="AI9409">
        <v>4</v>
      </c>
      <c r="AJ9409" s="2" t="s">
        <v>94</v>
      </c>
      <c r="AK9409" s="2" t="s">
        <v>97</v>
      </c>
      <c r="AL9409">
        <v>2</v>
      </c>
      <c r="AM9409">
        <v>2</v>
      </c>
      <c r="AN9409" s="2" t="s">
        <v>73229</v>
      </c>
      <c r="AO9409">
        <v>275</v>
      </c>
      <c r="AP9409">
        <v>2</v>
      </c>
      <c r="AQ9409">
        <v>120</v>
      </c>
      <c r="AR9409">
        <v>2</v>
      </c>
      <c r="AS9409">
        <v>2</v>
      </c>
      <c r="AT9409">
        <v>120</v>
      </c>
      <c r="AU9409">
        <v>120</v>
      </c>
      <c r="AV9409">
        <v>2</v>
      </c>
      <c r="AW9409">
        <v>120</v>
      </c>
      <c r="AX9409" s="2" t="s">
        <v>94</v>
      </c>
      <c r="AY9409" s="2" t="s">
        <v>88</v>
      </c>
      <c r="AZ9409">
        <v>2</v>
      </c>
      <c r="BA9409">
        <v>28</v>
      </c>
      <c r="BB9409">
        <v>58</v>
      </c>
      <c r="BC9409">
        <v>330</v>
      </c>
      <c r="BD9409" s="1">
        <v>45179</v>
      </c>
      <c r="BE9409">
        <v>8</v>
      </c>
      <c r="BF9409">
        <v>8</v>
      </c>
      <c r="BG9409">
        <v>0</v>
      </c>
      <c r="BH9409" s="1">
        <v>44815</v>
      </c>
      <c r="BI9409" s="1">
        <v>45142</v>
      </c>
      <c r="BJ9409">
        <v>5</v>
      </c>
      <c r="BK9409">
        <v>5</v>
      </c>
      <c r="BL9409">
        <v>5</v>
      </c>
      <c r="BM9409">
        <v>5</v>
      </c>
      <c r="BN9409">
        <v>5</v>
      </c>
      <c r="BO9409">
        <v>4.88</v>
      </c>
      <c r="BP9409">
        <v>5</v>
      </c>
      <c r="BQ9409" s="2" t="s">
        <v>94</v>
      </c>
      <c r="BR9409" s="2" t="s">
        <v>99</v>
      </c>
      <c r="BS9409">
        <v>1</v>
      </c>
      <c r="BT9409">
        <v>1</v>
      </c>
      <c r="BU9409">
        <v>0</v>
      </c>
      <c r="BV9409">
        <v>0</v>
      </c>
      <c r="BW9409">
        <v>0.66</v>
      </c>
    </row>
    <row r="9410" spans="1:75" x14ac:dyDescent="0.3">
      <c r="A9410">
        <v>6.3782845216482291E+17</v>
      </c>
      <c r="B9410" s="2" t="s">
        <v>73230</v>
      </c>
      <c r="C9410">
        <v>20230910055936</v>
      </c>
      <c r="D9410" s="1">
        <v>45179</v>
      </c>
      <c r="E9410" s="2" t="s">
        <v>76</v>
      </c>
      <c r="F9410" s="2" t="s">
        <v>7787</v>
      </c>
      <c r="G9410" s="2" t="s">
        <v>73231</v>
      </c>
      <c r="H9410" s="2" t="s">
        <v>73232</v>
      </c>
      <c r="I9410" s="2" t="s">
        <v>73233</v>
      </c>
      <c r="J9410">
        <v>189252340</v>
      </c>
      <c r="K9410" s="2" t="s">
        <v>73234</v>
      </c>
      <c r="L9410" s="2" t="s">
        <v>22163</v>
      </c>
      <c r="M9410" s="1">
        <v>43232</v>
      </c>
      <c r="N9410" s="2" t="s">
        <v>83</v>
      </c>
      <c r="O9410" s="2" t="s">
        <v>94</v>
      </c>
      <c r="P9410" s="2" t="s">
        <v>85</v>
      </c>
      <c r="Q9410" s="2" t="s">
        <v>86</v>
      </c>
      <c r="R9410" s="2" t="s">
        <v>373</v>
      </c>
      <c r="S9410" s="2" t="s">
        <v>99</v>
      </c>
      <c r="T9410" s="2" t="s">
        <v>73235</v>
      </c>
      <c r="U9410" s="2" t="s">
        <v>73236</v>
      </c>
      <c r="V9410" s="2" t="s">
        <v>376</v>
      </c>
      <c r="W9410">
        <v>1</v>
      </c>
      <c r="X9410">
        <v>1</v>
      </c>
      <c r="Y9410" s="2" t="s">
        <v>92</v>
      </c>
      <c r="Z9410" s="2" t="s">
        <v>88</v>
      </c>
      <c r="AA9410" s="2" t="s">
        <v>99</v>
      </c>
      <c r="AB9410" s="2" t="s">
        <v>93</v>
      </c>
      <c r="AC9410">
        <v>78703</v>
      </c>
      <c r="AD9410" s="2" t="s">
        <v>94</v>
      </c>
      <c r="AE9410">
        <v>30.29328201467451</v>
      </c>
      <c r="AF9410">
        <v>-97.763899574028429</v>
      </c>
      <c r="AG9410" s="2" t="s">
        <v>169</v>
      </c>
      <c r="AH9410" s="2" t="s">
        <v>96</v>
      </c>
      <c r="AI9410">
        <v>6</v>
      </c>
      <c r="AJ9410" s="2" t="s">
        <v>94</v>
      </c>
      <c r="AK9410" s="2" t="s">
        <v>170</v>
      </c>
      <c r="AL9410">
        <v>2</v>
      </c>
      <c r="AM9410">
        <v>3</v>
      </c>
      <c r="AN9410" s="2" t="s">
        <v>73237</v>
      </c>
      <c r="AO9410">
        <v>200</v>
      </c>
      <c r="AP9410">
        <v>1</v>
      </c>
      <c r="AQ9410">
        <v>365</v>
      </c>
      <c r="AR9410">
        <v>1</v>
      </c>
      <c r="AS9410">
        <v>1</v>
      </c>
      <c r="AT9410">
        <v>365</v>
      </c>
      <c r="AU9410">
        <v>365</v>
      </c>
      <c r="AV9410">
        <v>1</v>
      </c>
      <c r="AW9410">
        <v>365</v>
      </c>
      <c r="AX9410" s="2" t="s">
        <v>94</v>
      </c>
      <c r="AY9410" s="2" t="s">
        <v>88</v>
      </c>
      <c r="AZ9410">
        <v>1</v>
      </c>
      <c r="BA9410">
        <v>9</v>
      </c>
      <c r="BB9410">
        <v>24</v>
      </c>
      <c r="BC9410">
        <v>158</v>
      </c>
      <c r="BD9410" s="1">
        <v>45179</v>
      </c>
      <c r="BE9410">
        <v>0</v>
      </c>
      <c r="BF9410">
        <v>0</v>
      </c>
      <c r="BG9410">
        <v>0</v>
      </c>
      <c r="BH9410" s="1"/>
      <c r="BI9410" s="1"/>
      <c r="BQ9410" s="2" t="s">
        <v>94</v>
      </c>
      <c r="BR9410" s="2" t="s">
        <v>99</v>
      </c>
      <c r="BS9410">
        <v>1</v>
      </c>
      <c r="BT9410">
        <v>1</v>
      </c>
      <c r="BU9410">
        <v>0</v>
      </c>
      <c r="BV9410">
        <v>0</v>
      </c>
    </row>
    <row r="9411" spans="1:75" x14ac:dyDescent="0.3">
      <c r="A9411">
        <v>6.3786575062727565E+17</v>
      </c>
      <c r="B9411" s="2" t="s">
        <v>73238</v>
      </c>
      <c r="C9411">
        <v>20230910055936</v>
      </c>
      <c r="D9411" s="1">
        <v>45179</v>
      </c>
      <c r="E9411" s="2" t="s">
        <v>76</v>
      </c>
      <c r="F9411" s="2" t="s">
        <v>73239</v>
      </c>
      <c r="G9411" s="2" t="s">
        <v>73240</v>
      </c>
      <c r="H9411" s="2" t="s">
        <v>94</v>
      </c>
      <c r="I9411" s="2" t="s">
        <v>73241</v>
      </c>
      <c r="J9411">
        <v>23242170</v>
      </c>
      <c r="K9411" s="2" t="s">
        <v>73242</v>
      </c>
      <c r="L9411" s="2" t="s">
        <v>31318</v>
      </c>
      <c r="M9411" s="1">
        <v>41945</v>
      </c>
      <c r="N9411" s="2" t="s">
        <v>2695</v>
      </c>
      <c r="O9411" s="2" t="s">
        <v>73243</v>
      </c>
      <c r="P9411" s="2" t="s">
        <v>85</v>
      </c>
      <c r="Q9411" s="2" t="s">
        <v>86</v>
      </c>
      <c r="R9411" s="2" t="s">
        <v>86</v>
      </c>
      <c r="S9411" s="2" t="s">
        <v>99</v>
      </c>
      <c r="T9411" s="2" t="s">
        <v>73244</v>
      </c>
      <c r="U9411" s="2" t="s">
        <v>73245</v>
      </c>
      <c r="V9411" s="2" t="s">
        <v>94</v>
      </c>
      <c r="W9411">
        <v>2</v>
      </c>
      <c r="X9411">
        <v>22</v>
      </c>
      <c r="Y9411" s="2" t="s">
        <v>113</v>
      </c>
      <c r="Z9411" s="2" t="s">
        <v>88</v>
      </c>
      <c r="AA9411" s="2" t="s">
        <v>88</v>
      </c>
      <c r="AB9411" s="2" t="s">
        <v>94</v>
      </c>
      <c r="AC9411">
        <v>78724</v>
      </c>
      <c r="AD9411" s="2" t="s">
        <v>94</v>
      </c>
      <c r="AE9411">
        <v>30.263120000000001</v>
      </c>
      <c r="AF9411">
        <v>-97.587549999999993</v>
      </c>
      <c r="AG9411" s="2" t="s">
        <v>169</v>
      </c>
      <c r="AH9411" s="2" t="s">
        <v>96</v>
      </c>
      <c r="AI9411">
        <v>10</v>
      </c>
      <c r="AJ9411" s="2" t="s">
        <v>94</v>
      </c>
      <c r="AK9411" s="2" t="s">
        <v>401</v>
      </c>
      <c r="AL9411">
        <v>5</v>
      </c>
      <c r="AM9411">
        <v>10</v>
      </c>
      <c r="AN9411" s="2" t="s">
        <v>73246</v>
      </c>
      <c r="AO9411">
        <v>290</v>
      </c>
      <c r="AP9411">
        <v>30</v>
      </c>
      <c r="AQ9411">
        <v>250</v>
      </c>
      <c r="AR9411">
        <v>3</v>
      </c>
      <c r="AS9411">
        <v>30</v>
      </c>
      <c r="AT9411">
        <v>250</v>
      </c>
      <c r="AU9411">
        <v>250</v>
      </c>
      <c r="AV9411">
        <v>27.8</v>
      </c>
      <c r="AW9411">
        <v>250</v>
      </c>
      <c r="AX9411" s="2" t="s">
        <v>94</v>
      </c>
      <c r="AY9411" s="2" t="s">
        <v>88</v>
      </c>
      <c r="AZ9411">
        <v>6</v>
      </c>
      <c r="BA9411">
        <v>27</v>
      </c>
      <c r="BB9411">
        <v>57</v>
      </c>
      <c r="BC9411">
        <v>237</v>
      </c>
      <c r="BD9411" s="1">
        <v>45179</v>
      </c>
      <c r="BE9411">
        <v>3</v>
      </c>
      <c r="BF9411">
        <v>2</v>
      </c>
      <c r="BG9411">
        <v>0</v>
      </c>
      <c r="BH9411" s="1">
        <v>44771</v>
      </c>
      <c r="BI9411" s="1">
        <v>44917</v>
      </c>
      <c r="BJ9411">
        <v>4.67</v>
      </c>
      <c r="BK9411">
        <v>4.67</v>
      </c>
      <c r="BL9411">
        <v>4.67</v>
      </c>
      <c r="BM9411">
        <v>4.67</v>
      </c>
      <c r="BN9411">
        <v>4.67</v>
      </c>
      <c r="BO9411">
        <v>4.67</v>
      </c>
      <c r="BP9411">
        <v>4.67</v>
      </c>
      <c r="BQ9411" s="2" t="s">
        <v>94</v>
      </c>
      <c r="BR9411" s="2" t="s">
        <v>99</v>
      </c>
      <c r="BS9411">
        <v>1</v>
      </c>
      <c r="BT9411">
        <v>1</v>
      </c>
      <c r="BU9411">
        <v>0</v>
      </c>
      <c r="BV9411">
        <v>0</v>
      </c>
      <c r="BW9411">
        <v>0.22</v>
      </c>
    </row>
    <row r="9412" spans="1:75" x14ac:dyDescent="0.3">
      <c r="A9412">
        <v>6.3813584604778381E+17</v>
      </c>
      <c r="B9412" s="2" t="s">
        <v>73247</v>
      </c>
      <c r="C9412">
        <v>20230910055936</v>
      </c>
      <c r="D9412" s="1">
        <v>45179</v>
      </c>
      <c r="E9412" s="2" t="s">
        <v>76</v>
      </c>
      <c r="F9412" s="2" t="s">
        <v>1126</v>
      </c>
      <c r="G9412" s="2" t="s">
        <v>73248</v>
      </c>
      <c r="H9412" s="2" t="s">
        <v>60649</v>
      </c>
      <c r="I9412" s="2" t="s">
        <v>73249</v>
      </c>
      <c r="J9412">
        <v>107434423</v>
      </c>
      <c r="K9412" s="2" t="s">
        <v>60651</v>
      </c>
      <c r="L9412" s="2" t="s">
        <v>60652</v>
      </c>
      <c r="M9412" s="1">
        <v>42720</v>
      </c>
      <c r="N9412" s="2" t="s">
        <v>4727</v>
      </c>
      <c r="O9412" s="2" t="s">
        <v>60653</v>
      </c>
      <c r="P9412" s="2" t="s">
        <v>85</v>
      </c>
      <c r="Q9412" s="2" t="s">
        <v>86</v>
      </c>
      <c r="R9412" s="2" t="s">
        <v>87</v>
      </c>
      <c r="S9412" s="2" t="s">
        <v>99</v>
      </c>
      <c r="T9412" s="2" t="s">
        <v>60654</v>
      </c>
      <c r="U9412" s="2" t="s">
        <v>60655</v>
      </c>
      <c r="V9412" s="2" t="s">
        <v>60656</v>
      </c>
      <c r="W9412">
        <v>4567</v>
      </c>
      <c r="X9412">
        <v>5831</v>
      </c>
      <c r="Y9412" s="2" t="s">
        <v>113</v>
      </c>
      <c r="Z9412" s="2" t="s">
        <v>88</v>
      </c>
      <c r="AA9412" s="2" t="s">
        <v>88</v>
      </c>
      <c r="AB9412" s="2" t="s">
        <v>93</v>
      </c>
      <c r="AC9412">
        <v>78702</v>
      </c>
      <c r="AD9412" s="2" t="s">
        <v>94</v>
      </c>
      <c r="AE9412">
        <v>30.252562900000001</v>
      </c>
      <c r="AF9412">
        <v>-97.731972399999989</v>
      </c>
      <c r="AG9412" s="2" t="s">
        <v>352</v>
      </c>
      <c r="AH9412" s="2" t="s">
        <v>96</v>
      </c>
      <c r="AI9412">
        <v>2</v>
      </c>
      <c r="AJ9412" s="2" t="s">
        <v>94</v>
      </c>
      <c r="AK9412" s="2" t="s">
        <v>97</v>
      </c>
      <c r="AL9412">
        <v>1</v>
      </c>
      <c r="AM9412">
        <v>1</v>
      </c>
      <c r="AN9412" s="2" t="s">
        <v>60697</v>
      </c>
      <c r="AO9412">
        <v>154</v>
      </c>
      <c r="AP9412">
        <v>31</v>
      </c>
      <c r="AQ9412">
        <v>1125</v>
      </c>
      <c r="AR9412">
        <v>31</v>
      </c>
      <c r="AS9412">
        <v>365</v>
      </c>
      <c r="AT9412">
        <v>1125</v>
      </c>
      <c r="AU9412">
        <v>1125</v>
      </c>
      <c r="AV9412">
        <v>354.2</v>
      </c>
      <c r="AW9412">
        <v>1125</v>
      </c>
      <c r="AX9412" s="2" t="s">
        <v>94</v>
      </c>
      <c r="AY9412" s="2" t="s">
        <v>88</v>
      </c>
      <c r="AZ9412">
        <v>0</v>
      </c>
      <c r="BA9412">
        <v>0</v>
      </c>
      <c r="BB9412">
        <v>0</v>
      </c>
      <c r="BC9412">
        <v>116</v>
      </c>
      <c r="BD9412" s="1">
        <v>45179</v>
      </c>
      <c r="BE9412">
        <v>0</v>
      </c>
      <c r="BF9412">
        <v>0</v>
      </c>
      <c r="BG9412">
        <v>0</v>
      </c>
      <c r="BH9412" s="1"/>
      <c r="BI9412" s="1"/>
      <c r="BQ9412" s="2" t="s">
        <v>94</v>
      </c>
      <c r="BR9412" s="2" t="s">
        <v>99</v>
      </c>
      <c r="BS9412">
        <v>136</v>
      </c>
      <c r="BT9412">
        <v>136</v>
      </c>
      <c r="BU9412">
        <v>0</v>
      </c>
      <c r="BV9412">
        <v>0</v>
      </c>
    </row>
    <row r="9413" spans="1:75" x14ac:dyDescent="0.3">
      <c r="A9413">
        <v>6.3819456731007488E+17</v>
      </c>
      <c r="B9413" s="2" t="s">
        <v>73250</v>
      </c>
      <c r="C9413">
        <v>20230910055936</v>
      </c>
      <c r="D9413" s="1">
        <v>45179</v>
      </c>
      <c r="E9413" s="2" t="s">
        <v>76</v>
      </c>
      <c r="F9413" s="2" t="s">
        <v>1126</v>
      </c>
      <c r="G9413" s="2" t="s">
        <v>73251</v>
      </c>
      <c r="H9413" s="2" t="s">
        <v>94</v>
      </c>
      <c r="I9413" s="2" t="s">
        <v>73252</v>
      </c>
      <c r="J9413">
        <v>461661811</v>
      </c>
      <c r="K9413" s="2" t="s">
        <v>73253</v>
      </c>
      <c r="L9413" s="2" t="s">
        <v>3274</v>
      </c>
      <c r="M9413" s="1">
        <v>44711</v>
      </c>
      <c r="N9413" s="2" t="s">
        <v>94</v>
      </c>
      <c r="O9413" s="2" t="s">
        <v>94</v>
      </c>
      <c r="P9413" s="2" t="s">
        <v>297</v>
      </c>
      <c r="Q9413" s="2" t="s">
        <v>297</v>
      </c>
      <c r="R9413" s="2" t="s">
        <v>297</v>
      </c>
      <c r="S9413" s="2" t="s">
        <v>99</v>
      </c>
      <c r="T9413" s="2" t="s">
        <v>73254</v>
      </c>
      <c r="U9413" s="2" t="s">
        <v>73255</v>
      </c>
      <c r="V9413" s="2" t="s">
        <v>73256</v>
      </c>
      <c r="W9413">
        <v>1</v>
      </c>
      <c r="X9413">
        <v>1</v>
      </c>
      <c r="Y9413" s="2" t="s">
        <v>92</v>
      </c>
      <c r="Z9413" s="2" t="s">
        <v>88</v>
      </c>
      <c r="AA9413" s="2" t="s">
        <v>88</v>
      </c>
      <c r="AB9413" s="2" t="s">
        <v>94</v>
      </c>
      <c r="AC9413">
        <v>78728</v>
      </c>
      <c r="AD9413" s="2" t="s">
        <v>94</v>
      </c>
      <c r="AE9413">
        <v>30.477429999999998</v>
      </c>
      <c r="AF9413">
        <v>-97.683490000000006</v>
      </c>
      <c r="AG9413" s="2" t="s">
        <v>352</v>
      </c>
      <c r="AH9413" s="2" t="s">
        <v>96</v>
      </c>
      <c r="AI9413">
        <v>1</v>
      </c>
      <c r="AJ9413" s="2" t="s">
        <v>94</v>
      </c>
      <c r="AK9413" s="2" t="s">
        <v>97</v>
      </c>
      <c r="AL9413">
        <v>1</v>
      </c>
      <c r="AM9413">
        <v>1</v>
      </c>
      <c r="AN9413" s="2" t="s">
        <v>73257</v>
      </c>
      <c r="AO9413">
        <v>105</v>
      </c>
      <c r="AP9413">
        <v>25</v>
      </c>
      <c r="AQ9413">
        <v>365</v>
      </c>
      <c r="AR9413">
        <v>25</v>
      </c>
      <c r="AS9413">
        <v>25</v>
      </c>
      <c r="AT9413">
        <v>365</v>
      </c>
      <c r="AU9413">
        <v>365</v>
      </c>
      <c r="AV9413">
        <v>25</v>
      </c>
      <c r="AW9413">
        <v>365</v>
      </c>
      <c r="AX9413" s="2" t="s">
        <v>94</v>
      </c>
      <c r="AY9413" s="2" t="s">
        <v>88</v>
      </c>
      <c r="AZ9413">
        <v>30</v>
      </c>
      <c r="BA9413">
        <v>60</v>
      </c>
      <c r="BB9413">
        <v>90</v>
      </c>
      <c r="BC9413">
        <v>365</v>
      </c>
      <c r="BD9413" s="1">
        <v>45179</v>
      </c>
      <c r="BE9413">
        <v>1</v>
      </c>
      <c r="BF9413">
        <v>1</v>
      </c>
      <c r="BG9413">
        <v>0</v>
      </c>
      <c r="BH9413" s="1">
        <v>44838</v>
      </c>
      <c r="BI9413" s="1">
        <v>44838</v>
      </c>
      <c r="BJ9413">
        <v>5</v>
      </c>
      <c r="BK9413">
        <v>5</v>
      </c>
      <c r="BL9413">
        <v>5</v>
      </c>
      <c r="BM9413">
        <v>5</v>
      </c>
      <c r="BN9413">
        <v>5</v>
      </c>
      <c r="BO9413">
        <v>5</v>
      </c>
      <c r="BP9413">
        <v>5</v>
      </c>
      <c r="BQ9413" s="2" t="s">
        <v>94</v>
      </c>
      <c r="BR9413" s="2" t="s">
        <v>99</v>
      </c>
      <c r="BS9413">
        <v>1</v>
      </c>
      <c r="BT9413">
        <v>1</v>
      </c>
      <c r="BU9413">
        <v>0</v>
      </c>
      <c r="BV9413">
        <v>0</v>
      </c>
      <c r="BW9413">
        <v>0.09</v>
      </c>
    </row>
    <row r="9414" spans="1:75" x14ac:dyDescent="0.3">
      <c r="A9414">
        <v>6.3822349094603942E+17</v>
      </c>
      <c r="B9414" s="2" t="s">
        <v>73258</v>
      </c>
      <c r="C9414">
        <v>20230910055936</v>
      </c>
      <c r="D9414" s="1">
        <v>45179</v>
      </c>
      <c r="E9414" s="2" t="s">
        <v>76</v>
      </c>
      <c r="F9414" s="2" t="s">
        <v>15055</v>
      </c>
      <c r="G9414" s="2" t="s">
        <v>73259</v>
      </c>
      <c r="H9414" s="2" t="s">
        <v>73260</v>
      </c>
      <c r="I9414" s="2" t="s">
        <v>73261</v>
      </c>
      <c r="J9414">
        <v>28592890</v>
      </c>
      <c r="K9414" s="2" t="s">
        <v>73262</v>
      </c>
      <c r="L9414" s="2" t="s">
        <v>10880</v>
      </c>
      <c r="M9414" s="1">
        <v>42064</v>
      </c>
      <c r="N9414" s="2" t="s">
        <v>83</v>
      </c>
      <c r="O9414" s="2" t="s">
        <v>73263</v>
      </c>
      <c r="P9414" s="2" t="s">
        <v>297</v>
      </c>
      <c r="Q9414" s="2" t="s">
        <v>297</v>
      </c>
      <c r="R9414" s="2" t="s">
        <v>86</v>
      </c>
      <c r="S9414" s="2" t="s">
        <v>99</v>
      </c>
      <c r="T9414" s="2" t="s">
        <v>73264</v>
      </c>
      <c r="U9414" s="2" t="s">
        <v>73265</v>
      </c>
      <c r="V9414" s="2" t="s">
        <v>20921</v>
      </c>
      <c r="W9414">
        <v>1</v>
      </c>
      <c r="X9414">
        <v>1</v>
      </c>
      <c r="Y9414" s="2" t="s">
        <v>92</v>
      </c>
      <c r="Z9414" s="2" t="s">
        <v>88</v>
      </c>
      <c r="AA9414" s="2" t="s">
        <v>88</v>
      </c>
      <c r="AB9414" s="2" t="s">
        <v>93</v>
      </c>
      <c r="AC9414">
        <v>78702</v>
      </c>
      <c r="AD9414" s="2" t="s">
        <v>94</v>
      </c>
      <c r="AE9414">
        <v>30.279610000000002</v>
      </c>
      <c r="AF9414">
        <v>-97.720929999999996</v>
      </c>
      <c r="AG9414" s="2" t="s">
        <v>169</v>
      </c>
      <c r="AH9414" s="2" t="s">
        <v>96</v>
      </c>
      <c r="AI9414">
        <v>6</v>
      </c>
      <c r="AJ9414" s="2" t="s">
        <v>94</v>
      </c>
      <c r="AK9414" s="2" t="s">
        <v>170</v>
      </c>
      <c r="AL9414">
        <v>3</v>
      </c>
      <c r="AM9414">
        <v>4</v>
      </c>
      <c r="AN9414" s="2" t="s">
        <v>73266</v>
      </c>
      <c r="AO9414">
        <v>257</v>
      </c>
      <c r="AP9414">
        <v>2</v>
      </c>
      <c r="AQ9414">
        <v>21</v>
      </c>
      <c r="AR9414">
        <v>2</v>
      </c>
      <c r="AS9414">
        <v>2</v>
      </c>
      <c r="AT9414">
        <v>21</v>
      </c>
      <c r="AU9414">
        <v>21</v>
      </c>
      <c r="AV9414">
        <v>2</v>
      </c>
      <c r="AW9414">
        <v>21</v>
      </c>
      <c r="AX9414" s="2" t="s">
        <v>94</v>
      </c>
      <c r="AY9414" s="2" t="s">
        <v>88</v>
      </c>
      <c r="AZ9414">
        <v>0</v>
      </c>
      <c r="BA9414">
        <v>0</v>
      </c>
      <c r="BB9414">
        <v>0</v>
      </c>
      <c r="BC9414">
        <v>21</v>
      </c>
      <c r="BD9414" s="1">
        <v>45179</v>
      </c>
      <c r="BE9414">
        <v>5</v>
      </c>
      <c r="BF9414">
        <v>1</v>
      </c>
      <c r="BG9414">
        <v>0</v>
      </c>
      <c r="BH9414" s="1">
        <v>44729</v>
      </c>
      <c r="BI9414" s="1">
        <v>44998</v>
      </c>
      <c r="BJ9414">
        <v>4.8</v>
      </c>
      <c r="BK9414">
        <v>4.5999999999999996</v>
      </c>
      <c r="BL9414">
        <v>5</v>
      </c>
      <c r="BM9414">
        <v>5</v>
      </c>
      <c r="BN9414">
        <v>4.4000000000000004</v>
      </c>
      <c r="BO9414">
        <v>4.8</v>
      </c>
      <c r="BP9414">
        <v>4.5999999999999996</v>
      </c>
      <c r="BQ9414" s="2" t="s">
        <v>94</v>
      </c>
      <c r="BR9414" s="2" t="s">
        <v>99</v>
      </c>
      <c r="BS9414">
        <v>1</v>
      </c>
      <c r="BT9414">
        <v>1</v>
      </c>
      <c r="BU9414">
        <v>0</v>
      </c>
      <c r="BV9414">
        <v>0</v>
      </c>
      <c r="BW9414">
        <v>0.33</v>
      </c>
    </row>
    <row r="9415" spans="1:75" x14ac:dyDescent="0.3">
      <c r="A9415">
        <v>6.3833140435214426E+17</v>
      </c>
      <c r="B9415" s="2" t="s">
        <v>73267</v>
      </c>
      <c r="C9415">
        <v>20230910055936</v>
      </c>
      <c r="D9415" s="1">
        <v>45179</v>
      </c>
      <c r="E9415" s="2" t="s">
        <v>76</v>
      </c>
      <c r="F9415" s="2" t="s">
        <v>18764</v>
      </c>
      <c r="G9415" s="2" t="s">
        <v>73268</v>
      </c>
      <c r="H9415" s="2" t="s">
        <v>73269</v>
      </c>
      <c r="I9415" s="2" t="s">
        <v>73270</v>
      </c>
      <c r="J9415">
        <v>73119543</v>
      </c>
      <c r="K9415" s="2" t="s">
        <v>73271</v>
      </c>
      <c r="L9415" s="2" t="s">
        <v>6054</v>
      </c>
      <c r="M9415" s="1">
        <v>42511</v>
      </c>
      <c r="N9415" s="2" t="s">
        <v>83</v>
      </c>
      <c r="O9415" s="2" t="s">
        <v>94</v>
      </c>
      <c r="P9415" s="2" t="s">
        <v>85</v>
      </c>
      <c r="Q9415" s="2" t="s">
        <v>86</v>
      </c>
      <c r="R9415" s="2" t="s">
        <v>386</v>
      </c>
      <c r="S9415" s="2" t="s">
        <v>88</v>
      </c>
      <c r="T9415" s="2" t="s">
        <v>73272</v>
      </c>
      <c r="U9415" s="2" t="s">
        <v>73273</v>
      </c>
      <c r="V9415" s="2" t="s">
        <v>48844</v>
      </c>
      <c r="W9415">
        <v>1</v>
      </c>
      <c r="X9415">
        <v>1</v>
      </c>
      <c r="Y9415" s="2" t="s">
        <v>92</v>
      </c>
      <c r="Z9415" s="2" t="s">
        <v>88</v>
      </c>
      <c r="AA9415" s="2" t="s">
        <v>88</v>
      </c>
      <c r="AB9415" s="2" t="s">
        <v>93</v>
      </c>
      <c r="AC9415">
        <v>78754</v>
      </c>
      <c r="AD9415" s="2" t="s">
        <v>94</v>
      </c>
      <c r="AE9415">
        <v>30.355170000000001</v>
      </c>
      <c r="AF9415">
        <v>-97.663309999999996</v>
      </c>
      <c r="AG9415" s="2" t="s">
        <v>169</v>
      </c>
      <c r="AH9415" s="2" t="s">
        <v>96</v>
      </c>
      <c r="AI9415">
        <v>7</v>
      </c>
      <c r="AJ9415" s="2" t="s">
        <v>94</v>
      </c>
      <c r="AK9415" s="2" t="s">
        <v>170</v>
      </c>
      <c r="AL9415">
        <v>4</v>
      </c>
      <c r="AM9415">
        <v>4</v>
      </c>
      <c r="AN9415" s="2" t="s">
        <v>73274</v>
      </c>
      <c r="AO9415">
        <v>226</v>
      </c>
      <c r="AP9415">
        <v>2</v>
      </c>
      <c r="AQ9415">
        <v>1125</v>
      </c>
      <c r="AR9415">
        <v>2</v>
      </c>
      <c r="AS9415">
        <v>2</v>
      </c>
      <c r="AT9415">
        <v>1125</v>
      </c>
      <c r="AU9415">
        <v>1125</v>
      </c>
      <c r="AV9415">
        <v>2</v>
      </c>
      <c r="AW9415">
        <v>1125</v>
      </c>
      <c r="AX9415" s="2" t="s">
        <v>94</v>
      </c>
      <c r="AY9415" s="2" t="s">
        <v>88</v>
      </c>
      <c r="AZ9415">
        <v>28</v>
      </c>
      <c r="BA9415">
        <v>49</v>
      </c>
      <c r="BB9415">
        <v>77</v>
      </c>
      <c r="BC9415">
        <v>348</v>
      </c>
      <c r="BD9415" s="1">
        <v>45179</v>
      </c>
      <c r="BE9415">
        <v>18</v>
      </c>
      <c r="BF9415">
        <v>18</v>
      </c>
      <c r="BG9415">
        <v>0</v>
      </c>
      <c r="BH9415" s="1">
        <v>44857</v>
      </c>
      <c r="BI9415" s="1">
        <v>45108</v>
      </c>
      <c r="BJ9415">
        <v>5</v>
      </c>
      <c r="BK9415">
        <v>5</v>
      </c>
      <c r="BL9415">
        <v>4.78</v>
      </c>
      <c r="BM9415">
        <v>4.8899999999999997</v>
      </c>
      <c r="BN9415">
        <v>4.8899999999999997</v>
      </c>
      <c r="BO9415">
        <v>4.9400000000000004</v>
      </c>
      <c r="BP9415">
        <v>5</v>
      </c>
      <c r="BQ9415" s="2" t="s">
        <v>94</v>
      </c>
      <c r="BR9415" s="2" t="s">
        <v>88</v>
      </c>
      <c r="BS9415">
        <v>1</v>
      </c>
      <c r="BT9415">
        <v>1</v>
      </c>
      <c r="BU9415">
        <v>0</v>
      </c>
      <c r="BV9415">
        <v>0</v>
      </c>
      <c r="BW9415">
        <v>1.67</v>
      </c>
    </row>
    <row r="9416" spans="1:75" x14ac:dyDescent="0.3">
      <c r="A9416">
        <v>6.3834176845758477E+17</v>
      </c>
      <c r="B9416" s="2" t="s">
        <v>73275</v>
      </c>
      <c r="C9416">
        <v>20230910055936</v>
      </c>
      <c r="D9416" s="1">
        <v>45180</v>
      </c>
      <c r="E9416" s="2" t="s">
        <v>101</v>
      </c>
      <c r="F9416" s="2" t="s">
        <v>159</v>
      </c>
      <c r="G9416" s="2" t="s">
        <v>73276</v>
      </c>
      <c r="H9416" s="2" t="s">
        <v>25415</v>
      </c>
      <c r="I9416" s="2" t="s">
        <v>73277</v>
      </c>
      <c r="J9416">
        <v>2109636</v>
      </c>
      <c r="K9416" s="2" t="s">
        <v>25417</v>
      </c>
      <c r="L9416" s="2" t="s">
        <v>14141</v>
      </c>
      <c r="M9416" s="1">
        <v>41009</v>
      </c>
      <c r="N9416" s="2" t="s">
        <v>83</v>
      </c>
      <c r="O9416" s="2" t="s">
        <v>25418</v>
      </c>
      <c r="P9416" s="2" t="s">
        <v>85</v>
      </c>
      <c r="Q9416" s="2" t="s">
        <v>86</v>
      </c>
      <c r="R9416" s="2" t="s">
        <v>203</v>
      </c>
      <c r="S9416" s="2" t="s">
        <v>88</v>
      </c>
      <c r="T9416" s="2" t="s">
        <v>25419</v>
      </c>
      <c r="U9416" s="2" t="s">
        <v>25420</v>
      </c>
      <c r="V9416" s="2" t="s">
        <v>518</v>
      </c>
      <c r="W9416">
        <v>2</v>
      </c>
      <c r="X9416">
        <v>3</v>
      </c>
      <c r="Y9416" s="2" t="s">
        <v>92</v>
      </c>
      <c r="Z9416" s="2" t="s">
        <v>88</v>
      </c>
      <c r="AA9416" s="2" t="s">
        <v>88</v>
      </c>
      <c r="AB9416" s="2" t="s">
        <v>93</v>
      </c>
      <c r="AC9416">
        <v>78704</v>
      </c>
      <c r="AD9416" s="2" t="s">
        <v>94</v>
      </c>
      <c r="AE9416">
        <v>30.257539999999999</v>
      </c>
      <c r="AF9416">
        <v>-97.754239999999996</v>
      </c>
      <c r="AG9416" s="2" t="s">
        <v>169</v>
      </c>
      <c r="AH9416" s="2" t="s">
        <v>96</v>
      </c>
      <c r="AI9416">
        <v>4</v>
      </c>
      <c r="AJ9416" s="2" t="s">
        <v>94</v>
      </c>
      <c r="AK9416" s="2" t="s">
        <v>170</v>
      </c>
      <c r="AL9416">
        <v>2</v>
      </c>
      <c r="AM9416">
        <v>2</v>
      </c>
      <c r="AN9416" s="2" t="s">
        <v>73278</v>
      </c>
      <c r="AO9416">
        <v>296</v>
      </c>
      <c r="AP9416">
        <v>3</v>
      </c>
      <c r="AQ9416">
        <v>20</v>
      </c>
      <c r="AR9416">
        <v>3</v>
      </c>
      <c r="AS9416">
        <v>3</v>
      </c>
      <c r="AT9416">
        <v>20</v>
      </c>
      <c r="AU9416">
        <v>20</v>
      </c>
      <c r="AV9416">
        <v>3</v>
      </c>
      <c r="AW9416">
        <v>20</v>
      </c>
      <c r="AX9416" s="2" t="s">
        <v>94</v>
      </c>
      <c r="AY9416" s="2" t="s">
        <v>88</v>
      </c>
      <c r="AZ9416">
        <v>0</v>
      </c>
      <c r="BA9416">
        <v>0</v>
      </c>
      <c r="BB9416">
        <v>0</v>
      </c>
      <c r="BC9416">
        <v>0</v>
      </c>
      <c r="BD9416" s="1">
        <v>45180</v>
      </c>
      <c r="BE9416">
        <v>12</v>
      </c>
      <c r="BF9416">
        <v>9</v>
      </c>
      <c r="BG9416">
        <v>2</v>
      </c>
      <c r="BH9416" s="1">
        <v>44724</v>
      </c>
      <c r="BI9416" s="1">
        <v>45159</v>
      </c>
      <c r="BJ9416">
        <v>5</v>
      </c>
      <c r="BK9416">
        <v>5</v>
      </c>
      <c r="BL9416">
        <v>4.92</v>
      </c>
      <c r="BM9416">
        <v>5</v>
      </c>
      <c r="BN9416">
        <v>4.92</v>
      </c>
      <c r="BO9416">
        <v>5</v>
      </c>
      <c r="BP9416">
        <v>4.92</v>
      </c>
      <c r="BQ9416" s="2" t="s">
        <v>94</v>
      </c>
      <c r="BR9416" s="2" t="s">
        <v>88</v>
      </c>
      <c r="BS9416">
        <v>2</v>
      </c>
      <c r="BT9416">
        <v>2</v>
      </c>
      <c r="BU9416">
        <v>0</v>
      </c>
      <c r="BV9416">
        <v>0</v>
      </c>
      <c r="BW9416">
        <v>0.79</v>
      </c>
    </row>
    <row r="9417" spans="1:75" x14ac:dyDescent="0.3">
      <c r="A9417">
        <v>6.383610009649664E+17</v>
      </c>
      <c r="B9417" s="2" t="s">
        <v>73279</v>
      </c>
      <c r="C9417">
        <v>20230910055936</v>
      </c>
      <c r="D9417" s="1">
        <v>45179</v>
      </c>
      <c r="E9417" s="2" t="s">
        <v>76</v>
      </c>
      <c r="F9417" s="2" t="s">
        <v>73280</v>
      </c>
      <c r="G9417" s="2" t="s">
        <v>73281</v>
      </c>
      <c r="H9417" s="2" t="s">
        <v>94</v>
      </c>
      <c r="I9417" s="2" t="s">
        <v>73282</v>
      </c>
      <c r="J9417">
        <v>21525756</v>
      </c>
      <c r="K9417" s="2" t="s">
        <v>73283</v>
      </c>
      <c r="L9417" s="2" t="s">
        <v>71285</v>
      </c>
      <c r="M9417" s="1">
        <v>41901</v>
      </c>
      <c r="N9417" s="2" t="s">
        <v>83</v>
      </c>
      <c r="O9417" s="2" t="s">
        <v>73284</v>
      </c>
      <c r="P9417" s="2" t="s">
        <v>85</v>
      </c>
      <c r="Q9417" s="2" t="s">
        <v>86</v>
      </c>
      <c r="R9417" s="2" t="s">
        <v>87</v>
      </c>
      <c r="S9417" s="2" t="s">
        <v>88</v>
      </c>
      <c r="T9417" s="2" t="s">
        <v>73285</v>
      </c>
      <c r="U9417" s="2" t="s">
        <v>73286</v>
      </c>
      <c r="V9417" s="2" t="s">
        <v>365</v>
      </c>
      <c r="W9417">
        <v>1</v>
      </c>
      <c r="X9417">
        <v>1</v>
      </c>
      <c r="Y9417" s="2" t="s">
        <v>92</v>
      </c>
      <c r="Z9417" s="2" t="s">
        <v>88</v>
      </c>
      <c r="AA9417" s="2" t="s">
        <v>88</v>
      </c>
      <c r="AB9417" s="2" t="s">
        <v>94</v>
      </c>
      <c r="AC9417">
        <v>78704</v>
      </c>
      <c r="AD9417" s="2" t="s">
        <v>94</v>
      </c>
      <c r="AE9417">
        <v>30.232279999999999</v>
      </c>
      <c r="AF9417">
        <v>-97.776709999999994</v>
      </c>
      <c r="AG9417" s="2" t="s">
        <v>268</v>
      </c>
      <c r="AH9417" s="2" t="s">
        <v>96</v>
      </c>
      <c r="AI9417">
        <v>4</v>
      </c>
      <c r="AJ9417" s="2" t="s">
        <v>94</v>
      </c>
      <c r="AK9417" s="2" t="s">
        <v>287</v>
      </c>
      <c r="AL9417">
        <v>2</v>
      </c>
      <c r="AM9417">
        <v>2</v>
      </c>
      <c r="AN9417" s="2" t="s">
        <v>73287</v>
      </c>
      <c r="AO9417">
        <v>120</v>
      </c>
      <c r="AP9417">
        <v>2</v>
      </c>
      <c r="AQ9417">
        <v>60</v>
      </c>
      <c r="AR9417">
        <v>1</v>
      </c>
      <c r="AS9417">
        <v>3</v>
      </c>
      <c r="AT9417">
        <v>1125</v>
      </c>
      <c r="AU9417">
        <v>1125</v>
      </c>
      <c r="AV9417">
        <v>2.9</v>
      </c>
      <c r="AW9417">
        <v>1125</v>
      </c>
      <c r="AX9417" s="2" t="s">
        <v>94</v>
      </c>
      <c r="AY9417" s="2" t="s">
        <v>88</v>
      </c>
      <c r="AZ9417">
        <v>10</v>
      </c>
      <c r="BA9417">
        <v>34</v>
      </c>
      <c r="BB9417">
        <v>64</v>
      </c>
      <c r="BC9417">
        <v>87</v>
      </c>
      <c r="BD9417" s="1">
        <v>45179</v>
      </c>
      <c r="BE9417">
        <v>31</v>
      </c>
      <c r="BF9417">
        <v>21</v>
      </c>
      <c r="BG9417">
        <v>2</v>
      </c>
      <c r="BH9417" s="1">
        <v>44718</v>
      </c>
      <c r="BI9417" s="1">
        <v>45158</v>
      </c>
      <c r="BJ9417">
        <v>4.97</v>
      </c>
      <c r="BK9417">
        <v>4.97</v>
      </c>
      <c r="BL9417">
        <v>4.84</v>
      </c>
      <c r="BM9417">
        <v>5</v>
      </c>
      <c r="BN9417">
        <v>5</v>
      </c>
      <c r="BO9417">
        <v>4.84</v>
      </c>
      <c r="BP9417">
        <v>4.9000000000000004</v>
      </c>
      <c r="BQ9417" s="2" t="s">
        <v>94</v>
      </c>
      <c r="BR9417" s="2" t="s">
        <v>99</v>
      </c>
      <c r="BS9417">
        <v>1</v>
      </c>
      <c r="BT9417">
        <v>1</v>
      </c>
      <c r="BU9417">
        <v>0</v>
      </c>
      <c r="BV9417">
        <v>0</v>
      </c>
      <c r="BW9417">
        <v>2.0099999999999998</v>
      </c>
    </row>
    <row r="9418" spans="1:75" x14ac:dyDescent="0.3">
      <c r="A9418">
        <v>6.384446320765943E+17</v>
      </c>
      <c r="B9418" s="2" t="s">
        <v>73288</v>
      </c>
      <c r="C9418">
        <v>20230910055936</v>
      </c>
      <c r="D9418" s="1">
        <v>45180</v>
      </c>
      <c r="E9418" s="2" t="s">
        <v>101</v>
      </c>
      <c r="F9418" s="2" t="s">
        <v>1050</v>
      </c>
      <c r="G9418" s="2" t="s">
        <v>73289</v>
      </c>
      <c r="H9418" s="2" t="s">
        <v>94</v>
      </c>
      <c r="I9418" s="2" t="s">
        <v>73290</v>
      </c>
      <c r="J9418">
        <v>22138249</v>
      </c>
      <c r="K9418" s="2" t="s">
        <v>73291</v>
      </c>
      <c r="L9418" s="2" t="s">
        <v>73292</v>
      </c>
      <c r="M9418" s="1">
        <v>41917</v>
      </c>
      <c r="N9418" s="2" t="s">
        <v>83</v>
      </c>
      <c r="O9418" s="2" t="s">
        <v>94</v>
      </c>
      <c r="P9418" s="2" t="s">
        <v>297</v>
      </c>
      <c r="Q9418" s="2" t="s">
        <v>297</v>
      </c>
      <c r="R9418" s="2" t="s">
        <v>229</v>
      </c>
      <c r="S9418" s="2" t="s">
        <v>99</v>
      </c>
      <c r="T9418" s="2" t="s">
        <v>73293</v>
      </c>
      <c r="U9418" s="2" t="s">
        <v>73294</v>
      </c>
      <c r="V9418" s="2" t="s">
        <v>18029</v>
      </c>
      <c r="W9418">
        <v>1</v>
      </c>
      <c r="X9418">
        <v>1</v>
      </c>
      <c r="Y9418" s="2" t="s">
        <v>92</v>
      </c>
      <c r="Z9418" s="2" t="s">
        <v>88</v>
      </c>
      <c r="AA9418" s="2" t="s">
        <v>88</v>
      </c>
      <c r="AB9418" s="2" t="s">
        <v>94</v>
      </c>
      <c r="AC9418">
        <v>78721</v>
      </c>
      <c r="AD9418" s="2" t="s">
        <v>94</v>
      </c>
      <c r="AE9418">
        <v>30.282789999999999</v>
      </c>
      <c r="AF9418">
        <v>-97.680989999999994</v>
      </c>
      <c r="AG9418" s="2" t="s">
        <v>169</v>
      </c>
      <c r="AH9418" s="2" t="s">
        <v>96</v>
      </c>
      <c r="AI9418">
        <v>6</v>
      </c>
      <c r="AJ9418" s="2" t="s">
        <v>94</v>
      </c>
      <c r="AK9418" s="2" t="s">
        <v>170</v>
      </c>
      <c r="AL9418">
        <v>3</v>
      </c>
      <c r="AM9418">
        <v>3</v>
      </c>
      <c r="AN9418" s="2" t="s">
        <v>73295</v>
      </c>
      <c r="AO9418">
        <v>201</v>
      </c>
      <c r="AP9418">
        <v>7</v>
      </c>
      <c r="AQ9418">
        <v>14</v>
      </c>
      <c r="AR9418">
        <v>7</v>
      </c>
      <c r="AS9418">
        <v>7</v>
      </c>
      <c r="AT9418">
        <v>14</v>
      </c>
      <c r="AU9418">
        <v>14</v>
      </c>
      <c r="AV9418">
        <v>7</v>
      </c>
      <c r="AW9418">
        <v>14</v>
      </c>
      <c r="AX9418" s="2" t="s">
        <v>94</v>
      </c>
      <c r="AY9418" s="2" t="s">
        <v>88</v>
      </c>
      <c r="AZ9418">
        <v>0</v>
      </c>
      <c r="BA9418">
        <v>0</v>
      </c>
      <c r="BB9418">
        <v>0</v>
      </c>
      <c r="BC9418">
        <v>0</v>
      </c>
      <c r="BD9418" s="1">
        <v>45180</v>
      </c>
      <c r="BE9418">
        <v>0</v>
      </c>
      <c r="BF9418">
        <v>0</v>
      </c>
      <c r="BG9418">
        <v>0</v>
      </c>
      <c r="BH9418" s="1"/>
      <c r="BI9418" s="1"/>
      <c r="BQ9418" s="2" t="s">
        <v>94</v>
      </c>
      <c r="BR9418" s="2" t="s">
        <v>99</v>
      </c>
      <c r="BS9418">
        <v>1</v>
      </c>
      <c r="BT9418">
        <v>1</v>
      </c>
      <c r="BU9418">
        <v>0</v>
      </c>
      <c r="BV9418">
        <v>0</v>
      </c>
    </row>
    <row r="9419" spans="1:75" x14ac:dyDescent="0.3">
      <c r="A9419">
        <v>6.3847734799731981E+17</v>
      </c>
      <c r="B9419" s="2" t="s">
        <v>73296</v>
      </c>
      <c r="C9419">
        <v>20230910055936</v>
      </c>
      <c r="D9419" s="1">
        <v>45179</v>
      </c>
      <c r="E9419" s="2" t="s">
        <v>76</v>
      </c>
      <c r="F9419" s="2" t="s">
        <v>5660</v>
      </c>
      <c r="G9419" s="2" t="s">
        <v>73297</v>
      </c>
      <c r="H9419" s="2" t="s">
        <v>94</v>
      </c>
      <c r="I9419" s="2" t="s">
        <v>73298</v>
      </c>
      <c r="J9419">
        <v>380142243</v>
      </c>
      <c r="K9419" s="2" t="s">
        <v>73299</v>
      </c>
      <c r="L9419" s="2" t="s">
        <v>10636</v>
      </c>
      <c r="M9419" s="1">
        <v>44179</v>
      </c>
      <c r="N9419" s="2" t="s">
        <v>83</v>
      </c>
      <c r="O9419" s="2" t="s">
        <v>94</v>
      </c>
      <c r="P9419" s="2" t="s">
        <v>126</v>
      </c>
      <c r="Q9419" s="2" t="s">
        <v>86</v>
      </c>
      <c r="R9419" s="2" t="s">
        <v>334</v>
      </c>
      <c r="S9419" s="2" t="s">
        <v>88</v>
      </c>
      <c r="T9419" s="2" t="s">
        <v>73300</v>
      </c>
      <c r="U9419" s="2" t="s">
        <v>73301</v>
      </c>
      <c r="V9419" s="2" t="s">
        <v>518</v>
      </c>
      <c r="W9419">
        <v>1</v>
      </c>
      <c r="X9419">
        <v>1</v>
      </c>
      <c r="Y9419" s="2" t="s">
        <v>540</v>
      </c>
      <c r="Z9419" s="2" t="s">
        <v>88</v>
      </c>
      <c r="AA9419" s="2" t="s">
        <v>99</v>
      </c>
      <c r="AB9419" s="2" t="s">
        <v>94</v>
      </c>
      <c r="AC9419">
        <v>78704</v>
      </c>
      <c r="AD9419" s="2" t="s">
        <v>94</v>
      </c>
      <c r="AE9419">
        <v>30.253119999999999</v>
      </c>
      <c r="AF9419">
        <v>-97.760289999999998</v>
      </c>
      <c r="AG9419" s="2" t="s">
        <v>169</v>
      </c>
      <c r="AH9419" s="2" t="s">
        <v>96</v>
      </c>
      <c r="AI9419">
        <v>4</v>
      </c>
      <c r="AJ9419" s="2" t="s">
        <v>94</v>
      </c>
      <c r="AK9419" s="2" t="s">
        <v>97</v>
      </c>
      <c r="AL9419">
        <v>2</v>
      </c>
      <c r="AM9419">
        <v>2</v>
      </c>
      <c r="AN9419" s="2" t="s">
        <v>73302</v>
      </c>
      <c r="AO9419">
        <v>200</v>
      </c>
      <c r="AP9419">
        <v>2</v>
      </c>
      <c r="AQ9419">
        <v>365</v>
      </c>
      <c r="AR9419">
        <v>2</v>
      </c>
      <c r="AS9419">
        <v>2</v>
      </c>
      <c r="AT9419">
        <v>365</v>
      </c>
      <c r="AU9419">
        <v>365</v>
      </c>
      <c r="AV9419">
        <v>2</v>
      </c>
      <c r="AW9419">
        <v>365</v>
      </c>
      <c r="AX9419" s="2" t="s">
        <v>94</v>
      </c>
      <c r="AY9419" s="2" t="s">
        <v>88</v>
      </c>
      <c r="AZ9419">
        <v>12</v>
      </c>
      <c r="BA9419">
        <v>21</v>
      </c>
      <c r="BB9419">
        <v>51</v>
      </c>
      <c r="BC9419">
        <v>141</v>
      </c>
      <c r="BD9419" s="1">
        <v>45179</v>
      </c>
      <c r="BE9419">
        <v>11</v>
      </c>
      <c r="BF9419">
        <v>11</v>
      </c>
      <c r="BG9419">
        <v>0</v>
      </c>
      <c r="BH9419" s="1">
        <v>44815</v>
      </c>
      <c r="BI9419" s="1">
        <v>45046</v>
      </c>
      <c r="BJ9419">
        <v>5</v>
      </c>
      <c r="BK9419">
        <v>5</v>
      </c>
      <c r="BL9419">
        <v>4.91</v>
      </c>
      <c r="BM9419">
        <v>5</v>
      </c>
      <c r="BN9419">
        <v>5</v>
      </c>
      <c r="BO9419">
        <v>5</v>
      </c>
      <c r="BP9419">
        <v>4.91</v>
      </c>
      <c r="BQ9419" s="2" t="s">
        <v>94</v>
      </c>
      <c r="BR9419" s="2" t="s">
        <v>99</v>
      </c>
      <c r="BS9419">
        <v>1</v>
      </c>
      <c r="BT9419">
        <v>1</v>
      </c>
      <c r="BU9419">
        <v>0</v>
      </c>
      <c r="BV9419">
        <v>0</v>
      </c>
      <c r="BW9419">
        <v>0.9</v>
      </c>
    </row>
    <row r="9420" spans="1:75" x14ac:dyDescent="0.3">
      <c r="A9420">
        <v>6.3881582736910003E+17</v>
      </c>
      <c r="B9420" s="2" t="s">
        <v>73303</v>
      </c>
      <c r="C9420">
        <v>20230910055936</v>
      </c>
      <c r="D9420" s="1">
        <v>45179</v>
      </c>
      <c r="E9420" s="2" t="s">
        <v>76</v>
      </c>
      <c r="F9420" s="2" t="s">
        <v>1126</v>
      </c>
      <c r="G9420" s="2" t="s">
        <v>73304</v>
      </c>
      <c r="H9420" s="2" t="s">
        <v>60649</v>
      </c>
      <c r="I9420" s="2" t="s">
        <v>73305</v>
      </c>
      <c r="J9420">
        <v>107434423</v>
      </c>
      <c r="K9420" s="2" t="s">
        <v>60651</v>
      </c>
      <c r="L9420" s="2" t="s">
        <v>60652</v>
      </c>
      <c r="M9420" s="1">
        <v>42720</v>
      </c>
      <c r="N9420" s="2" t="s">
        <v>4727</v>
      </c>
      <c r="O9420" s="2" t="s">
        <v>60653</v>
      </c>
      <c r="P9420" s="2" t="s">
        <v>85</v>
      </c>
      <c r="Q9420" s="2" t="s">
        <v>86</v>
      </c>
      <c r="R9420" s="2" t="s">
        <v>87</v>
      </c>
      <c r="S9420" s="2" t="s">
        <v>99</v>
      </c>
      <c r="T9420" s="2" t="s">
        <v>60654</v>
      </c>
      <c r="U9420" s="2" t="s">
        <v>60655</v>
      </c>
      <c r="V9420" s="2" t="s">
        <v>60656</v>
      </c>
      <c r="W9420">
        <v>4567</v>
      </c>
      <c r="X9420">
        <v>5831</v>
      </c>
      <c r="Y9420" s="2" t="s">
        <v>113</v>
      </c>
      <c r="Z9420" s="2" t="s">
        <v>88</v>
      </c>
      <c r="AA9420" s="2" t="s">
        <v>88</v>
      </c>
      <c r="AB9420" s="2" t="s">
        <v>93</v>
      </c>
      <c r="AC9420">
        <v>78702</v>
      </c>
      <c r="AD9420" s="2" t="s">
        <v>94</v>
      </c>
      <c r="AE9420">
        <v>30.252562900000001</v>
      </c>
      <c r="AF9420">
        <v>-97.731972399999989</v>
      </c>
      <c r="AG9420" s="2" t="s">
        <v>352</v>
      </c>
      <c r="AH9420" s="2" t="s">
        <v>96</v>
      </c>
      <c r="AI9420">
        <v>2</v>
      </c>
      <c r="AJ9420" s="2" t="s">
        <v>94</v>
      </c>
      <c r="AK9420" s="2" t="s">
        <v>97</v>
      </c>
      <c r="AL9420">
        <v>1</v>
      </c>
      <c r="AM9420">
        <v>1</v>
      </c>
      <c r="AN9420" s="2" t="s">
        <v>71491</v>
      </c>
      <c r="AO9420">
        <v>117</v>
      </c>
      <c r="AP9420">
        <v>31</v>
      </c>
      <c r="AQ9420">
        <v>1125</v>
      </c>
      <c r="AR9420">
        <v>31</v>
      </c>
      <c r="AS9420">
        <v>366</v>
      </c>
      <c r="AT9420">
        <v>1125</v>
      </c>
      <c r="AU9420">
        <v>1125</v>
      </c>
      <c r="AV9420">
        <v>354.2</v>
      </c>
      <c r="AW9420">
        <v>1125</v>
      </c>
      <c r="AX9420" s="2" t="s">
        <v>94</v>
      </c>
      <c r="AY9420" s="2" t="s">
        <v>88</v>
      </c>
      <c r="AZ9420">
        <v>0</v>
      </c>
      <c r="BA9420">
        <v>23</v>
      </c>
      <c r="BB9420">
        <v>53</v>
      </c>
      <c r="BC9420">
        <v>328</v>
      </c>
      <c r="BD9420" s="1">
        <v>45179</v>
      </c>
      <c r="BE9420">
        <v>0</v>
      </c>
      <c r="BF9420">
        <v>0</v>
      </c>
      <c r="BG9420">
        <v>0</v>
      </c>
      <c r="BH9420" s="1"/>
      <c r="BI9420" s="1"/>
      <c r="BQ9420" s="2" t="s">
        <v>94</v>
      </c>
      <c r="BR9420" s="2" t="s">
        <v>99</v>
      </c>
      <c r="BS9420">
        <v>136</v>
      </c>
      <c r="BT9420">
        <v>136</v>
      </c>
      <c r="BU9420">
        <v>0</v>
      </c>
      <c r="BV9420">
        <v>0</v>
      </c>
    </row>
    <row r="9421" spans="1:75" x14ac:dyDescent="0.3">
      <c r="A9421">
        <v>6.3890454253842726E+17</v>
      </c>
      <c r="B9421" s="2" t="s">
        <v>73306</v>
      </c>
      <c r="C9421">
        <v>20230910055936</v>
      </c>
      <c r="D9421" s="1">
        <v>45179</v>
      </c>
      <c r="E9421" s="2" t="s">
        <v>76</v>
      </c>
      <c r="F9421" s="2" t="s">
        <v>9898</v>
      </c>
      <c r="G9421" s="2" t="s">
        <v>73307</v>
      </c>
      <c r="H9421" s="2" t="s">
        <v>94</v>
      </c>
      <c r="I9421" s="2" t="s">
        <v>73308</v>
      </c>
      <c r="J9421">
        <v>85653441</v>
      </c>
      <c r="K9421" s="2" t="s">
        <v>73309</v>
      </c>
      <c r="L9421" s="2" t="s">
        <v>3477</v>
      </c>
      <c r="M9421" s="1">
        <v>42575</v>
      </c>
      <c r="N9421" s="2" t="s">
        <v>83</v>
      </c>
      <c r="O9421" s="2" t="s">
        <v>94</v>
      </c>
      <c r="P9421" s="2" t="s">
        <v>85</v>
      </c>
      <c r="Q9421" s="2" t="s">
        <v>86</v>
      </c>
      <c r="R9421" s="2" t="s">
        <v>86</v>
      </c>
      <c r="S9421" s="2" t="s">
        <v>88</v>
      </c>
      <c r="T9421" s="2" t="s">
        <v>73310</v>
      </c>
      <c r="U9421" s="2" t="s">
        <v>73311</v>
      </c>
      <c r="V9421" s="2" t="s">
        <v>12107</v>
      </c>
      <c r="W9421">
        <v>1</v>
      </c>
      <c r="X9421">
        <v>1</v>
      </c>
      <c r="Y9421" s="2" t="s">
        <v>92</v>
      </c>
      <c r="Z9421" s="2" t="s">
        <v>88</v>
      </c>
      <c r="AA9421" s="2" t="s">
        <v>88</v>
      </c>
      <c r="AB9421" s="2" t="s">
        <v>94</v>
      </c>
      <c r="AC9421">
        <v>78702</v>
      </c>
      <c r="AD9421" s="2" t="s">
        <v>94</v>
      </c>
      <c r="AE9421">
        <v>30.273980000000002</v>
      </c>
      <c r="AF9421">
        <v>-97.717150000000004</v>
      </c>
      <c r="AG9421" s="2" t="s">
        <v>95</v>
      </c>
      <c r="AH9421" s="2" t="s">
        <v>96</v>
      </c>
      <c r="AI9421">
        <v>2</v>
      </c>
      <c r="AJ9421" s="2" t="s">
        <v>94</v>
      </c>
      <c r="AK9421" s="2" t="s">
        <v>97</v>
      </c>
      <c r="AL9421">
        <v>1</v>
      </c>
      <c r="AM9421">
        <v>1</v>
      </c>
      <c r="AN9421" s="2" t="s">
        <v>73312</v>
      </c>
      <c r="AO9421">
        <v>113</v>
      </c>
      <c r="AP9421">
        <v>2</v>
      </c>
      <c r="AQ9421">
        <v>1125</v>
      </c>
      <c r="AR9421">
        <v>1</v>
      </c>
      <c r="AS9421">
        <v>2</v>
      </c>
      <c r="AT9421">
        <v>1125</v>
      </c>
      <c r="AU9421">
        <v>1125</v>
      </c>
      <c r="AV9421">
        <v>1.3</v>
      </c>
      <c r="AW9421">
        <v>1125</v>
      </c>
      <c r="AX9421" s="2" t="s">
        <v>94</v>
      </c>
      <c r="AY9421" s="2" t="s">
        <v>88</v>
      </c>
      <c r="AZ9421">
        <v>5</v>
      </c>
      <c r="BA9421">
        <v>18</v>
      </c>
      <c r="BB9421">
        <v>41</v>
      </c>
      <c r="BC9421">
        <v>295</v>
      </c>
      <c r="BD9421" s="1">
        <v>45179</v>
      </c>
      <c r="BE9421">
        <v>37</v>
      </c>
      <c r="BF9421">
        <v>33</v>
      </c>
      <c r="BG9421">
        <v>2</v>
      </c>
      <c r="BH9421" s="1">
        <v>44725</v>
      </c>
      <c r="BI9421" s="1">
        <v>45168</v>
      </c>
      <c r="BJ9421">
        <v>4.95</v>
      </c>
      <c r="BK9421">
        <v>4.97</v>
      </c>
      <c r="BL9421">
        <v>4.8600000000000003</v>
      </c>
      <c r="BM9421">
        <v>4.95</v>
      </c>
      <c r="BN9421">
        <v>4.95</v>
      </c>
      <c r="BO9421">
        <v>4.97</v>
      </c>
      <c r="BP9421">
        <v>4.8099999999999996</v>
      </c>
      <c r="BQ9421" s="2" t="s">
        <v>94</v>
      </c>
      <c r="BR9421" s="2" t="s">
        <v>99</v>
      </c>
      <c r="BS9421">
        <v>1</v>
      </c>
      <c r="BT9421">
        <v>1</v>
      </c>
      <c r="BU9421">
        <v>0</v>
      </c>
      <c r="BV9421">
        <v>0</v>
      </c>
      <c r="BW9421">
        <v>2.44</v>
      </c>
    </row>
    <row r="9422" spans="1:75" x14ac:dyDescent="0.3">
      <c r="A9422">
        <v>6.3903919712583949E+17</v>
      </c>
      <c r="B9422" s="2" t="s">
        <v>73313</v>
      </c>
      <c r="C9422">
        <v>20230910055936</v>
      </c>
      <c r="D9422" s="1">
        <v>45179</v>
      </c>
      <c r="E9422" s="2" t="s">
        <v>76</v>
      </c>
      <c r="F9422" s="2" t="s">
        <v>5008</v>
      </c>
      <c r="G9422" s="2" t="s">
        <v>73314</v>
      </c>
      <c r="H9422" s="2" t="s">
        <v>73315</v>
      </c>
      <c r="I9422" s="2" t="s">
        <v>73316</v>
      </c>
      <c r="J9422">
        <v>439112224</v>
      </c>
      <c r="K9422" s="2" t="s">
        <v>73317</v>
      </c>
      <c r="L9422" s="2" t="s">
        <v>22571</v>
      </c>
      <c r="M9422" s="1">
        <v>44566</v>
      </c>
      <c r="N9422" s="2" t="s">
        <v>94</v>
      </c>
      <c r="O9422" s="2" t="s">
        <v>94</v>
      </c>
      <c r="P9422" s="2" t="s">
        <v>85</v>
      </c>
      <c r="Q9422" s="2" t="s">
        <v>86</v>
      </c>
      <c r="R9422" s="2" t="s">
        <v>166</v>
      </c>
      <c r="S9422" s="2" t="s">
        <v>99</v>
      </c>
      <c r="T9422" s="2" t="s">
        <v>73318</v>
      </c>
      <c r="U9422" s="2" t="s">
        <v>73319</v>
      </c>
      <c r="V9422" s="2" t="s">
        <v>655</v>
      </c>
      <c r="W9422">
        <v>4</v>
      </c>
      <c r="X9422">
        <v>5</v>
      </c>
      <c r="Y9422" s="2" t="s">
        <v>92</v>
      </c>
      <c r="Z9422" s="2" t="s">
        <v>88</v>
      </c>
      <c r="AA9422" s="2" t="s">
        <v>99</v>
      </c>
      <c r="AB9422" s="2" t="s">
        <v>93</v>
      </c>
      <c r="AC9422">
        <v>78751</v>
      </c>
      <c r="AD9422" s="2" t="s">
        <v>94</v>
      </c>
      <c r="AE9422">
        <v>30.306719999999999</v>
      </c>
      <c r="AF9422">
        <v>-97.726929999999996</v>
      </c>
      <c r="AG9422" s="2" t="s">
        <v>1268</v>
      </c>
      <c r="AH9422" s="2" t="s">
        <v>96</v>
      </c>
      <c r="AI9422">
        <v>2</v>
      </c>
      <c r="AJ9422" s="2" t="s">
        <v>94</v>
      </c>
      <c r="AK9422" s="2" t="s">
        <v>97</v>
      </c>
      <c r="AL9422">
        <v>1</v>
      </c>
      <c r="AM9422">
        <v>1</v>
      </c>
      <c r="AN9422" s="2" t="s">
        <v>73320</v>
      </c>
      <c r="AO9422">
        <v>88</v>
      </c>
      <c r="AP9422">
        <v>30</v>
      </c>
      <c r="AQ9422">
        <v>365</v>
      </c>
      <c r="AR9422">
        <v>30</v>
      </c>
      <c r="AS9422">
        <v>30</v>
      </c>
      <c r="AT9422">
        <v>365</v>
      </c>
      <c r="AU9422">
        <v>365</v>
      </c>
      <c r="AV9422">
        <v>30</v>
      </c>
      <c r="AW9422">
        <v>365</v>
      </c>
      <c r="AX9422" s="2" t="s">
        <v>94</v>
      </c>
      <c r="AY9422" s="2" t="s">
        <v>88</v>
      </c>
      <c r="AZ9422">
        <v>0</v>
      </c>
      <c r="BA9422">
        <v>0</v>
      </c>
      <c r="BB9422">
        <v>0</v>
      </c>
      <c r="BC9422">
        <v>202</v>
      </c>
      <c r="BD9422" s="1">
        <v>45179</v>
      </c>
      <c r="BE9422">
        <v>0</v>
      </c>
      <c r="BF9422">
        <v>0</v>
      </c>
      <c r="BG9422">
        <v>0</v>
      </c>
      <c r="BH9422" s="1"/>
      <c r="BI9422" s="1"/>
      <c r="BQ9422" s="2" t="s">
        <v>94</v>
      </c>
      <c r="BR9422" s="2" t="s">
        <v>99</v>
      </c>
      <c r="BS9422">
        <v>1</v>
      </c>
      <c r="BT9422">
        <v>1</v>
      </c>
      <c r="BU9422">
        <v>0</v>
      </c>
      <c r="BV9422">
        <v>0</v>
      </c>
    </row>
    <row r="9423" spans="1:75" x14ac:dyDescent="0.3">
      <c r="A9423">
        <v>6.3914668040303194E+17</v>
      </c>
      <c r="B9423" s="2" t="s">
        <v>73321</v>
      </c>
      <c r="C9423">
        <v>20230910055936</v>
      </c>
      <c r="D9423" s="1">
        <v>45179</v>
      </c>
      <c r="E9423" s="2" t="s">
        <v>76</v>
      </c>
      <c r="F9423" s="2" t="s">
        <v>65628</v>
      </c>
      <c r="G9423" s="2" t="s">
        <v>73322</v>
      </c>
      <c r="H9423" s="2" t="s">
        <v>141</v>
      </c>
      <c r="I9423" s="2" t="s">
        <v>73323</v>
      </c>
      <c r="J9423">
        <v>118565935</v>
      </c>
      <c r="K9423" s="2" t="s">
        <v>23808</v>
      </c>
      <c r="L9423" s="2" t="s">
        <v>23809</v>
      </c>
      <c r="M9423" s="1">
        <v>42794</v>
      </c>
      <c r="N9423" s="2" t="s">
        <v>83</v>
      </c>
      <c r="O9423" s="2" t="s">
        <v>23810</v>
      </c>
      <c r="P9423" s="2" t="s">
        <v>85</v>
      </c>
      <c r="Q9423" s="2" t="s">
        <v>86</v>
      </c>
      <c r="R9423" s="2" t="s">
        <v>87</v>
      </c>
      <c r="S9423" s="2" t="s">
        <v>99</v>
      </c>
      <c r="T9423" s="2" t="s">
        <v>23811</v>
      </c>
      <c r="U9423" s="2" t="s">
        <v>23812</v>
      </c>
      <c r="V9423" s="2" t="s">
        <v>7426</v>
      </c>
      <c r="W9423">
        <v>88</v>
      </c>
      <c r="X9423">
        <v>240</v>
      </c>
      <c r="Y9423" s="2" t="s">
        <v>92</v>
      </c>
      <c r="Z9423" s="2" t="s">
        <v>88</v>
      </c>
      <c r="AA9423" s="2" t="s">
        <v>88</v>
      </c>
      <c r="AB9423" s="2" t="s">
        <v>93</v>
      </c>
      <c r="AC9423">
        <v>78704</v>
      </c>
      <c r="AD9423" s="2" t="s">
        <v>94</v>
      </c>
      <c r="AE9423">
        <v>30.263750000000002</v>
      </c>
      <c r="AF9423">
        <v>-97.764300000000006</v>
      </c>
      <c r="AG9423" s="2" t="s">
        <v>169</v>
      </c>
      <c r="AH9423" s="2" t="s">
        <v>96</v>
      </c>
      <c r="AI9423">
        <v>7</v>
      </c>
      <c r="AJ9423" s="2" t="s">
        <v>94</v>
      </c>
      <c r="AK9423" s="2" t="s">
        <v>340</v>
      </c>
      <c r="AL9423">
        <v>3</v>
      </c>
      <c r="AM9423">
        <v>4</v>
      </c>
      <c r="AN9423" s="2" t="s">
        <v>73324</v>
      </c>
      <c r="AO9423">
        <v>353</v>
      </c>
      <c r="AP9423">
        <v>1</v>
      </c>
      <c r="AQ9423">
        <v>365</v>
      </c>
      <c r="AR9423">
        <v>2</v>
      </c>
      <c r="AS9423">
        <v>3</v>
      </c>
      <c r="AT9423">
        <v>1125</v>
      </c>
      <c r="AU9423">
        <v>1125</v>
      </c>
      <c r="AV9423">
        <v>2.4</v>
      </c>
      <c r="AW9423">
        <v>1125</v>
      </c>
      <c r="AX9423" s="2" t="s">
        <v>94</v>
      </c>
      <c r="AY9423" s="2" t="s">
        <v>88</v>
      </c>
      <c r="AZ9423">
        <v>9</v>
      </c>
      <c r="BA9423">
        <v>22</v>
      </c>
      <c r="BB9423">
        <v>41</v>
      </c>
      <c r="BC9423">
        <v>57</v>
      </c>
      <c r="BD9423" s="1">
        <v>45179</v>
      </c>
      <c r="BE9423">
        <v>17</v>
      </c>
      <c r="BF9423">
        <v>13</v>
      </c>
      <c r="BG9423">
        <v>0</v>
      </c>
      <c r="BH9423" s="1">
        <v>44754</v>
      </c>
      <c r="BI9423" s="1">
        <v>45112</v>
      </c>
      <c r="BJ9423">
        <v>4.9400000000000004</v>
      </c>
      <c r="BK9423">
        <v>5</v>
      </c>
      <c r="BL9423">
        <v>5</v>
      </c>
      <c r="BM9423">
        <v>4.88</v>
      </c>
      <c r="BN9423">
        <v>4.82</v>
      </c>
      <c r="BO9423">
        <v>5</v>
      </c>
      <c r="BP9423">
        <v>4.9400000000000004</v>
      </c>
      <c r="BQ9423" s="2" t="s">
        <v>94</v>
      </c>
      <c r="BR9423" s="2" t="s">
        <v>88</v>
      </c>
      <c r="BS9423">
        <v>78</v>
      </c>
      <c r="BT9423">
        <v>78</v>
      </c>
      <c r="BU9423">
        <v>0</v>
      </c>
      <c r="BV9423">
        <v>0</v>
      </c>
      <c r="BW9423">
        <v>1.2</v>
      </c>
    </row>
    <row r="9424" spans="1:75" x14ac:dyDescent="0.3">
      <c r="A9424">
        <v>6.3924523069002253E+17</v>
      </c>
      <c r="B9424" s="2" t="s">
        <v>73325</v>
      </c>
      <c r="C9424">
        <v>20230910055936</v>
      </c>
      <c r="D9424" s="1">
        <v>45179</v>
      </c>
      <c r="E9424" s="2" t="s">
        <v>76</v>
      </c>
      <c r="F9424" s="2" t="s">
        <v>73326</v>
      </c>
      <c r="G9424" s="2" t="s">
        <v>73327</v>
      </c>
      <c r="H9424" s="2" t="s">
        <v>73328</v>
      </c>
      <c r="I9424" s="2" t="s">
        <v>73329</v>
      </c>
      <c r="J9424">
        <v>87096526</v>
      </c>
      <c r="K9424" s="2" t="s">
        <v>73330</v>
      </c>
      <c r="L9424" s="2" t="s">
        <v>13739</v>
      </c>
      <c r="M9424" s="1">
        <v>42582</v>
      </c>
      <c r="N9424" s="2" t="s">
        <v>83</v>
      </c>
      <c r="O9424" s="2" t="s">
        <v>73331</v>
      </c>
      <c r="P9424" s="2" t="s">
        <v>85</v>
      </c>
      <c r="Q9424" s="2" t="s">
        <v>86</v>
      </c>
      <c r="R9424" s="2" t="s">
        <v>86</v>
      </c>
      <c r="S9424" s="2" t="s">
        <v>88</v>
      </c>
      <c r="T9424" s="2" t="s">
        <v>73332</v>
      </c>
      <c r="U9424" s="2" t="s">
        <v>73333</v>
      </c>
      <c r="V9424" s="2" t="s">
        <v>12107</v>
      </c>
      <c r="W9424">
        <v>1</v>
      </c>
      <c r="X9424">
        <v>3</v>
      </c>
      <c r="Y9424" s="2" t="s">
        <v>92</v>
      </c>
      <c r="Z9424" s="2" t="s">
        <v>88</v>
      </c>
      <c r="AA9424" s="2" t="s">
        <v>88</v>
      </c>
      <c r="AB9424" s="2" t="s">
        <v>93</v>
      </c>
      <c r="AC9424">
        <v>78702</v>
      </c>
      <c r="AD9424" s="2" t="s">
        <v>94</v>
      </c>
      <c r="AE9424">
        <v>30.27637</v>
      </c>
      <c r="AF9424">
        <v>-97.702799999999996</v>
      </c>
      <c r="AG9424" s="2" t="s">
        <v>32646</v>
      </c>
      <c r="AH9424" s="2" t="s">
        <v>96</v>
      </c>
      <c r="AI9424">
        <v>12</v>
      </c>
      <c r="AJ9424" s="2" t="s">
        <v>94</v>
      </c>
      <c r="AK9424" s="2" t="s">
        <v>1709</v>
      </c>
      <c r="AL9424">
        <v>5</v>
      </c>
      <c r="AM9424">
        <v>7</v>
      </c>
      <c r="AN9424" s="2" t="s">
        <v>73334</v>
      </c>
      <c r="AO9424">
        <v>684</v>
      </c>
      <c r="AP9424">
        <v>2</v>
      </c>
      <c r="AQ9424">
        <v>1125</v>
      </c>
      <c r="AR9424">
        <v>2</v>
      </c>
      <c r="AS9424">
        <v>3</v>
      </c>
      <c r="AT9424">
        <v>1125</v>
      </c>
      <c r="AU9424">
        <v>1125</v>
      </c>
      <c r="AV9424">
        <v>2.2999999999999998</v>
      </c>
      <c r="AW9424">
        <v>1125</v>
      </c>
      <c r="AX9424" s="2" t="s">
        <v>94</v>
      </c>
      <c r="AY9424" s="2" t="s">
        <v>88</v>
      </c>
      <c r="AZ9424">
        <v>30</v>
      </c>
      <c r="BA9424">
        <v>46</v>
      </c>
      <c r="BB9424">
        <v>67</v>
      </c>
      <c r="BC9424">
        <v>321</v>
      </c>
      <c r="BD9424" s="1">
        <v>45179</v>
      </c>
      <c r="BE9424">
        <v>27</v>
      </c>
      <c r="BF9424">
        <v>18</v>
      </c>
      <c r="BG9424">
        <v>1</v>
      </c>
      <c r="BH9424" s="1">
        <v>44725</v>
      </c>
      <c r="BI9424" s="1">
        <v>45173</v>
      </c>
      <c r="BJ9424">
        <v>5</v>
      </c>
      <c r="BK9424">
        <v>5</v>
      </c>
      <c r="BL9424">
        <v>5</v>
      </c>
      <c r="BM9424">
        <v>5</v>
      </c>
      <c r="BN9424">
        <v>5</v>
      </c>
      <c r="BO9424">
        <v>4.93</v>
      </c>
      <c r="BP9424">
        <v>4.96</v>
      </c>
      <c r="BQ9424" s="2" t="s">
        <v>94</v>
      </c>
      <c r="BR9424" s="2" t="s">
        <v>99</v>
      </c>
      <c r="BS9424">
        <v>1</v>
      </c>
      <c r="BT9424">
        <v>1</v>
      </c>
      <c r="BU9424">
        <v>0</v>
      </c>
      <c r="BV9424">
        <v>0</v>
      </c>
      <c r="BW9424">
        <v>1.78</v>
      </c>
    </row>
    <row r="9425" spans="1:75" x14ac:dyDescent="0.3">
      <c r="A9425">
        <v>6.3938732205807424E+17</v>
      </c>
      <c r="B9425" s="2" t="s">
        <v>73335</v>
      </c>
      <c r="C9425">
        <v>20230910055936</v>
      </c>
      <c r="D9425" s="1">
        <v>45179</v>
      </c>
      <c r="E9425" s="2" t="s">
        <v>76</v>
      </c>
      <c r="F9425" s="2" t="s">
        <v>6144</v>
      </c>
      <c r="G9425" s="2" t="s">
        <v>73336</v>
      </c>
      <c r="H9425" s="2" t="s">
        <v>94</v>
      </c>
      <c r="I9425" s="2" t="s">
        <v>73337</v>
      </c>
      <c r="J9425">
        <v>345376063</v>
      </c>
      <c r="K9425" s="2" t="s">
        <v>73338</v>
      </c>
      <c r="L9425" s="2" t="s">
        <v>73339</v>
      </c>
      <c r="M9425" s="1">
        <v>43955</v>
      </c>
      <c r="N9425" s="2" t="s">
        <v>83</v>
      </c>
      <c r="O9425" s="2" t="s">
        <v>73340</v>
      </c>
      <c r="P9425" s="2" t="s">
        <v>85</v>
      </c>
      <c r="Q9425" s="2" t="s">
        <v>86</v>
      </c>
      <c r="R9425" s="2" t="s">
        <v>86</v>
      </c>
      <c r="S9425" s="2" t="s">
        <v>88</v>
      </c>
      <c r="T9425" s="2" t="s">
        <v>73341</v>
      </c>
      <c r="U9425" s="2" t="s">
        <v>73342</v>
      </c>
      <c r="V9425" s="2" t="s">
        <v>49038</v>
      </c>
      <c r="W9425">
        <v>2</v>
      </c>
      <c r="X9425">
        <v>2</v>
      </c>
      <c r="Y9425" s="2" t="s">
        <v>92</v>
      </c>
      <c r="Z9425" s="2" t="s">
        <v>88</v>
      </c>
      <c r="AA9425" s="2" t="s">
        <v>88</v>
      </c>
      <c r="AB9425" s="2" t="s">
        <v>94</v>
      </c>
      <c r="AC9425">
        <v>78731</v>
      </c>
      <c r="AD9425" s="2" t="s">
        <v>94</v>
      </c>
      <c r="AE9425">
        <v>30.34468</v>
      </c>
      <c r="AF9425">
        <v>-97.782769999999999</v>
      </c>
      <c r="AG9425" s="2" t="s">
        <v>169</v>
      </c>
      <c r="AH9425" s="2" t="s">
        <v>96</v>
      </c>
      <c r="AI9425">
        <v>10</v>
      </c>
      <c r="AJ9425" s="2" t="s">
        <v>94</v>
      </c>
      <c r="AK9425" s="2" t="s">
        <v>170</v>
      </c>
      <c r="AL9425">
        <v>2</v>
      </c>
      <c r="AM9425">
        <v>3</v>
      </c>
      <c r="AN9425" s="2" t="s">
        <v>73343</v>
      </c>
      <c r="AO9425">
        <v>413</v>
      </c>
      <c r="AP9425">
        <v>1</v>
      </c>
      <c r="AQ9425">
        <v>28</v>
      </c>
      <c r="AR9425">
        <v>1</v>
      </c>
      <c r="AS9425">
        <v>1</v>
      </c>
      <c r="AT9425">
        <v>28</v>
      </c>
      <c r="AU9425">
        <v>28</v>
      </c>
      <c r="AV9425">
        <v>1</v>
      </c>
      <c r="AW9425">
        <v>28</v>
      </c>
      <c r="AX9425" s="2" t="s">
        <v>94</v>
      </c>
      <c r="AY9425" s="2" t="s">
        <v>88</v>
      </c>
      <c r="AZ9425">
        <v>30</v>
      </c>
      <c r="BA9425">
        <v>54</v>
      </c>
      <c r="BB9425">
        <v>80</v>
      </c>
      <c r="BC9425">
        <v>349</v>
      </c>
      <c r="BD9425" s="1">
        <v>45179</v>
      </c>
      <c r="BE9425">
        <v>28</v>
      </c>
      <c r="BF9425">
        <v>19</v>
      </c>
      <c r="BG9425">
        <v>1</v>
      </c>
      <c r="BH9425" s="1">
        <v>44745</v>
      </c>
      <c r="BI9425" s="1">
        <v>45165</v>
      </c>
      <c r="BJ9425">
        <v>5</v>
      </c>
      <c r="BK9425">
        <v>5</v>
      </c>
      <c r="BL9425">
        <v>5</v>
      </c>
      <c r="BM9425">
        <v>5</v>
      </c>
      <c r="BN9425">
        <v>5</v>
      </c>
      <c r="BO9425">
        <v>5</v>
      </c>
      <c r="BP9425">
        <v>4.96</v>
      </c>
      <c r="BQ9425" s="2" t="s">
        <v>94</v>
      </c>
      <c r="BR9425" s="2" t="s">
        <v>99</v>
      </c>
      <c r="BS9425">
        <v>2</v>
      </c>
      <c r="BT9425">
        <v>2</v>
      </c>
      <c r="BU9425">
        <v>0</v>
      </c>
      <c r="BV9425">
        <v>0</v>
      </c>
      <c r="BW9425">
        <v>1.93</v>
      </c>
    </row>
    <row r="9426" spans="1:75" x14ac:dyDescent="0.3">
      <c r="A9426">
        <v>6.3970190074829901E+17</v>
      </c>
      <c r="B9426" s="2" t="s">
        <v>73344</v>
      </c>
      <c r="C9426">
        <v>20230910055936</v>
      </c>
      <c r="D9426" s="1">
        <v>45179</v>
      </c>
      <c r="E9426" s="2" t="s">
        <v>76</v>
      </c>
      <c r="F9426" s="2" t="s">
        <v>73345</v>
      </c>
      <c r="G9426" s="2" t="s">
        <v>73346</v>
      </c>
      <c r="H9426" s="2" t="s">
        <v>73347</v>
      </c>
      <c r="I9426" s="2" t="s">
        <v>73348</v>
      </c>
      <c r="J9426">
        <v>1529341</v>
      </c>
      <c r="K9426" s="2" t="s">
        <v>73349</v>
      </c>
      <c r="L9426" s="2" t="s">
        <v>17105</v>
      </c>
      <c r="M9426" s="1">
        <v>40900</v>
      </c>
      <c r="N9426" s="2" t="s">
        <v>83</v>
      </c>
      <c r="O9426" s="2" t="s">
        <v>73350</v>
      </c>
      <c r="P9426" s="2" t="s">
        <v>126</v>
      </c>
      <c r="Q9426" s="2" t="s">
        <v>86</v>
      </c>
      <c r="R9426" s="2" t="s">
        <v>3614</v>
      </c>
      <c r="S9426" s="2" t="s">
        <v>88</v>
      </c>
      <c r="T9426" s="2" t="s">
        <v>73351</v>
      </c>
      <c r="U9426" s="2" t="s">
        <v>73352</v>
      </c>
      <c r="V9426" s="2" t="s">
        <v>219</v>
      </c>
      <c r="W9426">
        <v>1</v>
      </c>
      <c r="X9426">
        <v>1</v>
      </c>
      <c r="Y9426" s="2" t="s">
        <v>92</v>
      </c>
      <c r="Z9426" s="2" t="s">
        <v>88</v>
      </c>
      <c r="AA9426" s="2" t="s">
        <v>88</v>
      </c>
      <c r="AB9426" s="2" t="s">
        <v>93</v>
      </c>
      <c r="AC9426">
        <v>78756</v>
      </c>
      <c r="AD9426" s="2" t="s">
        <v>94</v>
      </c>
      <c r="AE9426">
        <v>30.328196664405482</v>
      </c>
      <c r="AF9426">
        <v>-97.734111614913814</v>
      </c>
      <c r="AG9426" s="2" t="s">
        <v>268</v>
      </c>
      <c r="AH9426" s="2" t="s">
        <v>96</v>
      </c>
      <c r="AI9426">
        <v>2</v>
      </c>
      <c r="AJ9426" s="2" t="s">
        <v>94</v>
      </c>
      <c r="AK9426" s="2" t="s">
        <v>97</v>
      </c>
      <c r="AL9426">
        <v>1</v>
      </c>
      <c r="AM9426">
        <v>1</v>
      </c>
      <c r="AN9426" s="2" t="s">
        <v>73353</v>
      </c>
      <c r="AO9426">
        <v>64</v>
      </c>
      <c r="AP9426">
        <v>28</v>
      </c>
      <c r="AQ9426">
        <v>1125</v>
      </c>
      <c r="AR9426">
        <v>28</v>
      </c>
      <c r="AS9426">
        <v>28</v>
      </c>
      <c r="AT9426">
        <v>1125</v>
      </c>
      <c r="AU9426">
        <v>1125</v>
      </c>
      <c r="AV9426">
        <v>28</v>
      </c>
      <c r="AW9426">
        <v>1125</v>
      </c>
      <c r="AX9426" s="2" t="s">
        <v>94</v>
      </c>
      <c r="AY9426" s="2" t="s">
        <v>88</v>
      </c>
      <c r="AZ9426">
        <v>1</v>
      </c>
      <c r="BA9426">
        <v>5</v>
      </c>
      <c r="BB9426">
        <v>15</v>
      </c>
      <c r="BC9426">
        <v>95</v>
      </c>
      <c r="BD9426" s="1">
        <v>45179</v>
      </c>
      <c r="BE9426">
        <v>6</v>
      </c>
      <c r="BF9426">
        <v>6</v>
      </c>
      <c r="BG9426">
        <v>0</v>
      </c>
      <c r="BH9426" s="1">
        <v>44930</v>
      </c>
      <c r="BI9426" s="1">
        <v>45145</v>
      </c>
      <c r="BJ9426">
        <v>4.67</v>
      </c>
      <c r="BK9426">
        <v>5</v>
      </c>
      <c r="BL9426">
        <v>4.83</v>
      </c>
      <c r="BM9426">
        <v>5</v>
      </c>
      <c r="BN9426">
        <v>4.83</v>
      </c>
      <c r="BO9426">
        <v>5</v>
      </c>
      <c r="BP9426">
        <v>4.67</v>
      </c>
      <c r="BQ9426" s="2" t="s">
        <v>94</v>
      </c>
      <c r="BR9426" s="2" t="s">
        <v>99</v>
      </c>
      <c r="BS9426">
        <v>1</v>
      </c>
      <c r="BT9426">
        <v>1</v>
      </c>
      <c r="BU9426">
        <v>0</v>
      </c>
      <c r="BV9426">
        <v>0</v>
      </c>
      <c r="BW9426">
        <v>0.72</v>
      </c>
    </row>
    <row r="9427" spans="1:75" x14ac:dyDescent="0.3">
      <c r="A9427">
        <v>6.3986260299000448E+17</v>
      </c>
      <c r="B9427" s="2" t="s">
        <v>73354</v>
      </c>
      <c r="C9427">
        <v>20230910055936</v>
      </c>
      <c r="D9427" s="1">
        <v>45179</v>
      </c>
      <c r="E9427" s="2" t="s">
        <v>76</v>
      </c>
      <c r="F9427" s="2" t="s">
        <v>2309</v>
      </c>
      <c r="G9427" s="2" t="s">
        <v>73355</v>
      </c>
      <c r="H9427" s="2" t="s">
        <v>51602</v>
      </c>
      <c r="I9427" s="2" t="s">
        <v>73356</v>
      </c>
      <c r="J9427">
        <v>56373541</v>
      </c>
      <c r="K9427" s="2" t="s">
        <v>49391</v>
      </c>
      <c r="L9427" s="2" t="s">
        <v>49392</v>
      </c>
      <c r="M9427" s="1">
        <v>42396</v>
      </c>
      <c r="N9427" s="2" t="s">
        <v>83</v>
      </c>
      <c r="O9427" s="2" t="s">
        <v>49393</v>
      </c>
      <c r="P9427" s="2" t="s">
        <v>85</v>
      </c>
      <c r="Q9427" s="2" t="s">
        <v>86</v>
      </c>
      <c r="R9427" s="2" t="s">
        <v>278</v>
      </c>
      <c r="S9427" s="2" t="s">
        <v>88</v>
      </c>
      <c r="T9427" s="2" t="s">
        <v>49394</v>
      </c>
      <c r="U9427" s="2" t="s">
        <v>49395</v>
      </c>
      <c r="V9427" s="2" t="s">
        <v>31849</v>
      </c>
      <c r="W9427">
        <v>51</v>
      </c>
      <c r="X9427">
        <v>56</v>
      </c>
      <c r="Y9427" s="2" t="s">
        <v>113</v>
      </c>
      <c r="Z9427" s="2" t="s">
        <v>88</v>
      </c>
      <c r="AA9427" s="2" t="s">
        <v>88</v>
      </c>
      <c r="AB9427" s="2" t="s">
        <v>93</v>
      </c>
      <c r="AC9427">
        <v>78728</v>
      </c>
      <c r="AD9427" s="2" t="s">
        <v>94</v>
      </c>
      <c r="AE9427">
        <v>30.43647</v>
      </c>
      <c r="AF9427">
        <v>-97.679169999999999</v>
      </c>
      <c r="AG9427" s="2" t="s">
        <v>169</v>
      </c>
      <c r="AH9427" s="2" t="s">
        <v>96</v>
      </c>
      <c r="AI9427">
        <v>6</v>
      </c>
      <c r="AJ9427" s="2" t="s">
        <v>94</v>
      </c>
      <c r="AK9427" s="2" t="s">
        <v>170</v>
      </c>
      <c r="AL9427">
        <v>3</v>
      </c>
      <c r="AM9427">
        <v>3</v>
      </c>
      <c r="AN9427" s="2" t="s">
        <v>73357</v>
      </c>
      <c r="AO9427">
        <v>160</v>
      </c>
      <c r="AP9427">
        <v>1</v>
      </c>
      <c r="AQ9427">
        <v>365</v>
      </c>
      <c r="AR9427">
        <v>2</v>
      </c>
      <c r="AS9427">
        <v>4</v>
      </c>
      <c r="AT9427">
        <v>365</v>
      </c>
      <c r="AU9427">
        <v>365</v>
      </c>
      <c r="AV9427">
        <v>2.9</v>
      </c>
      <c r="AW9427">
        <v>365</v>
      </c>
      <c r="AX9427" s="2" t="s">
        <v>94</v>
      </c>
      <c r="AY9427" s="2" t="s">
        <v>88</v>
      </c>
      <c r="AZ9427">
        <v>18</v>
      </c>
      <c r="BA9427">
        <v>45</v>
      </c>
      <c r="BB9427">
        <v>71</v>
      </c>
      <c r="BC9427">
        <v>161</v>
      </c>
      <c r="BD9427" s="1">
        <v>45179</v>
      </c>
      <c r="BE9427">
        <v>12</v>
      </c>
      <c r="BF9427">
        <v>10</v>
      </c>
      <c r="BG9427">
        <v>2</v>
      </c>
      <c r="BH9427" s="1">
        <v>44773</v>
      </c>
      <c r="BI9427" s="1">
        <v>45173</v>
      </c>
      <c r="BJ9427">
        <v>4.92</v>
      </c>
      <c r="BK9427">
        <v>5</v>
      </c>
      <c r="BL9427">
        <v>4.92</v>
      </c>
      <c r="BM9427">
        <v>5</v>
      </c>
      <c r="BN9427">
        <v>5</v>
      </c>
      <c r="BO9427">
        <v>4.92</v>
      </c>
      <c r="BP9427">
        <v>4.92</v>
      </c>
      <c r="BQ9427" s="2" t="s">
        <v>94</v>
      </c>
      <c r="BR9427" s="2" t="s">
        <v>99</v>
      </c>
      <c r="BS9427">
        <v>17</v>
      </c>
      <c r="BT9427">
        <v>17</v>
      </c>
      <c r="BU9427">
        <v>0</v>
      </c>
      <c r="BV9427">
        <v>0</v>
      </c>
      <c r="BW9427">
        <v>0.88</v>
      </c>
    </row>
    <row r="9428" spans="1:75" x14ac:dyDescent="0.3">
      <c r="A9428">
        <v>6.3992961136473242E+17</v>
      </c>
      <c r="B9428" s="2" t="s">
        <v>73358</v>
      </c>
      <c r="C9428">
        <v>20230910055936</v>
      </c>
      <c r="D9428" s="1">
        <v>45180</v>
      </c>
      <c r="E9428" s="2" t="s">
        <v>101</v>
      </c>
      <c r="F9428" s="2" t="s">
        <v>159</v>
      </c>
      <c r="G9428" s="2" t="s">
        <v>73359</v>
      </c>
      <c r="H9428" s="2" t="s">
        <v>94</v>
      </c>
      <c r="I9428" s="2" t="s">
        <v>73360</v>
      </c>
      <c r="J9428">
        <v>8470363</v>
      </c>
      <c r="K9428" s="2" t="s">
        <v>73361</v>
      </c>
      <c r="L9428" s="2" t="s">
        <v>73362</v>
      </c>
      <c r="M9428" s="1">
        <v>41513</v>
      </c>
      <c r="N9428" s="2" t="s">
        <v>83</v>
      </c>
      <c r="O9428" s="2" t="s">
        <v>73363</v>
      </c>
      <c r="P9428" s="2" t="s">
        <v>85</v>
      </c>
      <c r="Q9428" s="2" t="s">
        <v>86</v>
      </c>
      <c r="R9428" s="2" t="s">
        <v>86</v>
      </c>
      <c r="S9428" s="2" t="s">
        <v>99</v>
      </c>
      <c r="T9428" s="2" t="s">
        <v>73364</v>
      </c>
      <c r="U9428" s="2" t="s">
        <v>73365</v>
      </c>
      <c r="V9428" s="2" t="s">
        <v>3685</v>
      </c>
      <c r="W9428">
        <v>2</v>
      </c>
      <c r="X9428">
        <v>2</v>
      </c>
      <c r="Y9428" s="2" t="s">
        <v>92</v>
      </c>
      <c r="Z9428" s="2" t="s">
        <v>88</v>
      </c>
      <c r="AA9428" s="2" t="s">
        <v>88</v>
      </c>
      <c r="AB9428" s="2" t="s">
        <v>94</v>
      </c>
      <c r="AC9428">
        <v>78745</v>
      </c>
      <c r="AD9428" s="2" t="s">
        <v>94</v>
      </c>
      <c r="AE9428">
        <v>30.21921</v>
      </c>
      <c r="AF9428">
        <v>-97.776240000000001</v>
      </c>
      <c r="AG9428" s="2" t="s">
        <v>169</v>
      </c>
      <c r="AH9428" s="2" t="s">
        <v>96</v>
      </c>
      <c r="AI9428">
        <v>4</v>
      </c>
      <c r="AJ9428" s="2" t="s">
        <v>94</v>
      </c>
      <c r="AK9428" s="2" t="s">
        <v>170</v>
      </c>
      <c r="AL9428">
        <v>2</v>
      </c>
      <c r="AM9428">
        <v>2</v>
      </c>
      <c r="AN9428" s="2" t="s">
        <v>73366</v>
      </c>
      <c r="AO9428">
        <v>125</v>
      </c>
      <c r="AP9428">
        <v>30</v>
      </c>
      <c r="AQ9428">
        <v>80</v>
      </c>
      <c r="AR9428">
        <v>30</v>
      </c>
      <c r="AS9428">
        <v>30</v>
      </c>
      <c r="AT9428">
        <v>80</v>
      </c>
      <c r="AU9428">
        <v>80</v>
      </c>
      <c r="AV9428">
        <v>30</v>
      </c>
      <c r="AW9428">
        <v>80</v>
      </c>
      <c r="AX9428" s="2" t="s">
        <v>94</v>
      </c>
      <c r="AY9428" s="2" t="s">
        <v>88</v>
      </c>
      <c r="AZ9428">
        <v>5</v>
      </c>
      <c r="BA9428">
        <v>5</v>
      </c>
      <c r="BB9428">
        <v>5</v>
      </c>
      <c r="BC9428">
        <v>5</v>
      </c>
      <c r="BD9428" s="1">
        <v>45180</v>
      </c>
      <c r="BE9428">
        <v>4</v>
      </c>
      <c r="BF9428">
        <v>2</v>
      </c>
      <c r="BG9428">
        <v>1</v>
      </c>
      <c r="BH9428" s="1">
        <v>44750</v>
      </c>
      <c r="BI9428" s="1">
        <v>45152</v>
      </c>
      <c r="BJ9428">
        <v>5</v>
      </c>
      <c r="BK9428">
        <v>5</v>
      </c>
      <c r="BL9428">
        <v>4.75</v>
      </c>
      <c r="BM9428">
        <v>5</v>
      </c>
      <c r="BN9428">
        <v>5</v>
      </c>
      <c r="BO9428">
        <v>4.75</v>
      </c>
      <c r="BP9428">
        <v>4.75</v>
      </c>
      <c r="BQ9428" s="2" t="s">
        <v>94</v>
      </c>
      <c r="BR9428" s="2" t="s">
        <v>99</v>
      </c>
      <c r="BS9428">
        <v>1</v>
      </c>
      <c r="BT9428">
        <v>1</v>
      </c>
      <c r="BU9428">
        <v>0</v>
      </c>
      <c r="BV9428">
        <v>0</v>
      </c>
      <c r="BW9428">
        <v>0.28000000000000003</v>
      </c>
    </row>
    <row r="9429" spans="1:75" x14ac:dyDescent="0.3">
      <c r="A9429">
        <v>6.4000552126357747E+17</v>
      </c>
      <c r="B9429" s="2" t="s">
        <v>73367</v>
      </c>
      <c r="C9429">
        <v>20230910055936</v>
      </c>
      <c r="D9429" s="1">
        <v>45180</v>
      </c>
      <c r="E9429" s="2" t="s">
        <v>101</v>
      </c>
      <c r="F9429" s="2" t="s">
        <v>73368</v>
      </c>
      <c r="G9429" s="2" t="s">
        <v>73369</v>
      </c>
      <c r="H9429" s="2" t="s">
        <v>73370</v>
      </c>
      <c r="I9429" s="2" t="s">
        <v>73371</v>
      </c>
      <c r="J9429">
        <v>37191270</v>
      </c>
      <c r="K9429" s="2" t="s">
        <v>13067</v>
      </c>
      <c r="L9429" s="2" t="s">
        <v>13068</v>
      </c>
      <c r="M9429" s="1">
        <v>42185</v>
      </c>
      <c r="N9429" s="2" t="s">
        <v>83</v>
      </c>
      <c r="O9429" s="2" t="s">
        <v>13069</v>
      </c>
      <c r="P9429" s="2" t="s">
        <v>297</v>
      </c>
      <c r="Q9429" s="2" t="s">
        <v>297</v>
      </c>
      <c r="R9429" s="2" t="s">
        <v>297</v>
      </c>
      <c r="S9429" s="2" t="s">
        <v>99</v>
      </c>
      <c r="T9429" s="2" t="s">
        <v>13070</v>
      </c>
      <c r="U9429" s="2" t="s">
        <v>13071</v>
      </c>
      <c r="V9429" s="2" t="s">
        <v>129</v>
      </c>
      <c r="W9429">
        <v>9</v>
      </c>
      <c r="X9429">
        <v>12</v>
      </c>
      <c r="Y9429" s="2" t="s">
        <v>113</v>
      </c>
      <c r="Z9429" s="2" t="s">
        <v>88</v>
      </c>
      <c r="AA9429" s="2" t="s">
        <v>88</v>
      </c>
      <c r="AB9429" s="2" t="s">
        <v>93</v>
      </c>
      <c r="AC9429">
        <v>78704</v>
      </c>
      <c r="AD9429" s="2" t="s">
        <v>94</v>
      </c>
      <c r="AE9429">
        <v>30.24409</v>
      </c>
      <c r="AF9429">
        <v>-97.754649999999998</v>
      </c>
      <c r="AG9429" s="2" t="s">
        <v>169</v>
      </c>
      <c r="AH9429" s="2" t="s">
        <v>96</v>
      </c>
      <c r="AI9429">
        <v>4</v>
      </c>
      <c r="AJ9429" s="2" t="s">
        <v>94</v>
      </c>
      <c r="AK9429" s="2" t="s">
        <v>170</v>
      </c>
      <c r="AL9429">
        <v>2</v>
      </c>
      <c r="AM9429">
        <v>2</v>
      </c>
      <c r="AN9429" s="2" t="s">
        <v>73372</v>
      </c>
      <c r="AO9429">
        <v>399</v>
      </c>
      <c r="AP9429">
        <v>1</v>
      </c>
      <c r="AQ9429">
        <v>1125</v>
      </c>
      <c r="AR9429">
        <v>2</v>
      </c>
      <c r="AS9429">
        <v>3</v>
      </c>
      <c r="AT9429">
        <v>1125</v>
      </c>
      <c r="AU9429">
        <v>1125</v>
      </c>
      <c r="AV9429">
        <v>2.4</v>
      </c>
      <c r="AW9429">
        <v>1125</v>
      </c>
      <c r="AX9429" s="2" t="s">
        <v>94</v>
      </c>
      <c r="AY9429" s="2" t="s">
        <v>88</v>
      </c>
      <c r="AZ9429">
        <v>0</v>
      </c>
      <c r="BA9429">
        <v>0</v>
      </c>
      <c r="BB9429">
        <v>0</v>
      </c>
      <c r="BC9429">
        <v>0</v>
      </c>
      <c r="BD9429" s="1">
        <v>45180</v>
      </c>
      <c r="BE9429">
        <v>7</v>
      </c>
      <c r="BF9429">
        <v>6</v>
      </c>
      <c r="BG9429">
        <v>0</v>
      </c>
      <c r="BH9429" s="1">
        <v>44748</v>
      </c>
      <c r="BI9429" s="1">
        <v>45002</v>
      </c>
      <c r="BJ9429">
        <v>4.57</v>
      </c>
      <c r="BK9429">
        <v>4.43</v>
      </c>
      <c r="BL9429">
        <v>4.57</v>
      </c>
      <c r="BM9429">
        <v>4.71</v>
      </c>
      <c r="BN9429">
        <v>4.8600000000000003</v>
      </c>
      <c r="BO9429">
        <v>4.43</v>
      </c>
      <c r="BP9429">
        <v>4.1399999999999997</v>
      </c>
      <c r="BQ9429" s="2" t="s">
        <v>94</v>
      </c>
      <c r="BR9429" s="2" t="s">
        <v>99</v>
      </c>
      <c r="BS9429">
        <v>8</v>
      </c>
      <c r="BT9429">
        <v>8</v>
      </c>
      <c r="BU9429">
        <v>0</v>
      </c>
      <c r="BV9429">
        <v>0</v>
      </c>
      <c r="BW9429">
        <v>0.48</v>
      </c>
    </row>
    <row r="9430" spans="1:75" x14ac:dyDescent="0.3">
      <c r="A9430">
        <v>6.4006337159124774E+17</v>
      </c>
      <c r="B9430" s="2" t="s">
        <v>73373</v>
      </c>
      <c r="C9430">
        <v>20230910055936</v>
      </c>
      <c r="D9430" s="1">
        <v>45179</v>
      </c>
      <c r="E9430" s="2" t="s">
        <v>76</v>
      </c>
      <c r="F9430" s="2" t="s">
        <v>7022</v>
      </c>
      <c r="G9430" s="2" t="s">
        <v>73374</v>
      </c>
      <c r="H9430" s="2" t="s">
        <v>73375</v>
      </c>
      <c r="I9430" s="2" t="s">
        <v>73376</v>
      </c>
      <c r="J9430">
        <v>45911172</v>
      </c>
      <c r="K9430" s="2" t="s">
        <v>65485</v>
      </c>
      <c r="L9430" s="2" t="s">
        <v>29339</v>
      </c>
      <c r="M9430" s="1">
        <v>42283</v>
      </c>
      <c r="N9430" s="2" t="s">
        <v>19351</v>
      </c>
      <c r="O9430" s="2" t="s">
        <v>65486</v>
      </c>
      <c r="P9430" s="2" t="s">
        <v>85</v>
      </c>
      <c r="Q9430" s="2" t="s">
        <v>853</v>
      </c>
      <c r="R9430" s="2" t="s">
        <v>86</v>
      </c>
      <c r="S9430" s="2" t="s">
        <v>88</v>
      </c>
      <c r="T9430" s="2" t="s">
        <v>65487</v>
      </c>
      <c r="U9430" s="2" t="s">
        <v>65488</v>
      </c>
      <c r="V9430" s="2" t="s">
        <v>6277</v>
      </c>
      <c r="W9430">
        <v>4</v>
      </c>
      <c r="X9430">
        <v>9</v>
      </c>
      <c r="Y9430" s="2" t="s">
        <v>92</v>
      </c>
      <c r="Z9430" s="2" t="s">
        <v>88</v>
      </c>
      <c r="AA9430" s="2" t="s">
        <v>88</v>
      </c>
      <c r="AB9430" s="2" t="s">
        <v>93</v>
      </c>
      <c r="AC9430">
        <v>78747</v>
      </c>
      <c r="AD9430" s="2" t="s">
        <v>94</v>
      </c>
      <c r="AE9430">
        <v>30.123390000000001</v>
      </c>
      <c r="AF9430">
        <v>-97.778360000000006</v>
      </c>
      <c r="AG9430" s="2" t="s">
        <v>169</v>
      </c>
      <c r="AH9430" s="2" t="s">
        <v>96</v>
      </c>
      <c r="AI9430">
        <v>8</v>
      </c>
      <c r="AJ9430" s="2" t="s">
        <v>94</v>
      </c>
      <c r="AK9430" s="2" t="s">
        <v>340</v>
      </c>
      <c r="AL9430">
        <v>3</v>
      </c>
      <c r="AM9430">
        <v>4</v>
      </c>
      <c r="AN9430" s="2" t="s">
        <v>73377</v>
      </c>
      <c r="AO9430">
        <v>199</v>
      </c>
      <c r="AP9430">
        <v>2</v>
      </c>
      <c r="AQ9430">
        <v>365</v>
      </c>
      <c r="AR9430">
        <v>2</v>
      </c>
      <c r="AS9430">
        <v>3</v>
      </c>
      <c r="AT9430">
        <v>1125</v>
      </c>
      <c r="AU9430">
        <v>1125</v>
      </c>
      <c r="AV9430">
        <v>2</v>
      </c>
      <c r="AW9430">
        <v>1125</v>
      </c>
      <c r="AX9430" s="2" t="s">
        <v>94</v>
      </c>
      <c r="AY9430" s="2" t="s">
        <v>88</v>
      </c>
      <c r="AZ9430">
        <v>26</v>
      </c>
      <c r="BA9430">
        <v>53</v>
      </c>
      <c r="BB9430">
        <v>83</v>
      </c>
      <c r="BC9430">
        <v>106</v>
      </c>
      <c r="BD9430" s="1">
        <v>45179</v>
      </c>
      <c r="BE9430">
        <v>42</v>
      </c>
      <c r="BF9430">
        <v>35</v>
      </c>
      <c r="BG9430">
        <v>3</v>
      </c>
      <c r="BH9430" s="1">
        <v>44725</v>
      </c>
      <c r="BI9430" s="1">
        <v>45164</v>
      </c>
      <c r="BJ9430">
        <v>4.95</v>
      </c>
      <c r="BK9430">
        <v>4.93</v>
      </c>
      <c r="BL9430">
        <v>4.8600000000000003</v>
      </c>
      <c r="BM9430">
        <v>4.9800000000000004</v>
      </c>
      <c r="BN9430">
        <v>4.95</v>
      </c>
      <c r="BO9430">
        <v>4.8099999999999996</v>
      </c>
      <c r="BP9430">
        <v>4.83</v>
      </c>
      <c r="BQ9430" s="2" t="s">
        <v>94</v>
      </c>
      <c r="BR9430" s="2" t="s">
        <v>88</v>
      </c>
      <c r="BS9430">
        <v>4</v>
      </c>
      <c r="BT9430">
        <v>4</v>
      </c>
      <c r="BU9430">
        <v>0</v>
      </c>
      <c r="BV9430">
        <v>0</v>
      </c>
      <c r="BW9430">
        <v>2.77</v>
      </c>
    </row>
    <row r="9431" spans="1:75" x14ac:dyDescent="0.3">
      <c r="A9431">
        <v>6.4007929383543142E+17</v>
      </c>
      <c r="B9431" s="2" t="s">
        <v>73378</v>
      </c>
      <c r="C9431">
        <v>20230910055936</v>
      </c>
      <c r="D9431" s="1">
        <v>45179</v>
      </c>
      <c r="E9431" s="2" t="s">
        <v>76</v>
      </c>
      <c r="F9431" s="2" t="s">
        <v>73379</v>
      </c>
      <c r="G9431" s="2" t="s">
        <v>56346</v>
      </c>
      <c r="H9431" s="2" t="s">
        <v>94</v>
      </c>
      <c r="I9431" s="2" t="s">
        <v>73380</v>
      </c>
      <c r="J9431">
        <v>274552333</v>
      </c>
      <c r="K9431" s="2" t="s">
        <v>54016</v>
      </c>
      <c r="L9431" s="2" t="s">
        <v>54017</v>
      </c>
      <c r="M9431" s="1">
        <v>43654</v>
      </c>
      <c r="N9431" s="2" t="s">
        <v>83</v>
      </c>
      <c r="O9431" s="2" t="s">
        <v>54018</v>
      </c>
      <c r="P9431" s="2" t="s">
        <v>85</v>
      </c>
      <c r="Q9431" s="2" t="s">
        <v>86</v>
      </c>
      <c r="R9431" s="2" t="s">
        <v>203</v>
      </c>
      <c r="S9431" s="2" t="s">
        <v>99</v>
      </c>
      <c r="T9431" s="2" t="s">
        <v>54019</v>
      </c>
      <c r="U9431" s="2" t="s">
        <v>54020</v>
      </c>
      <c r="V9431" s="2" t="s">
        <v>54021</v>
      </c>
      <c r="W9431">
        <v>137</v>
      </c>
      <c r="X9431">
        <v>168</v>
      </c>
      <c r="Y9431" s="2" t="s">
        <v>92</v>
      </c>
      <c r="Z9431" s="2" t="s">
        <v>88</v>
      </c>
      <c r="AA9431" s="2" t="s">
        <v>88</v>
      </c>
      <c r="AB9431" s="2" t="s">
        <v>94</v>
      </c>
      <c r="AC9431">
        <v>78752</v>
      </c>
      <c r="AD9431" s="2" t="s">
        <v>94</v>
      </c>
      <c r="AE9431">
        <v>30.32291</v>
      </c>
      <c r="AF9431">
        <v>-97.714150000000004</v>
      </c>
      <c r="AG9431" s="2" t="s">
        <v>352</v>
      </c>
      <c r="AH9431" s="2" t="s">
        <v>96</v>
      </c>
      <c r="AI9431">
        <v>4</v>
      </c>
      <c r="AJ9431" s="2" t="s">
        <v>94</v>
      </c>
      <c r="AK9431" s="2" t="s">
        <v>97</v>
      </c>
      <c r="AL9431">
        <v>1</v>
      </c>
      <c r="AM9431">
        <v>2</v>
      </c>
      <c r="AN9431" s="2" t="s">
        <v>56348</v>
      </c>
      <c r="AO9431">
        <v>61</v>
      </c>
      <c r="AP9431">
        <v>1</v>
      </c>
      <c r="AQ9431">
        <v>1125</v>
      </c>
      <c r="AR9431">
        <v>1</v>
      </c>
      <c r="AS9431">
        <v>2</v>
      </c>
      <c r="AT9431">
        <v>1125</v>
      </c>
      <c r="AU9431">
        <v>1125</v>
      </c>
      <c r="AV9431">
        <v>2</v>
      </c>
      <c r="AW9431">
        <v>1125</v>
      </c>
      <c r="AX9431" s="2" t="s">
        <v>94</v>
      </c>
      <c r="AY9431" s="2" t="s">
        <v>88</v>
      </c>
      <c r="AZ9431">
        <v>25</v>
      </c>
      <c r="BA9431">
        <v>55</v>
      </c>
      <c r="BB9431">
        <v>85</v>
      </c>
      <c r="BC9431">
        <v>360</v>
      </c>
      <c r="BD9431" s="1">
        <v>45179</v>
      </c>
      <c r="BE9431">
        <v>22</v>
      </c>
      <c r="BF9431">
        <v>17</v>
      </c>
      <c r="BG9431">
        <v>0</v>
      </c>
      <c r="BH9431" s="1">
        <v>44717</v>
      </c>
      <c r="BI9431" s="1">
        <v>45138</v>
      </c>
      <c r="BJ9431">
        <v>4.45</v>
      </c>
      <c r="BK9431">
        <v>4.59</v>
      </c>
      <c r="BL9431">
        <v>4.2300000000000004</v>
      </c>
      <c r="BM9431">
        <v>4.59</v>
      </c>
      <c r="BN9431">
        <v>4.6399999999999997</v>
      </c>
      <c r="BO9431">
        <v>4.41</v>
      </c>
      <c r="BP9431">
        <v>4.55</v>
      </c>
      <c r="BQ9431" s="2" t="s">
        <v>94</v>
      </c>
      <c r="BR9431" s="2" t="s">
        <v>99</v>
      </c>
      <c r="BS9431">
        <v>126</v>
      </c>
      <c r="BT9431">
        <v>126</v>
      </c>
      <c r="BU9431">
        <v>0</v>
      </c>
      <c r="BV9431">
        <v>0</v>
      </c>
      <c r="BW9431">
        <v>1.43</v>
      </c>
    </row>
    <row r="9432" spans="1:75" x14ac:dyDescent="0.3">
      <c r="A9432">
        <v>6.4007943135088154E+17</v>
      </c>
      <c r="B9432" s="2" t="s">
        <v>73381</v>
      </c>
      <c r="C9432">
        <v>20230910055936</v>
      </c>
      <c r="D9432" s="1">
        <v>45179</v>
      </c>
      <c r="E9432" s="2" t="s">
        <v>76</v>
      </c>
      <c r="F9432" s="2" t="s">
        <v>73382</v>
      </c>
      <c r="G9432" s="2" t="s">
        <v>56346</v>
      </c>
      <c r="H9432" s="2" t="s">
        <v>94</v>
      </c>
      <c r="I9432" s="2" t="s">
        <v>73383</v>
      </c>
      <c r="J9432">
        <v>274552333</v>
      </c>
      <c r="K9432" s="2" t="s">
        <v>54016</v>
      </c>
      <c r="L9432" s="2" t="s">
        <v>54017</v>
      </c>
      <c r="M9432" s="1">
        <v>43654</v>
      </c>
      <c r="N9432" s="2" t="s">
        <v>83</v>
      </c>
      <c r="O9432" s="2" t="s">
        <v>54018</v>
      </c>
      <c r="P9432" s="2" t="s">
        <v>85</v>
      </c>
      <c r="Q9432" s="2" t="s">
        <v>86</v>
      </c>
      <c r="R9432" s="2" t="s">
        <v>203</v>
      </c>
      <c r="S9432" s="2" t="s">
        <v>99</v>
      </c>
      <c r="T9432" s="2" t="s">
        <v>54019</v>
      </c>
      <c r="U9432" s="2" t="s">
        <v>54020</v>
      </c>
      <c r="V9432" s="2" t="s">
        <v>54021</v>
      </c>
      <c r="W9432">
        <v>137</v>
      </c>
      <c r="X9432">
        <v>168</v>
      </c>
      <c r="Y9432" s="2" t="s">
        <v>92</v>
      </c>
      <c r="Z9432" s="2" t="s">
        <v>88</v>
      </c>
      <c r="AA9432" s="2" t="s">
        <v>88</v>
      </c>
      <c r="AB9432" s="2" t="s">
        <v>94</v>
      </c>
      <c r="AC9432">
        <v>78752</v>
      </c>
      <c r="AD9432" s="2" t="s">
        <v>94</v>
      </c>
      <c r="AE9432">
        <v>30.321899999999999</v>
      </c>
      <c r="AF9432">
        <v>-97.711979999999997</v>
      </c>
      <c r="AG9432" s="2" t="s">
        <v>352</v>
      </c>
      <c r="AH9432" s="2" t="s">
        <v>96</v>
      </c>
      <c r="AI9432">
        <v>4</v>
      </c>
      <c r="AJ9432" s="2" t="s">
        <v>94</v>
      </c>
      <c r="AK9432" s="2" t="s">
        <v>97</v>
      </c>
      <c r="AL9432">
        <v>1</v>
      </c>
      <c r="AM9432">
        <v>2</v>
      </c>
      <c r="AN9432" s="2" t="s">
        <v>56348</v>
      </c>
      <c r="AO9432">
        <v>61</v>
      </c>
      <c r="AP9432">
        <v>1</v>
      </c>
      <c r="AQ9432">
        <v>1125</v>
      </c>
      <c r="AR9432">
        <v>1</v>
      </c>
      <c r="AS9432">
        <v>2</v>
      </c>
      <c r="AT9432">
        <v>1125</v>
      </c>
      <c r="AU9432">
        <v>1125</v>
      </c>
      <c r="AV9432">
        <v>2</v>
      </c>
      <c r="AW9432">
        <v>1125</v>
      </c>
      <c r="AX9432" s="2" t="s">
        <v>94</v>
      </c>
      <c r="AY9432" s="2" t="s">
        <v>88</v>
      </c>
      <c r="AZ9432">
        <v>25</v>
      </c>
      <c r="BA9432">
        <v>55</v>
      </c>
      <c r="BB9432">
        <v>85</v>
      </c>
      <c r="BC9432">
        <v>360</v>
      </c>
      <c r="BD9432" s="1">
        <v>45179</v>
      </c>
      <c r="BE9432">
        <v>9</v>
      </c>
      <c r="BF9432">
        <v>7</v>
      </c>
      <c r="BG9432">
        <v>0</v>
      </c>
      <c r="BH9432" s="1">
        <v>44726</v>
      </c>
      <c r="BI9432" s="1">
        <v>45081</v>
      </c>
      <c r="BJ9432">
        <v>3.89</v>
      </c>
      <c r="BK9432">
        <v>3.78</v>
      </c>
      <c r="BL9432">
        <v>3.89</v>
      </c>
      <c r="BM9432">
        <v>4.33</v>
      </c>
      <c r="BN9432">
        <v>4.33</v>
      </c>
      <c r="BO9432">
        <v>4</v>
      </c>
      <c r="BP9432">
        <v>4.1100000000000003</v>
      </c>
      <c r="BQ9432" s="2" t="s">
        <v>94</v>
      </c>
      <c r="BR9432" s="2" t="s">
        <v>99</v>
      </c>
      <c r="BS9432">
        <v>126</v>
      </c>
      <c r="BT9432">
        <v>126</v>
      </c>
      <c r="BU9432">
        <v>0</v>
      </c>
      <c r="BV9432">
        <v>0</v>
      </c>
      <c r="BW9432">
        <v>0.59</v>
      </c>
    </row>
    <row r="9433" spans="1:75" x14ac:dyDescent="0.3">
      <c r="A9433">
        <v>6.4009933837537613E+17</v>
      </c>
      <c r="B9433" s="2" t="s">
        <v>73384</v>
      </c>
      <c r="C9433">
        <v>20230910055936</v>
      </c>
      <c r="D9433" s="1">
        <v>45179</v>
      </c>
      <c r="E9433" s="2" t="s">
        <v>76</v>
      </c>
      <c r="F9433" s="2" t="s">
        <v>50265</v>
      </c>
      <c r="G9433" s="2" t="s">
        <v>73385</v>
      </c>
      <c r="H9433" s="2" t="s">
        <v>73386</v>
      </c>
      <c r="I9433" s="2" t="s">
        <v>73387</v>
      </c>
      <c r="J9433">
        <v>161773203</v>
      </c>
      <c r="K9433" s="2" t="s">
        <v>73388</v>
      </c>
      <c r="L9433" s="2" t="s">
        <v>15731</v>
      </c>
      <c r="M9433" s="1">
        <v>43076</v>
      </c>
      <c r="N9433" s="2" t="s">
        <v>73389</v>
      </c>
      <c r="O9433" s="2" t="s">
        <v>73390</v>
      </c>
      <c r="P9433" s="2" t="s">
        <v>85</v>
      </c>
      <c r="Q9433" s="2" t="s">
        <v>86</v>
      </c>
      <c r="R9433" s="2" t="s">
        <v>86</v>
      </c>
      <c r="S9433" s="2" t="s">
        <v>99</v>
      </c>
      <c r="T9433" s="2" t="s">
        <v>73391</v>
      </c>
      <c r="U9433" s="2" t="s">
        <v>73392</v>
      </c>
      <c r="V9433" s="2" t="s">
        <v>6277</v>
      </c>
      <c r="W9433">
        <v>1</v>
      </c>
      <c r="X9433">
        <v>7</v>
      </c>
      <c r="Y9433" s="2" t="s">
        <v>92</v>
      </c>
      <c r="Z9433" s="2" t="s">
        <v>88</v>
      </c>
      <c r="AA9433" s="2" t="s">
        <v>88</v>
      </c>
      <c r="AB9433" s="2" t="s">
        <v>93</v>
      </c>
      <c r="AC9433">
        <v>78702</v>
      </c>
      <c r="AD9433" s="2" t="s">
        <v>94</v>
      </c>
      <c r="AE9433">
        <v>30.262982777588721</v>
      </c>
      <c r="AF9433">
        <v>-97.734462308043391</v>
      </c>
      <c r="AG9433" s="2" t="s">
        <v>352</v>
      </c>
      <c r="AH9433" s="2" t="s">
        <v>96</v>
      </c>
      <c r="AI9433">
        <v>6</v>
      </c>
      <c r="AJ9433" s="2" t="s">
        <v>94</v>
      </c>
      <c r="AK9433" s="2" t="s">
        <v>170</v>
      </c>
      <c r="AL9433">
        <v>2</v>
      </c>
      <c r="AM9433">
        <v>3</v>
      </c>
      <c r="AN9433" s="2" t="s">
        <v>73393</v>
      </c>
      <c r="AO9433">
        <v>184</v>
      </c>
      <c r="AP9433">
        <v>2</v>
      </c>
      <c r="AQ9433">
        <v>365</v>
      </c>
      <c r="AR9433">
        <v>1</v>
      </c>
      <c r="AS9433">
        <v>3</v>
      </c>
      <c r="AT9433">
        <v>1125</v>
      </c>
      <c r="AU9433">
        <v>1125</v>
      </c>
      <c r="AV9433">
        <v>1.3</v>
      </c>
      <c r="AW9433">
        <v>1125</v>
      </c>
      <c r="AX9433" s="2" t="s">
        <v>94</v>
      </c>
      <c r="AY9433" s="2" t="s">
        <v>88</v>
      </c>
      <c r="AZ9433">
        <v>20</v>
      </c>
      <c r="BA9433">
        <v>39</v>
      </c>
      <c r="BB9433">
        <v>69</v>
      </c>
      <c r="BC9433">
        <v>150</v>
      </c>
      <c r="BD9433" s="1">
        <v>45179</v>
      </c>
      <c r="BE9433">
        <v>25</v>
      </c>
      <c r="BF9433">
        <v>25</v>
      </c>
      <c r="BG9433">
        <v>1</v>
      </c>
      <c r="BH9433" s="1">
        <v>45024</v>
      </c>
      <c r="BI9433" s="1">
        <v>45155</v>
      </c>
      <c r="BJ9433">
        <v>4.88</v>
      </c>
      <c r="BK9433">
        <v>5</v>
      </c>
      <c r="BL9433">
        <v>4.96</v>
      </c>
      <c r="BM9433">
        <v>4.72</v>
      </c>
      <c r="BN9433">
        <v>4.96</v>
      </c>
      <c r="BO9433">
        <v>4.76</v>
      </c>
      <c r="BP9433">
        <v>4.8</v>
      </c>
      <c r="BQ9433" s="2" t="s">
        <v>94</v>
      </c>
      <c r="BR9433" s="2" t="s">
        <v>88</v>
      </c>
      <c r="BS9433">
        <v>1</v>
      </c>
      <c r="BT9433">
        <v>1</v>
      </c>
      <c r="BU9433">
        <v>0</v>
      </c>
      <c r="BV9433">
        <v>0</v>
      </c>
      <c r="BW9433">
        <v>4.8099999999999996</v>
      </c>
    </row>
    <row r="9434" spans="1:75" x14ac:dyDescent="0.3">
      <c r="A9434">
        <v>6.4015094978421504E+17</v>
      </c>
      <c r="B9434" s="2" t="s">
        <v>73394</v>
      </c>
      <c r="C9434">
        <v>20230910055936</v>
      </c>
      <c r="D9434" s="1">
        <v>45179</v>
      </c>
      <c r="E9434" s="2" t="s">
        <v>76</v>
      </c>
      <c r="F9434" s="2" t="s">
        <v>3061</v>
      </c>
      <c r="G9434" s="2" t="s">
        <v>70367</v>
      </c>
      <c r="H9434" s="2" t="s">
        <v>94</v>
      </c>
      <c r="I9434" s="2" t="s">
        <v>73395</v>
      </c>
      <c r="J9434">
        <v>12568111</v>
      </c>
      <c r="K9434" s="2" t="s">
        <v>59282</v>
      </c>
      <c r="L9434" s="2" t="s">
        <v>59283</v>
      </c>
      <c r="M9434" s="1">
        <v>41695</v>
      </c>
      <c r="N9434" s="2" t="s">
        <v>8048</v>
      </c>
      <c r="O9434" s="2" t="s">
        <v>59284</v>
      </c>
      <c r="P9434" s="2" t="s">
        <v>85</v>
      </c>
      <c r="Q9434" s="2" t="s">
        <v>86</v>
      </c>
      <c r="R9434" s="2" t="s">
        <v>59285</v>
      </c>
      <c r="S9434" s="2" t="s">
        <v>88</v>
      </c>
      <c r="T9434" s="2" t="s">
        <v>59286</v>
      </c>
      <c r="U9434" s="2" t="s">
        <v>59287</v>
      </c>
      <c r="V9434" s="2" t="s">
        <v>59288</v>
      </c>
      <c r="W9434">
        <v>397</v>
      </c>
      <c r="X9434">
        <v>530</v>
      </c>
      <c r="Y9434" s="2" t="s">
        <v>92</v>
      </c>
      <c r="Z9434" s="2" t="s">
        <v>88</v>
      </c>
      <c r="AA9434" s="2" t="s">
        <v>88</v>
      </c>
      <c r="AB9434" s="2" t="s">
        <v>94</v>
      </c>
      <c r="AC9434">
        <v>78744</v>
      </c>
      <c r="AD9434" s="2" t="s">
        <v>94</v>
      </c>
      <c r="AE9434">
        <v>30.21406</v>
      </c>
      <c r="AF9434">
        <v>-97.75027</v>
      </c>
      <c r="AG9434" s="2" t="s">
        <v>352</v>
      </c>
      <c r="AH9434" s="2" t="s">
        <v>96</v>
      </c>
      <c r="AI9434">
        <v>6</v>
      </c>
      <c r="AJ9434" s="2" t="s">
        <v>94</v>
      </c>
      <c r="AK9434" s="2" t="s">
        <v>97</v>
      </c>
      <c r="AL9434">
        <v>1</v>
      </c>
      <c r="AM9434">
        <v>2</v>
      </c>
      <c r="AN9434" s="2" t="s">
        <v>73396</v>
      </c>
      <c r="AO9434">
        <v>486</v>
      </c>
      <c r="AP9434">
        <v>1</v>
      </c>
      <c r="AQ9434">
        <v>365</v>
      </c>
      <c r="AR9434">
        <v>1</v>
      </c>
      <c r="AS9434">
        <v>1</v>
      </c>
      <c r="AT9434">
        <v>365</v>
      </c>
      <c r="AU9434">
        <v>365</v>
      </c>
      <c r="AV9434">
        <v>1</v>
      </c>
      <c r="AW9434">
        <v>365</v>
      </c>
      <c r="AX9434" s="2" t="s">
        <v>94</v>
      </c>
      <c r="AY9434" s="2" t="s">
        <v>88</v>
      </c>
      <c r="AZ9434">
        <v>30</v>
      </c>
      <c r="BA9434">
        <v>60</v>
      </c>
      <c r="BB9434">
        <v>90</v>
      </c>
      <c r="BC9434">
        <v>365</v>
      </c>
      <c r="BD9434" s="1">
        <v>45179</v>
      </c>
      <c r="BE9434">
        <v>0</v>
      </c>
      <c r="BF9434">
        <v>0</v>
      </c>
      <c r="BG9434">
        <v>0</v>
      </c>
      <c r="BH9434" s="1"/>
      <c r="BI9434" s="1"/>
      <c r="BQ9434" s="2" t="s">
        <v>94</v>
      </c>
      <c r="BR9434" s="2" t="s">
        <v>99</v>
      </c>
      <c r="BS9434">
        <v>14</v>
      </c>
      <c r="BT9434">
        <v>13</v>
      </c>
      <c r="BU9434">
        <v>1</v>
      </c>
      <c r="BV9434">
        <v>0</v>
      </c>
    </row>
    <row r="9435" spans="1:75" x14ac:dyDescent="0.3">
      <c r="A9435">
        <v>6.4028793052517184E+17</v>
      </c>
      <c r="B9435" s="2" t="s">
        <v>73397</v>
      </c>
      <c r="C9435">
        <v>20230910055936</v>
      </c>
      <c r="D9435" s="1">
        <v>45179</v>
      </c>
      <c r="E9435" s="2" t="s">
        <v>76</v>
      </c>
      <c r="F9435" s="2" t="s">
        <v>1159</v>
      </c>
      <c r="G9435" s="2" t="s">
        <v>73398</v>
      </c>
      <c r="H9435" s="2" t="s">
        <v>73399</v>
      </c>
      <c r="I9435" s="2" t="s">
        <v>73400</v>
      </c>
      <c r="J9435">
        <v>111050118</v>
      </c>
      <c r="K9435" s="2" t="s">
        <v>73401</v>
      </c>
      <c r="L9435" s="2" t="s">
        <v>1088</v>
      </c>
      <c r="M9435" s="1">
        <v>42746</v>
      </c>
      <c r="N9435" s="2" t="s">
        <v>83</v>
      </c>
      <c r="O9435" s="2" t="s">
        <v>94</v>
      </c>
      <c r="P9435" s="2" t="s">
        <v>85</v>
      </c>
      <c r="Q9435" s="2" t="s">
        <v>86</v>
      </c>
      <c r="R9435" s="2" t="s">
        <v>203</v>
      </c>
      <c r="S9435" s="2" t="s">
        <v>88</v>
      </c>
      <c r="T9435" s="2" t="s">
        <v>73402</v>
      </c>
      <c r="U9435" s="2" t="s">
        <v>73403</v>
      </c>
      <c r="V9435" s="2" t="s">
        <v>629</v>
      </c>
      <c r="W9435">
        <v>1</v>
      </c>
      <c r="X9435">
        <v>1</v>
      </c>
      <c r="Y9435" s="2" t="s">
        <v>113</v>
      </c>
      <c r="Z9435" s="2" t="s">
        <v>88</v>
      </c>
      <c r="AA9435" s="2" t="s">
        <v>88</v>
      </c>
      <c r="AB9435" s="2" t="s">
        <v>93</v>
      </c>
      <c r="AC9435">
        <v>78745</v>
      </c>
      <c r="AD9435" s="2" t="s">
        <v>94</v>
      </c>
      <c r="AE9435">
        <v>30.20401</v>
      </c>
      <c r="AF9435">
        <v>-97.81859</v>
      </c>
      <c r="AG9435" s="2" t="s">
        <v>169</v>
      </c>
      <c r="AH9435" s="2" t="s">
        <v>96</v>
      </c>
      <c r="AI9435">
        <v>6</v>
      </c>
      <c r="AJ9435" s="2" t="s">
        <v>94</v>
      </c>
      <c r="AK9435" s="2" t="s">
        <v>170</v>
      </c>
      <c r="AL9435">
        <v>3</v>
      </c>
      <c r="AM9435">
        <v>3</v>
      </c>
      <c r="AN9435" s="2" t="s">
        <v>73404</v>
      </c>
      <c r="AO9435">
        <v>193</v>
      </c>
      <c r="AP9435">
        <v>3</v>
      </c>
      <c r="AQ9435">
        <v>1125</v>
      </c>
      <c r="AR9435">
        <v>2</v>
      </c>
      <c r="AS9435">
        <v>3</v>
      </c>
      <c r="AT9435">
        <v>1125</v>
      </c>
      <c r="AU9435">
        <v>1125</v>
      </c>
      <c r="AV9435">
        <v>2.4</v>
      </c>
      <c r="AW9435">
        <v>1125</v>
      </c>
      <c r="AX9435" s="2" t="s">
        <v>94</v>
      </c>
      <c r="AY9435" s="2" t="s">
        <v>88</v>
      </c>
      <c r="AZ9435">
        <v>15</v>
      </c>
      <c r="BA9435">
        <v>28</v>
      </c>
      <c r="BB9435">
        <v>49</v>
      </c>
      <c r="BC9435">
        <v>191</v>
      </c>
      <c r="BD9435" s="1">
        <v>45179</v>
      </c>
      <c r="BE9435">
        <v>28</v>
      </c>
      <c r="BF9435">
        <v>26</v>
      </c>
      <c r="BG9435">
        <v>1</v>
      </c>
      <c r="BH9435" s="1">
        <v>44729</v>
      </c>
      <c r="BI9435" s="1">
        <v>45165</v>
      </c>
      <c r="BJ9435">
        <v>5</v>
      </c>
      <c r="BK9435">
        <v>5</v>
      </c>
      <c r="BL9435">
        <v>5</v>
      </c>
      <c r="BM9435">
        <v>5</v>
      </c>
      <c r="BN9435">
        <v>5</v>
      </c>
      <c r="BO9435">
        <v>4.96</v>
      </c>
      <c r="BP9435">
        <v>5</v>
      </c>
      <c r="BQ9435" s="2" t="s">
        <v>94</v>
      </c>
      <c r="BR9435" s="2" t="s">
        <v>99</v>
      </c>
      <c r="BS9435">
        <v>1</v>
      </c>
      <c r="BT9435">
        <v>1</v>
      </c>
      <c r="BU9435">
        <v>0</v>
      </c>
      <c r="BV9435">
        <v>0</v>
      </c>
      <c r="BW9435">
        <v>1.86</v>
      </c>
    </row>
    <row r="9436" spans="1:75" x14ac:dyDescent="0.3">
      <c r="A9436">
        <v>6.4048106897700173E+17</v>
      </c>
      <c r="B9436" s="2" t="s">
        <v>73405</v>
      </c>
      <c r="C9436">
        <v>20230910055936</v>
      </c>
      <c r="D9436" s="1">
        <v>45179</v>
      </c>
      <c r="E9436" s="2" t="s">
        <v>76</v>
      </c>
      <c r="F9436" s="2" t="s">
        <v>416</v>
      </c>
      <c r="G9436" s="2" t="s">
        <v>60051</v>
      </c>
      <c r="H9436" s="2" t="s">
        <v>60052</v>
      </c>
      <c r="I9436" s="2" t="s">
        <v>73406</v>
      </c>
      <c r="J9436">
        <v>159355723</v>
      </c>
      <c r="K9436" s="2" t="s">
        <v>32524</v>
      </c>
      <c r="L9436" s="2" t="s">
        <v>32525</v>
      </c>
      <c r="M9436" s="1">
        <v>43058</v>
      </c>
      <c r="N9436" s="2" t="s">
        <v>32526</v>
      </c>
      <c r="O9436" s="2" t="s">
        <v>32527</v>
      </c>
      <c r="P9436" s="2" t="s">
        <v>126</v>
      </c>
      <c r="Q9436" s="2" t="s">
        <v>1639</v>
      </c>
      <c r="R9436" s="2" t="s">
        <v>7800</v>
      </c>
      <c r="S9436" s="2" t="s">
        <v>99</v>
      </c>
      <c r="T9436" s="2" t="s">
        <v>32528</v>
      </c>
      <c r="U9436" s="2" t="s">
        <v>32529</v>
      </c>
      <c r="V9436" s="2" t="s">
        <v>32530</v>
      </c>
      <c r="W9436">
        <v>167</v>
      </c>
      <c r="X9436">
        <v>168</v>
      </c>
      <c r="Y9436" s="2" t="s">
        <v>92</v>
      </c>
      <c r="Z9436" s="2" t="s">
        <v>88</v>
      </c>
      <c r="AA9436" s="2" t="s">
        <v>88</v>
      </c>
      <c r="AB9436" s="2" t="s">
        <v>93</v>
      </c>
      <c r="AC9436">
        <v>78704</v>
      </c>
      <c r="AD9436" s="2" t="s">
        <v>94</v>
      </c>
      <c r="AE9436">
        <v>30.2454</v>
      </c>
      <c r="AF9436">
        <v>-97.742050000000006</v>
      </c>
      <c r="AG9436" s="2" t="s">
        <v>114</v>
      </c>
      <c r="AH9436" s="2" t="s">
        <v>115</v>
      </c>
      <c r="AI9436">
        <v>2</v>
      </c>
      <c r="AJ9436" s="2" t="s">
        <v>94</v>
      </c>
      <c r="AK9436" s="2" t="s">
        <v>424</v>
      </c>
      <c r="AL9436">
        <v>1</v>
      </c>
      <c r="AM9436">
        <v>1</v>
      </c>
      <c r="AN9436" s="2" t="s">
        <v>60054</v>
      </c>
      <c r="AO9436">
        <v>110</v>
      </c>
      <c r="AP9436">
        <v>1</v>
      </c>
      <c r="AQ9436">
        <v>365</v>
      </c>
      <c r="AR9436">
        <v>1</v>
      </c>
      <c r="AS9436">
        <v>7</v>
      </c>
      <c r="AT9436">
        <v>365</v>
      </c>
      <c r="AU9436">
        <v>365</v>
      </c>
      <c r="AV9436">
        <v>2.4</v>
      </c>
      <c r="AW9436">
        <v>365</v>
      </c>
      <c r="AX9436" s="2" t="s">
        <v>94</v>
      </c>
      <c r="AY9436" s="2" t="s">
        <v>88</v>
      </c>
      <c r="AZ9436">
        <v>20</v>
      </c>
      <c r="BA9436">
        <v>43</v>
      </c>
      <c r="BB9436">
        <v>66</v>
      </c>
      <c r="BC9436">
        <v>210</v>
      </c>
      <c r="BD9436" s="1">
        <v>45179</v>
      </c>
      <c r="BE9436">
        <v>0</v>
      </c>
      <c r="BF9436">
        <v>0</v>
      </c>
      <c r="BG9436">
        <v>0</v>
      </c>
      <c r="BH9436" s="1"/>
      <c r="BI9436" s="1"/>
      <c r="BQ9436" s="2" t="s">
        <v>94</v>
      </c>
      <c r="BR9436" s="2" t="s">
        <v>88</v>
      </c>
      <c r="BS9436">
        <v>9</v>
      </c>
      <c r="BT9436">
        <v>1</v>
      </c>
      <c r="BU9436">
        <v>8</v>
      </c>
      <c r="BV9436">
        <v>0</v>
      </c>
    </row>
    <row r="9437" spans="1:75" x14ac:dyDescent="0.3">
      <c r="A9437">
        <v>6.4048110279592141E+17</v>
      </c>
      <c r="B9437" s="2" t="s">
        <v>73407</v>
      </c>
      <c r="C9437">
        <v>20230910055936</v>
      </c>
      <c r="D9437" s="1">
        <v>45179</v>
      </c>
      <c r="E9437" s="2" t="s">
        <v>76</v>
      </c>
      <c r="F9437" s="2" t="s">
        <v>416</v>
      </c>
      <c r="G9437" s="2" t="s">
        <v>60051</v>
      </c>
      <c r="H9437" s="2" t="s">
        <v>60052</v>
      </c>
      <c r="I9437" s="2" t="s">
        <v>73408</v>
      </c>
      <c r="J9437">
        <v>159355723</v>
      </c>
      <c r="K9437" s="2" t="s">
        <v>32524</v>
      </c>
      <c r="L9437" s="2" t="s">
        <v>32525</v>
      </c>
      <c r="M9437" s="1">
        <v>43058</v>
      </c>
      <c r="N9437" s="2" t="s">
        <v>32526</v>
      </c>
      <c r="O9437" s="2" t="s">
        <v>32527</v>
      </c>
      <c r="P9437" s="2" t="s">
        <v>126</v>
      </c>
      <c r="Q9437" s="2" t="s">
        <v>1639</v>
      </c>
      <c r="R9437" s="2" t="s">
        <v>7800</v>
      </c>
      <c r="S9437" s="2" t="s">
        <v>99</v>
      </c>
      <c r="T9437" s="2" t="s">
        <v>32528</v>
      </c>
      <c r="U9437" s="2" t="s">
        <v>32529</v>
      </c>
      <c r="V9437" s="2" t="s">
        <v>32530</v>
      </c>
      <c r="W9437">
        <v>167</v>
      </c>
      <c r="X9437">
        <v>168</v>
      </c>
      <c r="Y9437" s="2" t="s">
        <v>92</v>
      </c>
      <c r="Z9437" s="2" t="s">
        <v>88</v>
      </c>
      <c r="AA9437" s="2" t="s">
        <v>88</v>
      </c>
      <c r="AB9437" s="2" t="s">
        <v>93</v>
      </c>
      <c r="AC9437">
        <v>78704</v>
      </c>
      <c r="AD9437" s="2" t="s">
        <v>94</v>
      </c>
      <c r="AE9437">
        <v>30.24511</v>
      </c>
      <c r="AF9437">
        <v>-97.741900000000001</v>
      </c>
      <c r="AG9437" s="2" t="s">
        <v>114</v>
      </c>
      <c r="AH9437" s="2" t="s">
        <v>115</v>
      </c>
      <c r="AI9437">
        <v>2</v>
      </c>
      <c r="AJ9437" s="2" t="s">
        <v>94</v>
      </c>
      <c r="AK9437" s="2" t="s">
        <v>424</v>
      </c>
      <c r="AL9437">
        <v>1</v>
      </c>
      <c r="AM9437">
        <v>1</v>
      </c>
      <c r="AN9437" s="2" t="s">
        <v>73409</v>
      </c>
      <c r="AO9437">
        <v>84</v>
      </c>
      <c r="AP9437">
        <v>1</v>
      </c>
      <c r="AQ9437">
        <v>365</v>
      </c>
      <c r="AR9437">
        <v>1</v>
      </c>
      <c r="AS9437">
        <v>7</v>
      </c>
      <c r="AT9437">
        <v>365</v>
      </c>
      <c r="AU9437">
        <v>365</v>
      </c>
      <c r="AV9437">
        <v>2.2999999999999998</v>
      </c>
      <c r="AW9437">
        <v>365</v>
      </c>
      <c r="AX9437" s="2" t="s">
        <v>94</v>
      </c>
      <c r="AY9437" s="2" t="s">
        <v>88</v>
      </c>
      <c r="AZ9437">
        <v>0</v>
      </c>
      <c r="BA9437">
        <v>9</v>
      </c>
      <c r="BB9437">
        <v>25</v>
      </c>
      <c r="BC9437">
        <v>169</v>
      </c>
      <c r="BD9437" s="1">
        <v>45179</v>
      </c>
      <c r="BE9437">
        <v>1</v>
      </c>
      <c r="BF9437">
        <v>1</v>
      </c>
      <c r="BG9437">
        <v>0</v>
      </c>
      <c r="BH9437" s="1">
        <v>45034</v>
      </c>
      <c r="BI9437" s="1">
        <v>45034</v>
      </c>
      <c r="BJ9437">
        <v>5</v>
      </c>
      <c r="BK9437">
        <v>5</v>
      </c>
      <c r="BL9437">
        <v>5</v>
      </c>
      <c r="BM9437">
        <v>5</v>
      </c>
      <c r="BN9437">
        <v>5</v>
      </c>
      <c r="BO9437">
        <v>4</v>
      </c>
      <c r="BP9437">
        <v>5</v>
      </c>
      <c r="BQ9437" s="2" t="s">
        <v>94</v>
      </c>
      <c r="BR9437" s="2" t="s">
        <v>88</v>
      </c>
      <c r="BS9437">
        <v>9</v>
      </c>
      <c r="BT9437">
        <v>1</v>
      </c>
      <c r="BU9437">
        <v>8</v>
      </c>
      <c r="BV9437">
        <v>0</v>
      </c>
      <c r="BW9437">
        <v>0.21</v>
      </c>
    </row>
    <row r="9438" spans="1:75" x14ac:dyDescent="0.3">
      <c r="A9438">
        <v>6.4048207115947981E+17</v>
      </c>
      <c r="B9438" s="2" t="s">
        <v>73410</v>
      </c>
      <c r="C9438">
        <v>20230910055936</v>
      </c>
      <c r="D9438" s="1">
        <v>45179</v>
      </c>
      <c r="E9438" s="2" t="s">
        <v>76</v>
      </c>
      <c r="F9438" s="2" t="s">
        <v>43909</v>
      </c>
      <c r="G9438" s="2" t="s">
        <v>73411</v>
      </c>
      <c r="H9438" s="2" t="s">
        <v>73412</v>
      </c>
      <c r="I9438" s="2" t="s">
        <v>73413</v>
      </c>
      <c r="J9438">
        <v>16581151</v>
      </c>
      <c r="K9438" s="2" t="s">
        <v>52887</v>
      </c>
      <c r="L9438" s="2" t="s">
        <v>52888</v>
      </c>
      <c r="M9438" s="1">
        <v>41799</v>
      </c>
      <c r="N9438" s="2" t="s">
        <v>52889</v>
      </c>
      <c r="O9438" s="2" t="s">
        <v>94</v>
      </c>
      <c r="P9438" s="2" t="s">
        <v>85</v>
      </c>
      <c r="Q9438" s="2" t="s">
        <v>86</v>
      </c>
      <c r="R9438" s="2" t="s">
        <v>86</v>
      </c>
      <c r="S9438" s="2" t="s">
        <v>88</v>
      </c>
      <c r="T9438" s="2" t="s">
        <v>52890</v>
      </c>
      <c r="U9438" s="2" t="s">
        <v>52891</v>
      </c>
      <c r="V9438" s="2" t="s">
        <v>18029</v>
      </c>
      <c r="W9438">
        <v>2</v>
      </c>
      <c r="X9438">
        <v>4</v>
      </c>
      <c r="Y9438" s="2" t="s">
        <v>92</v>
      </c>
      <c r="Z9438" s="2" t="s">
        <v>88</v>
      </c>
      <c r="AA9438" s="2" t="s">
        <v>88</v>
      </c>
      <c r="AB9438" s="2" t="s">
        <v>93</v>
      </c>
      <c r="AC9438">
        <v>78721</v>
      </c>
      <c r="AD9438" s="2" t="s">
        <v>94</v>
      </c>
      <c r="AE9438">
        <v>30.280899999999999</v>
      </c>
      <c r="AF9438">
        <v>-97.684579999999997</v>
      </c>
      <c r="AG9438" s="2" t="s">
        <v>4747</v>
      </c>
      <c r="AH9438" s="2" t="s">
        <v>96</v>
      </c>
      <c r="AI9438">
        <v>3</v>
      </c>
      <c r="AJ9438" s="2" t="s">
        <v>94</v>
      </c>
      <c r="AK9438" s="2" t="s">
        <v>97</v>
      </c>
      <c r="AL9438">
        <v>1</v>
      </c>
      <c r="AM9438">
        <v>1</v>
      </c>
      <c r="AN9438" s="2" t="s">
        <v>73414</v>
      </c>
      <c r="AO9438">
        <v>74</v>
      </c>
      <c r="AP9438">
        <v>1</v>
      </c>
      <c r="AQ9438">
        <v>1125</v>
      </c>
      <c r="AR9438">
        <v>1</v>
      </c>
      <c r="AS9438">
        <v>1</v>
      </c>
      <c r="AT9438">
        <v>1125</v>
      </c>
      <c r="AU9438">
        <v>1125</v>
      </c>
      <c r="AV9438">
        <v>1</v>
      </c>
      <c r="AW9438">
        <v>1125</v>
      </c>
      <c r="AX9438" s="2" t="s">
        <v>94</v>
      </c>
      <c r="AY9438" s="2" t="s">
        <v>88</v>
      </c>
      <c r="AZ9438">
        <v>16</v>
      </c>
      <c r="BA9438">
        <v>44</v>
      </c>
      <c r="BB9438">
        <v>74</v>
      </c>
      <c r="BC9438">
        <v>74</v>
      </c>
      <c r="BD9438" s="1">
        <v>45179</v>
      </c>
      <c r="BE9438">
        <v>98</v>
      </c>
      <c r="BF9438">
        <v>77</v>
      </c>
      <c r="BG9438">
        <v>2</v>
      </c>
      <c r="BH9438" s="1">
        <v>44717</v>
      </c>
      <c r="BI9438" s="1">
        <v>45165</v>
      </c>
      <c r="BJ9438">
        <v>4.93</v>
      </c>
      <c r="BK9438">
        <v>4.96</v>
      </c>
      <c r="BL9438">
        <v>4.96</v>
      </c>
      <c r="BM9438">
        <v>4.9800000000000004</v>
      </c>
      <c r="BN9438">
        <v>4.99</v>
      </c>
      <c r="BO9438">
        <v>4.78</v>
      </c>
      <c r="BP9438">
        <v>4.83</v>
      </c>
      <c r="BQ9438" s="2" t="s">
        <v>94</v>
      </c>
      <c r="BR9438" s="2" t="s">
        <v>99</v>
      </c>
      <c r="BS9438">
        <v>2</v>
      </c>
      <c r="BT9438">
        <v>2</v>
      </c>
      <c r="BU9438">
        <v>0</v>
      </c>
      <c r="BV9438">
        <v>0</v>
      </c>
      <c r="BW9438">
        <v>6.35</v>
      </c>
    </row>
    <row r="9439" spans="1:75" x14ac:dyDescent="0.3">
      <c r="A9439">
        <v>6.4048470841902336E+17</v>
      </c>
      <c r="B9439" s="2" t="s">
        <v>73415</v>
      </c>
      <c r="C9439">
        <v>20230910055936</v>
      </c>
      <c r="D9439" s="1">
        <v>45179</v>
      </c>
      <c r="E9439" s="2" t="s">
        <v>76</v>
      </c>
      <c r="F9439" s="2" t="s">
        <v>73416</v>
      </c>
      <c r="G9439" s="2" t="s">
        <v>73417</v>
      </c>
      <c r="H9439" s="2" t="s">
        <v>73418</v>
      </c>
      <c r="I9439" s="2" t="s">
        <v>73419</v>
      </c>
      <c r="J9439">
        <v>124060715</v>
      </c>
      <c r="K9439" s="2" t="s">
        <v>26353</v>
      </c>
      <c r="L9439" s="2" t="s">
        <v>26354</v>
      </c>
      <c r="M9439" s="1">
        <v>42828</v>
      </c>
      <c r="N9439" s="2" t="s">
        <v>19351</v>
      </c>
      <c r="O9439" s="2" t="s">
        <v>26355</v>
      </c>
      <c r="P9439" s="2" t="s">
        <v>85</v>
      </c>
      <c r="Q9439" s="2" t="s">
        <v>86</v>
      </c>
      <c r="R9439" s="2" t="s">
        <v>278</v>
      </c>
      <c r="S9439" s="2" t="s">
        <v>99</v>
      </c>
      <c r="T9439" s="2" t="s">
        <v>26356</v>
      </c>
      <c r="U9439" s="2" t="s">
        <v>26357</v>
      </c>
      <c r="V9439" s="2" t="s">
        <v>518</v>
      </c>
      <c r="W9439">
        <v>671</v>
      </c>
      <c r="X9439">
        <v>1485</v>
      </c>
      <c r="Y9439" s="2" t="s">
        <v>92</v>
      </c>
      <c r="Z9439" s="2" t="s">
        <v>88</v>
      </c>
      <c r="AA9439" s="2" t="s">
        <v>88</v>
      </c>
      <c r="AB9439" s="2" t="s">
        <v>15423</v>
      </c>
      <c r="AC9439">
        <v>78734</v>
      </c>
      <c r="AD9439" s="2" t="s">
        <v>94</v>
      </c>
      <c r="AE9439">
        <v>30.375730000000001</v>
      </c>
      <c r="AF9439">
        <v>-97.986230000000006</v>
      </c>
      <c r="AG9439" s="2" t="s">
        <v>268</v>
      </c>
      <c r="AH9439" s="2" t="s">
        <v>96</v>
      </c>
      <c r="AI9439">
        <v>8</v>
      </c>
      <c r="AJ9439" s="2" t="s">
        <v>94</v>
      </c>
      <c r="AK9439" s="2" t="s">
        <v>401</v>
      </c>
      <c r="AL9439">
        <v>3</v>
      </c>
      <c r="AM9439">
        <v>4</v>
      </c>
      <c r="AN9439" s="2" t="s">
        <v>73420</v>
      </c>
      <c r="AO9439">
        <v>519</v>
      </c>
      <c r="AP9439">
        <v>3</v>
      </c>
      <c r="AQ9439">
        <v>1125</v>
      </c>
      <c r="AR9439">
        <v>3</v>
      </c>
      <c r="AS9439">
        <v>3</v>
      </c>
      <c r="AT9439">
        <v>1125</v>
      </c>
      <c r="AU9439">
        <v>1125</v>
      </c>
      <c r="AV9439">
        <v>3</v>
      </c>
      <c r="AW9439">
        <v>1125</v>
      </c>
      <c r="AX9439" s="2" t="s">
        <v>94</v>
      </c>
      <c r="AY9439" s="2" t="s">
        <v>88</v>
      </c>
      <c r="AZ9439">
        <v>25</v>
      </c>
      <c r="BA9439">
        <v>48</v>
      </c>
      <c r="BB9439">
        <v>77</v>
      </c>
      <c r="BC9439">
        <v>352</v>
      </c>
      <c r="BD9439" s="1">
        <v>45179</v>
      </c>
      <c r="BE9439">
        <v>7</v>
      </c>
      <c r="BF9439">
        <v>4</v>
      </c>
      <c r="BG9439">
        <v>0</v>
      </c>
      <c r="BH9439" s="1">
        <v>44723</v>
      </c>
      <c r="BI9439" s="1">
        <v>45124</v>
      </c>
      <c r="BJ9439">
        <v>5</v>
      </c>
      <c r="BK9439">
        <v>5</v>
      </c>
      <c r="BL9439">
        <v>5</v>
      </c>
      <c r="BM9439">
        <v>5</v>
      </c>
      <c r="BN9439">
        <v>5</v>
      </c>
      <c r="BO9439">
        <v>4.8600000000000003</v>
      </c>
      <c r="BP9439">
        <v>5</v>
      </c>
      <c r="BQ9439" s="2" t="s">
        <v>94</v>
      </c>
      <c r="BR9439" s="2" t="s">
        <v>88</v>
      </c>
      <c r="BS9439">
        <v>44</v>
      </c>
      <c r="BT9439">
        <v>44</v>
      </c>
      <c r="BU9439">
        <v>0</v>
      </c>
      <c r="BV9439">
        <v>0</v>
      </c>
      <c r="BW9439">
        <v>0.46</v>
      </c>
    </row>
    <row r="9440" spans="1:75" x14ac:dyDescent="0.3">
      <c r="A9440">
        <v>6.4069986238881523E+17</v>
      </c>
      <c r="B9440" s="2" t="s">
        <v>73421</v>
      </c>
      <c r="C9440">
        <v>20230910055936</v>
      </c>
      <c r="D9440" s="1">
        <v>45179</v>
      </c>
      <c r="E9440" s="2" t="s">
        <v>76</v>
      </c>
      <c r="F9440" s="2" t="s">
        <v>32840</v>
      </c>
      <c r="G9440" s="2" t="s">
        <v>73422</v>
      </c>
      <c r="H9440" s="2" t="s">
        <v>94</v>
      </c>
      <c r="I9440" s="2" t="s">
        <v>73423</v>
      </c>
      <c r="J9440">
        <v>155409001</v>
      </c>
      <c r="K9440" s="2" t="s">
        <v>73424</v>
      </c>
      <c r="L9440" s="2" t="s">
        <v>73425</v>
      </c>
      <c r="M9440" s="1">
        <v>43028</v>
      </c>
      <c r="N9440" s="2" t="s">
        <v>83</v>
      </c>
      <c r="O9440" s="2" t="s">
        <v>94</v>
      </c>
      <c r="P9440" s="2" t="s">
        <v>85</v>
      </c>
      <c r="Q9440" s="2" t="s">
        <v>491</v>
      </c>
      <c r="R9440" s="2" t="s">
        <v>386</v>
      </c>
      <c r="S9440" s="2" t="s">
        <v>88</v>
      </c>
      <c r="T9440" s="2" t="s">
        <v>73426</v>
      </c>
      <c r="U9440" s="2" t="s">
        <v>73427</v>
      </c>
      <c r="V9440" s="2" t="s">
        <v>73428</v>
      </c>
      <c r="W9440">
        <v>2</v>
      </c>
      <c r="X9440">
        <v>2</v>
      </c>
      <c r="Y9440" s="2" t="s">
        <v>92</v>
      </c>
      <c r="Z9440" s="2" t="s">
        <v>88</v>
      </c>
      <c r="AA9440" s="2" t="s">
        <v>88</v>
      </c>
      <c r="AB9440" s="2" t="s">
        <v>94</v>
      </c>
      <c r="AC9440">
        <v>78704</v>
      </c>
      <c r="AD9440" s="2" t="s">
        <v>94</v>
      </c>
      <c r="AE9440">
        <v>30.232949991800567</v>
      </c>
      <c r="AF9440">
        <v>-97.769006273016359</v>
      </c>
      <c r="AG9440" s="2" t="s">
        <v>169</v>
      </c>
      <c r="AH9440" s="2" t="s">
        <v>96</v>
      </c>
      <c r="AI9440">
        <v>2</v>
      </c>
      <c r="AJ9440" s="2" t="s">
        <v>94</v>
      </c>
      <c r="AK9440" s="2" t="s">
        <v>97</v>
      </c>
      <c r="AL9440">
        <v>1</v>
      </c>
      <c r="AM9440">
        <v>1</v>
      </c>
      <c r="AN9440" s="2" t="s">
        <v>73429</v>
      </c>
      <c r="AO9440">
        <v>81</v>
      </c>
      <c r="AP9440">
        <v>28</v>
      </c>
      <c r="AQ9440">
        <v>365</v>
      </c>
      <c r="AR9440">
        <v>7</v>
      </c>
      <c r="AS9440">
        <v>28</v>
      </c>
      <c r="AT9440">
        <v>365</v>
      </c>
      <c r="AU9440">
        <v>365</v>
      </c>
      <c r="AV9440">
        <v>27</v>
      </c>
      <c r="AW9440">
        <v>365</v>
      </c>
      <c r="AX9440" s="2" t="s">
        <v>94</v>
      </c>
      <c r="AY9440" s="2" t="s">
        <v>88</v>
      </c>
      <c r="AZ9440">
        <v>21</v>
      </c>
      <c r="BA9440">
        <v>21</v>
      </c>
      <c r="BB9440">
        <v>42</v>
      </c>
      <c r="BC9440">
        <v>288</v>
      </c>
      <c r="BD9440" s="1">
        <v>45179</v>
      </c>
      <c r="BE9440">
        <v>11</v>
      </c>
      <c r="BF9440">
        <v>11</v>
      </c>
      <c r="BG9440">
        <v>0</v>
      </c>
      <c r="BH9440" s="1">
        <v>44832</v>
      </c>
      <c r="BI9440" s="1">
        <v>45112</v>
      </c>
      <c r="BJ9440">
        <v>4.91</v>
      </c>
      <c r="BK9440">
        <v>4.91</v>
      </c>
      <c r="BL9440">
        <v>5</v>
      </c>
      <c r="BM9440">
        <v>5</v>
      </c>
      <c r="BN9440">
        <v>4.91</v>
      </c>
      <c r="BO9440">
        <v>5</v>
      </c>
      <c r="BP9440">
        <v>4.6399999999999997</v>
      </c>
      <c r="BQ9440" s="2" t="s">
        <v>94</v>
      </c>
      <c r="BR9440" s="2" t="s">
        <v>99</v>
      </c>
      <c r="BS9440">
        <v>1</v>
      </c>
      <c r="BT9440">
        <v>1</v>
      </c>
      <c r="BU9440">
        <v>0</v>
      </c>
      <c r="BV9440">
        <v>0</v>
      </c>
      <c r="BW9440">
        <v>0.95</v>
      </c>
    </row>
    <row r="9441" spans="1:75" x14ac:dyDescent="0.3">
      <c r="A9441">
        <v>6.4075295889010701E+17</v>
      </c>
      <c r="B9441" s="2" t="s">
        <v>73430</v>
      </c>
      <c r="C9441">
        <v>20230910055936</v>
      </c>
      <c r="D9441" s="1">
        <v>45179</v>
      </c>
      <c r="E9441" s="2" t="s">
        <v>76</v>
      </c>
      <c r="F9441" s="2" t="s">
        <v>44347</v>
      </c>
      <c r="G9441" s="2" t="s">
        <v>73431</v>
      </c>
      <c r="H9441" s="2" t="s">
        <v>94</v>
      </c>
      <c r="I9441" s="2" t="s">
        <v>73432</v>
      </c>
      <c r="J9441">
        <v>21110684</v>
      </c>
      <c r="K9441" s="2" t="s">
        <v>33857</v>
      </c>
      <c r="L9441" s="2" t="s">
        <v>33858</v>
      </c>
      <c r="M9441" s="1">
        <v>41891</v>
      </c>
      <c r="N9441" s="2" t="s">
        <v>83</v>
      </c>
      <c r="O9441" s="2" t="s">
        <v>94</v>
      </c>
      <c r="P9441" s="2" t="s">
        <v>297</v>
      </c>
      <c r="Q9441" s="2" t="s">
        <v>297</v>
      </c>
      <c r="R9441" s="2" t="s">
        <v>297</v>
      </c>
      <c r="S9441" s="2" t="s">
        <v>99</v>
      </c>
      <c r="T9441" s="2" t="s">
        <v>33859</v>
      </c>
      <c r="U9441" s="2" t="s">
        <v>33860</v>
      </c>
      <c r="V9441" s="2" t="s">
        <v>141</v>
      </c>
      <c r="W9441">
        <v>2</v>
      </c>
      <c r="X9441">
        <v>3</v>
      </c>
      <c r="Y9441" s="2" t="s">
        <v>92</v>
      </c>
      <c r="Z9441" s="2" t="s">
        <v>88</v>
      </c>
      <c r="AA9441" s="2" t="s">
        <v>88</v>
      </c>
      <c r="AB9441" s="2" t="s">
        <v>94</v>
      </c>
      <c r="AC9441">
        <v>78704</v>
      </c>
      <c r="AD9441" s="2" t="s">
        <v>94</v>
      </c>
      <c r="AE9441">
        <v>30.237660000000002</v>
      </c>
      <c r="AF9441">
        <v>-97.776269999999997</v>
      </c>
      <c r="AG9441" s="2" t="s">
        <v>156</v>
      </c>
      <c r="AH9441" s="2" t="s">
        <v>96</v>
      </c>
      <c r="AI9441">
        <v>1</v>
      </c>
      <c r="AJ9441" s="2" t="s">
        <v>94</v>
      </c>
      <c r="AK9441" s="2" t="s">
        <v>97</v>
      </c>
      <c r="AM9441">
        <v>1</v>
      </c>
      <c r="AN9441" s="2" t="s">
        <v>73433</v>
      </c>
      <c r="AO9441">
        <v>50</v>
      </c>
      <c r="AP9441">
        <v>30</v>
      </c>
      <c r="AQ9441">
        <v>365</v>
      </c>
      <c r="AR9441">
        <v>30</v>
      </c>
      <c r="AS9441">
        <v>30</v>
      </c>
      <c r="AT9441">
        <v>365</v>
      </c>
      <c r="AU9441">
        <v>365</v>
      </c>
      <c r="AV9441">
        <v>30</v>
      </c>
      <c r="AW9441">
        <v>365</v>
      </c>
      <c r="AX9441" s="2" t="s">
        <v>94</v>
      </c>
      <c r="AY9441" s="2" t="s">
        <v>88</v>
      </c>
      <c r="AZ9441">
        <v>0</v>
      </c>
      <c r="BA9441">
        <v>0</v>
      </c>
      <c r="BB9441">
        <v>0</v>
      </c>
      <c r="BC9441">
        <v>140</v>
      </c>
      <c r="BD9441" s="1">
        <v>45179</v>
      </c>
      <c r="BE9441">
        <v>0</v>
      </c>
      <c r="BF9441">
        <v>0</v>
      </c>
      <c r="BG9441">
        <v>0</v>
      </c>
      <c r="BH9441" s="1"/>
      <c r="BI9441" s="1"/>
      <c r="BQ9441" s="2" t="s">
        <v>94</v>
      </c>
      <c r="BR9441" s="2" t="s">
        <v>99</v>
      </c>
      <c r="BS9441">
        <v>2</v>
      </c>
      <c r="BT9441">
        <v>2</v>
      </c>
      <c r="BU9441">
        <v>0</v>
      </c>
      <c r="BV9441">
        <v>0</v>
      </c>
    </row>
    <row r="9442" spans="1:75" x14ac:dyDescent="0.3">
      <c r="A9442">
        <v>6.4075942998789709E+17</v>
      </c>
      <c r="B9442" s="2" t="s">
        <v>73434</v>
      </c>
      <c r="C9442">
        <v>20230910055936</v>
      </c>
      <c r="D9442" s="1">
        <v>45179</v>
      </c>
      <c r="E9442" s="2" t="s">
        <v>76</v>
      </c>
      <c r="F9442" s="2" t="s">
        <v>16680</v>
      </c>
      <c r="G9442" s="2" t="s">
        <v>73435</v>
      </c>
      <c r="H9442" s="2" t="s">
        <v>73436</v>
      </c>
      <c r="I9442" s="2" t="s">
        <v>73437</v>
      </c>
      <c r="J9442">
        <v>90623103</v>
      </c>
      <c r="K9442" s="2" t="s">
        <v>73438</v>
      </c>
      <c r="L9442" s="2" t="s">
        <v>5704</v>
      </c>
      <c r="M9442" s="1">
        <v>42600</v>
      </c>
      <c r="N9442" s="2" t="s">
        <v>83</v>
      </c>
      <c r="O9442" s="2" t="s">
        <v>94</v>
      </c>
      <c r="P9442" s="2" t="s">
        <v>85</v>
      </c>
      <c r="Q9442" s="2" t="s">
        <v>86</v>
      </c>
      <c r="R9442" s="2" t="s">
        <v>86</v>
      </c>
      <c r="S9442" s="2" t="s">
        <v>88</v>
      </c>
      <c r="T9442" s="2" t="s">
        <v>73439</v>
      </c>
      <c r="U9442" s="2" t="s">
        <v>73440</v>
      </c>
      <c r="V9442" s="2" t="s">
        <v>53101</v>
      </c>
      <c r="W9442">
        <v>1</v>
      </c>
      <c r="X9442">
        <v>1</v>
      </c>
      <c r="Y9442" s="2" t="s">
        <v>540</v>
      </c>
      <c r="Z9442" s="2" t="s">
        <v>88</v>
      </c>
      <c r="AA9442" s="2" t="s">
        <v>88</v>
      </c>
      <c r="AB9442" s="2" t="s">
        <v>93</v>
      </c>
      <c r="AC9442">
        <v>78727</v>
      </c>
      <c r="AD9442" s="2" t="s">
        <v>94</v>
      </c>
      <c r="AE9442">
        <v>30.42775</v>
      </c>
      <c r="AF9442">
        <v>-97.684460000000001</v>
      </c>
      <c r="AG9442" s="2" t="s">
        <v>169</v>
      </c>
      <c r="AH9442" s="2" t="s">
        <v>96</v>
      </c>
      <c r="AI9442">
        <v>6</v>
      </c>
      <c r="AJ9442" s="2" t="s">
        <v>94</v>
      </c>
      <c r="AK9442" s="2" t="s">
        <v>170</v>
      </c>
      <c r="AL9442">
        <v>4</v>
      </c>
      <c r="AM9442">
        <v>5</v>
      </c>
      <c r="AN9442" s="2" t="s">
        <v>73441</v>
      </c>
      <c r="AO9442">
        <v>148</v>
      </c>
      <c r="AP9442">
        <v>4</v>
      </c>
      <c r="AQ9442">
        <v>1125</v>
      </c>
      <c r="AR9442">
        <v>4</v>
      </c>
      <c r="AS9442">
        <v>4</v>
      </c>
      <c r="AT9442">
        <v>1125</v>
      </c>
      <c r="AU9442">
        <v>1125</v>
      </c>
      <c r="AV9442">
        <v>4</v>
      </c>
      <c r="AW9442">
        <v>1125</v>
      </c>
      <c r="AX9442" s="2" t="s">
        <v>94</v>
      </c>
      <c r="AY9442" s="2" t="s">
        <v>88</v>
      </c>
      <c r="AZ9442">
        <v>4</v>
      </c>
      <c r="BA9442">
        <v>4</v>
      </c>
      <c r="BB9442">
        <v>17</v>
      </c>
      <c r="BC9442">
        <v>17</v>
      </c>
      <c r="BD9442" s="1">
        <v>45179</v>
      </c>
      <c r="BE9442">
        <v>20</v>
      </c>
      <c r="BF9442">
        <v>20</v>
      </c>
      <c r="BG9442">
        <v>2</v>
      </c>
      <c r="BH9442" s="1">
        <v>44844</v>
      </c>
      <c r="BI9442" s="1">
        <v>45173</v>
      </c>
      <c r="BJ9442">
        <v>5</v>
      </c>
      <c r="BK9442">
        <v>5</v>
      </c>
      <c r="BL9442">
        <v>5</v>
      </c>
      <c r="BM9442">
        <v>5</v>
      </c>
      <c r="BN9442">
        <v>5</v>
      </c>
      <c r="BO9442">
        <v>4.95</v>
      </c>
      <c r="BP9442">
        <v>5</v>
      </c>
      <c r="BQ9442" s="2" t="s">
        <v>94</v>
      </c>
      <c r="BR9442" s="2" t="s">
        <v>99</v>
      </c>
      <c r="BS9442">
        <v>1</v>
      </c>
      <c r="BT9442">
        <v>1</v>
      </c>
      <c r="BU9442">
        <v>0</v>
      </c>
      <c r="BV9442">
        <v>0</v>
      </c>
      <c r="BW9442">
        <v>1.79</v>
      </c>
    </row>
    <row r="9443" spans="1:75" x14ac:dyDescent="0.3">
      <c r="A9443">
        <v>6.4083433383140941E+17</v>
      </c>
      <c r="B9443" s="2" t="s">
        <v>73442</v>
      </c>
      <c r="C9443">
        <v>20230910055936</v>
      </c>
      <c r="D9443" s="1">
        <v>45179</v>
      </c>
      <c r="E9443" s="2" t="s">
        <v>76</v>
      </c>
      <c r="F9443" s="2" t="s">
        <v>73443</v>
      </c>
      <c r="G9443" s="2" t="s">
        <v>73444</v>
      </c>
      <c r="H9443" s="2" t="s">
        <v>73445</v>
      </c>
      <c r="I9443" s="2" t="s">
        <v>73446</v>
      </c>
      <c r="J9443">
        <v>462308316</v>
      </c>
      <c r="K9443" s="2" t="s">
        <v>73447</v>
      </c>
      <c r="L9443" s="2" t="s">
        <v>39974</v>
      </c>
      <c r="M9443" s="1">
        <v>44715</v>
      </c>
      <c r="N9443" s="2" t="s">
        <v>94</v>
      </c>
      <c r="O9443" s="2" t="s">
        <v>94</v>
      </c>
      <c r="P9443" s="2" t="s">
        <v>85</v>
      </c>
      <c r="Q9443" s="2" t="s">
        <v>166</v>
      </c>
      <c r="R9443" s="2" t="s">
        <v>203</v>
      </c>
      <c r="S9443" s="2" t="s">
        <v>88</v>
      </c>
      <c r="T9443" s="2" t="s">
        <v>73448</v>
      </c>
      <c r="U9443" s="2" t="s">
        <v>73449</v>
      </c>
      <c r="V9443" s="2" t="s">
        <v>12107</v>
      </c>
      <c r="W9443">
        <v>4</v>
      </c>
      <c r="X9443">
        <v>5</v>
      </c>
      <c r="Y9443" s="2" t="s">
        <v>92</v>
      </c>
      <c r="Z9443" s="2" t="s">
        <v>88</v>
      </c>
      <c r="AA9443" s="2" t="s">
        <v>88</v>
      </c>
      <c r="AB9443" s="2" t="s">
        <v>93</v>
      </c>
      <c r="AC9443">
        <v>78702</v>
      </c>
      <c r="AD9443" s="2" t="s">
        <v>94</v>
      </c>
      <c r="AE9443">
        <v>30.280169999999998</v>
      </c>
      <c r="AF9443">
        <v>-97.706620000000001</v>
      </c>
      <c r="AG9443" s="2" t="s">
        <v>156</v>
      </c>
      <c r="AH9443" s="2" t="s">
        <v>96</v>
      </c>
      <c r="AI9443">
        <v>3</v>
      </c>
      <c r="AJ9443" s="2" t="s">
        <v>94</v>
      </c>
      <c r="AK9443" s="2" t="s">
        <v>97</v>
      </c>
      <c r="AL9443">
        <v>1</v>
      </c>
      <c r="AM9443">
        <v>2</v>
      </c>
      <c r="AN9443" s="2" t="s">
        <v>73450</v>
      </c>
      <c r="AO9443">
        <v>85</v>
      </c>
      <c r="AP9443">
        <v>1</v>
      </c>
      <c r="AQ9443">
        <v>7</v>
      </c>
      <c r="AR9443">
        <v>1</v>
      </c>
      <c r="AS9443">
        <v>1</v>
      </c>
      <c r="AT9443">
        <v>1125</v>
      </c>
      <c r="AU9443">
        <v>1125</v>
      </c>
      <c r="AV9443">
        <v>1</v>
      </c>
      <c r="AW9443">
        <v>1125</v>
      </c>
      <c r="AX9443" s="2" t="s">
        <v>94</v>
      </c>
      <c r="AY9443" s="2" t="s">
        <v>88</v>
      </c>
      <c r="AZ9443">
        <v>7</v>
      </c>
      <c r="BA9443">
        <v>23</v>
      </c>
      <c r="BB9443">
        <v>23</v>
      </c>
      <c r="BC9443">
        <v>44</v>
      </c>
      <c r="BD9443" s="1">
        <v>45179</v>
      </c>
      <c r="BE9443">
        <v>149</v>
      </c>
      <c r="BF9443">
        <v>116</v>
      </c>
      <c r="BG9443">
        <v>7</v>
      </c>
      <c r="BH9443" s="1">
        <v>44720</v>
      </c>
      <c r="BI9443" s="1">
        <v>45175</v>
      </c>
      <c r="BJ9443">
        <v>4.8499999999999996</v>
      </c>
      <c r="BK9443">
        <v>4.8600000000000003</v>
      </c>
      <c r="BL9443">
        <v>4.82</v>
      </c>
      <c r="BM9443">
        <v>4.93</v>
      </c>
      <c r="BN9443">
        <v>4.93</v>
      </c>
      <c r="BO9443">
        <v>4.87</v>
      </c>
      <c r="BP9443">
        <v>4.84</v>
      </c>
      <c r="BQ9443" s="2" t="s">
        <v>94</v>
      </c>
      <c r="BR9443" s="2" t="s">
        <v>99</v>
      </c>
      <c r="BS9443">
        <v>3</v>
      </c>
      <c r="BT9443">
        <v>3</v>
      </c>
      <c r="BU9443">
        <v>0</v>
      </c>
      <c r="BV9443">
        <v>0</v>
      </c>
      <c r="BW9443">
        <v>9.7200000000000006</v>
      </c>
    </row>
    <row r="9444" spans="1:75" x14ac:dyDescent="0.3">
      <c r="A9444">
        <v>6.4091725066684416E+17</v>
      </c>
      <c r="B9444" s="2" t="s">
        <v>73451</v>
      </c>
      <c r="C9444">
        <v>20230910055936</v>
      </c>
      <c r="D9444" s="1">
        <v>45179</v>
      </c>
      <c r="E9444" s="2" t="s">
        <v>76</v>
      </c>
      <c r="F9444" s="2" t="s">
        <v>41258</v>
      </c>
      <c r="G9444" s="2" t="s">
        <v>73452</v>
      </c>
      <c r="H9444" s="2" t="s">
        <v>94</v>
      </c>
      <c r="I9444" s="2" t="s">
        <v>73453</v>
      </c>
      <c r="J9444">
        <v>28369509</v>
      </c>
      <c r="K9444" s="2" t="s">
        <v>68433</v>
      </c>
      <c r="L9444" s="2" t="s">
        <v>48735</v>
      </c>
      <c r="M9444" s="1">
        <v>42060</v>
      </c>
      <c r="N9444" s="2" t="s">
        <v>83</v>
      </c>
      <c r="O9444" s="2" t="s">
        <v>68434</v>
      </c>
      <c r="P9444" s="2" t="s">
        <v>85</v>
      </c>
      <c r="Q9444" s="2" t="s">
        <v>86</v>
      </c>
      <c r="R9444" s="2" t="s">
        <v>86</v>
      </c>
      <c r="S9444" s="2" t="s">
        <v>88</v>
      </c>
      <c r="T9444" s="2" t="s">
        <v>68435</v>
      </c>
      <c r="U9444" s="2" t="s">
        <v>68436</v>
      </c>
      <c r="V9444" s="2" t="s">
        <v>14851</v>
      </c>
      <c r="W9444">
        <v>12</v>
      </c>
      <c r="X9444">
        <v>17</v>
      </c>
      <c r="Y9444" s="2" t="s">
        <v>92</v>
      </c>
      <c r="Z9444" s="2" t="s">
        <v>88</v>
      </c>
      <c r="AA9444" s="2" t="s">
        <v>88</v>
      </c>
      <c r="AB9444" s="2" t="s">
        <v>94</v>
      </c>
      <c r="AC9444">
        <v>78701</v>
      </c>
      <c r="AD9444" s="2" t="s">
        <v>94</v>
      </c>
      <c r="AE9444">
        <v>30.255669999999999</v>
      </c>
      <c r="AF9444">
        <v>-97.738100000000003</v>
      </c>
      <c r="AG9444" s="2" t="s">
        <v>268</v>
      </c>
      <c r="AH9444" s="2" t="s">
        <v>96</v>
      </c>
      <c r="AI9444">
        <v>4</v>
      </c>
      <c r="AJ9444" s="2" t="s">
        <v>94</v>
      </c>
      <c r="AK9444" s="2" t="s">
        <v>97</v>
      </c>
      <c r="AL9444">
        <v>1</v>
      </c>
      <c r="AM9444">
        <v>2</v>
      </c>
      <c r="AN9444" s="2" t="s">
        <v>73454</v>
      </c>
      <c r="AO9444">
        <v>121</v>
      </c>
      <c r="AP9444">
        <v>1</v>
      </c>
      <c r="AQ9444">
        <v>30</v>
      </c>
      <c r="AR9444">
        <v>1</v>
      </c>
      <c r="AS9444">
        <v>4</v>
      </c>
      <c r="AT9444">
        <v>1125</v>
      </c>
      <c r="AU9444">
        <v>1125</v>
      </c>
      <c r="AV9444">
        <v>2.9</v>
      </c>
      <c r="AW9444">
        <v>1125</v>
      </c>
      <c r="AX9444" s="2" t="s">
        <v>94</v>
      </c>
      <c r="AY9444" s="2" t="s">
        <v>88</v>
      </c>
      <c r="AZ9444">
        <v>7</v>
      </c>
      <c r="BA9444">
        <v>19</v>
      </c>
      <c r="BB9444">
        <v>49</v>
      </c>
      <c r="BC9444">
        <v>308</v>
      </c>
      <c r="BD9444" s="1">
        <v>45179</v>
      </c>
      <c r="BE9444">
        <v>29</v>
      </c>
      <c r="BF9444">
        <v>25</v>
      </c>
      <c r="BG9444">
        <v>0</v>
      </c>
      <c r="BH9444" s="1">
        <v>44736</v>
      </c>
      <c r="BI9444" s="1">
        <v>45138</v>
      </c>
      <c r="BJ9444">
        <v>4.83</v>
      </c>
      <c r="BK9444">
        <v>4.76</v>
      </c>
      <c r="BL9444">
        <v>4.83</v>
      </c>
      <c r="BM9444">
        <v>4.76</v>
      </c>
      <c r="BN9444">
        <v>4.8600000000000003</v>
      </c>
      <c r="BO9444">
        <v>4.93</v>
      </c>
      <c r="BP9444">
        <v>4.55</v>
      </c>
      <c r="BQ9444" s="2" t="s">
        <v>94</v>
      </c>
      <c r="BR9444" s="2" t="s">
        <v>99</v>
      </c>
      <c r="BS9444">
        <v>12</v>
      </c>
      <c r="BT9444">
        <v>12</v>
      </c>
      <c r="BU9444">
        <v>0</v>
      </c>
      <c r="BV9444">
        <v>0</v>
      </c>
      <c r="BW9444">
        <v>1.96</v>
      </c>
    </row>
    <row r="9445" spans="1:75" x14ac:dyDescent="0.3">
      <c r="A9445">
        <v>6.4094894839064013E+17</v>
      </c>
      <c r="B9445" s="2" t="s">
        <v>73455</v>
      </c>
      <c r="C9445">
        <v>20230910055936</v>
      </c>
      <c r="D9445" s="1">
        <v>45180</v>
      </c>
      <c r="E9445" s="2" t="s">
        <v>101</v>
      </c>
      <c r="F9445" s="2" t="s">
        <v>2262</v>
      </c>
      <c r="G9445" s="2" t="s">
        <v>73456</v>
      </c>
      <c r="H9445" s="2" t="s">
        <v>94</v>
      </c>
      <c r="I9445" s="2" t="s">
        <v>73457</v>
      </c>
      <c r="J9445">
        <v>263502162</v>
      </c>
      <c r="K9445" s="2" t="s">
        <v>52272</v>
      </c>
      <c r="L9445" s="2" t="s">
        <v>52273</v>
      </c>
      <c r="M9445" s="1">
        <v>43607</v>
      </c>
      <c r="N9445" s="2" t="s">
        <v>1783</v>
      </c>
      <c r="O9445" s="2" t="s">
        <v>52274</v>
      </c>
      <c r="P9445" s="2" t="s">
        <v>126</v>
      </c>
      <c r="Q9445" s="2" t="s">
        <v>491</v>
      </c>
      <c r="R9445" s="2" t="s">
        <v>203</v>
      </c>
      <c r="S9445" s="2" t="s">
        <v>99</v>
      </c>
      <c r="T9445" s="2" t="s">
        <v>52275</v>
      </c>
      <c r="U9445" s="2" t="s">
        <v>52276</v>
      </c>
      <c r="V9445" s="2" t="s">
        <v>52277</v>
      </c>
      <c r="W9445">
        <v>2082</v>
      </c>
      <c r="X9445">
        <v>2300</v>
      </c>
      <c r="Y9445" s="2" t="s">
        <v>92</v>
      </c>
      <c r="Z9445" s="2" t="s">
        <v>88</v>
      </c>
      <c r="AA9445" s="2" t="s">
        <v>88</v>
      </c>
      <c r="AB9445" s="2" t="s">
        <v>94</v>
      </c>
      <c r="AC9445">
        <v>78741</v>
      </c>
      <c r="AD9445" s="2" t="s">
        <v>94</v>
      </c>
      <c r="AE9445">
        <v>30.225570000000001</v>
      </c>
      <c r="AF9445">
        <v>-97.720730000000003</v>
      </c>
      <c r="AG9445" s="2" t="s">
        <v>352</v>
      </c>
      <c r="AH9445" s="2" t="s">
        <v>96</v>
      </c>
      <c r="AI9445">
        <v>4</v>
      </c>
      <c r="AJ9445" s="2" t="s">
        <v>94</v>
      </c>
      <c r="AK9445" s="2" t="s">
        <v>97</v>
      </c>
      <c r="AL9445">
        <v>2</v>
      </c>
      <c r="AM9445">
        <v>2</v>
      </c>
      <c r="AN9445" s="2" t="s">
        <v>52770</v>
      </c>
      <c r="AO9445">
        <v>116</v>
      </c>
      <c r="AP9445">
        <v>30</v>
      </c>
      <c r="AQ9445">
        <v>180</v>
      </c>
      <c r="AR9445">
        <v>30</v>
      </c>
      <c r="AS9445">
        <v>30</v>
      </c>
      <c r="AT9445">
        <v>180</v>
      </c>
      <c r="AU9445">
        <v>180</v>
      </c>
      <c r="AV9445">
        <v>30</v>
      </c>
      <c r="AW9445">
        <v>180</v>
      </c>
      <c r="AX9445" s="2" t="s">
        <v>94</v>
      </c>
      <c r="AY9445" s="2" t="s">
        <v>88</v>
      </c>
      <c r="AZ9445">
        <v>30</v>
      </c>
      <c r="BA9445">
        <v>60</v>
      </c>
      <c r="BB9445">
        <v>90</v>
      </c>
      <c r="BC9445">
        <v>364</v>
      </c>
      <c r="BD9445" s="1">
        <v>45180</v>
      </c>
      <c r="BE9445">
        <v>0</v>
      </c>
      <c r="BF9445">
        <v>0</v>
      </c>
      <c r="BG9445">
        <v>0</v>
      </c>
      <c r="BH9445" s="1"/>
      <c r="BI9445" s="1"/>
      <c r="BQ9445" s="2" t="s">
        <v>94</v>
      </c>
      <c r="BR9445" s="2" t="s">
        <v>88</v>
      </c>
      <c r="BS9445">
        <v>112</v>
      </c>
      <c r="BT9445">
        <v>112</v>
      </c>
      <c r="BU9445">
        <v>0</v>
      </c>
      <c r="BV9445">
        <v>0</v>
      </c>
    </row>
    <row r="9446" spans="1:75" x14ac:dyDescent="0.3">
      <c r="A9446">
        <v>6.4098267507239181E+17</v>
      </c>
      <c r="B9446" s="2" t="s">
        <v>73458</v>
      </c>
      <c r="C9446">
        <v>20230910055936</v>
      </c>
      <c r="D9446" s="1">
        <v>45180</v>
      </c>
      <c r="E9446" s="2" t="s">
        <v>101</v>
      </c>
      <c r="F9446" s="2" t="s">
        <v>2262</v>
      </c>
      <c r="G9446" s="2" t="s">
        <v>73459</v>
      </c>
      <c r="H9446" s="2" t="s">
        <v>94</v>
      </c>
      <c r="I9446" s="2" t="s">
        <v>73460</v>
      </c>
      <c r="J9446">
        <v>263502162</v>
      </c>
      <c r="K9446" s="2" t="s">
        <v>52272</v>
      </c>
      <c r="L9446" s="2" t="s">
        <v>52273</v>
      </c>
      <c r="M9446" s="1">
        <v>43607</v>
      </c>
      <c r="N9446" s="2" t="s">
        <v>1783</v>
      </c>
      <c r="O9446" s="2" t="s">
        <v>52274</v>
      </c>
      <c r="P9446" s="2" t="s">
        <v>126</v>
      </c>
      <c r="Q9446" s="2" t="s">
        <v>491</v>
      </c>
      <c r="R9446" s="2" t="s">
        <v>203</v>
      </c>
      <c r="S9446" s="2" t="s">
        <v>99</v>
      </c>
      <c r="T9446" s="2" t="s">
        <v>52275</v>
      </c>
      <c r="U9446" s="2" t="s">
        <v>52276</v>
      </c>
      <c r="V9446" s="2" t="s">
        <v>52277</v>
      </c>
      <c r="W9446">
        <v>2082</v>
      </c>
      <c r="X9446">
        <v>2300</v>
      </c>
      <c r="Y9446" s="2" t="s">
        <v>92</v>
      </c>
      <c r="Z9446" s="2" t="s">
        <v>88</v>
      </c>
      <c r="AA9446" s="2" t="s">
        <v>88</v>
      </c>
      <c r="AB9446" s="2" t="s">
        <v>94</v>
      </c>
      <c r="AC9446">
        <v>78717</v>
      </c>
      <c r="AD9446" s="2" t="s">
        <v>94</v>
      </c>
      <c r="AE9446">
        <v>30.488720000000001</v>
      </c>
      <c r="AF9446">
        <v>-97.771659999999997</v>
      </c>
      <c r="AG9446" s="2" t="s">
        <v>352</v>
      </c>
      <c r="AH9446" s="2" t="s">
        <v>96</v>
      </c>
      <c r="AI9446">
        <v>4</v>
      </c>
      <c r="AJ9446" s="2" t="s">
        <v>94</v>
      </c>
      <c r="AK9446" s="2" t="s">
        <v>97</v>
      </c>
      <c r="AL9446">
        <v>2</v>
      </c>
      <c r="AM9446">
        <v>2</v>
      </c>
      <c r="AN9446" s="2" t="s">
        <v>71646</v>
      </c>
      <c r="AO9446">
        <v>114</v>
      </c>
      <c r="AP9446">
        <v>30</v>
      </c>
      <c r="AQ9446">
        <v>180</v>
      </c>
      <c r="AR9446">
        <v>30</v>
      </c>
      <c r="AS9446">
        <v>30</v>
      </c>
      <c r="AT9446">
        <v>180</v>
      </c>
      <c r="AU9446">
        <v>180</v>
      </c>
      <c r="AV9446">
        <v>30</v>
      </c>
      <c r="AW9446">
        <v>180</v>
      </c>
      <c r="AX9446" s="2" t="s">
        <v>94</v>
      </c>
      <c r="AY9446" s="2" t="s">
        <v>88</v>
      </c>
      <c r="AZ9446">
        <v>30</v>
      </c>
      <c r="BA9446">
        <v>60</v>
      </c>
      <c r="BB9446">
        <v>90</v>
      </c>
      <c r="BC9446">
        <v>364</v>
      </c>
      <c r="BD9446" s="1">
        <v>45180</v>
      </c>
      <c r="BE9446">
        <v>0</v>
      </c>
      <c r="BF9446">
        <v>0</v>
      </c>
      <c r="BG9446">
        <v>0</v>
      </c>
      <c r="BH9446" s="1"/>
      <c r="BI9446" s="1"/>
      <c r="BQ9446" s="2" t="s">
        <v>94</v>
      </c>
      <c r="BR9446" s="2" t="s">
        <v>88</v>
      </c>
      <c r="BS9446">
        <v>112</v>
      </c>
      <c r="BT9446">
        <v>112</v>
      </c>
      <c r="BU9446">
        <v>0</v>
      </c>
      <c r="BV9446">
        <v>0</v>
      </c>
    </row>
    <row r="9447" spans="1:75" x14ac:dyDescent="0.3">
      <c r="A9447">
        <v>6.4098461775068416E+17</v>
      </c>
      <c r="B9447" s="2" t="s">
        <v>73461</v>
      </c>
      <c r="C9447">
        <v>20230910055936</v>
      </c>
      <c r="D9447" s="1">
        <v>45179</v>
      </c>
      <c r="E9447" s="2" t="s">
        <v>76</v>
      </c>
      <c r="F9447" s="2" t="s">
        <v>1887</v>
      </c>
      <c r="G9447" s="2" t="s">
        <v>73462</v>
      </c>
      <c r="H9447" s="2" t="s">
        <v>60649</v>
      </c>
      <c r="I9447" s="2" t="s">
        <v>73463</v>
      </c>
      <c r="J9447">
        <v>107434423</v>
      </c>
      <c r="K9447" s="2" t="s">
        <v>60651</v>
      </c>
      <c r="L9447" s="2" t="s">
        <v>60652</v>
      </c>
      <c r="M9447" s="1">
        <v>42720</v>
      </c>
      <c r="N9447" s="2" t="s">
        <v>4727</v>
      </c>
      <c r="O9447" s="2" t="s">
        <v>60653</v>
      </c>
      <c r="P9447" s="2" t="s">
        <v>85</v>
      </c>
      <c r="Q9447" s="2" t="s">
        <v>86</v>
      </c>
      <c r="R9447" s="2" t="s">
        <v>87</v>
      </c>
      <c r="S9447" s="2" t="s">
        <v>99</v>
      </c>
      <c r="T9447" s="2" t="s">
        <v>60654</v>
      </c>
      <c r="U9447" s="2" t="s">
        <v>60655</v>
      </c>
      <c r="V9447" s="2" t="s">
        <v>60656</v>
      </c>
      <c r="W9447">
        <v>4567</v>
      </c>
      <c r="X9447">
        <v>5831</v>
      </c>
      <c r="Y9447" s="2" t="s">
        <v>113</v>
      </c>
      <c r="Z9447" s="2" t="s">
        <v>88</v>
      </c>
      <c r="AA9447" s="2" t="s">
        <v>88</v>
      </c>
      <c r="AB9447" s="2" t="s">
        <v>93</v>
      </c>
      <c r="AC9447">
        <v>78702</v>
      </c>
      <c r="AD9447" s="2" t="s">
        <v>94</v>
      </c>
      <c r="AE9447">
        <v>30.252562900000001</v>
      </c>
      <c r="AF9447">
        <v>-97.731972399999989</v>
      </c>
      <c r="AG9447" s="2" t="s">
        <v>352</v>
      </c>
      <c r="AH9447" s="2" t="s">
        <v>96</v>
      </c>
      <c r="AI9447">
        <v>4</v>
      </c>
      <c r="AJ9447" s="2" t="s">
        <v>94</v>
      </c>
      <c r="AK9447" s="2" t="s">
        <v>170</v>
      </c>
      <c r="AL9447">
        <v>2</v>
      </c>
      <c r="AM9447">
        <v>2</v>
      </c>
      <c r="AN9447" s="2" t="s">
        <v>71491</v>
      </c>
      <c r="AO9447">
        <v>146</v>
      </c>
      <c r="AP9447">
        <v>31</v>
      </c>
      <c r="AQ9447">
        <v>1125</v>
      </c>
      <c r="AR9447">
        <v>31</v>
      </c>
      <c r="AS9447">
        <v>366</v>
      </c>
      <c r="AT9447">
        <v>1125</v>
      </c>
      <c r="AU9447">
        <v>1125</v>
      </c>
      <c r="AV9447">
        <v>354.1</v>
      </c>
      <c r="AW9447">
        <v>1125</v>
      </c>
      <c r="AX9447" s="2" t="s">
        <v>94</v>
      </c>
      <c r="AY9447" s="2" t="s">
        <v>88</v>
      </c>
      <c r="AZ9447">
        <v>28</v>
      </c>
      <c r="BA9447">
        <v>58</v>
      </c>
      <c r="BB9447">
        <v>88</v>
      </c>
      <c r="BC9447">
        <v>363</v>
      </c>
      <c r="BD9447" s="1">
        <v>45179</v>
      </c>
      <c r="BE9447">
        <v>0</v>
      </c>
      <c r="BF9447">
        <v>0</v>
      </c>
      <c r="BG9447">
        <v>0</v>
      </c>
      <c r="BH9447" s="1"/>
      <c r="BI9447" s="1"/>
      <c r="BQ9447" s="2" t="s">
        <v>94</v>
      </c>
      <c r="BR9447" s="2" t="s">
        <v>99</v>
      </c>
      <c r="BS9447">
        <v>136</v>
      </c>
      <c r="BT9447">
        <v>136</v>
      </c>
      <c r="BU9447">
        <v>0</v>
      </c>
      <c r="BV9447">
        <v>0</v>
      </c>
    </row>
    <row r="9448" spans="1:75" x14ac:dyDescent="0.3">
      <c r="A9448">
        <v>6.4114529267671949E+17</v>
      </c>
      <c r="B9448" s="2" t="s">
        <v>73464</v>
      </c>
      <c r="C9448">
        <v>20230910055936</v>
      </c>
      <c r="D9448" s="1">
        <v>45179</v>
      </c>
      <c r="E9448" s="2" t="s">
        <v>76</v>
      </c>
      <c r="F9448" s="2" t="s">
        <v>1126</v>
      </c>
      <c r="G9448" s="2" t="s">
        <v>56771</v>
      </c>
      <c r="H9448" s="2" t="s">
        <v>94</v>
      </c>
      <c r="I9448" s="2" t="s">
        <v>71933</v>
      </c>
      <c r="J9448">
        <v>352573825</v>
      </c>
      <c r="K9448" s="2" t="s">
        <v>71934</v>
      </c>
      <c r="L9448" s="2" t="s">
        <v>19309</v>
      </c>
      <c r="M9448" s="1">
        <v>44011</v>
      </c>
      <c r="N9448" s="2" t="s">
        <v>94</v>
      </c>
      <c r="O9448" s="2" t="s">
        <v>94</v>
      </c>
      <c r="P9448" s="2" t="s">
        <v>1165</v>
      </c>
      <c r="Q9448" s="2" t="s">
        <v>715</v>
      </c>
      <c r="R9448" s="2" t="s">
        <v>715</v>
      </c>
      <c r="S9448" s="2" t="s">
        <v>99</v>
      </c>
      <c r="T9448" s="2" t="s">
        <v>71935</v>
      </c>
      <c r="U9448" s="2" t="s">
        <v>71936</v>
      </c>
      <c r="V9448" s="2" t="s">
        <v>53101</v>
      </c>
      <c r="W9448">
        <v>3</v>
      </c>
      <c r="X9448">
        <v>3</v>
      </c>
      <c r="Y9448" s="2" t="s">
        <v>540</v>
      </c>
      <c r="Z9448" s="2" t="s">
        <v>88</v>
      </c>
      <c r="AA9448" s="2" t="s">
        <v>88</v>
      </c>
      <c r="AB9448" s="2" t="s">
        <v>94</v>
      </c>
      <c r="AC9448">
        <v>78727</v>
      </c>
      <c r="AD9448" s="2" t="s">
        <v>94</v>
      </c>
      <c r="AE9448">
        <v>30.428259862374148</v>
      </c>
      <c r="AF9448">
        <v>-97.697855984650275</v>
      </c>
      <c r="AG9448" s="2" t="s">
        <v>352</v>
      </c>
      <c r="AH9448" s="2" t="s">
        <v>96</v>
      </c>
      <c r="AI9448">
        <v>1</v>
      </c>
      <c r="AJ9448" s="2" t="s">
        <v>94</v>
      </c>
      <c r="AK9448" s="2" t="s">
        <v>97</v>
      </c>
      <c r="AL9448">
        <v>1</v>
      </c>
      <c r="AM9448">
        <v>1</v>
      </c>
      <c r="AN9448" s="2" t="s">
        <v>71937</v>
      </c>
      <c r="AO9448">
        <v>127</v>
      </c>
      <c r="AP9448">
        <v>1</v>
      </c>
      <c r="AQ9448">
        <v>365</v>
      </c>
      <c r="AR9448">
        <v>1</v>
      </c>
      <c r="AS9448">
        <v>1</v>
      </c>
      <c r="AT9448">
        <v>365</v>
      </c>
      <c r="AU9448">
        <v>365</v>
      </c>
      <c r="AV9448">
        <v>1</v>
      </c>
      <c r="AW9448">
        <v>365</v>
      </c>
      <c r="AX9448" s="2" t="s">
        <v>94</v>
      </c>
      <c r="AY9448" s="2" t="s">
        <v>88</v>
      </c>
      <c r="AZ9448">
        <v>30</v>
      </c>
      <c r="BA9448">
        <v>60</v>
      </c>
      <c r="BB9448">
        <v>90</v>
      </c>
      <c r="BC9448">
        <v>365</v>
      </c>
      <c r="BD9448" s="1">
        <v>45179</v>
      </c>
      <c r="BE9448">
        <v>0</v>
      </c>
      <c r="BF9448">
        <v>0</v>
      </c>
      <c r="BG9448">
        <v>0</v>
      </c>
      <c r="BH9448" s="1"/>
      <c r="BI9448" s="1"/>
      <c r="BQ9448" s="2" t="s">
        <v>94</v>
      </c>
      <c r="BR9448" s="2" t="s">
        <v>99</v>
      </c>
      <c r="BS9448">
        <v>3</v>
      </c>
      <c r="BT9448">
        <v>3</v>
      </c>
      <c r="BU9448">
        <v>0</v>
      </c>
      <c r="BV9448">
        <v>0</v>
      </c>
    </row>
    <row r="9449" spans="1:75" x14ac:dyDescent="0.3">
      <c r="A9449">
        <v>6.411617659717815E+17</v>
      </c>
      <c r="B9449" s="2" t="s">
        <v>73465</v>
      </c>
      <c r="C9449">
        <v>20230910055936</v>
      </c>
      <c r="D9449" s="1">
        <v>45179</v>
      </c>
      <c r="E9449" s="2" t="s">
        <v>76</v>
      </c>
      <c r="F9449" s="2" t="s">
        <v>404</v>
      </c>
      <c r="G9449" s="2" t="s">
        <v>73466</v>
      </c>
      <c r="H9449" s="2" t="s">
        <v>73467</v>
      </c>
      <c r="I9449" s="2" t="s">
        <v>73468</v>
      </c>
      <c r="J9449">
        <v>847431</v>
      </c>
      <c r="K9449" s="2" t="s">
        <v>73469</v>
      </c>
      <c r="L9449" s="2" t="s">
        <v>6178</v>
      </c>
      <c r="M9449" s="1">
        <v>40745</v>
      </c>
      <c r="N9449" s="2" t="s">
        <v>83</v>
      </c>
      <c r="O9449" s="2" t="s">
        <v>73470</v>
      </c>
      <c r="P9449" s="2" t="s">
        <v>126</v>
      </c>
      <c r="Q9449" s="2" t="s">
        <v>86</v>
      </c>
      <c r="R9449" s="2" t="s">
        <v>386</v>
      </c>
      <c r="S9449" s="2" t="s">
        <v>88</v>
      </c>
      <c r="T9449" s="2" t="s">
        <v>73471</v>
      </c>
      <c r="U9449" s="2" t="s">
        <v>73472</v>
      </c>
      <c r="V9449" s="2" t="s">
        <v>94</v>
      </c>
      <c r="W9449">
        <v>1</v>
      </c>
      <c r="X9449">
        <v>1</v>
      </c>
      <c r="Y9449" s="2" t="s">
        <v>92</v>
      </c>
      <c r="Z9449" s="2" t="s">
        <v>88</v>
      </c>
      <c r="AA9449" s="2" t="s">
        <v>88</v>
      </c>
      <c r="AB9449" s="2" t="s">
        <v>93</v>
      </c>
      <c r="AC9449">
        <v>78737</v>
      </c>
      <c r="AD9449" s="2" t="s">
        <v>94</v>
      </c>
      <c r="AE9449">
        <v>30.199059999999999</v>
      </c>
      <c r="AF9449">
        <v>-97.922280000000001</v>
      </c>
      <c r="AG9449" s="2" t="s">
        <v>169</v>
      </c>
      <c r="AH9449" s="2" t="s">
        <v>96</v>
      </c>
      <c r="AI9449">
        <v>8</v>
      </c>
      <c r="AJ9449" s="2" t="s">
        <v>94</v>
      </c>
      <c r="AK9449" s="2" t="s">
        <v>170</v>
      </c>
      <c r="AL9449">
        <v>3</v>
      </c>
      <c r="AM9449">
        <v>5</v>
      </c>
      <c r="AN9449" s="2" t="s">
        <v>73473</v>
      </c>
      <c r="AO9449">
        <v>235</v>
      </c>
      <c r="AP9449">
        <v>3</v>
      </c>
      <c r="AQ9449">
        <v>180</v>
      </c>
      <c r="AR9449">
        <v>30</v>
      </c>
      <c r="AS9449">
        <v>30</v>
      </c>
      <c r="AT9449">
        <v>180</v>
      </c>
      <c r="AU9449">
        <v>180</v>
      </c>
      <c r="AV9449">
        <v>30</v>
      </c>
      <c r="AW9449">
        <v>180</v>
      </c>
      <c r="AX9449" s="2" t="s">
        <v>94</v>
      </c>
      <c r="AY9449" s="2" t="s">
        <v>88</v>
      </c>
      <c r="AZ9449">
        <v>0</v>
      </c>
      <c r="BA9449">
        <v>8</v>
      </c>
      <c r="BB9449">
        <v>38</v>
      </c>
      <c r="BC9449">
        <v>92</v>
      </c>
      <c r="BD9449" s="1">
        <v>45179</v>
      </c>
      <c r="BE9449">
        <v>17</v>
      </c>
      <c r="BF9449">
        <v>11</v>
      </c>
      <c r="BG9449">
        <v>0</v>
      </c>
      <c r="BH9449" s="1">
        <v>44754</v>
      </c>
      <c r="BI9449" s="1">
        <v>45100</v>
      </c>
      <c r="BJ9449">
        <v>4.9400000000000004</v>
      </c>
      <c r="BK9449">
        <v>5</v>
      </c>
      <c r="BL9449">
        <v>5</v>
      </c>
      <c r="BM9449">
        <v>5</v>
      </c>
      <c r="BN9449">
        <v>5</v>
      </c>
      <c r="BO9449">
        <v>5</v>
      </c>
      <c r="BP9449">
        <v>4.9400000000000004</v>
      </c>
      <c r="BQ9449" s="2" t="s">
        <v>94</v>
      </c>
      <c r="BR9449" s="2" t="s">
        <v>99</v>
      </c>
      <c r="BS9449">
        <v>1</v>
      </c>
      <c r="BT9449">
        <v>1</v>
      </c>
      <c r="BU9449">
        <v>0</v>
      </c>
      <c r="BV9449">
        <v>0</v>
      </c>
      <c r="BW9449">
        <v>1.2</v>
      </c>
    </row>
    <row r="9450" spans="1:75" x14ac:dyDescent="0.3">
      <c r="A9450">
        <v>6.4156412363530547E+17</v>
      </c>
      <c r="B9450" s="2" t="s">
        <v>73474</v>
      </c>
      <c r="C9450">
        <v>20230910055936</v>
      </c>
      <c r="D9450" s="1">
        <v>45180</v>
      </c>
      <c r="E9450" s="2" t="s">
        <v>101</v>
      </c>
      <c r="F9450" s="2" t="s">
        <v>1126</v>
      </c>
      <c r="G9450" s="2" t="s">
        <v>73475</v>
      </c>
      <c r="H9450" s="2" t="s">
        <v>94</v>
      </c>
      <c r="I9450" s="2" t="s">
        <v>73476</v>
      </c>
      <c r="J9450">
        <v>263502162</v>
      </c>
      <c r="K9450" s="2" t="s">
        <v>52272</v>
      </c>
      <c r="L9450" s="2" t="s">
        <v>52273</v>
      </c>
      <c r="M9450" s="1">
        <v>43607</v>
      </c>
      <c r="N9450" s="2" t="s">
        <v>1783</v>
      </c>
      <c r="O9450" s="2" t="s">
        <v>52274</v>
      </c>
      <c r="P9450" s="2" t="s">
        <v>126</v>
      </c>
      <c r="Q9450" s="2" t="s">
        <v>491</v>
      </c>
      <c r="R9450" s="2" t="s">
        <v>203</v>
      </c>
      <c r="S9450" s="2" t="s">
        <v>99</v>
      </c>
      <c r="T9450" s="2" t="s">
        <v>52275</v>
      </c>
      <c r="U9450" s="2" t="s">
        <v>52276</v>
      </c>
      <c r="V9450" s="2" t="s">
        <v>52277</v>
      </c>
      <c r="W9450">
        <v>2082</v>
      </c>
      <c r="X9450">
        <v>2300</v>
      </c>
      <c r="Y9450" s="2" t="s">
        <v>92</v>
      </c>
      <c r="Z9450" s="2" t="s">
        <v>88</v>
      </c>
      <c r="AA9450" s="2" t="s">
        <v>88</v>
      </c>
      <c r="AB9450" s="2" t="s">
        <v>94</v>
      </c>
      <c r="AC9450">
        <v>78728</v>
      </c>
      <c r="AD9450" s="2" t="s">
        <v>94</v>
      </c>
      <c r="AE9450">
        <v>30.46838</v>
      </c>
      <c r="AF9450">
        <v>-97.686909999999997</v>
      </c>
      <c r="AG9450" s="2" t="s">
        <v>352</v>
      </c>
      <c r="AH9450" s="2" t="s">
        <v>96</v>
      </c>
      <c r="AI9450">
        <v>2</v>
      </c>
      <c r="AJ9450" s="2" t="s">
        <v>94</v>
      </c>
      <c r="AK9450" s="2" t="s">
        <v>97</v>
      </c>
      <c r="AL9450">
        <v>1</v>
      </c>
      <c r="AM9450">
        <v>1</v>
      </c>
      <c r="AN9450" s="2" t="s">
        <v>53436</v>
      </c>
      <c r="AO9450">
        <v>91</v>
      </c>
      <c r="AP9450">
        <v>30</v>
      </c>
      <c r="AQ9450">
        <v>180</v>
      </c>
      <c r="AR9450">
        <v>30</v>
      </c>
      <c r="AS9450">
        <v>30</v>
      </c>
      <c r="AT9450">
        <v>180</v>
      </c>
      <c r="AU9450">
        <v>180</v>
      </c>
      <c r="AV9450">
        <v>30</v>
      </c>
      <c r="AW9450">
        <v>180</v>
      </c>
      <c r="AX9450" s="2" t="s">
        <v>94</v>
      </c>
      <c r="AY9450" s="2" t="s">
        <v>88</v>
      </c>
      <c r="AZ9450">
        <v>30</v>
      </c>
      <c r="BA9450">
        <v>60</v>
      </c>
      <c r="BB9450">
        <v>90</v>
      </c>
      <c r="BC9450">
        <v>364</v>
      </c>
      <c r="BD9450" s="1">
        <v>45180</v>
      </c>
      <c r="BE9450">
        <v>0</v>
      </c>
      <c r="BF9450">
        <v>0</v>
      </c>
      <c r="BG9450">
        <v>0</v>
      </c>
      <c r="BH9450" s="1"/>
      <c r="BI9450" s="1"/>
      <c r="BQ9450" s="2" t="s">
        <v>94</v>
      </c>
      <c r="BR9450" s="2" t="s">
        <v>88</v>
      </c>
      <c r="BS9450">
        <v>112</v>
      </c>
      <c r="BT9450">
        <v>112</v>
      </c>
      <c r="BU9450">
        <v>0</v>
      </c>
      <c r="BV9450">
        <v>0</v>
      </c>
    </row>
    <row r="9451" spans="1:75" x14ac:dyDescent="0.3">
      <c r="A9451">
        <v>6.4157714942683482E+17</v>
      </c>
      <c r="B9451" s="2" t="s">
        <v>73477</v>
      </c>
      <c r="C9451">
        <v>20230910055936</v>
      </c>
      <c r="D9451" s="1">
        <v>45179</v>
      </c>
      <c r="E9451" s="2" t="s">
        <v>76</v>
      </c>
      <c r="F9451" s="2" t="s">
        <v>2262</v>
      </c>
      <c r="G9451" s="2" t="s">
        <v>73478</v>
      </c>
      <c r="H9451" s="2" t="s">
        <v>94</v>
      </c>
      <c r="I9451" s="2" t="s">
        <v>73479</v>
      </c>
      <c r="J9451">
        <v>263502162</v>
      </c>
      <c r="K9451" s="2" t="s">
        <v>52272</v>
      </c>
      <c r="L9451" s="2" t="s">
        <v>52273</v>
      </c>
      <c r="M9451" s="1">
        <v>43607</v>
      </c>
      <c r="N9451" s="2" t="s">
        <v>1783</v>
      </c>
      <c r="O9451" s="2" t="s">
        <v>52274</v>
      </c>
      <c r="P9451" s="2" t="s">
        <v>126</v>
      </c>
      <c r="Q9451" s="2" t="s">
        <v>491</v>
      </c>
      <c r="R9451" s="2" t="s">
        <v>203</v>
      </c>
      <c r="S9451" s="2" t="s">
        <v>99</v>
      </c>
      <c r="T9451" s="2" t="s">
        <v>52275</v>
      </c>
      <c r="U9451" s="2" t="s">
        <v>52276</v>
      </c>
      <c r="V9451" s="2" t="s">
        <v>52277</v>
      </c>
      <c r="W9451">
        <v>2082</v>
      </c>
      <c r="X9451">
        <v>2300</v>
      </c>
      <c r="Y9451" s="2" t="s">
        <v>92</v>
      </c>
      <c r="Z9451" s="2" t="s">
        <v>88</v>
      </c>
      <c r="AA9451" s="2" t="s">
        <v>88</v>
      </c>
      <c r="AB9451" s="2" t="s">
        <v>94</v>
      </c>
      <c r="AC9451">
        <v>78741</v>
      </c>
      <c r="AD9451" s="2" t="s">
        <v>94</v>
      </c>
      <c r="AE9451">
        <v>30.22523</v>
      </c>
      <c r="AF9451">
        <v>-97.720780000000005</v>
      </c>
      <c r="AG9451" s="2" t="s">
        <v>352</v>
      </c>
      <c r="AH9451" s="2" t="s">
        <v>96</v>
      </c>
      <c r="AI9451">
        <v>4</v>
      </c>
      <c r="AJ9451" s="2" t="s">
        <v>94</v>
      </c>
      <c r="AK9451" s="2" t="s">
        <v>97</v>
      </c>
      <c r="AL9451">
        <v>2</v>
      </c>
      <c r="AM9451">
        <v>2</v>
      </c>
      <c r="AN9451" s="2" t="s">
        <v>52770</v>
      </c>
      <c r="AO9451">
        <v>122</v>
      </c>
      <c r="AP9451">
        <v>30</v>
      </c>
      <c r="AQ9451">
        <v>180</v>
      </c>
      <c r="AR9451">
        <v>30</v>
      </c>
      <c r="AS9451">
        <v>30</v>
      </c>
      <c r="AT9451">
        <v>180</v>
      </c>
      <c r="AU9451">
        <v>180</v>
      </c>
      <c r="AV9451">
        <v>30</v>
      </c>
      <c r="AW9451">
        <v>180</v>
      </c>
      <c r="AX9451" s="2" t="s">
        <v>94</v>
      </c>
      <c r="AY9451" s="2" t="s">
        <v>88</v>
      </c>
      <c r="AZ9451">
        <v>29</v>
      </c>
      <c r="BA9451">
        <v>59</v>
      </c>
      <c r="BB9451">
        <v>89</v>
      </c>
      <c r="BC9451">
        <v>364</v>
      </c>
      <c r="BD9451" s="1">
        <v>45179</v>
      </c>
      <c r="BE9451">
        <v>0</v>
      </c>
      <c r="BF9451">
        <v>0</v>
      </c>
      <c r="BG9451">
        <v>0</v>
      </c>
      <c r="BH9451" s="1"/>
      <c r="BI9451" s="1"/>
      <c r="BQ9451" s="2" t="s">
        <v>94</v>
      </c>
      <c r="BR9451" s="2" t="s">
        <v>88</v>
      </c>
      <c r="BS9451">
        <v>112</v>
      </c>
      <c r="BT9451">
        <v>112</v>
      </c>
      <c r="BU9451">
        <v>0</v>
      </c>
      <c r="BV9451">
        <v>0</v>
      </c>
    </row>
    <row r="9452" spans="1:75" x14ac:dyDescent="0.3">
      <c r="A9452">
        <v>6.4158734289360115E+17</v>
      </c>
      <c r="B9452" s="2" t="s">
        <v>73480</v>
      </c>
      <c r="C9452">
        <v>20230910055936</v>
      </c>
      <c r="D9452" s="1">
        <v>45179</v>
      </c>
      <c r="E9452" s="2" t="s">
        <v>76</v>
      </c>
      <c r="F9452" s="2" t="s">
        <v>733</v>
      </c>
      <c r="G9452" s="2" t="s">
        <v>73481</v>
      </c>
      <c r="H9452" s="2" t="s">
        <v>94</v>
      </c>
      <c r="I9452" s="2" t="s">
        <v>73482</v>
      </c>
      <c r="J9452">
        <v>117052237</v>
      </c>
      <c r="K9452" s="2" t="s">
        <v>73483</v>
      </c>
      <c r="L9452" s="2" t="s">
        <v>1881</v>
      </c>
      <c r="M9452" s="1">
        <v>42785</v>
      </c>
      <c r="N9452" s="2" t="s">
        <v>83</v>
      </c>
      <c r="O9452" s="2" t="s">
        <v>94</v>
      </c>
      <c r="P9452" s="2" t="s">
        <v>85</v>
      </c>
      <c r="Q9452" s="2" t="s">
        <v>86</v>
      </c>
      <c r="R9452" s="2" t="s">
        <v>86</v>
      </c>
      <c r="S9452" s="2" t="s">
        <v>88</v>
      </c>
      <c r="T9452" s="2" t="s">
        <v>73484</v>
      </c>
      <c r="U9452" s="2" t="s">
        <v>73485</v>
      </c>
      <c r="V9452" s="2" t="s">
        <v>616</v>
      </c>
      <c r="W9452">
        <v>1</v>
      </c>
      <c r="X9452">
        <v>1</v>
      </c>
      <c r="Y9452" s="2" t="s">
        <v>113</v>
      </c>
      <c r="Z9452" s="2" t="s">
        <v>88</v>
      </c>
      <c r="AA9452" s="2" t="s">
        <v>88</v>
      </c>
      <c r="AB9452" s="2" t="s">
        <v>94</v>
      </c>
      <c r="AC9452">
        <v>78704</v>
      </c>
      <c r="AD9452" s="2" t="s">
        <v>94</v>
      </c>
      <c r="AE9452">
        <v>30.23696</v>
      </c>
      <c r="AF9452">
        <v>-97.766120000000001</v>
      </c>
      <c r="AG9452" s="2" t="s">
        <v>169</v>
      </c>
      <c r="AH9452" s="2" t="s">
        <v>96</v>
      </c>
      <c r="AI9452">
        <v>4</v>
      </c>
      <c r="AJ9452" s="2" t="s">
        <v>94</v>
      </c>
      <c r="AK9452" s="2" t="s">
        <v>287</v>
      </c>
      <c r="AL9452">
        <v>2</v>
      </c>
      <c r="AM9452">
        <v>2</v>
      </c>
      <c r="AN9452" s="2" t="s">
        <v>73486</v>
      </c>
      <c r="AO9452">
        <v>228</v>
      </c>
      <c r="AP9452">
        <v>2</v>
      </c>
      <c r="AQ9452">
        <v>1125</v>
      </c>
      <c r="AR9452">
        <v>1</v>
      </c>
      <c r="AS9452">
        <v>2</v>
      </c>
      <c r="AT9452">
        <v>1125</v>
      </c>
      <c r="AU9452">
        <v>1125</v>
      </c>
      <c r="AV9452">
        <v>1.4</v>
      </c>
      <c r="AW9452">
        <v>1125</v>
      </c>
      <c r="AX9452" s="2" t="s">
        <v>94</v>
      </c>
      <c r="AY9452" s="2" t="s">
        <v>88</v>
      </c>
      <c r="AZ9452">
        <v>23</v>
      </c>
      <c r="BA9452">
        <v>42</v>
      </c>
      <c r="BB9452">
        <v>72</v>
      </c>
      <c r="BC9452">
        <v>123</v>
      </c>
      <c r="BD9452" s="1">
        <v>45179</v>
      </c>
      <c r="BE9452">
        <v>45</v>
      </c>
      <c r="BF9452">
        <v>36</v>
      </c>
      <c r="BG9452">
        <v>1</v>
      </c>
      <c r="BH9452" s="1">
        <v>44746</v>
      </c>
      <c r="BI9452" s="1">
        <v>45173</v>
      </c>
      <c r="BJ9452">
        <v>5</v>
      </c>
      <c r="BK9452">
        <v>5</v>
      </c>
      <c r="BL9452">
        <v>5</v>
      </c>
      <c r="BM9452">
        <v>5</v>
      </c>
      <c r="BN9452">
        <v>5</v>
      </c>
      <c r="BO9452">
        <v>5</v>
      </c>
      <c r="BP9452">
        <v>4.9800000000000004</v>
      </c>
      <c r="BQ9452" s="2" t="s">
        <v>94</v>
      </c>
      <c r="BR9452" s="2" t="s">
        <v>99</v>
      </c>
      <c r="BS9452">
        <v>1</v>
      </c>
      <c r="BT9452">
        <v>1</v>
      </c>
      <c r="BU9452">
        <v>0</v>
      </c>
      <c r="BV9452">
        <v>0</v>
      </c>
      <c r="BW9452">
        <v>3.11</v>
      </c>
    </row>
    <row r="9453" spans="1:75" x14ac:dyDescent="0.3">
      <c r="A9453">
        <v>6.4194042264308634E+17</v>
      </c>
      <c r="B9453" s="2" t="s">
        <v>73487</v>
      </c>
      <c r="C9453">
        <v>20230910055936</v>
      </c>
      <c r="D9453" s="1">
        <v>45179</v>
      </c>
      <c r="E9453" s="2" t="s">
        <v>76</v>
      </c>
      <c r="F9453" s="2" t="s">
        <v>73488</v>
      </c>
      <c r="G9453" s="2" t="s">
        <v>73489</v>
      </c>
      <c r="H9453" s="2" t="s">
        <v>73490</v>
      </c>
      <c r="I9453" s="2" t="s">
        <v>73491</v>
      </c>
      <c r="J9453">
        <v>11941758</v>
      </c>
      <c r="K9453" s="2" t="s">
        <v>73492</v>
      </c>
      <c r="L9453" s="2" t="s">
        <v>13041</v>
      </c>
      <c r="M9453" s="1">
        <v>41674</v>
      </c>
      <c r="N9453" s="2" t="s">
        <v>83</v>
      </c>
      <c r="O9453" s="2" t="s">
        <v>73493</v>
      </c>
      <c r="P9453" s="2" t="s">
        <v>85</v>
      </c>
      <c r="Q9453" s="2" t="s">
        <v>86</v>
      </c>
      <c r="R9453" s="2" t="s">
        <v>386</v>
      </c>
      <c r="S9453" s="2" t="s">
        <v>88</v>
      </c>
      <c r="T9453" s="2" t="s">
        <v>73494</v>
      </c>
      <c r="U9453" s="2" t="s">
        <v>73495</v>
      </c>
      <c r="V9453" s="2" t="s">
        <v>8555</v>
      </c>
      <c r="W9453">
        <v>6</v>
      </c>
      <c r="X9453">
        <v>7</v>
      </c>
      <c r="Y9453" s="2" t="s">
        <v>92</v>
      </c>
      <c r="Z9453" s="2" t="s">
        <v>88</v>
      </c>
      <c r="AA9453" s="2" t="s">
        <v>88</v>
      </c>
      <c r="AB9453" s="2" t="s">
        <v>93</v>
      </c>
      <c r="AC9453">
        <v>78741</v>
      </c>
      <c r="AD9453" s="2" t="s">
        <v>94</v>
      </c>
      <c r="AE9453">
        <v>30.243210000000001</v>
      </c>
      <c r="AF9453">
        <v>-97.725290000000001</v>
      </c>
      <c r="AG9453" s="2" t="s">
        <v>339</v>
      </c>
      <c r="AH9453" s="2" t="s">
        <v>96</v>
      </c>
      <c r="AI9453">
        <v>8</v>
      </c>
      <c r="AJ9453" s="2" t="s">
        <v>94</v>
      </c>
      <c r="AK9453" s="2" t="s">
        <v>1709</v>
      </c>
      <c r="AL9453">
        <v>4</v>
      </c>
      <c r="AM9453">
        <v>4</v>
      </c>
      <c r="AN9453" s="2" t="s">
        <v>73496</v>
      </c>
      <c r="AO9453">
        <v>859</v>
      </c>
      <c r="AP9453">
        <v>2</v>
      </c>
      <c r="AQ9453">
        <v>28</v>
      </c>
      <c r="AR9453">
        <v>2</v>
      </c>
      <c r="AS9453">
        <v>3</v>
      </c>
      <c r="AT9453">
        <v>1125</v>
      </c>
      <c r="AU9453">
        <v>1125</v>
      </c>
      <c r="AV9453">
        <v>2.8</v>
      </c>
      <c r="AW9453">
        <v>1125</v>
      </c>
      <c r="AX9453" s="2" t="s">
        <v>94</v>
      </c>
      <c r="AY9453" s="2" t="s">
        <v>88</v>
      </c>
      <c r="AZ9453">
        <v>18</v>
      </c>
      <c r="BA9453">
        <v>39</v>
      </c>
      <c r="BB9453">
        <v>69</v>
      </c>
      <c r="BC9453">
        <v>340</v>
      </c>
      <c r="BD9453" s="1">
        <v>45179</v>
      </c>
      <c r="BE9453">
        <v>13</v>
      </c>
      <c r="BF9453">
        <v>13</v>
      </c>
      <c r="BG9453">
        <v>0</v>
      </c>
      <c r="BH9453" s="1">
        <v>44815</v>
      </c>
      <c r="BI9453" s="1">
        <v>44926</v>
      </c>
      <c r="BJ9453">
        <v>5</v>
      </c>
      <c r="BK9453">
        <v>5</v>
      </c>
      <c r="BL9453">
        <v>5</v>
      </c>
      <c r="BM9453">
        <v>5</v>
      </c>
      <c r="BN9453">
        <v>5</v>
      </c>
      <c r="BO9453">
        <v>4.92</v>
      </c>
      <c r="BP9453">
        <v>5</v>
      </c>
      <c r="BQ9453" s="2" t="s">
        <v>94</v>
      </c>
      <c r="BR9453" s="2" t="s">
        <v>99</v>
      </c>
      <c r="BS9453">
        <v>6</v>
      </c>
      <c r="BT9453">
        <v>2</v>
      </c>
      <c r="BU9453">
        <v>4</v>
      </c>
      <c r="BV9453">
        <v>0</v>
      </c>
      <c r="BW9453">
        <v>1.07</v>
      </c>
    </row>
    <row r="9454" spans="1:75" x14ac:dyDescent="0.3">
      <c r="A9454">
        <v>6.4198025389174285E+17</v>
      </c>
      <c r="B9454" s="2" t="s">
        <v>73497</v>
      </c>
      <c r="C9454">
        <v>20230910055936</v>
      </c>
      <c r="D9454" s="1">
        <v>45179</v>
      </c>
      <c r="E9454" s="2" t="s">
        <v>76</v>
      </c>
      <c r="F9454" s="2" t="s">
        <v>73498</v>
      </c>
      <c r="G9454" s="2" t="s">
        <v>73499</v>
      </c>
      <c r="H9454" s="2" t="s">
        <v>73500</v>
      </c>
      <c r="I9454" s="2" t="s">
        <v>73501</v>
      </c>
      <c r="J9454">
        <v>44060046</v>
      </c>
      <c r="K9454" s="2" t="s">
        <v>73502</v>
      </c>
      <c r="L9454" s="2" t="s">
        <v>6054</v>
      </c>
      <c r="M9454" s="1">
        <v>42260</v>
      </c>
      <c r="N9454" s="2" t="s">
        <v>83</v>
      </c>
      <c r="O9454" s="2" t="s">
        <v>94</v>
      </c>
      <c r="P9454" s="2" t="s">
        <v>85</v>
      </c>
      <c r="Q9454" s="2" t="s">
        <v>166</v>
      </c>
      <c r="R9454" s="2" t="s">
        <v>86</v>
      </c>
      <c r="S9454" s="2" t="s">
        <v>88</v>
      </c>
      <c r="T9454" s="2" t="s">
        <v>73503</v>
      </c>
      <c r="U9454" s="2" t="s">
        <v>73504</v>
      </c>
      <c r="V9454" s="2" t="s">
        <v>1873</v>
      </c>
      <c r="W9454">
        <v>5</v>
      </c>
      <c r="X9454">
        <v>7</v>
      </c>
      <c r="Y9454" s="2" t="s">
        <v>92</v>
      </c>
      <c r="Z9454" s="2" t="s">
        <v>88</v>
      </c>
      <c r="AA9454" s="2" t="s">
        <v>99</v>
      </c>
      <c r="AB9454" s="2" t="s">
        <v>93</v>
      </c>
      <c r="AC9454">
        <v>78704</v>
      </c>
      <c r="AD9454" s="2" t="s">
        <v>94</v>
      </c>
      <c r="AE9454">
        <v>30.251989999999999</v>
      </c>
      <c r="AF9454">
        <v>-97.743880000000004</v>
      </c>
      <c r="AG9454" s="2" t="s">
        <v>268</v>
      </c>
      <c r="AH9454" s="2" t="s">
        <v>96</v>
      </c>
      <c r="AI9454">
        <v>2</v>
      </c>
      <c r="AJ9454" s="2" t="s">
        <v>94</v>
      </c>
      <c r="AK9454" s="2" t="s">
        <v>97</v>
      </c>
      <c r="AL9454">
        <v>1</v>
      </c>
      <c r="AM9454">
        <v>1</v>
      </c>
      <c r="AN9454" s="2" t="s">
        <v>73505</v>
      </c>
      <c r="AO9454">
        <v>129</v>
      </c>
      <c r="AP9454">
        <v>1</v>
      </c>
      <c r="AQ9454">
        <v>365</v>
      </c>
      <c r="AR9454">
        <v>1</v>
      </c>
      <c r="AS9454">
        <v>2</v>
      </c>
      <c r="AT9454">
        <v>1125</v>
      </c>
      <c r="AU9454">
        <v>1125</v>
      </c>
      <c r="AV9454">
        <v>1.3</v>
      </c>
      <c r="AW9454">
        <v>1125</v>
      </c>
      <c r="AX9454" s="2" t="s">
        <v>94</v>
      </c>
      <c r="AY9454" s="2" t="s">
        <v>88</v>
      </c>
      <c r="AZ9454">
        <v>21</v>
      </c>
      <c r="BA9454">
        <v>39</v>
      </c>
      <c r="BB9454">
        <v>69</v>
      </c>
      <c r="BC9454">
        <v>336</v>
      </c>
      <c r="BD9454" s="1">
        <v>45179</v>
      </c>
      <c r="BE9454">
        <v>22</v>
      </c>
      <c r="BF9454">
        <v>16</v>
      </c>
      <c r="BG9454">
        <v>1</v>
      </c>
      <c r="BH9454" s="1">
        <v>44737</v>
      </c>
      <c r="BI9454" s="1">
        <v>45173</v>
      </c>
      <c r="BJ9454">
        <v>4.68</v>
      </c>
      <c r="BK9454">
        <v>4.7699999999999996</v>
      </c>
      <c r="BL9454">
        <v>4.55</v>
      </c>
      <c r="BM9454">
        <v>4.95</v>
      </c>
      <c r="BN9454">
        <v>5</v>
      </c>
      <c r="BO9454">
        <v>4.95</v>
      </c>
      <c r="BP9454">
        <v>4.7300000000000004</v>
      </c>
      <c r="BQ9454" s="2" t="s">
        <v>94</v>
      </c>
      <c r="BR9454" s="2" t="s">
        <v>88</v>
      </c>
      <c r="BS9454">
        <v>5</v>
      </c>
      <c r="BT9454">
        <v>5</v>
      </c>
      <c r="BU9454">
        <v>0</v>
      </c>
      <c r="BV9454">
        <v>0</v>
      </c>
      <c r="BW9454">
        <v>1.49</v>
      </c>
    </row>
    <row r="9455" spans="1:75" x14ac:dyDescent="0.3">
      <c r="A9455">
        <v>6.4199681356453286E+17</v>
      </c>
      <c r="B9455" s="2" t="s">
        <v>73506</v>
      </c>
      <c r="C9455">
        <v>20230910055936</v>
      </c>
      <c r="D9455" s="1">
        <v>45179</v>
      </c>
      <c r="E9455" s="2" t="s">
        <v>76</v>
      </c>
      <c r="F9455" s="2" t="s">
        <v>16386</v>
      </c>
      <c r="G9455" s="2" t="s">
        <v>73507</v>
      </c>
      <c r="H9455" s="2" t="s">
        <v>73508</v>
      </c>
      <c r="I9455" s="2" t="s">
        <v>73509</v>
      </c>
      <c r="J9455">
        <v>462553880</v>
      </c>
      <c r="K9455" s="2" t="s">
        <v>73510</v>
      </c>
      <c r="L9455" s="2" t="s">
        <v>3477</v>
      </c>
      <c r="M9455" s="1">
        <v>44716</v>
      </c>
      <c r="N9455" s="2" t="s">
        <v>83</v>
      </c>
      <c r="O9455" s="2" t="s">
        <v>73511</v>
      </c>
      <c r="P9455" s="2" t="s">
        <v>85</v>
      </c>
      <c r="Q9455" s="2" t="s">
        <v>86</v>
      </c>
      <c r="R9455" s="2" t="s">
        <v>86</v>
      </c>
      <c r="S9455" s="2" t="s">
        <v>88</v>
      </c>
      <c r="T9455" s="2" t="s">
        <v>73512</v>
      </c>
      <c r="U9455" s="2" t="s">
        <v>73513</v>
      </c>
      <c r="V9455" s="2" t="s">
        <v>12107</v>
      </c>
      <c r="W9455">
        <v>1</v>
      </c>
      <c r="X9455">
        <v>1</v>
      </c>
      <c r="Y9455" s="2" t="s">
        <v>92</v>
      </c>
      <c r="Z9455" s="2" t="s">
        <v>88</v>
      </c>
      <c r="AA9455" s="2" t="s">
        <v>99</v>
      </c>
      <c r="AB9455" s="2" t="s">
        <v>93</v>
      </c>
      <c r="AC9455">
        <v>78702</v>
      </c>
      <c r="AD9455" s="2" t="s">
        <v>94</v>
      </c>
      <c r="AE9455">
        <v>30.275709443872902</v>
      </c>
      <c r="AF9455">
        <v>-97.712425326345723</v>
      </c>
      <c r="AG9455" s="2" t="s">
        <v>95</v>
      </c>
      <c r="AH9455" s="2" t="s">
        <v>96</v>
      </c>
      <c r="AI9455">
        <v>4</v>
      </c>
      <c r="AJ9455" s="2" t="s">
        <v>94</v>
      </c>
      <c r="AK9455" s="2" t="s">
        <v>97</v>
      </c>
      <c r="AL9455">
        <v>1</v>
      </c>
      <c r="AM9455">
        <v>2</v>
      </c>
      <c r="AN9455" s="2" t="s">
        <v>73514</v>
      </c>
      <c r="AO9455">
        <v>130</v>
      </c>
      <c r="AP9455">
        <v>2</v>
      </c>
      <c r="AQ9455">
        <v>1125</v>
      </c>
      <c r="AR9455">
        <v>1</v>
      </c>
      <c r="AS9455">
        <v>2</v>
      </c>
      <c r="AT9455">
        <v>1125</v>
      </c>
      <c r="AU9455">
        <v>1125</v>
      </c>
      <c r="AV9455">
        <v>1.7</v>
      </c>
      <c r="AW9455">
        <v>1125</v>
      </c>
      <c r="AX9455" s="2" t="s">
        <v>94</v>
      </c>
      <c r="AY9455" s="2" t="s">
        <v>88</v>
      </c>
      <c r="AZ9455">
        <v>17</v>
      </c>
      <c r="BA9455">
        <v>38</v>
      </c>
      <c r="BB9455">
        <v>68</v>
      </c>
      <c r="BC9455">
        <v>334</v>
      </c>
      <c r="BD9455" s="1">
        <v>45179</v>
      </c>
      <c r="BE9455">
        <v>15</v>
      </c>
      <c r="BF9455">
        <v>15</v>
      </c>
      <c r="BG9455">
        <v>3</v>
      </c>
      <c r="BH9455" s="1">
        <v>45044</v>
      </c>
      <c r="BI9455" s="1">
        <v>45173</v>
      </c>
      <c r="BJ9455">
        <v>5</v>
      </c>
      <c r="BK9455">
        <v>5</v>
      </c>
      <c r="BL9455">
        <v>5</v>
      </c>
      <c r="BM9455">
        <v>5</v>
      </c>
      <c r="BN9455">
        <v>5</v>
      </c>
      <c r="BO9455">
        <v>4.7300000000000004</v>
      </c>
      <c r="BP9455">
        <v>5</v>
      </c>
      <c r="BQ9455" s="2" t="s">
        <v>94</v>
      </c>
      <c r="BR9455" s="2" t="s">
        <v>99</v>
      </c>
      <c r="BS9455">
        <v>1</v>
      </c>
      <c r="BT9455">
        <v>1</v>
      </c>
      <c r="BU9455">
        <v>0</v>
      </c>
      <c r="BV9455">
        <v>0</v>
      </c>
      <c r="BW9455">
        <v>3.31</v>
      </c>
    </row>
    <row r="9456" spans="1:75" x14ac:dyDescent="0.3">
      <c r="A9456">
        <v>6.420194166778967E+17</v>
      </c>
      <c r="B9456" s="2" t="s">
        <v>73515</v>
      </c>
      <c r="C9456">
        <v>20230910055936</v>
      </c>
      <c r="D9456" s="1">
        <v>45179</v>
      </c>
      <c r="E9456" s="2" t="s">
        <v>76</v>
      </c>
      <c r="F9456" s="2" t="s">
        <v>73516</v>
      </c>
      <c r="G9456" s="2" t="s">
        <v>73517</v>
      </c>
      <c r="H9456" s="2" t="s">
        <v>73518</v>
      </c>
      <c r="I9456" s="2" t="s">
        <v>73519</v>
      </c>
      <c r="J9456">
        <v>393688548</v>
      </c>
      <c r="K9456" s="2" t="s">
        <v>73520</v>
      </c>
      <c r="L9456" s="2" t="s">
        <v>73521</v>
      </c>
      <c r="M9456" s="1">
        <v>44277</v>
      </c>
      <c r="N9456" s="2" t="s">
        <v>94</v>
      </c>
      <c r="O9456" s="2" t="s">
        <v>73522</v>
      </c>
      <c r="P9456" s="2" t="s">
        <v>85</v>
      </c>
      <c r="Q9456" s="2" t="s">
        <v>86</v>
      </c>
      <c r="R9456" s="2" t="s">
        <v>86</v>
      </c>
      <c r="S9456" s="2" t="s">
        <v>88</v>
      </c>
      <c r="T9456" s="2" t="s">
        <v>73523</v>
      </c>
      <c r="U9456" s="2" t="s">
        <v>73524</v>
      </c>
      <c r="V9456" s="2" t="s">
        <v>48950</v>
      </c>
      <c r="W9456">
        <v>15</v>
      </c>
      <c r="X9456">
        <v>17</v>
      </c>
      <c r="Y9456" s="2" t="s">
        <v>92</v>
      </c>
      <c r="Z9456" s="2" t="s">
        <v>88</v>
      </c>
      <c r="AA9456" s="2" t="s">
        <v>88</v>
      </c>
      <c r="AB9456" s="2" t="s">
        <v>93</v>
      </c>
      <c r="AC9456">
        <v>78728</v>
      </c>
      <c r="AD9456" s="2" t="s">
        <v>94</v>
      </c>
      <c r="AE9456">
        <v>30.450990000000001</v>
      </c>
      <c r="AF9456">
        <v>-97.678110000000004</v>
      </c>
      <c r="AG9456" s="2" t="s">
        <v>169</v>
      </c>
      <c r="AH9456" s="2" t="s">
        <v>96</v>
      </c>
      <c r="AI9456">
        <v>14</v>
      </c>
      <c r="AJ9456" s="2" t="s">
        <v>94</v>
      </c>
      <c r="AK9456" s="2" t="s">
        <v>340</v>
      </c>
      <c r="AL9456">
        <v>3</v>
      </c>
      <c r="AM9456">
        <v>9</v>
      </c>
      <c r="AN9456" s="2" t="s">
        <v>73525</v>
      </c>
      <c r="AO9456">
        <v>164</v>
      </c>
      <c r="AP9456">
        <v>2</v>
      </c>
      <c r="AQ9456">
        <v>60</v>
      </c>
      <c r="AR9456">
        <v>2</v>
      </c>
      <c r="AS9456">
        <v>7</v>
      </c>
      <c r="AT9456">
        <v>1125</v>
      </c>
      <c r="AU9456">
        <v>1125</v>
      </c>
      <c r="AV9456">
        <v>4.7</v>
      </c>
      <c r="AW9456">
        <v>1125</v>
      </c>
      <c r="AX9456" s="2" t="s">
        <v>94</v>
      </c>
      <c r="AY9456" s="2" t="s">
        <v>88</v>
      </c>
      <c r="AZ9456">
        <v>21</v>
      </c>
      <c r="BA9456">
        <v>42</v>
      </c>
      <c r="BB9456">
        <v>72</v>
      </c>
      <c r="BC9456">
        <v>155</v>
      </c>
      <c r="BD9456" s="1">
        <v>45179</v>
      </c>
      <c r="BE9456">
        <v>68</v>
      </c>
      <c r="BF9456">
        <v>50</v>
      </c>
      <c r="BG9456">
        <v>4</v>
      </c>
      <c r="BH9456" s="1">
        <v>44726</v>
      </c>
      <c r="BI9456" s="1">
        <v>45173</v>
      </c>
      <c r="BJ9456">
        <v>4.8499999999999996</v>
      </c>
      <c r="BK9456">
        <v>4.88</v>
      </c>
      <c r="BL9456">
        <v>4.78</v>
      </c>
      <c r="BM9456">
        <v>4.96</v>
      </c>
      <c r="BN9456">
        <v>4.97</v>
      </c>
      <c r="BO9456">
        <v>4.91</v>
      </c>
      <c r="BP9456">
        <v>4.8499999999999996</v>
      </c>
      <c r="BQ9456" s="2" t="s">
        <v>94</v>
      </c>
      <c r="BR9456" s="2" t="s">
        <v>99</v>
      </c>
      <c r="BS9456">
        <v>2</v>
      </c>
      <c r="BT9456">
        <v>2</v>
      </c>
      <c r="BU9456">
        <v>0</v>
      </c>
      <c r="BV9456">
        <v>0</v>
      </c>
      <c r="BW9456">
        <v>4.49</v>
      </c>
    </row>
    <row r="9457" spans="1:75" x14ac:dyDescent="0.3">
      <c r="A9457">
        <v>6.4224375838285414E+17</v>
      </c>
      <c r="B9457" s="2" t="s">
        <v>73526</v>
      </c>
      <c r="C9457">
        <v>20230910055936</v>
      </c>
      <c r="D9457" s="1">
        <v>45179</v>
      </c>
      <c r="E9457" s="2" t="s">
        <v>76</v>
      </c>
      <c r="F9457" s="2" t="s">
        <v>19452</v>
      </c>
      <c r="G9457" s="2" t="s">
        <v>73527</v>
      </c>
      <c r="H9457" s="2" t="s">
        <v>73528</v>
      </c>
      <c r="I9457" s="2" t="s">
        <v>73529</v>
      </c>
      <c r="J9457">
        <v>17712053</v>
      </c>
      <c r="K9457" s="2" t="s">
        <v>73530</v>
      </c>
      <c r="L9457" s="2" t="s">
        <v>13023</v>
      </c>
      <c r="M9457" s="1">
        <v>41826</v>
      </c>
      <c r="N9457" s="2" t="s">
        <v>83</v>
      </c>
      <c r="O9457" s="2" t="s">
        <v>73531</v>
      </c>
      <c r="P9457" s="2" t="s">
        <v>85</v>
      </c>
      <c r="Q9457" s="2" t="s">
        <v>86</v>
      </c>
      <c r="R9457" s="2" t="s">
        <v>87</v>
      </c>
      <c r="S9457" s="2" t="s">
        <v>88</v>
      </c>
      <c r="T9457" s="2" t="s">
        <v>73532</v>
      </c>
      <c r="U9457" s="2" t="s">
        <v>73533</v>
      </c>
      <c r="V9457" s="2" t="s">
        <v>52955</v>
      </c>
      <c r="W9457">
        <v>1</v>
      </c>
      <c r="X9457">
        <v>1</v>
      </c>
      <c r="Y9457" s="2" t="s">
        <v>92</v>
      </c>
      <c r="Z9457" s="2" t="s">
        <v>88</v>
      </c>
      <c r="AA9457" s="2" t="s">
        <v>88</v>
      </c>
      <c r="AB9457" s="2" t="s">
        <v>93</v>
      </c>
      <c r="AC9457">
        <v>78746</v>
      </c>
      <c r="AD9457" s="2" t="s">
        <v>94</v>
      </c>
      <c r="AE9457">
        <v>30.319680000000002</v>
      </c>
      <c r="AF9457">
        <v>-97.798760000000001</v>
      </c>
      <c r="AG9457" s="2" t="s">
        <v>156</v>
      </c>
      <c r="AH9457" s="2" t="s">
        <v>96</v>
      </c>
      <c r="AI9457">
        <v>2</v>
      </c>
      <c r="AJ9457" s="2" t="s">
        <v>94</v>
      </c>
      <c r="AK9457" s="2" t="s">
        <v>97</v>
      </c>
      <c r="AL9457">
        <v>1</v>
      </c>
      <c r="AM9457">
        <v>1</v>
      </c>
      <c r="AN9457" s="2" t="s">
        <v>73534</v>
      </c>
      <c r="AO9457">
        <v>212</v>
      </c>
      <c r="AP9457">
        <v>2</v>
      </c>
      <c r="AQ9457">
        <v>90</v>
      </c>
      <c r="AR9457">
        <v>2</v>
      </c>
      <c r="AS9457">
        <v>2</v>
      </c>
      <c r="AT9457">
        <v>90</v>
      </c>
      <c r="AU9457">
        <v>90</v>
      </c>
      <c r="AV9457">
        <v>2</v>
      </c>
      <c r="AW9457">
        <v>90</v>
      </c>
      <c r="AX9457" s="2" t="s">
        <v>94</v>
      </c>
      <c r="AY9457" s="2" t="s">
        <v>88</v>
      </c>
      <c r="AZ9457">
        <v>15</v>
      </c>
      <c r="BA9457">
        <v>33</v>
      </c>
      <c r="BB9457">
        <v>56</v>
      </c>
      <c r="BC9457">
        <v>229</v>
      </c>
      <c r="BD9457" s="1">
        <v>45179</v>
      </c>
      <c r="BE9457">
        <v>36</v>
      </c>
      <c r="BF9457">
        <v>36</v>
      </c>
      <c r="BG9457">
        <v>4</v>
      </c>
      <c r="BH9457" s="1">
        <v>44815</v>
      </c>
      <c r="BI9457" s="1">
        <v>45176</v>
      </c>
      <c r="BJ9457">
        <v>5</v>
      </c>
      <c r="BK9457">
        <v>5</v>
      </c>
      <c r="BL9457">
        <v>5</v>
      </c>
      <c r="BM9457">
        <v>5</v>
      </c>
      <c r="BN9457">
        <v>5</v>
      </c>
      <c r="BO9457">
        <v>4.97</v>
      </c>
      <c r="BP9457">
        <v>4.97</v>
      </c>
      <c r="BQ9457" s="2" t="s">
        <v>94</v>
      </c>
      <c r="BR9457" s="2" t="s">
        <v>99</v>
      </c>
      <c r="BS9457">
        <v>1</v>
      </c>
      <c r="BT9457">
        <v>1</v>
      </c>
      <c r="BU9457">
        <v>0</v>
      </c>
      <c r="BV9457">
        <v>0</v>
      </c>
      <c r="BW9457">
        <v>2.96</v>
      </c>
    </row>
    <row r="9458" spans="1:75" x14ac:dyDescent="0.3">
      <c r="A9458">
        <v>6.4266848071646131E+17</v>
      </c>
      <c r="B9458" s="2" t="s">
        <v>73535</v>
      </c>
      <c r="C9458">
        <v>20230910055936</v>
      </c>
      <c r="D9458" s="1">
        <v>45179</v>
      </c>
      <c r="E9458" s="2" t="s">
        <v>76</v>
      </c>
      <c r="F9458" s="2" t="s">
        <v>72091</v>
      </c>
      <c r="G9458" s="2" t="s">
        <v>73536</v>
      </c>
      <c r="H9458" s="2" t="s">
        <v>73537</v>
      </c>
      <c r="I9458" s="2" t="s">
        <v>73538</v>
      </c>
      <c r="J9458">
        <v>65051259</v>
      </c>
      <c r="K9458" s="2" t="s">
        <v>73539</v>
      </c>
      <c r="L9458" s="2" t="s">
        <v>3421</v>
      </c>
      <c r="M9458" s="1">
        <v>42459</v>
      </c>
      <c r="N9458" s="2" t="s">
        <v>83</v>
      </c>
      <c r="O9458" s="2" t="s">
        <v>73540</v>
      </c>
      <c r="P9458" s="2" t="s">
        <v>85</v>
      </c>
      <c r="Q9458" s="2" t="s">
        <v>86</v>
      </c>
      <c r="R9458" s="2" t="s">
        <v>86</v>
      </c>
      <c r="S9458" s="2" t="s">
        <v>88</v>
      </c>
      <c r="T9458" s="2" t="s">
        <v>73541</v>
      </c>
      <c r="U9458" s="2" t="s">
        <v>73542</v>
      </c>
      <c r="V9458" s="2" t="s">
        <v>94</v>
      </c>
      <c r="W9458">
        <v>1</v>
      </c>
      <c r="X9458">
        <v>2</v>
      </c>
      <c r="Y9458" s="2" t="s">
        <v>113</v>
      </c>
      <c r="Z9458" s="2" t="s">
        <v>88</v>
      </c>
      <c r="AA9458" s="2" t="s">
        <v>88</v>
      </c>
      <c r="AB9458" s="2" t="s">
        <v>93</v>
      </c>
      <c r="AC9458">
        <v>78744</v>
      </c>
      <c r="AD9458" s="2" t="s">
        <v>94</v>
      </c>
      <c r="AE9458">
        <v>30.151219999999999</v>
      </c>
      <c r="AF9458">
        <v>-97.71884</v>
      </c>
      <c r="AG9458" s="2" t="s">
        <v>32646</v>
      </c>
      <c r="AH9458" s="2" t="s">
        <v>96</v>
      </c>
      <c r="AI9458">
        <v>3</v>
      </c>
      <c r="AJ9458" s="2" t="s">
        <v>94</v>
      </c>
      <c r="AK9458" s="2" t="s">
        <v>97</v>
      </c>
      <c r="AL9458">
        <v>1</v>
      </c>
      <c r="AM9458">
        <v>1</v>
      </c>
      <c r="AN9458" s="2" t="s">
        <v>73543</v>
      </c>
      <c r="AO9458">
        <v>103</v>
      </c>
      <c r="AP9458">
        <v>3</v>
      </c>
      <c r="AQ9458">
        <v>365</v>
      </c>
      <c r="AR9458">
        <v>3</v>
      </c>
      <c r="AS9458">
        <v>3</v>
      </c>
      <c r="AT9458">
        <v>1125</v>
      </c>
      <c r="AU9458">
        <v>1125</v>
      </c>
      <c r="AV9458">
        <v>3</v>
      </c>
      <c r="AW9458">
        <v>1125</v>
      </c>
      <c r="AX9458" s="2" t="s">
        <v>94</v>
      </c>
      <c r="AY9458" s="2" t="s">
        <v>88</v>
      </c>
      <c r="AZ9458">
        <v>9</v>
      </c>
      <c r="BA9458">
        <v>30</v>
      </c>
      <c r="BB9458">
        <v>60</v>
      </c>
      <c r="BC9458">
        <v>236</v>
      </c>
      <c r="BD9458" s="1">
        <v>45179</v>
      </c>
      <c r="BE9458">
        <v>35</v>
      </c>
      <c r="BF9458">
        <v>29</v>
      </c>
      <c r="BG9458">
        <v>1</v>
      </c>
      <c r="BH9458" s="1">
        <v>44738</v>
      </c>
      <c r="BI9458" s="1">
        <v>45152</v>
      </c>
      <c r="BJ9458">
        <v>5</v>
      </c>
      <c r="BK9458">
        <v>5</v>
      </c>
      <c r="BL9458">
        <v>4.97</v>
      </c>
      <c r="BM9458">
        <v>4.97</v>
      </c>
      <c r="BN9458">
        <v>5</v>
      </c>
      <c r="BO9458">
        <v>4.97</v>
      </c>
      <c r="BP9458">
        <v>4.9400000000000004</v>
      </c>
      <c r="BQ9458" s="2" t="s">
        <v>94</v>
      </c>
      <c r="BR9458" s="2" t="s">
        <v>99</v>
      </c>
      <c r="BS9458">
        <v>1</v>
      </c>
      <c r="BT9458">
        <v>1</v>
      </c>
      <c r="BU9458">
        <v>0</v>
      </c>
      <c r="BV9458">
        <v>0</v>
      </c>
      <c r="BW9458">
        <v>2.38</v>
      </c>
    </row>
    <row r="9459" spans="1:75" x14ac:dyDescent="0.3">
      <c r="A9459">
        <v>6.4271383742023718E+17</v>
      </c>
      <c r="B9459" s="2" t="s">
        <v>73544</v>
      </c>
      <c r="C9459">
        <v>20230910055936</v>
      </c>
      <c r="D9459" s="1">
        <v>45179</v>
      </c>
      <c r="E9459" s="2" t="s">
        <v>76</v>
      </c>
      <c r="F9459" s="2" t="s">
        <v>8396</v>
      </c>
      <c r="G9459" s="2" t="s">
        <v>73545</v>
      </c>
      <c r="H9459" s="2" t="s">
        <v>94</v>
      </c>
      <c r="I9459" s="2" t="s">
        <v>73546</v>
      </c>
      <c r="J9459">
        <v>11800765</v>
      </c>
      <c r="K9459" s="2" t="s">
        <v>73547</v>
      </c>
      <c r="L9459" s="2" t="s">
        <v>2409</v>
      </c>
      <c r="M9459" s="1">
        <v>41669</v>
      </c>
      <c r="N9459" s="2" t="s">
        <v>83</v>
      </c>
      <c r="O9459" s="2" t="s">
        <v>73548</v>
      </c>
      <c r="P9459" s="2" t="s">
        <v>85</v>
      </c>
      <c r="Q9459" s="2" t="s">
        <v>86</v>
      </c>
      <c r="R9459" s="2" t="s">
        <v>86</v>
      </c>
      <c r="S9459" s="2" t="s">
        <v>88</v>
      </c>
      <c r="T9459" s="2" t="s">
        <v>73549</v>
      </c>
      <c r="U9459" s="2" t="s">
        <v>73550</v>
      </c>
      <c r="V9459" s="2" t="s">
        <v>3685</v>
      </c>
      <c r="W9459">
        <v>1</v>
      </c>
      <c r="X9459">
        <v>1</v>
      </c>
      <c r="Y9459" s="2" t="s">
        <v>92</v>
      </c>
      <c r="Z9459" s="2" t="s">
        <v>88</v>
      </c>
      <c r="AA9459" s="2" t="s">
        <v>88</v>
      </c>
      <c r="AB9459" s="2" t="s">
        <v>94</v>
      </c>
      <c r="AC9459">
        <v>78745</v>
      </c>
      <c r="AD9459" s="2" t="s">
        <v>94</v>
      </c>
      <c r="AE9459">
        <v>30.222339999999999</v>
      </c>
      <c r="AF9459">
        <v>-97.798609999999996</v>
      </c>
      <c r="AG9459" s="2" t="s">
        <v>169</v>
      </c>
      <c r="AH9459" s="2" t="s">
        <v>96</v>
      </c>
      <c r="AI9459">
        <v>10</v>
      </c>
      <c r="AJ9459" s="2" t="s">
        <v>94</v>
      </c>
      <c r="AK9459" s="2" t="s">
        <v>170</v>
      </c>
      <c r="AL9459">
        <v>4</v>
      </c>
      <c r="AM9459">
        <v>6</v>
      </c>
      <c r="AN9459" s="2" t="s">
        <v>73551</v>
      </c>
      <c r="AO9459">
        <v>750</v>
      </c>
      <c r="AP9459">
        <v>2</v>
      </c>
      <c r="AQ9459">
        <v>365</v>
      </c>
      <c r="AR9459">
        <v>2</v>
      </c>
      <c r="AS9459">
        <v>4</v>
      </c>
      <c r="AT9459">
        <v>1125</v>
      </c>
      <c r="AU9459">
        <v>1125</v>
      </c>
      <c r="AV9459">
        <v>2.2999999999999998</v>
      </c>
      <c r="AW9459">
        <v>1125</v>
      </c>
      <c r="AX9459" s="2" t="s">
        <v>94</v>
      </c>
      <c r="AY9459" s="2" t="s">
        <v>88</v>
      </c>
      <c r="AZ9459">
        <v>2</v>
      </c>
      <c r="BA9459">
        <v>9</v>
      </c>
      <c r="BB9459">
        <v>9</v>
      </c>
      <c r="BC9459">
        <v>102</v>
      </c>
      <c r="BD9459" s="1">
        <v>45179</v>
      </c>
      <c r="BE9459">
        <v>13</v>
      </c>
      <c r="BF9459">
        <v>8</v>
      </c>
      <c r="BG9459">
        <v>1</v>
      </c>
      <c r="BH9459" s="1">
        <v>44738</v>
      </c>
      <c r="BI9459" s="1">
        <v>45151</v>
      </c>
      <c r="BJ9459">
        <v>5</v>
      </c>
      <c r="BK9459">
        <v>5</v>
      </c>
      <c r="BL9459">
        <v>5</v>
      </c>
      <c r="BM9459">
        <v>4.92</v>
      </c>
      <c r="BN9459">
        <v>4.92</v>
      </c>
      <c r="BO9459">
        <v>5</v>
      </c>
      <c r="BP9459">
        <v>4.92</v>
      </c>
      <c r="BQ9459" s="2" t="s">
        <v>94</v>
      </c>
      <c r="BR9459" s="2" t="s">
        <v>88</v>
      </c>
      <c r="BS9459">
        <v>1</v>
      </c>
      <c r="BT9459">
        <v>1</v>
      </c>
      <c r="BU9459">
        <v>0</v>
      </c>
      <c r="BV9459">
        <v>0</v>
      </c>
      <c r="BW9459">
        <v>0.88</v>
      </c>
    </row>
    <row r="9460" spans="1:75" x14ac:dyDescent="0.3">
      <c r="A9460">
        <v>6.4273766973439501E+17</v>
      </c>
      <c r="B9460" s="2" t="s">
        <v>73552</v>
      </c>
      <c r="C9460">
        <v>20230910055936</v>
      </c>
      <c r="D9460" s="1">
        <v>45179</v>
      </c>
      <c r="E9460" s="2" t="s">
        <v>76</v>
      </c>
      <c r="F9460" s="2" t="s">
        <v>17885</v>
      </c>
      <c r="G9460" s="2" t="s">
        <v>73553</v>
      </c>
      <c r="H9460" s="2" t="s">
        <v>94</v>
      </c>
      <c r="I9460" s="2" t="s">
        <v>73554</v>
      </c>
      <c r="J9460">
        <v>436837886</v>
      </c>
      <c r="K9460" s="2" t="s">
        <v>64849</v>
      </c>
      <c r="L9460" s="2" t="s">
        <v>64850</v>
      </c>
      <c r="M9460" s="1">
        <v>44550</v>
      </c>
      <c r="N9460" s="2" t="s">
        <v>94</v>
      </c>
      <c r="O9460" s="2" t="s">
        <v>94</v>
      </c>
      <c r="P9460" s="2" t="s">
        <v>126</v>
      </c>
      <c r="Q9460" s="2" t="s">
        <v>86</v>
      </c>
      <c r="R9460" s="2" t="s">
        <v>86</v>
      </c>
      <c r="S9460" s="2" t="s">
        <v>99</v>
      </c>
      <c r="T9460" s="2" t="s">
        <v>64851</v>
      </c>
      <c r="U9460" s="2" t="s">
        <v>64852</v>
      </c>
      <c r="V9460" s="2" t="s">
        <v>3685</v>
      </c>
      <c r="W9460">
        <v>2</v>
      </c>
      <c r="X9460">
        <v>2</v>
      </c>
      <c r="Y9460" s="2" t="s">
        <v>92</v>
      </c>
      <c r="Z9460" s="2" t="s">
        <v>88</v>
      </c>
      <c r="AA9460" s="2" t="s">
        <v>99</v>
      </c>
      <c r="AB9460" s="2" t="s">
        <v>94</v>
      </c>
      <c r="AC9460">
        <v>78748</v>
      </c>
      <c r="AD9460" s="2" t="s">
        <v>94</v>
      </c>
      <c r="AE9460">
        <v>30.184349999999998</v>
      </c>
      <c r="AF9460">
        <v>-97.813609999999997</v>
      </c>
      <c r="AG9460" s="2" t="s">
        <v>114</v>
      </c>
      <c r="AH9460" s="2" t="s">
        <v>115</v>
      </c>
      <c r="AI9460">
        <v>1</v>
      </c>
      <c r="AJ9460" s="2" t="s">
        <v>94</v>
      </c>
      <c r="AK9460" s="2" t="s">
        <v>3447</v>
      </c>
      <c r="AM9460">
        <v>1</v>
      </c>
      <c r="AN9460" s="2" t="s">
        <v>73555</v>
      </c>
      <c r="AO9460">
        <v>55</v>
      </c>
      <c r="AP9460">
        <v>2</v>
      </c>
      <c r="AQ9460">
        <v>1125</v>
      </c>
      <c r="AR9460">
        <v>2</v>
      </c>
      <c r="AS9460">
        <v>2</v>
      </c>
      <c r="AT9460">
        <v>1125</v>
      </c>
      <c r="AU9460">
        <v>1125</v>
      </c>
      <c r="AV9460">
        <v>2</v>
      </c>
      <c r="AW9460">
        <v>1125</v>
      </c>
      <c r="AX9460" s="2" t="s">
        <v>94</v>
      </c>
      <c r="AY9460" s="2" t="s">
        <v>88</v>
      </c>
      <c r="AZ9460">
        <v>30</v>
      </c>
      <c r="BA9460">
        <v>60</v>
      </c>
      <c r="BB9460">
        <v>90</v>
      </c>
      <c r="BC9460">
        <v>365</v>
      </c>
      <c r="BD9460" s="1">
        <v>45179</v>
      </c>
      <c r="BE9460">
        <v>14</v>
      </c>
      <c r="BF9460">
        <v>8</v>
      </c>
      <c r="BG9460">
        <v>0</v>
      </c>
      <c r="BH9460" s="1">
        <v>44724</v>
      </c>
      <c r="BI9460" s="1">
        <v>45036</v>
      </c>
      <c r="BJ9460">
        <v>4.79</v>
      </c>
      <c r="BK9460">
        <v>4.8600000000000003</v>
      </c>
      <c r="BL9460">
        <v>4.71</v>
      </c>
      <c r="BM9460">
        <v>4.93</v>
      </c>
      <c r="BN9460">
        <v>4.93</v>
      </c>
      <c r="BO9460">
        <v>4.79</v>
      </c>
      <c r="BP9460">
        <v>4.79</v>
      </c>
      <c r="BQ9460" s="2" t="s">
        <v>94</v>
      </c>
      <c r="BR9460" s="2" t="s">
        <v>88</v>
      </c>
      <c r="BS9460">
        <v>2</v>
      </c>
      <c r="BT9460">
        <v>0</v>
      </c>
      <c r="BU9460">
        <v>2</v>
      </c>
      <c r="BV9460">
        <v>0</v>
      </c>
      <c r="BW9460">
        <v>0.92</v>
      </c>
    </row>
    <row r="9461" spans="1:75" x14ac:dyDescent="0.3">
      <c r="A9461">
        <v>6.4276327900730086E+17</v>
      </c>
      <c r="B9461" s="2" t="s">
        <v>73556</v>
      </c>
      <c r="C9461">
        <v>20230910055936</v>
      </c>
      <c r="D9461" s="1">
        <v>45179</v>
      </c>
      <c r="E9461" s="2" t="s">
        <v>76</v>
      </c>
      <c r="F9461" s="2" t="s">
        <v>73557</v>
      </c>
      <c r="G9461" s="2" t="s">
        <v>73558</v>
      </c>
      <c r="H9461" s="2" t="s">
        <v>94</v>
      </c>
      <c r="I9461" s="2" t="s">
        <v>73559</v>
      </c>
      <c r="J9461">
        <v>191130333</v>
      </c>
      <c r="K9461" s="2" t="s">
        <v>73560</v>
      </c>
      <c r="L9461" s="2" t="s">
        <v>73561</v>
      </c>
      <c r="M9461" s="1">
        <v>43243</v>
      </c>
      <c r="N9461" s="2" t="s">
        <v>83</v>
      </c>
      <c r="O9461" s="2" t="s">
        <v>73562</v>
      </c>
      <c r="P9461" s="2" t="s">
        <v>85</v>
      </c>
      <c r="Q9461" s="2" t="s">
        <v>86</v>
      </c>
      <c r="R9461" s="2" t="s">
        <v>216</v>
      </c>
      <c r="S9461" s="2" t="s">
        <v>88</v>
      </c>
      <c r="T9461" s="2" t="s">
        <v>73563</v>
      </c>
      <c r="U9461" s="2" t="s">
        <v>73564</v>
      </c>
      <c r="V9461" s="2" t="s">
        <v>65546</v>
      </c>
      <c r="W9461">
        <v>1</v>
      </c>
      <c r="X9461">
        <v>1</v>
      </c>
      <c r="Y9461" s="2" t="s">
        <v>92</v>
      </c>
      <c r="Z9461" s="2" t="s">
        <v>88</v>
      </c>
      <c r="AA9461" s="2" t="s">
        <v>88</v>
      </c>
      <c r="AB9461" s="2" t="s">
        <v>94</v>
      </c>
      <c r="AC9461">
        <v>78724</v>
      </c>
      <c r="AD9461" s="2" t="s">
        <v>94</v>
      </c>
      <c r="AE9461">
        <v>30.277480000000001</v>
      </c>
      <c r="AF9461">
        <v>-97.633219999999994</v>
      </c>
      <c r="AG9461" s="2" t="s">
        <v>169</v>
      </c>
      <c r="AH9461" s="2" t="s">
        <v>96</v>
      </c>
      <c r="AI9461">
        <v>3</v>
      </c>
      <c r="AJ9461" s="2" t="s">
        <v>94</v>
      </c>
      <c r="AK9461" s="2" t="s">
        <v>97</v>
      </c>
      <c r="AL9461">
        <v>1</v>
      </c>
      <c r="AM9461">
        <v>2</v>
      </c>
      <c r="AN9461" s="2" t="s">
        <v>73565</v>
      </c>
      <c r="AO9461">
        <v>82</v>
      </c>
      <c r="AP9461">
        <v>2</v>
      </c>
      <c r="AQ9461">
        <v>365</v>
      </c>
      <c r="AR9461">
        <v>2</v>
      </c>
      <c r="AS9461">
        <v>2</v>
      </c>
      <c r="AT9461">
        <v>365</v>
      </c>
      <c r="AU9461">
        <v>365</v>
      </c>
      <c r="AV9461">
        <v>2</v>
      </c>
      <c r="AW9461">
        <v>365</v>
      </c>
      <c r="AX9461" s="2" t="s">
        <v>94</v>
      </c>
      <c r="AY9461" s="2" t="s">
        <v>88</v>
      </c>
      <c r="AZ9461">
        <v>15</v>
      </c>
      <c r="BA9461">
        <v>33</v>
      </c>
      <c r="BB9461">
        <v>63</v>
      </c>
      <c r="BC9461">
        <v>333</v>
      </c>
      <c r="BD9461" s="1">
        <v>45179</v>
      </c>
      <c r="BE9461">
        <v>25</v>
      </c>
      <c r="BF9461">
        <v>21</v>
      </c>
      <c r="BG9461">
        <v>2</v>
      </c>
      <c r="BH9461" s="1">
        <v>44731</v>
      </c>
      <c r="BI9461" s="1">
        <v>45172</v>
      </c>
      <c r="BJ9461">
        <v>4.92</v>
      </c>
      <c r="BK9461">
        <v>4.88</v>
      </c>
      <c r="BL9461">
        <v>4.96</v>
      </c>
      <c r="BM9461">
        <v>4.96</v>
      </c>
      <c r="BN9461">
        <v>4.92</v>
      </c>
      <c r="BO9461">
        <v>4.84</v>
      </c>
      <c r="BP9461">
        <v>4.92</v>
      </c>
      <c r="BQ9461" s="2" t="s">
        <v>94</v>
      </c>
      <c r="BR9461" s="2" t="s">
        <v>99</v>
      </c>
      <c r="BS9461">
        <v>1</v>
      </c>
      <c r="BT9461">
        <v>1</v>
      </c>
      <c r="BU9461">
        <v>0</v>
      </c>
      <c r="BV9461">
        <v>0</v>
      </c>
      <c r="BW9461">
        <v>1.67</v>
      </c>
    </row>
    <row r="9462" spans="1:75" x14ac:dyDescent="0.3">
      <c r="A9462">
        <v>6.4279958630472678E+17</v>
      </c>
      <c r="B9462" s="2" t="s">
        <v>73566</v>
      </c>
      <c r="C9462">
        <v>20230910055936</v>
      </c>
      <c r="D9462" s="1">
        <v>45179</v>
      </c>
      <c r="E9462" s="2" t="s">
        <v>76</v>
      </c>
      <c r="F9462" s="2" t="s">
        <v>72091</v>
      </c>
      <c r="G9462" s="2" t="s">
        <v>73567</v>
      </c>
      <c r="H9462" s="2" t="s">
        <v>73568</v>
      </c>
      <c r="I9462" s="2" t="s">
        <v>73569</v>
      </c>
      <c r="J9462">
        <v>4383613</v>
      </c>
      <c r="K9462" s="2" t="s">
        <v>73570</v>
      </c>
      <c r="L9462" s="2" t="s">
        <v>1727</v>
      </c>
      <c r="M9462" s="1">
        <v>41254</v>
      </c>
      <c r="N9462" s="2" t="s">
        <v>83</v>
      </c>
      <c r="O9462" s="2" t="s">
        <v>73571</v>
      </c>
      <c r="P9462" s="2" t="s">
        <v>85</v>
      </c>
      <c r="Q9462" s="2" t="s">
        <v>86</v>
      </c>
      <c r="R9462" s="2" t="s">
        <v>335</v>
      </c>
      <c r="S9462" s="2" t="s">
        <v>99</v>
      </c>
      <c r="T9462" s="2" t="s">
        <v>73572</v>
      </c>
      <c r="U9462" s="2" t="s">
        <v>73573</v>
      </c>
      <c r="V9462" s="2" t="s">
        <v>48480</v>
      </c>
      <c r="W9462">
        <v>1</v>
      </c>
      <c r="X9462">
        <v>3</v>
      </c>
      <c r="Y9462" s="2" t="s">
        <v>92</v>
      </c>
      <c r="Z9462" s="2" t="s">
        <v>88</v>
      </c>
      <c r="AA9462" s="2" t="s">
        <v>88</v>
      </c>
      <c r="AB9462" s="2" t="s">
        <v>93</v>
      </c>
      <c r="AC9462">
        <v>78703</v>
      </c>
      <c r="AD9462" s="2" t="s">
        <v>94</v>
      </c>
      <c r="AE9462">
        <v>30.28529</v>
      </c>
      <c r="AF9462">
        <v>-97.765860000000004</v>
      </c>
      <c r="AG9462" s="2" t="s">
        <v>32646</v>
      </c>
      <c r="AH9462" s="2" t="s">
        <v>96</v>
      </c>
      <c r="AI9462">
        <v>3</v>
      </c>
      <c r="AJ9462" s="2" t="s">
        <v>94</v>
      </c>
      <c r="AK9462" s="2" t="s">
        <v>97</v>
      </c>
      <c r="AL9462">
        <v>1</v>
      </c>
      <c r="AM9462">
        <v>1</v>
      </c>
      <c r="AN9462" s="2" t="s">
        <v>73574</v>
      </c>
      <c r="AO9462">
        <v>152</v>
      </c>
      <c r="AP9462">
        <v>3</v>
      </c>
      <c r="AQ9462">
        <v>5</v>
      </c>
      <c r="AR9462">
        <v>1</v>
      </c>
      <c r="AS9462">
        <v>3</v>
      </c>
      <c r="AT9462">
        <v>5</v>
      </c>
      <c r="AU9462">
        <v>5</v>
      </c>
      <c r="AV9462">
        <v>2.1</v>
      </c>
      <c r="AW9462">
        <v>5</v>
      </c>
      <c r="AX9462" s="2" t="s">
        <v>94</v>
      </c>
      <c r="AY9462" s="2" t="s">
        <v>88</v>
      </c>
      <c r="AZ9462">
        <v>25</v>
      </c>
      <c r="BA9462">
        <v>51</v>
      </c>
      <c r="BB9462">
        <v>81</v>
      </c>
      <c r="BC9462">
        <v>81</v>
      </c>
      <c r="BD9462" s="1">
        <v>45179</v>
      </c>
      <c r="BE9462">
        <v>6</v>
      </c>
      <c r="BF9462">
        <v>5</v>
      </c>
      <c r="BG9462">
        <v>0</v>
      </c>
      <c r="BH9462" s="1">
        <v>44746</v>
      </c>
      <c r="BI9462" s="1">
        <v>45032</v>
      </c>
      <c r="BJ9462">
        <v>5</v>
      </c>
      <c r="BK9462">
        <v>4.83</v>
      </c>
      <c r="BL9462">
        <v>5</v>
      </c>
      <c r="BM9462">
        <v>4.83</v>
      </c>
      <c r="BN9462">
        <v>5</v>
      </c>
      <c r="BO9462">
        <v>5</v>
      </c>
      <c r="BP9462">
        <v>5</v>
      </c>
      <c r="BQ9462" s="2" t="s">
        <v>94</v>
      </c>
      <c r="BR9462" s="2" t="s">
        <v>99</v>
      </c>
      <c r="BS9462">
        <v>1</v>
      </c>
      <c r="BT9462">
        <v>1</v>
      </c>
      <c r="BU9462">
        <v>0</v>
      </c>
      <c r="BV9462">
        <v>0</v>
      </c>
      <c r="BW9462">
        <v>0.41</v>
      </c>
    </row>
    <row r="9463" spans="1:75" x14ac:dyDescent="0.3">
      <c r="A9463">
        <v>6.4283196537956275E+17</v>
      </c>
      <c r="B9463" s="2" t="s">
        <v>73575</v>
      </c>
      <c r="C9463">
        <v>20230910055936</v>
      </c>
      <c r="D9463" s="1">
        <v>45179</v>
      </c>
      <c r="E9463" s="2" t="s">
        <v>76</v>
      </c>
      <c r="F9463" s="2" t="s">
        <v>58644</v>
      </c>
      <c r="G9463" s="2" t="s">
        <v>73576</v>
      </c>
      <c r="H9463" s="2" t="s">
        <v>94</v>
      </c>
      <c r="I9463" s="2" t="s">
        <v>73577</v>
      </c>
      <c r="J9463">
        <v>2930753</v>
      </c>
      <c r="K9463" s="2" t="s">
        <v>45145</v>
      </c>
      <c r="L9463" s="2" t="s">
        <v>45146</v>
      </c>
      <c r="M9463" s="1">
        <v>41104</v>
      </c>
      <c r="N9463" s="2" t="s">
        <v>83</v>
      </c>
      <c r="O9463" s="2" t="s">
        <v>45147</v>
      </c>
      <c r="P9463" s="2" t="s">
        <v>85</v>
      </c>
      <c r="Q9463" s="2" t="s">
        <v>86</v>
      </c>
      <c r="R9463" s="2" t="s">
        <v>1639</v>
      </c>
      <c r="S9463" s="2" t="s">
        <v>99</v>
      </c>
      <c r="T9463" s="2" t="s">
        <v>45148</v>
      </c>
      <c r="U9463" s="2" t="s">
        <v>45149</v>
      </c>
      <c r="V9463" s="2" t="s">
        <v>413</v>
      </c>
      <c r="W9463">
        <v>2</v>
      </c>
      <c r="X9463">
        <v>3</v>
      </c>
      <c r="Y9463" s="2" t="s">
        <v>113</v>
      </c>
      <c r="Z9463" s="2" t="s">
        <v>88</v>
      </c>
      <c r="AA9463" s="2" t="s">
        <v>88</v>
      </c>
      <c r="AB9463" s="2" t="s">
        <v>94</v>
      </c>
      <c r="AC9463">
        <v>78746</v>
      </c>
      <c r="AD9463" s="2" t="s">
        <v>94</v>
      </c>
      <c r="AE9463">
        <v>30.272792251349124</v>
      </c>
      <c r="AF9463">
        <v>-97.807792760431767</v>
      </c>
      <c r="AG9463" s="2" t="s">
        <v>169</v>
      </c>
      <c r="AH9463" s="2" t="s">
        <v>96</v>
      </c>
      <c r="AI9463">
        <v>8</v>
      </c>
      <c r="AJ9463" s="2" t="s">
        <v>94</v>
      </c>
      <c r="AK9463" s="2" t="s">
        <v>401</v>
      </c>
      <c r="AL9463">
        <v>3</v>
      </c>
      <c r="AM9463">
        <v>6</v>
      </c>
      <c r="AN9463" s="2" t="s">
        <v>73578</v>
      </c>
      <c r="AO9463">
        <v>1999</v>
      </c>
      <c r="AP9463">
        <v>2</v>
      </c>
      <c r="AQ9463">
        <v>365</v>
      </c>
      <c r="AR9463">
        <v>2</v>
      </c>
      <c r="AS9463">
        <v>2</v>
      </c>
      <c r="AT9463">
        <v>365</v>
      </c>
      <c r="AU9463">
        <v>365</v>
      </c>
      <c r="AV9463">
        <v>2</v>
      </c>
      <c r="AW9463">
        <v>365</v>
      </c>
      <c r="AX9463" s="2" t="s">
        <v>94</v>
      </c>
      <c r="AY9463" s="2" t="s">
        <v>88</v>
      </c>
      <c r="AZ9463">
        <v>1</v>
      </c>
      <c r="BA9463">
        <v>24</v>
      </c>
      <c r="BB9463">
        <v>50</v>
      </c>
      <c r="BC9463">
        <v>50</v>
      </c>
      <c r="BD9463" s="1">
        <v>45179</v>
      </c>
      <c r="BE9463">
        <v>3</v>
      </c>
      <c r="BF9463">
        <v>1</v>
      </c>
      <c r="BG9463">
        <v>0</v>
      </c>
      <c r="BH9463" s="1">
        <v>44748</v>
      </c>
      <c r="BI9463" s="1">
        <v>45002</v>
      </c>
      <c r="BJ9463">
        <v>5</v>
      </c>
      <c r="BK9463">
        <v>5</v>
      </c>
      <c r="BL9463">
        <v>5</v>
      </c>
      <c r="BM9463">
        <v>5</v>
      </c>
      <c r="BN9463">
        <v>5</v>
      </c>
      <c r="BO9463">
        <v>5</v>
      </c>
      <c r="BP9463">
        <v>5</v>
      </c>
      <c r="BQ9463" s="2" t="s">
        <v>94</v>
      </c>
      <c r="BR9463" s="2" t="s">
        <v>99</v>
      </c>
      <c r="BS9463">
        <v>2</v>
      </c>
      <c r="BT9463">
        <v>2</v>
      </c>
      <c r="BU9463">
        <v>0</v>
      </c>
      <c r="BV9463">
        <v>0</v>
      </c>
      <c r="BW9463">
        <v>0.21</v>
      </c>
    </row>
    <row r="9464" spans="1:75" x14ac:dyDescent="0.3">
      <c r="A9464">
        <v>6.4285586036932979E+17</v>
      </c>
      <c r="B9464" s="2" t="s">
        <v>73579</v>
      </c>
      <c r="C9464">
        <v>20230910055936</v>
      </c>
      <c r="D9464" s="1">
        <v>45179</v>
      </c>
      <c r="E9464" s="2" t="s">
        <v>76</v>
      </c>
      <c r="F9464" s="2" t="s">
        <v>20281</v>
      </c>
      <c r="G9464" s="2" t="s">
        <v>73580</v>
      </c>
      <c r="H9464" s="2" t="s">
        <v>94</v>
      </c>
      <c r="I9464" s="2" t="s">
        <v>73581</v>
      </c>
      <c r="J9464">
        <v>11342584</v>
      </c>
      <c r="K9464" s="2" t="s">
        <v>73582</v>
      </c>
      <c r="L9464" s="2" t="s">
        <v>1516</v>
      </c>
      <c r="M9464" s="1">
        <v>41654</v>
      </c>
      <c r="N9464" s="2" t="s">
        <v>83</v>
      </c>
      <c r="O9464" s="2" t="s">
        <v>73583</v>
      </c>
      <c r="P9464" s="2" t="s">
        <v>150</v>
      </c>
      <c r="Q9464" s="2" t="s">
        <v>86</v>
      </c>
      <c r="R9464" s="2" t="s">
        <v>715</v>
      </c>
      <c r="S9464" s="2" t="s">
        <v>99</v>
      </c>
      <c r="T9464" s="2" t="s">
        <v>73584</v>
      </c>
      <c r="U9464" s="2" t="s">
        <v>73585</v>
      </c>
      <c r="V9464" s="2" t="s">
        <v>219</v>
      </c>
      <c r="W9464">
        <v>1</v>
      </c>
      <c r="X9464">
        <v>6</v>
      </c>
      <c r="Y9464" s="2" t="s">
        <v>92</v>
      </c>
      <c r="Z9464" s="2" t="s">
        <v>88</v>
      </c>
      <c r="AA9464" s="2" t="s">
        <v>88</v>
      </c>
      <c r="AB9464" s="2" t="s">
        <v>94</v>
      </c>
      <c r="AC9464">
        <v>78757</v>
      </c>
      <c r="AD9464" s="2" t="s">
        <v>94</v>
      </c>
      <c r="AE9464">
        <v>30.331250000000001</v>
      </c>
      <c r="AF9464">
        <v>-97.731049999999996</v>
      </c>
      <c r="AG9464" s="2" t="s">
        <v>169</v>
      </c>
      <c r="AH9464" s="2" t="s">
        <v>96</v>
      </c>
      <c r="AI9464">
        <v>8</v>
      </c>
      <c r="AJ9464" s="2" t="s">
        <v>94</v>
      </c>
      <c r="AK9464" s="2" t="s">
        <v>340</v>
      </c>
      <c r="AL9464">
        <v>3</v>
      </c>
      <c r="AM9464">
        <v>2</v>
      </c>
      <c r="AN9464" s="2" t="s">
        <v>73586</v>
      </c>
      <c r="AO9464">
        <v>1064</v>
      </c>
      <c r="AP9464">
        <v>2</v>
      </c>
      <c r="AQ9464">
        <v>365</v>
      </c>
      <c r="AR9464">
        <v>2</v>
      </c>
      <c r="AS9464">
        <v>2</v>
      </c>
      <c r="AT9464">
        <v>365</v>
      </c>
      <c r="AU9464">
        <v>365</v>
      </c>
      <c r="AV9464">
        <v>2</v>
      </c>
      <c r="AW9464">
        <v>365</v>
      </c>
      <c r="AX9464" s="2" t="s">
        <v>94</v>
      </c>
      <c r="AY9464" s="2" t="s">
        <v>88</v>
      </c>
      <c r="AZ9464">
        <v>9</v>
      </c>
      <c r="BA9464">
        <v>39</v>
      </c>
      <c r="BB9464">
        <v>69</v>
      </c>
      <c r="BC9464">
        <v>69</v>
      </c>
      <c r="BD9464" s="1">
        <v>45179</v>
      </c>
      <c r="BE9464">
        <v>1</v>
      </c>
      <c r="BF9464">
        <v>0</v>
      </c>
      <c r="BG9464">
        <v>0</v>
      </c>
      <c r="BH9464" s="1">
        <v>44746</v>
      </c>
      <c r="BI9464" s="1">
        <v>44746</v>
      </c>
      <c r="BJ9464">
        <v>5</v>
      </c>
      <c r="BK9464">
        <v>5</v>
      </c>
      <c r="BL9464">
        <v>5</v>
      </c>
      <c r="BM9464">
        <v>5</v>
      </c>
      <c r="BN9464">
        <v>5</v>
      </c>
      <c r="BO9464">
        <v>5</v>
      </c>
      <c r="BP9464">
        <v>5</v>
      </c>
      <c r="BQ9464" s="2" t="s">
        <v>94</v>
      </c>
      <c r="BR9464" s="2" t="s">
        <v>99</v>
      </c>
      <c r="BS9464">
        <v>1</v>
      </c>
      <c r="BT9464">
        <v>1</v>
      </c>
      <c r="BU9464">
        <v>0</v>
      </c>
      <c r="BV9464">
        <v>0</v>
      </c>
      <c r="BW9464">
        <v>7.0000000000000007E-2</v>
      </c>
    </row>
    <row r="9465" spans="1:75" x14ac:dyDescent="0.3">
      <c r="A9465">
        <v>6.4287023293375514E+17</v>
      </c>
      <c r="B9465" s="2" t="s">
        <v>73587</v>
      </c>
      <c r="C9465">
        <v>20230910055936</v>
      </c>
      <c r="D9465" s="1">
        <v>45179</v>
      </c>
      <c r="E9465" s="2" t="s">
        <v>76</v>
      </c>
      <c r="F9465" s="2" t="s">
        <v>73588</v>
      </c>
      <c r="G9465" s="2" t="s">
        <v>73589</v>
      </c>
      <c r="H9465" s="2" t="s">
        <v>94</v>
      </c>
      <c r="I9465" s="2" t="s">
        <v>73590</v>
      </c>
      <c r="J9465">
        <v>4912146</v>
      </c>
      <c r="K9465" s="2" t="s">
        <v>35188</v>
      </c>
      <c r="L9465" s="2" t="s">
        <v>6013</v>
      </c>
      <c r="M9465" s="1">
        <v>41304</v>
      </c>
      <c r="N9465" s="2" t="s">
        <v>83</v>
      </c>
      <c r="O9465" s="2" t="s">
        <v>35189</v>
      </c>
      <c r="P9465" s="2" t="s">
        <v>85</v>
      </c>
      <c r="Q9465" s="2" t="s">
        <v>86</v>
      </c>
      <c r="R9465" s="2" t="s">
        <v>86</v>
      </c>
      <c r="S9465" s="2" t="s">
        <v>99</v>
      </c>
      <c r="T9465" s="2" t="s">
        <v>35190</v>
      </c>
      <c r="U9465" s="2" t="s">
        <v>35191</v>
      </c>
      <c r="V9465" s="2" t="s">
        <v>1169</v>
      </c>
      <c r="W9465">
        <v>22</v>
      </c>
      <c r="X9465">
        <v>28</v>
      </c>
      <c r="Y9465" s="2" t="s">
        <v>113</v>
      </c>
      <c r="Z9465" s="2" t="s">
        <v>88</v>
      </c>
      <c r="AA9465" s="2" t="s">
        <v>88</v>
      </c>
      <c r="AB9465" s="2" t="s">
        <v>94</v>
      </c>
      <c r="AC9465">
        <v>78705</v>
      </c>
      <c r="AD9465" s="2" t="s">
        <v>94</v>
      </c>
      <c r="AE9465">
        <v>30.290400000000002</v>
      </c>
      <c r="AF9465">
        <v>-97.748480000000001</v>
      </c>
      <c r="AG9465" s="2" t="s">
        <v>268</v>
      </c>
      <c r="AH9465" s="2" t="s">
        <v>96</v>
      </c>
      <c r="AI9465">
        <v>10</v>
      </c>
      <c r="AJ9465" s="2" t="s">
        <v>94</v>
      </c>
      <c r="AK9465" s="2" t="s">
        <v>170</v>
      </c>
      <c r="AL9465">
        <v>3</v>
      </c>
      <c r="AM9465">
        <v>6</v>
      </c>
      <c r="AN9465" s="2" t="s">
        <v>73591</v>
      </c>
      <c r="AO9465">
        <v>187</v>
      </c>
      <c r="AP9465">
        <v>2</v>
      </c>
      <c r="AQ9465">
        <v>365</v>
      </c>
      <c r="AR9465">
        <v>2</v>
      </c>
      <c r="AS9465">
        <v>2</v>
      </c>
      <c r="AT9465">
        <v>1125</v>
      </c>
      <c r="AU9465">
        <v>1125</v>
      </c>
      <c r="AV9465">
        <v>2</v>
      </c>
      <c r="AW9465">
        <v>1125</v>
      </c>
      <c r="AX9465" s="2" t="s">
        <v>94</v>
      </c>
      <c r="AY9465" s="2" t="s">
        <v>88</v>
      </c>
      <c r="AZ9465">
        <v>13</v>
      </c>
      <c r="BA9465">
        <v>31</v>
      </c>
      <c r="BB9465">
        <v>61</v>
      </c>
      <c r="BC9465">
        <v>297</v>
      </c>
      <c r="BD9465" s="1">
        <v>45179</v>
      </c>
      <c r="BE9465">
        <v>32</v>
      </c>
      <c r="BF9465">
        <v>27</v>
      </c>
      <c r="BG9465">
        <v>1</v>
      </c>
      <c r="BH9465" s="1">
        <v>44747</v>
      </c>
      <c r="BI9465" s="1">
        <v>45173</v>
      </c>
      <c r="BJ9465">
        <v>4.41</v>
      </c>
      <c r="BK9465">
        <v>4.28</v>
      </c>
      <c r="BL9465">
        <v>4.28</v>
      </c>
      <c r="BM9465">
        <v>4.47</v>
      </c>
      <c r="BN9465">
        <v>4.72</v>
      </c>
      <c r="BO9465">
        <v>4.66</v>
      </c>
      <c r="BP9465">
        <v>4.41</v>
      </c>
      <c r="BQ9465" s="2" t="s">
        <v>94</v>
      </c>
      <c r="BR9465" s="2" t="s">
        <v>88</v>
      </c>
      <c r="BS9465">
        <v>22</v>
      </c>
      <c r="BT9465">
        <v>22</v>
      </c>
      <c r="BU9465">
        <v>0</v>
      </c>
      <c r="BV9465">
        <v>0</v>
      </c>
      <c r="BW9465">
        <v>2.2200000000000002</v>
      </c>
    </row>
    <row r="9466" spans="1:75" x14ac:dyDescent="0.3">
      <c r="A9466">
        <v>6.429237645471904E+17</v>
      </c>
      <c r="B9466" s="2" t="s">
        <v>73592</v>
      </c>
      <c r="C9466">
        <v>20230910055936</v>
      </c>
      <c r="D9466" s="1">
        <v>45179</v>
      </c>
      <c r="E9466" s="2" t="s">
        <v>76</v>
      </c>
      <c r="F9466" s="2" t="s">
        <v>3199</v>
      </c>
      <c r="G9466" s="2" t="s">
        <v>73593</v>
      </c>
      <c r="H9466" s="2" t="s">
        <v>73594</v>
      </c>
      <c r="I9466" s="2" t="s">
        <v>73595</v>
      </c>
      <c r="J9466">
        <v>82388332</v>
      </c>
      <c r="K9466" s="2" t="s">
        <v>73596</v>
      </c>
      <c r="L9466" s="2" t="s">
        <v>50731</v>
      </c>
      <c r="M9466" s="1">
        <v>42558</v>
      </c>
      <c r="N9466" s="2" t="s">
        <v>83</v>
      </c>
      <c r="O9466" s="2" t="s">
        <v>94</v>
      </c>
      <c r="P9466" s="2" t="s">
        <v>126</v>
      </c>
      <c r="Q9466" s="2" t="s">
        <v>86</v>
      </c>
      <c r="R9466" s="2" t="s">
        <v>86</v>
      </c>
      <c r="S9466" s="2" t="s">
        <v>88</v>
      </c>
      <c r="T9466" s="2" t="s">
        <v>73597</v>
      </c>
      <c r="U9466" s="2" t="s">
        <v>73598</v>
      </c>
      <c r="V9466" s="2" t="s">
        <v>3685</v>
      </c>
      <c r="W9466">
        <v>1</v>
      </c>
      <c r="X9466">
        <v>1</v>
      </c>
      <c r="Y9466" s="2" t="s">
        <v>92</v>
      </c>
      <c r="Z9466" s="2" t="s">
        <v>88</v>
      </c>
      <c r="AA9466" s="2" t="s">
        <v>88</v>
      </c>
      <c r="AB9466" s="2" t="s">
        <v>93</v>
      </c>
      <c r="AC9466">
        <v>78745</v>
      </c>
      <c r="AD9466" s="2" t="s">
        <v>94</v>
      </c>
      <c r="AE9466">
        <v>30.21396</v>
      </c>
      <c r="AF9466">
        <v>-97.813389999999998</v>
      </c>
      <c r="AG9466" s="2" t="s">
        <v>169</v>
      </c>
      <c r="AH9466" s="2" t="s">
        <v>96</v>
      </c>
      <c r="AI9466">
        <v>4</v>
      </c>
      <c r="AJ9466" s="2" t="s">
        <v>94</v>
      </c>
      <c r="AK9466" s="2" t="s">
        <v>170</v>
      </c>
      <c r="AL9466">
        <v>2</v>
      </c>
      <c r="AM9466">
        <v>2</v>
      </c>
      <c r="AN9466" s="2" t="s">
        <v>73599</v>
      </c>
      <c r="AO9466">
        <v>104</v>
      </c>
      <c r="AP9466">
        <v>30</v>
      </c>
      <c r="AQ9466">
        <v>180</v>
      </c>
      <c r="AR9466">
        <v>30</v>
      </c>
      <c r="AS9466">
        <v>30</v>
      </c>
      <c r="AT9466">
        <v>180</v>
      </c>
      <c r="AU9466">
        <v>180</v>
      </c>
      <c r="AV9466">
        <v>30</v>
      </c>
      <c r="AW9466">
        <v>180</v>
      </c>
      <c r="AX9466" s="2" t="s">
        <v>94</v>
      </c>
      <c r="AY9466" s="2" t="s">
        <v>88</v>
      </c>
      <c r="AZ9466">
        <v>21</v>
      </c>
      <c r="BA9466">
        <v>21</v>
      </c>
      <c r="BB9466">
        <v>21</v>
      </c>
      <c r="BC9466">
        <v>257</v>
      </c>
      <c r="BD9466" s="1">
        <v>45179</v>
      </c>
      <c r="BE9466">
        <v>2</v>
      </c>
      <c r="BF9466">
        <v>2</v>
      </c>
      <c r="BG9466">
        <v>0</v>
      </c>
      <c r="BH9466" s="1">
        <v>44866</v>
      </c>
      <c r="BI9466" s="1">
        <v>45081</v>
      </c>
      <c r="BJ9466">
        <v>5</v>
      </c>
      <c r="BK9466">
        <v>5</v>
      </c>
      <c r="BL9466">
        <v>5</v>
      </c>
      <c r="BM9466">
        <v>5</v>
      </c>
      <c r="BN9466">
        <v>5</v>
      </c>
      <c r="BO9466">
        <v>5</v>
      </c>
      <c r="BP9466">
        <v>5</v>
      </c>
      <c r="BQ9466" s="2" t="s">
        <v>94</v>
      </c>
      <c r="BR9466" s="2" t="s">
        <v>88</v>
      </c>
      <c r="BS9466">
        <v>1</v>
      </c>
      <c r="BT9466">
        <v>1</v>
      </c>
      <c r="BU9466">
        <v>0</v>
      </c>
      <c r="BV9466">
        <v>0</v>
      </c>
      <c r="BW9466">
        <v>0.19</v>
      </c>
    </row>
    <row r="9467" spans="1:75" x14ac:dyDescent="0.3">
      <c r="A9467">
        <v>6.4294358218060557E+17</v>
      </c>
      <c r="B9467" s="2" t="s">
        <v>73600</v>
      </c>
      <c r="C9467">
        <v>20230910055936</v>
      </c>
      <c r="D9467" s="1">
        <v>45179</v>
      </c>
      <c r="E9467" s="2" t="s">
        <v>76</v>
      </c>
      <c r="F9467" s="2" t="s">
        <v>1489</v>
      </c>
      <c r="G9467" s="2" t="s">
        <v>73601</v>
      </c>
      <c r="H9467" s="2" t="s">
        <v>73602</v>
      </c>
      <c r="I9467" s="2" t="s">
        <v>73603</v>
      </c>
      <c r="J9467">
        <v>137700889</v>
      </c>
      <c r="K9467" s="2" t="s">
        <v>73604</v>
      </c>
      <c r="L9467" s="2" t="s">
        <v>6095</v>
      </c>
      <c r="M9467" s="1">
        <v>42915</v>
      </c>
      <c r="N9467" s="2" t="s">
        <v>73605</v>
      </c>
      <c r="O9467" s="2" t="s">
        <v>94</v>
      </c>
      <c r="P9467" s="2" t="s">
        <v>85</v>
      </c>
      <c r="Q9467" s="2" t="s">
        <v>86</v>
      </c>
      <c r="R9467" s="2" t="s">
        <v>203</v>
      </c>
      <c r="S9467" s="2" t="s">
        <v>88</v>
      </c>
      <c r="T9467" s="2" t="s">
        <v>73606</v>
      </c>
      <c r="U9467" s="2" t="s">
        <v>73607</v>
      </c>
      <c r="V9467" s="2" t="s">
        <v>45416</v>
      </c>
      <c r="W9467">
        <v>4</v>
      </c>
      <c r="X9467">
        <v>4</v>
      </c>
      <c r="Y9467" s="2" t="s">
        <v>92</v>
      </c>
      <c r="Z9467" s="2" t="s">
        <v>88</v>
      </c>
      <c r="AA9467" s="2" t="s">
        <v>99</v>
      </c>
      <c r="AB9467" s="2" t="s">
        <v>93</v>
      </c>
      <c r="AC9467">
        <v>78753</v>
      </c>
      <c r="AD9467" s="2" t="s">
        <v>94</v>
      </c>
      <c r="AE9467">
        <v>30.344465959716448</v>
      </c>
      <c r="AF9467">
        <v>-97.693869285285473</v>
      </c>
      <c r="AG9467" s="2" t="s">
        <v>169</v>
      </c>
      <c r="AH9467" s="2" t="s">
        <v>96</v>
      </c>
      <c r="AI9467">
        <v>6</v>
      </c>
      <c r="AJ9467" s="2" t="s">
        <v>94</v>
      </c>
      <c r="AK9467" s="2" t="s">
        <v>340</v>
      </c>
      <c r="AL9467">
        <v>3</v>
      </c>
      <c r="AM9467">
        <v>3</v>
      </c>
      <c r="AN9467" s="2" t="s">
        <v>73608</v>
      </c>
      <c r="AO9467">
        <v>252</v>
      </c>
      <c r="AP9467">
        <v>3</v>
      </c>
      <c r="AQ9467">
        <v>1125</v>
      </c>
      <c r="AR9467">
        <v>2</v>
      </c>
      <c r="AS9467">
        <v>3</v>
      </c>
      <c r="AT9467">
        <v>1125</v>
      </c>
      <c r="AU9467">
        <v>1125</v>
      </c>
      <c r="AV9467">
        <v>2.4</v>
      </c>
      <c r="AW9467">
        <v>1125</v>
      </c>
      <c r="AX9467" s="2" t="s">
        <v>94</v>
      </c>
      <c r="AY9467" s="2" t="s">
        <v>88</v>
      </c>
      <c r="AZ9467">
        <v>30</v>
      </c>
      <c r="BA9467">
        <v>56</v>
      </c>
      <c r="BB9467">
        <v>81</v>
      </c>
      <c r="BC9467">
        <v>104</v>
      </c>
      <c r="BD9467" s="1">
        <v>45179</v>
      </c>
      <c r="BE9467">
        <v>11</v>
      </c>
      <c r="BF9467">
        <v>10</v>
      </c>
      <c r="BG9467">
        <v>1</v>
      </c>
      <c r="BH9467" s="1">
        <v>44737</v>
      </c>
      <c r="BI9467" s="1">
        <v>45154</v>
      </c>
      <c r="BJ9467">
        <v>5</v>
      </c>
      <c r="BK9467">
        <v>5</v>
      </c>
      <c r="BL9467">
        <v>5</v>
      </c>
      <c r="BM9467">
        <v>5</v>
      </c>
      <c r="BN9467">
        <v>5</v>
      </c>
      <c r="BO9467">
        <v>4.91</v>
      </c>
      <c r="BP9467">
        <v>5</v>
      </c>
      <c r="BQ9467" s="2" t="s">
        <v>94</v>
      </c>
      <c r="BR9467" s="2" t="s">
        <v>99</v>
      </c>
      <c r="BS9467">
        <v>1</v>
      </c>
      <c r="BT9467">
        <v>1</v>
      </c>
      <c r="BU9467">
        <v>0</v>
      </c>
      <c r="BV9467">
        <v>0</v>
      </c>
      <c r="BW9467">
        <v>0.74</v>
      </c>
    </row>
    <row r="9468" spans="1:75" x14ac:dyDescent="0.3">
      <c r="A9468">
        <v>6.4333490768968563E+17</v>
      </c>
      <c r="B9468" s="2" t="s">
        <v>73609</v>
      </c>
      <c r="C9468">
        <v>20230910055936</v>
      </c>
      <c r="D9468" s="1">
        <v>45180</v>
      </c>
      <c r="E9468" s="2" t="s">
        <v>101</v>
      </c>
      <c r="F9468" s="2" t="s">
        <v>16680</v>
      </c>
      <c r="G9468" s="2" t="s">
        <v>73610</v>
      </c>
      <c r="H9468" s="2" t="s">
        <v>73611</v>
      </c>
      <c r="I9468" s="2" t="s">
        <v>73612</v>
      </c>
      <c r="J9468">
        <v>72184153</v>
      </c>
      <c r="K9468" s="2" t="s">
        <v>73613</v>
      </c>
      <c r="L9468" s="2" t="s">
        <v>21070</v>
      </c>
      <c r="M9468" s="1">
        <v>42505</v>
      </c>
      <c r="N9468" s="2" t="s">
        <v>83</v>
      </c>
      <c r="O9468" s="2" t="s">
        <v>94</v>
      </c>
      <c r="P9468" s="2" t="s">
        <v>297</v>
      </c>
      <c r="Q9468" s="2" t="s">
        <v>297</v>
      </c>
      <c r="R9468" s="2" t="s">
        <v>1848</v>
      </c>
      <c r="S9468" s="2" t="s">
        <v>88</v>
      </c>
      <c r="T9468" s="2" t="s">
        <v>73614</v>
      </c>
      <c r="U9468" s="2" t="s">
        <v>73615</v>
      </c>
      <c r="V9468" s="2" t="s">
        <v>18029</v>
      </c>
      <c r="W9468">
        <v>1</v>
      </c>
      <c r="X9468">
        <v>1</v>
      </c>
      <c r="Y9468" s="2" t="s">
        <v>540</v>
      </c>
      <c r="Z9468" s="2" t="s">
        <v>88</v>
      </c>
      <c r="AA9468" s="2" t="s">
        <v>88</v>
      </c>
      <c r="AB9468" s="2" t="s">
        <v>93</v>
      </c>
      <c r="AC9468">
        <v>78725</v>
      </c>
      <c r="AD9468" s="2" t="s">
        <v>94</v>
      </c>
      <c r="AE9468">
        <v>30.28228</v>
      </c>
      <c r="AF9468">
        <v>-97.663759999999996</v>
      </c>
      <c r="AG9468" s="2" t="s">
        <v>169</v>
      </c>
      <c r="AH9468" s="2" t="s">
        <v>96</v>
      </c>
      <c r="AI9468">
        <v>9</v>
      </c>
      <c r="AJ9468" s="2" t="s">
        <v>94</v>
      </c>
      <c r="AK9468" s="2" t="s">
        <v>170</v>
      </c>
      <c r="AL9468">
        <v>4</v>
      </c>
      <c r="AM9468">
        <v>5</v>
      </c>
      <c r="AN9468" s="2" t="s">
        <v>73616</v>
      </c>
      <c r="AO9468">
        <v>392</v>
      </c>
      <c r="AP9468">
        <v>2</v>
      </c>
      <c r="AQ9468">
        <v>1125</v>
      </c>
      <c r="AR9468">
        <v>2</v>
      </c>
      <c r="AS9468">
        <v>2</v>
      </c>
      <c r="AT9468">
        <v>1125</v>
      </c>
      <c r="AU9468">
        <v>1125</v>
      </c>
      <c r="AV9468">
        <v>2</v>
      </c>
      <c r="AW9468">
        <v>1125</v>
      </c>
      <c r="AX9468" s="2" t="s">
        <v>94</v>
      </c>
      <c r="AY9468" s="2" t="s">
        <v>88</v>
      </c>
      <c r="AZ9468">
        <v>0</v>
      </c>
      <c r="BA9468">
        <v>0</v>
      </c>
      <c r="BB9468">
        <v>0</v>
      </c>
      <c r="BC9468">
        <v>0</v>
      </c>
      <c r="BD9468" s="1">
        <v>45180</v>
      </c>
      <c r="BE9468">
        <v>14</v>
      </c>
      <c r="BF9468">
        <v>6</v>
      </c>
      <c r="BG9468">
        <v>0</v>
      </c>
      <c r="BH9468" s="1">
        <v>44724</v>
      </c>
      <c r="BI9468" s="1">
        <v>44878</v>
      </c>
      <c r="BJ9468">
        <v>5</v>
      </c>
      <c r="BK9468">
        <v>5</v>
      </c>
      <c r="BL9468">
        <v>4.8600000000000003</v>
      </c>
      <c r="BM9468">
        <v>5</v>
      </c>
      <c r="BN9468">
        <v>5</v>
      </c>
      <c r="BO9468">
        <v>4.79</v>
      </c>
      <c r="BP9468">
        <v>5</v>
      </c>
      <c r="BQ9468" s="2" t="s">
        <v>94</v>
      </c>
      <c r="BR9468" s="2" t="s">
        <v>99</v>
      </c>
      <c r="BS9468">
        <v>1</v>
      </c>
      <c r="BT9468">
        <v>1</v>
      </c>
      <c r="BU9468">
        <v>0</v>
      </c>
      <c r="BV9468">
        <v>0</v>
      </c>
      <c r="BW9468">
        <v>0.92</v>
      </c>
    </row>
    <row r="9469" spans="1:75" x14ac:dyDescent="0.3">
      <c r="A9469">
        <v>6.4333987060857152E+17</v>
      </c>
      <c r="B9469" s="2" t="s">
        <v>73617</v>
      </c>
      <c r="C9469">
        <v>20230910055936</v>
      </c>
      <c r="D9469" s="1">
        <v>45180</v>
      </c>
      <c r="E9469" s="2" t="s">
        <v>101</v>
      </c>
      <c r="F9469" s="2" t="s">
        <v>16534</v>
      </c>
      <c r="G9469" s="2" t="s">
        <v>73618</v>
      </c>
      <c r="H9469" s="2" t="s">
        <v>69320</v>
      </c>
      <c r="I9469" s="2" t="s">
        <v>73619</v>
      </c>
      <c r="J9469">
        <v>132697679</v>
      </c>
      <c r="K9469" s="2" t="s">
        <v>68479</v>
      </c>
      <c r="L9469" s="2" t="s">
        <v>998</v>
      </c>
      <c r="M9469" s="1">
        <v>42885</v>
      </c>
      <c r="N9469" s="2" t="s">
        <v>5404</v>
      </c>
      <c r="O9469" s="2" t="s">
        <v>94</v>
      </c>
      <c r="P9469" s="2" t="s">
        <v>297</v>
      </c>
      <c r="Q9469" s="2" t="s">
        <v>297</v>
      </c>
      <c r="R9469" s="2" t="s">
        <v>216</v>
      </c>
      <c r="S9469" s="2" t="s">
        <v>88</v>
      </c>
      <c r="T9469" s="2" t="s">
        <v>68480</v>
      </c>
      <c r="U9469" s="2" t="s">
        <v>68481</v>
      </c>
      <c r="V9469" s="2" t="s">
        <v>3685</v>
      </c>
      <c r="W9469">
        <v>3</v>
      </c>
      <c r="X9469">
        <v>3</v>
      </c>
      <c r="Y9469" s="2" t="s">
        <v>92</v>
      </c>
      <c r="Z9469" s="2" t="s">
        <v>88</v>
      </c>
      <c r="AA9469" s="2" t="s">
        <v>88</v>
      </c>
      <c r="AB9469" s="2" t="s">
        <v>93</v>
      </c>
      <c r="AC9469">
        <v>78745</v>
      </c>
      <c r="AD9469" s="2" t="s">
        <v>94</v>
      </c>
      <c r="AE9469">
        <v>30.21311</v>
      </c>
      <c r="AF9469">
        <v>-97.766019999999997</v>
      </c>
      <c r="AG9469" s="2" t="s">
        <v>114</v>
      </c>
      <c r="AH9469" s="2" t="s">
        <v>115</v>
      </c>
      <c r="AI9469">
        <v>2</v>
      </c>
      <c r="AJ9469" s="2" t="s">
        <v>94</v>
      </c>
      <c r="AK9469" s="2" t="s">
        <v>287</v>
      </c>
      <c r="AM9469">
        <v>1</v>
      </c>
      <c r="AN9469" s="2" t="s">
        <v>73620</v>
      </c>
      <c r="AO9469">
        <v>41</v>
      </c>
      <c r="AP9469">
        <v>1</v>
      </c>
      <c r="AQ9469">
        <v>15</v>
      </c>
      <c r="AR9469">
        <v>1</v>
      </c>
      <c r="AS9469">
        <v>1</v>
      </c>
      <c r="AT9469">
        <v>15</v>
      </c>
      <c r="AU9469">
        <v>15</v>
      </c>
      <c r="AV9469">
        <v>1</v>
      </c>
      <c r="AW9469">
        <v>15</v>
      </c>
      <c r="AX9469" s="2" t="s">
        <v>94</v>
      </c>
      <c r="AY9469" s="2" t="s">
        <v>88</v>
      </c>
      <c r="AZ9469">
        <v>0</v>
      </c>
      <c r="BA9469">
        <v>0</v>
      </c>
      <c r="BB9469">
        <v>0</v>
      </c>
      <c r="BC9469">
        <v>0</v>
      </c>
      <c r="BD9469" s="1">
        <v>45180</v>
      </c>
      <c r="BE9469">
        <v>10</v>
      </c>
      <c r="BF9469">
        <v>5</v>
      </c>
      <c r="BG9469">
        <v>0</v>
      </c>
      <c r="BH9469" s="1">
        <v>44721</v>
      </c>
      <c r="BI9469" s="1">
        <v>45017</v>
      </c>
      <c r="BJ9469">
        <v>5</v>
      </c>
      <c r="BK9469">
        <v>5</v>
      </c>
      <c r="BL9469">
        <v>4.9000000000000004</v>
      </c>
      <c r="BM9469">
        <v>4.9000000000000004</v>
      </c>
      <c r="BN9469">
        <v>5</v>
      </c>
      <c r="BO9469">
        <v>4.9000000000000004</v>
      </c>
      <c r="BP9469">
        <v>5</v>
      </c>
      <c r="BQ9469" s="2" t="s">
        <v>94</v>
      </c>
      <c r="BR9469" s="2" t="s">
        <v>99</v>
      </c>
      <c r="BS9469">
        <v>3</v>
      </c>
      <c r="BT9469">
        <v>1</v>
      </c>
      <c r="BU9469">
        <v>2</v>
      </c>
      <c r="BV9469">
        <v>0</v>
      </c>
      <c r="BW9469">
        <v>0.65</v>
      </c>
    </row>
    <row r="9470" spans="1:75" x14ac:dyDescent="0.3">
      <c r="A9470">
        <v>6.4334573373428365E+17</v>
      </c>
      <c r="B9470" s="2" t="s">
        <v>73621</v>
      </c>
      <c r="C9470">
        <v>20230910055936</v>
      </c>
      <c r="D9470" s="1">
        <v>45179</v>
      </c>
      <c r="E9470" s="2" t="s">
        <v>76</v>
      </c>
      <c r="F9470" s="2" t="s">
        <v>22396</v>
      </c>
      <c r="G9470" s="2" t="s">
        <v>73622</v>
      </c>
      <c r="H9470" s="2" t="s">
        <v>62803</v>
      </c>
      <c r="I9470" s="2" t="s">
        <v>73623</v>
      </c>
      <c r="J9470">
        <v>178665348</v>
      </c>
      <c r="K9470" s="2" t="s">
        <v>62805</v>
      </c>
      <c r="L9470" s="2" t="s">
        <v>62806</v>
      </c>
      <c r="M9470" s="1">
        <v>43174</v>
      </c>
      <c r="N9470" s="2" t="s">
        <v>83</v>
      </c>
      <c r="O9470" s="2" t="s">
        <v>62807</v>
      </c>
      <c r="P9470" s="2" t="s">
        <v>85</v>
      </c>
      <c r="Q9470" s="2" t="s">
        <v>86</v>
      </c>
      <c r="R9470" s="2" t="s">
        <v>203</v>
      </c>
      <c r="S9470" s="2" t="s">
        <v>88</v>
      </c>
      <c r="T9470" s="2" t="s">
        <v>62808</v>
      </c>
      <c r="U9470" s="2" t="s">
        <v>62809</v>
      </c>
      <c r="V9470" s="2" t="s">
        <v>799</v>
      </c>
      <c r="W9470">
        <v>3</v>
      </c>
      <c r="X9470">
        <v>4</v>
      </c>
      <c r="Y9470" s="2" t="s">
        <v>92</v>
      </c>
      <c r="Z9470" s="2" t="s">
        <v>88</v>
      </c>
      <c r="AA9470" s="2" t="s">
        <v>88</v>
      </c>
      <c r="AB9470" s="2" t="s">
        <v>93</v>
      </c>
      <c r="AC9470">
        <v>78702</v>
      </c>
      <c r="AD9470" s="2" t="s">
        <v>94</v>
      </c>
      <c r="AE9470">
        <v>30.262170000000001</v>
      </c>
      <c r="AF9470">
        <v>-97.707310000000007</v>
      </c>
      <c r="AG9470" s="2" t="s">
        <v>182</v>
      </c>
      <c r="AH9470" s="2" t="s">
        <v>96</v>
      </c>
      <c r="AI9470">
        <v>4</v>
      </c>
      <c r="AJ9470" s="2" t="s">
        <v>94</v>
      </c>
      <c r="AK9470" s="2" t="s">
        <v>97</v>
      </c>
      <c r="AL9470">
        <v>2</v>
      </c>
      <c r="AM9470">
        <v>2</v>
      </c>
      <c r="AN9470" s="2" t="s">
        <v>73624</v>
      </c>
      <c r="AO9470">
        <v>199</v>
      </c>
      <c r="AP9470">
        <v>1</v>
      </c>
      <c r="AQ9470">
        <v>365</v>
      </c>
      <c r="AR9470">
        <v>2</v>
      </c>
      <c r="AS9470">
        <v>3</v>
      </c>
      <c r="AT9470">
        <v>1125</v>
      </c>
      <c r="AU9470">
        <v>1125</v>
      </c>
      <c r="AV9470">
        <v>2.1</v>
      </c>
      <c r="AW9470">
        <v>1125</v>
      </c>
      <c r="AX9470" s="2" t="s">
        <v>94</v>
      </c>
      <c r="AY9470" s="2" t="s">
        <v>88</v>
      </c>
      <c r="AZ9470">
        <v>6</v>
      </c>
      <c r="BA9470">
        <v>17</v>
      </c>
      <c r="BB9470">
        <v>43</v>
      </c>
      <c r="BC9470">
        <v>43</v>
      </c>
      <c r="BD9470" s="1">
        <v>45179</v>
      </c>
      <c r="BE9470">
        <v>62</v>
      </c>
      <c r="BF9470">
        <v>50</v>
      </c>
      <c r="BG9470">
        <v>2</v>
      </c>
      <c r="BH9470" s="1">
        <v>44738</v>
      </c>
      <c r="BI9470" s="1">
        <v>45154</v>
      </c>
      <c r="BJ9470">
        <v>4.9800000000000004</v>
      </c>
      <c r="BK9470">
        <v>4.97</v>
      </c>
      <c r="BL9470">
        <v>4.95</v>
      </c>
      <c r="BM9470">
        <v>5</v>
      </c>
      <c r="BN9470">
        <v>5</v>
      </c>
      <c r="BO9470">
        <v>4.9400000000000004</v>
      </c>
      <c r="BP9470">
        <v>4.95</v>
      </c>
      <c r="BQ9470" s="2" t="s">
        <v>94</v>
      </c>
      <c r="BR9470" s="2" t="s">
        <v>99</v>
      </c>
      <c r="BS9470">
        <v>3</v>
      </c>
      <c r="BT9470">
        <v>3</v>
      </c>
      <c r="BU9470">
        <v>0</v>
      </c>
      <c r="BV9470">
        <v>0</v>
      </c>
      <c r="BW9470">
        <v>4.21</v>
      </c>
    </row>
    <row r="9471" spans="1:75" x14ac:dyDescent="0.3">
      <c r="A9471">
        <v>6.434649810500279E+17</v>
      </c>
      <c r="B9471" s="2" t="s">
        <v>73625</v>
      </c>
      <c r="C9471">
        <v>20230910055936</v>
      </c>
      <c r="D9471" s="1">
        <v>45179</v>
      </c>
      <c r="E9471" s="2" t="s">
        <v>76</v>
      </c>
      <c r="F9471" s="2" t="s">
        <v>42476</v>
      </c>
      <c r="G9471" s="2" t="s">
        <v>73626</v>
      </c>
      <c r="H9471" s="2" t="s">
        <v>73627</v>
      </c>
      <c r="I9471" s="2" t="s">
        <v>73628</v>
      </c>
      <c r="J9471">
        <v>3360739</v>
      </c>
      <c r="K9471" s="2" t="s">
        <v>73629</v>
      </c>
      <c r="L9471" s="2" t="s">
        <v>1858</v>
      </c>
      <c r="M9471" s="1">
        <v>41145</v>
      </c>
      <c r="N9471" s="2" t="s">
        <v>83</v>
      </c>
      <c r="O9471" s="2" t="s">
        <v>94</v>
      </c>
      <c r="P9471" s="2" t="s">
        <v>85</v>
      </c>
      <c r="Q9471" s="2" t="s">
        <v>86</v>
      </c>
      <c r="R9471" s="2" t="s">
        <v>853</v>
      </c>
      <c r="S9471" s="2" t="s">
        <v>99</v>
      </c>
      <c r="T9471" s="2" t="s">
        <v>73630</v>
      </c>
      <c r="U9471" s="2" t="s">
        <v>73631</v>
      </c>
      <c r="V9471" s="2" t="s">
        <v>73632</v>
      </c>
      <c r="W9471">
        <v>5</v>
      </c>
      <c r="X9471">
        <v>9</v>
      </c>
      <c r="Y9471" s="2" t="s">
        <v>92</v>
      </c>
      <c r="Z9471" s="2" t="s">
        <v>88</v>
      </c>
      <c r="AA9471" s="2" t="s">
        <v>99</v>
      </c>
      <c r="AB9471" s="2" t="s">
        <v>93</v>
      </c>
      <c r="AC9471">
        <v>78741</v>
      </c>
      <c r="AD9471" s="2" t="s">
        <v>94</v>
      </c>
      <c r="AE9471">
        <v>30.225808699999991</v>
      </c>
      <c r="AF9471">
        <v>-97.725248699999995</v>
      </c>
      <c r="AG9471" s="2" t="s">
        <v>268</v>
      </c>
      <c r="AH9471" s="2" t="s">
        <v>96</v>
      </c>
      <c r="AI9471">
        <v>5</v>
      </c>
      <c r="AJ9471" s="2" t="s">
        <v>94</v>
      </c>
      <c r="AK9471" s="2" t="s">
        <v>170</v>
      </c>
      <c r="AL9471">
        <v>2</v>
      </c>
      <c r="AM9471">
        <v>3</v>
      </c>
      <c r="AN9471" s="2" t="s">
        <v>73633</v>
      </c>
      <c r="AO9471">
        <v>98</v>
      </c>
      <c r="AP9471">
        <v>30</v>
      </c>
      <c r="AQ9471">
        <v>30</v>
      </c>
      <c r="AR9471">
        <v>30</v>
      </c>
      <c r="AS9471">
        <v>30</v>
      </c>
      <c r="AT9471">
        <v>1125</v>
      </c>
      <c r="AU9471">
        <v>1125</v>
      </c>
      <c r="AV9471">
        <v>30</v>
      </c>
      <c r="AW9471">
        <v>1125</v>
      </c>
      <c r="AX9471" s="2" t="s">
        <v>94</v>
      </c>
      <c r="AY9471" s="2" t="s">
        <v>88</v>
      </c>
      <c r="AZ9471">
        <v>10</v>
      </c>
      <c r="BA9471">
        <v>19</v>
      </c>
      <c r="BB9471">
        <v>49</v>
      </c>
      <c r="BC9471">
        <v>324</v>
      </c>
      <c r="BD9471" s="1">
        <v>45179</v>
      </c>
      <c r="BE9471">
        <v>2</v>
      </c>
      <c r="BF9471">
        <v>1</v>
      </c>
      <c r="BG9471">
        <v>0</v>
      </c>
      <c r="BH9471" s="1">
        <v>44724</v>
      </c>
      <c r="BI9471" s="1">
        <v>44866</v>
      </c>
      <c r="BJ9471">
        <v>4</v>
      </c>
      <c r="BK9471">
        <v>5</v>
      </c>
      <c r="BL9471">
        <v>4.5</v>
      </c>
      <c r="BM9471">
        <v>5</v>
      </c>
      <c r="BN9471">
        <v>5</v>
      </c>
      <c r="BO9471">
        <v>5</v>
      </c>
      <c r="BP9471">
        <v>5</v>
      </c>
      <c r="BQ9471" s="2" t="s">
        <v>94</v>
      </c>
      <c r="BR9471" s="2" t="s">
        <v>99</v>
      </c>
      <c r="BS9471">
        <v>1</v>
      </c>
      <c r="BT9471">
        <v>1</v>
      </c>
      <c r="BU9471">
        <v>0</v>
      </c>
      <c r="BV9471">
        <v>0</v>
      </c>
      <c r="BW9471">
        <v>0.13</v>
      </c>
    </row>
    <row r="9472" spans="1:75" x14ac:dyDescent="0.3">
      <c r="A9472">
        <v>6.4351316847721152E+17</v>
      </c>
      <c r="B9472" s="2" t="s">
        <v>73634</v>
      </c>
      <c r="C9472">
        <v>20230910055936</v>
      </c>
      <c r="D9472" s="1">
        <v>45179</v>
      </c>
      <c r="E9472" s="2" t="s">
        <v>76</v>
      </c>
      <c r="F9472" s="2" t="s">
        <v>1326</v>
      </c>
      <c r="G9472" s="2" t="s">
        <v>73635</v>
      </c>
      <c r="H9472" s="2" t="s">
        <v>73636</v>
      </c>
      <c r="I9472" s="2" t="s">
        <v>73637</v>
      </c>
      <c r="J9472">
        <v>29952758</v>
      </c>
      <c r="K9472" s="2" t="s">
        <v>40144</v>
      </c>
      <c r="L9472" s="2" t="s">
        <v>7365</v>
      </c>
      <c r="M9472" s="1">
        <v>42087</v>
      </c>
      <c r="N9472" s="2" t="s">
        <v>83</v>
      </c>
      <c r="O9472" s="2" t="s">
        <v>40145</v>
      </c>
      <c r="P9472" s="2" t="s">
        <v>85</v>
      </c>
      <c r="Q9472" s="2" t="s">
        <v>86</v>
      </c>
      <c r="R9472" s="2" t="s">
        <v>310</v>
      </c>
      <c r="S9472" s="2" t="s">
        <v>99</v>
      </c>
      <c r="T9472" s="2" t="s">
        <v>40146</v>
      </c>
      <c r="U9472" s="2" t="s">
        <v>40147</v>
      </c>
      <c r="V9472" s="2" t="s">
        <v>94</v>
      </c>
      <c r="W9472">
        <v>2</v>
      </c>
      <c r="X9472">
        <v>5</v>
      </c>
      <c r="Y9472" s="2" t="s">
        <v>92</v>
      </c>
      <c r="Z9472" s="2" t="s">
        <v>88</v>
      </c>
      <c r="AA9472" s="2" t="s">
        <v>88</v>
      </c>
      <c r="AB9472" s="2" t="s">
        <v>93</v>
      </c>
      <c r="AC9472">
        <v>78745</v>
      </c>
      <c r="AD9472" s="2" t="s">
        <v>94</v>
      </c>
      <c r="AE9472">
        <v>30.21293</v>
      </c>
      <c r="AF9472">
        <v>-97.797529999999995</v>
      </c>
      <c r="AG9472" s="2" t="s">
        <v>114</v>
      </c>
      <c r="AH9472" s="2" t="s">
        <v>115</v>
      </c>
      <c r="AI9472">
        <v>2</v>
      </c>
      <c r="AJ9472" s="2" t="s">
        <v>94</v>
      </c>
      <c r="AK9472" s="2" t="s">
        <v>424</v>
      </c>
      <c r="AM9472">
        <v>1</v>
      </c>
      <c r="AN9472" s="2" t="s">
        <v>73638</v>
      </c>
      <c r="AO9472">
        <v>98</v>
      </c>
      <c r="AP9472">
        <v>2</v>
      </c>
      <c r="AQ9472">
        <v>60</v>
      </c>
      <c r="AR9472">
        <v>2</v>
      </c>
      <c r="AS9472">
        <v>2</v>
      </c>
      <c r="AT9472">
        <v>1125</v>
      </c>
      <c r="AU9472">
        <v>1125</v>
      </c>
      <c r="AV9472">
        <v>2</v>
      </c>
      <c r="AW9472">
        <v>1125</v>
      </c>
      <c r="AX9472" s="2" t="s">
        <v>94</v>
      </c>
      <c r="AY9472" s="2" t="s">
        <v>88</v>
      </c>
      <c r="AZ9472">
        <v>21</v>
      </c>
      <c r="BA9472">
        <v>21</v>
      </c>
      <c r="BB9472">
        <v>21</v>
      </c>
      <c r="BC9472">
        <v>21</v>
      </c>
      <c r="BD9472" s="1">
        <v>45179</v>
      </c>
      <c r="BE9472">
        <v>5</v>
      </c>
      <c r="BF9472">
        <v>2</v>
      </c>
      <c r="BG9472">
        <v>0</v>
      </c>
      <c r="BH9472" s="1">
        <v>44733</v>
      </c>
      <c r="BI9472" s="1">
        <v>45032</v>
      </c>
      <c r="BJ9472">
        <v>5</v>
      </c>
      <c r="BK9472">
        <v>5</v>
      </c>
      <c r="BL9472">
        <v>5</v>
      </c>
      <c r="BM9472">
        <v>5</v>
      </c>
      <c r="BN9472">
        <v>5</v>
      </c>
      <c r="BO9472">
        <v>5</v>
      </c>
      <c r="BP9472">
        <v>5</v>
      </c>
      <c r="BQ9472" s="2" t="s">
        <v>94</v>
      </c>
      <c r="BR9472" s="2" t="s">
        <v>99</v>
      </c>
      <c r="BS9472">
        <v>2</v>
      </c>
      <c r="BT9472">
        <v>1</v>
      </c>
      <c r="BU9472">
        <v>1</v>
      </c>
      <c r="BV9472">
        <v>0</v>
      </c>
      <c r="BW9472">
        <v>0.34</v>
      </c>
    </row>
    <row r="9473" spans="1:75" x14ac:dyDescent="0.3">
      <c r="A9473">
        <v>6.4351684080509094E+17</v>
      </c>
      <c r="B9473" s="2" t="s">
        <v>73639</v>
      </c>
      <c r="C9473">
        <v>20230910055936</v>
      </c>
      <c r="D9473" s="1">
        <v>45180</v>
      </c>
      <c r="E9473" s="2" t="s">
        <v>101</v>
      </c>
      <c r="F9473" s="2" t="s">
        <v>7940</v>
      </c>
      <c r="G9473" s="2" t="s">
        <v>73640</v>
      </c>
      <c r="H9473" s="2" t="s">
        <v>94</v>
      </c>
      <c r="I9473" s="2" t="s">
        <v>73641</v>
      </c>
      <c r="J9473">
        <v>362234889</v>
      </c>
      <c r="K9473" s="2" t="s">
        <v>73642</v>
      </c>
      <c r="L9473" s="2" t="s">
        <v>3008</v>
      </c>
      <c r="M9473" s="1">
        <v>44056</v>
      </c>
      <c r="N9473" s="2" t="s">
        <v>83</v>
      </c>
      <c r="O9473" s="2" t="s">
        <v>94</v>
      </c>
      <c r="P9473" s="2" t="s">
        <v>297</v>
      </c>
      <c r="Q9473" s="2" t="s">
        <v>297</v>
      </c>
      <c r="R9473" s="2" t="s">
        <v>86</v>
      </c>
      <c r="S9473" s="2" t="s">
        <v>99</v>
      </c>
      <c r="T9473" s="2" t="s">
        <v>73643</v>
      </c>
      <c r="U9473" s="2" t="s">
        <v>73644</v>
      </c>
      <c r="V9473" s="2" t="s">
        <v>1873</v>
      </c>
      <c r="W9473">
        <v>1</v>
      </c>
      <c r="X9473">
        <v>1</v>
      </c>
      <c r="Y9473" s="2" t="s">
        <v>540</v>
      </c>
      <c r="Z9473" s="2" t="s">
        <v>88</v>
      </c>
      <c r="AA9473" s="2" t="s">
        <v>88</v>
      </c>
      <c r="AB9473" s="2" t="s">
        <v>94</v>
      </c>
      <c r="AC9473">
        <v>78704</v>
      </c>
      <c r="AD9473" s="2" t="s">
        <v>94</v>
      </c>
      <c r="AE9473">
        <v>30.256630000000001</v>
      </c>
      <c r="AF9473">
        <v>-97.746709999999993</v>
      </c>
      <c r="AG9473" s="2" t="s">
        <v>352</v>
      </c>
      <c r="AH9473" s="2" t="s">
        <v>96</v>
      </c>
      <c r="AI9473">
        <v>2</v>
      </c>
      <c r="AJ9473" s="2" t="s">
        <v>94</v>
      </c>
      <c r="AK9473" s="2" t="s">
        <v>97</v>
      </c>
      <c r="AL9473">
        <v>1</v>
      </c>
      <c r="AM9473">
        <v>1</v>
      </c>
      <c r="AN9473" s="2" t="s">
        <v>73645</v>
      </c>
      <c r="AO9473">
        <v>72</v>
      </c>
      <c r="AP9473">
        <v>2</v>
      </c>
      <c r="AQ9473">
        <v>1125</v>
      </c>
      <c r="AR9473">
        <v>2</v>
      </c>
      <c r="AS9473">
        <v>2</v>
      </c>
      <c r="AT9473">
        <v>1125</v>
      </c>
      <c r="AU9473">
        <v>1125</v>
      </c>
      <c r="AV9473">
        <v>2</v>
      </c>
      <c r="AW9473">
        <v>1125</v>
      </c>
      <c r="AX9473" s="2" t="s">
        <v>94</v>
      </c>
      <c r="AY9473" s="2" t="s">
        <v>88</v>
      </c>
      <c r="AZ9473">
        <v>0</v>
      </c>
      <c r="BA9473">
        <v>0</v>
      </c>
      <c r="BB9473">
        <v>0</v>
      </c>
      <c r="BC9473">
        <v>0</v>
      </c>
      <c r="BD9473" s="1">
        <v>45180</v>
      </c>
      <c r="BE9473">
        <v>6</v>
      </c>
      <c r="BF9473">
        <v>1</v>
      </c>
      <c r="BG9473">
        <v>0</v>
      </c>
      <c r="BH9473" s="1">
        <v>44773</v>
      </c>
      <c r="BI9473" s="1">
        <v>44851</v>
      </c>
      <c r="BJ9473">
        <v>5</v>
      </c>
      <c r="BK9473">
        <v>5</v>
      </c>
      <c r="BL9473">
        <v>4.5</v>
      </c>
      <c r="BM9473">
        <v>5</v>
      </c>
      <c r="BN9473">
        <v>5</v>
      </c>
      <c r="BO9473">
        <v>5</v>
      </c>
      <c r="BP9473">
        <v>4.83</v>
      </c>
      <c r="BQ9473" s="2" t="s">
        <v>94</v>
      </c>
      <c r="BR9473" s="2" t="s">
        <v>88</v>
      </c>
      <c r="BS9473">
        <v>1</v>
      </c>
      <c r="BT9473">
        <v>1</v>
      </c>
      <c r="BU9473">
        <v>0</v>
      </c>
      <c r="BV9473">
        <v>0</v>
      </c>
      <c r="BW9473">
        <v>0.44</v>
      </c>
    </row>
    <row r="9474" spans="1:75" x14ac:dyDescent="0.3">
      <c r="A9474">
        <v>6.435209216242825E+17</v>
      </c>
      <c r="B9474" s="2" t="s">
        <v>73646</v>
      </c>
      <c r="C9474">
        <v>20230910055936</v>
      </c>
      <c r="D9474" s="1">
        <v>45179</v>
      </c>
      <c r="E9474" s="2" t="s">
        <v>76</v>
      </c>
      <c r="F9474" s="2" t="s">
        <v>2300</v>
      </c>
      <c r="G9474" s="2" t="s">
        <v>73647</v>
      </c>
      <c r="H9474" s="2" t="s">
        <v>94</v>
      </c>
      <c r="I9474" s="2" t="s">
        <v>73648</v>
      </c>
      <c r="J9474">
        <v>1278574</v>
      </c>
      <c r="K9474" s="2" t="s">
        <v>73649</v>
      </c>
      <c r="L9474" s="2" t="s">
        <v>1516</v>
      </c>
      <c r="M9474" s="1">
        <v>40827</v>
      </c>
      <c r="N9474" s="2" t="s">
        <v>73650</v>
      </c>
      <c r="O9474" s="2" t="s">
        <v>73651</v>
      </c>
      <c r="P9474" s="2" t="s">
        <v>85</v>
      </c>
      <c r="Q9474" s="2" t="s">
        <v>86</v>
      </c>
      <c r="R9474" s="2" t="s">
        <v>203</v>
      </c>
      <c r="S9474" s="2" t="s">
        <v>88</v>
      </c>
      <c r="T9474" s="2" t="s">
        <v>73652</v>
      </c>
      <c r="U9474" s="2" t="s">
        <v>73653</v>
      </c>
      <c r="V9474" s="2" t="s">
        <v>552</v>
      </c>
      <c r="W9474">
        <v>4</v>
      </c>
      <c r="X9474">
        <v>12</v>
      </c>
      <c r="Y9474" s="2" t="s">
        <v>92</v>
      </c>
      <c r="Z9474" s="2" t="s">
        <v>88</v>
      </c>
      <c r="AA9474" s="2" t="s">
        <v>99</v>
      </c>
      <c r="AB9474" s="2" t="s">
        <v>94</v>
      </c>
      <c r="AC9474">
        <v>78704</v>
      </c>
      <c r="AD9474" s="2" t="s">
        <v>94</v>
      </c>
      <c r="AE9474">
        <v>30.248570000000001</v>
      </c>
      <c r="AF9474">
        <v>-97.776020000000003</v>
      </c>
      <c r="AG9474" s="2" t="s">
        <v>169</v>
      </c>
      <c r="AH9474" s="2" t="s">
        <v>96</v>
      </c>
      <c r="AI9474">
        <v>6</v>
      </c>
      <c r="AJ9474" s="2" t="s">
        <v>94</v>
      </c>
      <c r="AK9474" s="2" t="s">
        <v>401</v>
      </c>
      <c r="AL9474">
        <v>3</v>
      </c>
      <c r="AM9474">
        <v>3</v>
      </c>
      <c r="AN9474" s="2" t="s">
        <v>73654</v>
      </c>
      <c r="AO9474">
        <v>100</v>
      </c>
      <c r="AP9474">
        <v>30</v>
      </c>
      <c r="AQ9474">
        <v>365</v>
      </c>
      <c r="AR9474">
        <v>30</v>
      </c>
      <c r="AS9474">
        <v>30</v>
      </c>
      <c r="AT9474">
        <v>365</v>
      </c>
      <c r="AU9474">
        <v>365</v>
      </c>
      <c r="AV9474">
        <v>30</v>
      </c>
      <c r="AW9474">
        <v>365</v>
      </c>
      <c r="AX9474" s="2" t="s">
        <v>94</v>
      </c>
      <c r="AY9474" s="2" t="s">
        <v>88</v>
      </c>
      <c r="AZ9474">
        <v>30</v>
      </c>
      <c r="BA9474">
        <v>60</v>
      </c>
      <c r="BB9474">
        <v>90</v>
      </c>
      <c r="BC9474">
        <v>365</v>
      </c>
      <c r="BD9474" s="1">
        <v>45179</v>
      </c>
      <c r="BE9474">
        <v>1</v>
      </c>
      <c r="BF9474">
        <v>1</v>
      </c>
      <c r="BG9474">
        <v>0</v>
      </c>
      <c r="BH9474" s="1">
        <v>45064</v>
      </c>
      <c r="BI9474" s="1">
        <v>45064</v>
      </c>
      <c r="BJ9474">
        <v>5</v>
      </c>
      <c r="BK9474">
        <v>5</v>
      </c>
      <c r="BL9474">
        <v>5</v>
      </c>
      <c r="BM9474">
        <v>5</v>
      </c>
      <c r="BN9474">
        <v>5</v>
      </c>
      <c r="BO9474">
        <v>5</v>
      </c>
      <c r="BP9474">
        <v>5</v>
      </c>
      <c r="BQ9474" s="2" t="s">
        <v>94</v>
      </c>
      <c r="BR9474" s="2" t="s">
        <v>99</v>
      </c>
      <c r="BS9474">
        <v>1</v>
      </c>
      <c r="BT9474">
        <v>1</v>
      </c>
      <c r="BU9474">
        <v>0</v>
      </c>
      <c r="BV9474">
        <v>0</v>
      </c>
      <c r="BW9474">
        <v>0.26</v>
      </c>
    </row>
    <row r="9475" spans="1:75" x14ac:dyDescent="0.3">
      <c r="A9475">
        <v>6.4357829916967206E+17</v>
      </c>
      <c r="B9475" s="2" t="s">
        <v>73655</v>
      </c>
      <c r="C9475">
        <v>20230910055936</v>
      </c>
      <c r="D9475" s="1">
        <v>45179</v>
      </c>
      <c r="E9475" s="2" t="s">
        <v>76</v>
      </c>
      <c r="F9475" s="2" t="s">
        <v>5660</v>
      </c>
      <c r="G9475" s="2" t="s">
        <v>73656</v>
      </c>
      <c r="H9475" s="2" t="s">
        <v>73657</v>
      </c>
      <c r="I9475" s="2" t="s">
        <v>73658</v>
      </c>
      <c r="J9475">
        <v>462941130</v>
      </c>
      <c r="K9475" s="2" t="s">
        <v>73659</v>
      </c>
      <c r="L9475" s="2" t="s">
        <v>201</v>
      </c>
      <c r="M9475" s="1">
        <v>44718</v>
      </c>
      <c r="N9475" s="2" t="s">
        <v>94</v>
      </c>
      <c r="O9475" s="2" t="s">
        <v>94</v>
      </c>
      <c r="P9475" s="2" t="s">
        <v>85</v>
      </c>
      <c r="Q9475" s="2" t="s">
        <v>86</v>
      </c>
      <c r="R9475" s="2" t="s">
        <v>152</v>
      </c>
      <c r="S9475" s="2" t="s">
        <v>99</v>
      </c>
      <c r="T9475" s="2" t="s">
        <v>73660</v>
      </c>
      <c r="U9475" s="2" t="s">
        <v>73661</v>
      </c>
      <c r="V9475" s="2" t="s">
        <v>3696</v>
      </c>
      <c r="W9475">
        <v>1</v>
      </c>
      <c r="X9475">
        <v>1</v>
      </c>
      <c r="Y9475" s="2" t="s">
        <v>540</v>
      </c>
      <c r="Z9475" s="2" t="s">
        <v>88</v>
      </c>
      <c r="AA9475" s="2" t="s">
        <v>88</v>
      </c>
      <c r="AB9475" s="2" t="s">
        <v>93</v>
      </c>
      <c r="AC9475">
        <v>78722</v>
      </c>
      <c r="AD9475" s="2" t="s">
        <v>94</v>
      </c>
      <c r="AE9475">
        <v>30.290469999999999</v>
      </c>
      <c r="AF9475">
        <v>-97.710639999999998</v>
      </c>
      <c r="AG9475" s="2" t="s">
        <v>169</v>
      </c>
      <c r="AH9475" s="2" t="s">
        <v>96</v>
      </c>
      <c r="AI9475">
        <v>2</v>
      </c>
      <c r="AJ9475" s="2" t="s">
        <v>94</v>
      </c>
      <c r="AK9475" s="2" t="s">
        <v>97</v>
      </c>
      <c r="AL9475">
        <v>2</v>
      </c>
      <c r="AM9475">
        <v>2</v>
      </c>
      <c r="AN9475" s="2" t="s">
        <v>73662</v>
      </c>
      <c r="AO9475">
        <v>149</v>
      </c>
      <c r="AP9475">
        <v>30</v>
      </c>
      <c r="AQ9475">
        <v>1125</v>
      </c>
      <c r="AR9475">
        <v>30</v>
      </c>
      <c r="AS9475">
        <v>30</v>
      </c>
      <c r="AT9475">
        <v>1125</v>
      </c>
      <c r="AU9475">
        <v>1125</v>
      </c>
      <c r="AV9475">
        <v>30</v>
      </c>
      <c r="AW9475">
        <v>1125</v>
      </c>
      <c r="AX9475" s="2" t="s">
        <v>94</v>
      </c>
      <c r="AY9475" s="2" t="s">
        <v>88</v>
      </c>
      <c r="AZ9475">
        <v>6</v>
      </c>
      <c r="BA9475">
        <v>36</v>
      </c>
      <c r="BB9475">
        <v>66</v>
      </c>
      <c r="BC9475">
        <v>341</v>
      </c>
      <c r="BD9475" s="1">
        <v>45179</v>
      </c>
      <c r="BE9475">
        <v>3</v>
      </c>
      <c r="BF9475">
        <v>3</v>
      </c>
      <c r="BG9475">
        <v>1</v>
      </c>
      <c r="BH9475" s="1">
        <v>44861</v>
      </c>
      <c r="BI9475" s="1">
        <v>45149</v>
      </c>
      <c r="BJ9475">
        <v>5</v>
      </c>
      <c r="BK9475">
        <v>5</v>
      </c>
      <c r="BL9475">
        <v>5</v>
      </c>
      <c r="BM9475">
        <v>5</v>
      </c>
      <c r="BN9475">
        <v>5</v>
      </c>
      <c r="BO9475">
        <v>5</v>
      </c>
      <c r="BP9475">
        <v>5</v>
      </c>
      <c r="BQ9475" s="2" t="s">
        <v>94</v>
      </c>
      <c r="BR9475" s="2" t="s">
        <v>99</v>
      </c>
      <c r="BS9475">
        <v>1</v>
      </c>
      <c r="BT9475">
        <v>1</v>
      </c>
      <c r="BU9475">
        <v>0</v>
      </c>
      <c r="BV9475">
        <v>0</v>
      </c>
      <c r="BW9475">
        <v>0.28000000000000003</v>
      </c>
    </row>
    <row r="9476" spans="1:75" x14ac:dyDescent="0.3">
      <c r="A9476">
        <v>6.4359284299048102E+17</v>
      </c>
      <c r="B9476" s="2" t="s">
        <v>73663</v>
      </c>
      <c r="C9476">
        <v>20230910055936</v>
      </c>
      <c r="D9476" s="1">
        <v>45180</v>
      </c>
      <c r="E9476" s="2" t="s">
        <v>101</v>
      </c>
      <c r="F9476" s="2" t="s">
        <v>13725</v>
      </c>
      <c r="G9476" s="2" t="s">
        <v>73664</v>
      </c>
      <c r="H9476" s="2" t="s">
        <v>73665</v>
      </c>
      <c r="I9476" s="2" t="s">
        <v>73666</v>
      </c>
      <c r="J9476">
        <v>367136378</v>
      </c>
      <c r="K9476" s="2" t="s">
        <v>73667</v>
      </c>
      <c r="L9476" s="2" t="s">
        <v>690</v>
      </c>
      <c r="M9476" s="1">
        <v>44085</v>
      </c>
      <c r="N9476" s="2" t="s">
        <v>94</v>
      </c>
      <c r="O9476" s="2" t="s">
        <v>73668</v>
      </c>
      <c r="P9476" s="2" t="s">
        <v>85</v>
      </c>
      <c r="Q9476" s="2" t="s">
        <v>86</v>
      </c>
      <c r="R9476" s="2" t="s">
        <v>86</v>
      </c>
      <c r="S9476" s="2" t="s">
        <v>88</v>
      </c>
      <c r="T9476" s="2" t="s">
        <v>73669</v>
      </c>
      <c r="U9476" s="2" t="s">
        <v>73670</v>
      </c>
      <c r="V9476" s="2" t="s">
        <v>52755</v>
      </c>
      <c r="W9476">
        <v>2</v>
      </c>
      <c r="X9476">
        <v>2</v>
      </c>
      <c r="Y9476" s="2" t="s">
        <v>92</v>
      </c>
      <c r="Z9476" s="2" t="s">
        <v>88</v>
      </c>
      <c r="AA9476" s="2" t="s">
        <v>88</v>
      </c>
      <c r="AB9476" s="2" t="s">
        <v>93</v>
      </c>
      <c r="AC9476">
        <v>78730</v>
      </c>
      <c r="AD9476" s="2" t="s">
        <v>94</v>
      </c>
      <c r="AE9476">
        <v>30.359359999999999</v>
      </c>
      <c r="AF9476">
        <v>-97.795860000000005</v>
      </c>
      <c r="AG9476" s="2" t="s">
        <v>268</v>
      </c>
      <c r="AH9476" s="2" t="s">
        <v>96</v>
      </c>
      <c r="AI9476">
        <v>2</v>
      </c>
      <c r="AJ9476" s="2" t="s">
        <v>94</v>
      </c>
      <c r="AK9476" s="2" t="s">
        <v>97</v>
      </c>
      <c r="AL9476">
        <v>1</v>
      </c>
      <c r="AM9476">
        <v>1</v>
      </c>
      <c r="AN9476" s="2" t="s">
        <v>73671</v>
      </c>
      <c r="AO9476">
        <v>74</v>
      </c>
      <c r="AP9476">
        <v>90</v>
      </c>
      <c r="AQ9476">
        <v>120</v>
      </c>
      <c r="AR9476">
        <v>90</v>
      </c>
      <c r="AS9476">
        <v>90</v>
      </c>
      <c r="AT9476">
        <v>120</v>
      </c>
      <c r="AU9476">
        <v>120</v>
      </c>
      <c r="AV9476">
        <v>90</v>
      </c>
      <c r="AW9476">
        <v>120</v>
      </c>
      <c r="AX9476" s="2" t="s">
        <v>94</v>
      </c>
      <c r="AY9476" s="2" t="s">
        <v>88</v>
      </c>
      <c r="AZ9476">
        <v>0</v>
      </c>
      <c r="BA9476">
        <v>0</v>
      </c>
      <c r="BB9476">
        <v>15</v>
      </c>
      <c r="BC9476">
        <v>70</v>
      </c>
      <c r="BD9476" s="1">
        <v>45180</v>
      </c>
      <c r="BE9476">
        <v>0</v>
      </c>
      <c r="BF9476">
        <v>0</v>
      </c>
      <c r="BG9476">
        <v>0</v>
      </c>
      <c r="BH9476" s="1"/>
      <c r="BI9476" s="1"/>
      <c r="BQ9476" s="2" t="s">
        <v>94</v>
      </c>
      <c r="BR9476" s="2" t="s">
        <v>99</v>
      </c>
      <c r="BS9476">
        <v>1</v>
      </c>
      <c r="BT9476">
        <v>1</v>
      </c>
      <c r="BU9476">
        <v>0</v>
      </c>
      <c r="BV9476">
        <v>0</v>
      </c>
    </row>
    <row r="9477" spans="1:75" x14ac:dyDescent="0.3">
      <c r="A9477">
        <v>6.4360127025366016E+17</v>
      </c>
      <c r="B9477" s="2" t="s">
        <v>73672</v>
      </c>
      <c r="C9477">
        <v>20230910055936</v>
      </c>
      <c r="D9477" s="1">
        <v>45179</v>
      </c>
      <c r="E9477" s="2" t="s">
        <v>76</v>
      </c>
      <c r="F9477" s="2" t="s">
        <v>4941</v>
      </c>
      <c r="G9477" s="2" t="s">
        <v>73673</v>
      </c>
      <c r="H9477" s="2" t="s">
        <v>7426</v>
      </c>
      <c r="I9477" s="2" t="s">
        <v>73674</v>
      </c>
      <c r="J9477">
        <v>177584317</v>
      </c>
      <c r="K9477" s="2" t="s">
        <v>73675</v>
      </c>
      <c r="L9477" s="2" t="s">
        <v>690</v>
      </c>
      <c r="M9477" s="1">
        <v>43168</v>
      </c>
      <c r="N9477" s="2" t="s">
        <v>14231</v>
      </c>
      <c r="O9477" s="2" t="s">
        <v>94</v>
      </c>
      <c r="P9477" s="2" t="s">
        <v>85</v>
      </c>
      <c r="Q9477" s="2" t="s">
        <v>86</v>
      </c>
      <c r="R9477" s="2" t="s">
        <v>86</v>
      </c>
      <c r="S9477" s="2" t="s">
        <v>99</v>
      </c>
      <c r="T9477" s="2" t="s">
        <v>2474</v>
      </c>
      <c r="U9477" s="2" t="s">
        <v>2475</v>
      </c>
      <c r="V9477" s="2" t="s">
        <v>7426</v>
      </c>
      <c r="W9477">
        <v>4</v>
      </c>
      <c r="X9477">
        <v>8</v>
      </c>
      <c r="Y9477" s="2" t="s">
        <v>92</v>
      </c>
      <c r="Z9477" s="2" t="s">
        <v>99</v>
      </c>
      <c r="AA9477" s="2" t="s">
        <v>88</v>
      </c>
      <c r="AB9477" s="2" t="s">
        <v>93</v>
      </c>
      <c r="AC9477">
        <v>78701</v>
      </c>
      <c r="AD9477" s="2" t="s">
        <v>94</v>
      </c>
      <c r="AE9477">
        <v>30.272469999999998</v>
      </c>
      <c r="AF9477">
        <v>-97.747</v>
      </c>
      <c r="AG9477" s="2" t="s">
        <v>268</v>
      </c>
      <c r="AH9477" s="2" t="s">
        <v>96</v>
      </c>
      <c r="AI9477">
        <v>4</v>
      </c>
      <c r="AJ9477" s="2" t="s">
        <v>94</v>
      </c>
      <c r="AK9477" s="2" t="s">
        <v>97</v>
      </c>
      <c r="AL9477">
        <v>1</v>
      </c>
      <c r="AM9477">
        <v>2</v>
      </c>
      <c r="AN9477" s="2" t="s">
        <v>73676</v>
      </c>
      <c r="AO9477">
        <v>550</v>
      </c>
      <c r="AP9477">
        <v>3</v>
      </c>
      <c r="AQ9477">
        <v>3</v>
      </c>
      <c r="AR9477">
        <v>3</v>
      </c>
      <c r="AS9477">
        <v>3</v>
      </c>
      <c r="AT9477">
        <v>3</v>
      </c>
      <c r="AU9477">
        <v>3</v>
      </c>
      <c r="AV9477">
        <v>3</v>
      </c>
      <c r="AW9477">
        <v>3</v>
      </c>
      <c r="AX9477" s="2" t="s">
        <v>94</v>
      </c>
      <c r="AY9477" s="2" t="s">
        <v>88</v>
      </c>
      <c r="AZ9477">
        <v>1</v>
      </c>
      <c r="BA9477">
        <v>2</v>
      </c>
      <c r="BB9477">
        <v>2</v>
      </c>
      <c r="BC9477">
        <v>143</v>
      </c>
      <c r="BD9477" s="1">
        <v>45179</v>
      </c>
      <c r="BE9477">
        <v>0</v>
      </c>
      <c r="BF9477">
        <v>0</v>
      </c>
      <c r="BG9477">
        <v>0</v>
      </c>
      <c r="BH9477" s="1"/>
      <c r="BI9477" s="1"/>
      <c r="BQ9477" s="2" t="s">
        <v>94</v>
      </c>
      <c r="BR9477" s="2" t="s">
        <v>99</v>
      </c>
      <c r="BS9477">
        <v>2</v>
      </c>
      <c r="BT9477">
        <v>2</v>
      </c>
      <c r="BU9477">
        <v>0</v>
      </c>
      <c r="BV9477">
        <v>0</v>
      </c>
    </row>
    <row r="9478" spans="1:75" x14ac:dyDescent="0.3">
      <c r="A9478">
        <v>6.4362365701333773E+17</v>
      </c>
      <c r="B9478" s="2" t="s">
        <v>73677</v>
      </c>
      <c r="C9478">
        <v>20230910055936</v>
      </c>
      <c r="D9478" s="1">
        <v>45180</v>
      </c>
      <c r="E9478" s="2" t="s">
        <v>101</v>
      </c>
      <c r="F9478" s="2" t="s">
        <v>26957</v>
      </c>
      <c r="G9478" s="2" t="s">
        <v>73678</v>
      </c>
      <c r="H9478" s="2" t="s">
        <v>73679</v>
      </c>
      <c r="I9478" s="2" t="s">
        <v>73680</v>
      </c>
      <c r="J9478">
        <v>305054710</v>
      </c>
      <c r="K9478" s="2" t="s">
        <v>44948</v>
      </c>
      <c r="L9478" s="2" t="s">
        <v>5629</v>
      </c>
      <c r="M9478" s="1">
        <v>43766</v>
      </c>
      <c r="N9478" s="2" t="s">
        <v>83</v>
      </c>
      <c r="O9478" s="2" t="s">
        <v>94</v>
      </c>
      <c r="P9478" s="2" t="s">
        <v>126</v>
      </c>
      <c r="Q9478" s="2" t="s">
        <v>86</v>
      </c>
      <c r="R9478" s="2" t="s">
        <v>86</v>
      </c>
      <c r="S9478" s="2" t="s">
        <v>88</v>
      </c>
      <c r="T9478" s="2" t="s">
        <v>44949</v>
      </c>
      <c r="U9478" s="2" t="s">
        <v>44950</v>
      </c>
      <c r="V9478" s="2" t="s">
        <v>470</v>
      </c>
      <c r="W9478">
        <v>2</v>
      </c>
      <c r="X9478">
        <v>3</v>
      </c>
      <c r="Y9478" s="2" t="s">
        <v>92</v>
      </c>
      <c r="Z9478" s="2" t="s">
        <v>88</v>
      </c>
      <c r="AA9478" s="2" t="s">
        <v>99</v>
      </c>
      <c r="AB9478" s="2" t="s">
        <v>93</v>
      </c>
      <c r="AC9478">
        <v>78704</v>
      </c>
      <c r="AD9478" s="2" t="s">
        <v>94</v>
      </c>
      <c r="AE9478">
        <v>30.243146486642129</v>
      </c>
      <c r="AF9478">
        <v>-97.755549028515816</v>
      </c>
      <c r="AG9478" s="2" t="s">
        <v>95</v>
      </c>
      <c r="AH9478" s="2" t="s">
        <v>96</v>
      </c>
      <c r="AI9478">
        <v>2</v>
      </c>
      <c r="AJ9478" s="2" t="s">
        <v>94</v>
      </c>
      <c r="AK9478" s="2" t="s">
        <v>97</v>
      </c>
      <c r="AL9478">
        <v>1</v>
      </c>
      <c r="AM9478">
        <v>1</v>
      </c>
      <c r="AN9478" s="2" t="s">
        <v>73681</v>
      </c>
      <c r="AO9478">
        <v>75</v>
      </c>
      <c r="AP9478">
        <v>30</v>
      </c>
      <c r="AQ9478">
        <v>365</v>
      </c>
      <c r="AR9478">
        <v>30</v>
      </c>
      <c r="AS9478">
        <v>30</v>
      </c>
      <c r="AT9478">
        <v>365</v>
      </c>
      <c r="AU9478">
        <v>365</v>
      </c>
      <c r="AV9478">
        <v>30</v>
      </c>
      <c r="AW9478">
        <v>365</v>
      </c>
      <c r="AX9478" s="2" t="s">
        <v>94</v>
      </c>
      <c r="AY9478" s="2" t="s">
        <v>88</v>
      </c>
      <c r="AZ9478">
        <v>0</v>
      </c>
      <c r="BA9478">
        <v>0</v>
      </c>
      <c r="BB9478">
        <v>0</v>
      </c>
      <c r="BC9478">
        <v>0</v>
      </c>
      <c r="BD9478" s="1">
        <v>45180</v>
      </c>
      <c r="BE9478">
        <v>7</v>
      </c>
      <c r="BF9478">
        <v>6</v>
      </c>
      <c r="BG9478">
        <v>0</v>
      </c>
      <c r="BH9478" s="1">
        <v>44773</v>
      </c>
      <c r="BI9478" s="1">
        <v>45138</v>
      </c>
      <c r="BJ9478">
        <v>4.8600000000000003</v>
      </c>
      <c r="BK9478">
        <v>4.8600000000000003</v>
      </c>
      <c r="BL9478">
        <v>4.57</v>
      </c>
      <c r="BM9478">
        <v>4.8600000000000003</v>
      </c>
      <c r="BN9478">
        <v>4.8600000000000003</v>
      </c>
      <c r="BO9478">
        <v>4.8600000000000003</v>
      </c>
      <c r="BP9478">
        <v>4.8600000000000003</v>
      </c>
      <c r="BQ9478" s="2" t="s">
        <v>94</v>
      </c>
      <c r="BR9478" s="2" t="s">
        <v>99</v>
      </c>
      <c r="BS9478">
        <v>2</v>
      </c>
      <c r="BT9478">
        <v>2</v>
      </c>
      <c r="BU9478">
        <v>0</v>
      </c>
      <c r="BV9478">
        <v>0</v>
      </c>
      <c r="BW9478">
        <v>0.51</v>
      </c>
    </row>
    <row r="9479" spans="1:75" x14ac:dyDescent="0.3">
      <c r="A9479">
        <v>6.4369551833058022E+17</v>
      </c>
      <c r="B9479" s="2" t="s">
        <v>73682</v>
      </c>
      <c r="C9479">
        <v>20230910055936</v>
      </c>
      <c r="D9479" s="1">
        <v>45179</v>
      </c>
      <c r="E9479" s="2" t="s">
        <v>76</v>
      </c>
      <c r="F9479" s="2" t="s">
        <v>5536</v>
      </c>
      <c r="G9479" s="2" t="s">
        <v>73683</v>
      </c>
      <c r="H9479" s="2" t="s">
        <v>73684</v>
      </c>
      <c r="I9479" s="2" t="s">
        <v>73685</v>
      </c>
      <c r="J9479">
        <v>18682084</v>
      </c>
      <c r="K9479" s="2" t="s">
        <v>73686</v>
      </c>
      <c r="L9479" s="2" t="s">
        <v>3838</v>
      </c>
      <c r="M9479" s="1">
        <v>41842</v>
      </c>
      <c r="N9479" s="2" t="s">
        <v>83</v>
      </c>
      <c r="O9479" s="2" t="s">
        <v>73687</v>
      </c>
      <c r="P9479" s="2" t="s">
        <v>126</v>
      </c>
      <c r="Q9479" s="2" t="s">
        <v>86</v>
      </c>
      <c r="R9479" s="2" t="s">
        <v>86</v>
      </c>
      <c r="S9479" s="2" t="s">
        <v>99</v>
      </c>
      <c r="T9479" s="2" t="s">
        <v>73688</v>
      </c>
      <c r="U9479" s="2" t="s">
        <v>73689</v>
      </c>
      <c r="V9479" s="2" t="s">
        <v>94</v>
      </c>
      <c r="W9479">
        <v>1</v>
      </c>
      <c r="X9479">
        <v>1</v>
      </c>
      <c r="Y9479" s="2" t="s">
        <v>113</v>
      </c>
      <c r="Z9479" s="2" t="s">
        <v>88</v>
      </c>
      <c r="AA9479" s="2" t="s">
        <v>88</v>
      </c>
      <c r="AB9479" s="2" t="s">
        <v>93</v>
      </c>
      <c r="AC9479">
        <v>78704</v>
      </c>
      <c r="AD9479" s="2" t="s">
        <v>94</v>
      </c>
      <c r="AE9479">
        <v>30.2484</v>
      </c>
      <c r="AF9479">
        <v>-97.757630000000006</v>
      </c>
      <c r="AG9479" s="2" t="s">
        <v>169</v>
      </c>
      <c r="AH9479" s="2" t="s">
        <v>96</v>
      </c>
      <c r="AI9479">
        <v>6</v>
      </c>
      <c r="AJ9479" s="2" t="s">
        <v>94</v>
      </c>
      <c r="AK9479" s="2" t="s">
        <v>340</v>
      </c>
      <c r="AL9479">
        <v>2</v>
      </c>
      <c r="AM9479">
        <v>2</v>
      </c>
      <c r="AN9479" s="2" t="s">
        <v>73690</v>
      </c>
      <c r="AO9479">
        <v>226</v>
      </c>
      <c r="AP9479">
        <v>30</v>
      </c>
      <c r="AQ9479">
        <v>365</v>
      </c>
      <c r="AR9479">
        <v>30</v>
      </c>
      <c r="AS9479">
        <v>30</v>
      </c>
      <c r="AT9479">
        <v>1125</v>
      </c>
      <c r="AU9479">
        <v>1125</v>
      </c>
      <c r="AV9479">
        <v>30</v>
      </c>
      <c r="AW9479">
        <v>1125</v>
      </c>
      <c r="AX9479" s="2" t="s">
        <v>94</v>
      </c>
      <c r="AY9479" s="2" t="s">
        <v>88</v>
      </c>
      <c r="AZ9479">
        <v>21</v>
      </c>
      <c r="BA9479">
        <v>30</v>
      </c>
      <c r="BB9479">
        <v>60</v>
      </c>
      <c r="BC9479">
        <v>335</v>
      </c>
      <c r="BD9479" s="1">
        <v>45179</v>
      </c>
      <c r="BE9479">
        <v>1</v>
      </c>
      <c r="BF9479">
        <v>1</v>
      </c>
      <c r="BG9479">
        <v>0</v>
      </c>
      <c r="BH9479" s="1">
        <v>44865</v>
      </c>
      <c r="BI9479" s="1">
        <v>44865</v>
      </c>
      <c r="BJ9479">
        <v>5</v>
      </c>
      <c r="BK9479">
        <v>5</v>
      </c>
      <c r="BL9479">
        <v>5</v>
      </c>
      <c r="BM9479">
        <v>5</v>
      </c>
      <c r="BN9479">
        <v>5</v>
      </c>
      <c r="BO9479">
        <v>5</v>
      </c>
      <c r="BP9479">
        <v>5</v>
      </c>
      <c r="BQ9479" s="2" t="s">
        <v>94</v>
      </c>
      <c r="BR9479" s="2" t="s">
        <v>99</v>
      </c>
      <c r="BS9479">
        <v>1</v>
      </c>
      <c r="BT9479">
        <v>1</v>
      </c>
      <c r="BU9479">
        <v>0</v>
      </c>
      <c r="BV9479">
        <v>0</v>
      </c>
      <c r="BW9479">
        <v>0.1</v>
      </c>
    </row>
    <row r="9480" spans="1:75" x14ac:dyDescent="0.3">
      <c r="A9480">
        <v>6.4384026685284134E+17</v>
      </c>
      <c r="B9480" s="2" t="s">
        <v>73691</v>
      </c>
      <c r="C9480">
        <v>20230910055936</v>
      </c>
      <c r="D9480" s="1">
        <v>45180</v>
      </c>
      <c r="E9480" s="2" t="s">
        <v>101</v>
      </c>
      <c r="F9480" s="2" t="s">
        <v>23518</v>
      </c>
      <c r="G9480" s="2" t="s">
        <v>73692</v>
      </c>
      <c r="H9480" s="2" t="s">
        <v>73693</v>
      </c>
      <c r="I9480" s="2" t="s">
        <v>73694</v>
      </c>
      <c r="J9480">
        <v>419586380</v>
      </c>
      <c r="K9480" s="2" t="s">
        <v>73695</v>
      </c>
      <c r="L9480" s="2" t="s">
        <v>9270</v>
      </c>
      <c r="M9480" s="1">
        <v>44430</v>
      </c>
      <c r="N9480" s="2" t="s">
        <v>83</v>
      </c>
      <c r="O9480" s="2" t="s">
        <v>94</v>
      </c>
      <c r="P9480" s="2" t="s">
        <v>150</v>
      </c>
      <c r="Q9480" s="2" t="s">
        <v>86</v>
      </c>
      <c r="R9480" s="2" t="s">
        <v>386</v>
      </c>
      <c r="S9480" s="2" t="s">
        <v>99</v>
      </c>
      <c r="T9480" s="2" t="s">
        <v>73696</v>
      </c>
      <c r="U9480" s="2" t="s">
        <v>73697</v>
      </c>
      <c r="V9480" s="2" t="s">
        <v>5149</v>
      </c>
      <c r="W9480">
        <v>1</v>
      </c>
      <c r="X9480">
        <v>1</v>
      </c>
      <c r="Y9480" s="2" t="s">
        <v>92</v>
      </c>
      <c r="Z9480" s="2" t="s">
        <v>88</v>
      </c>
      <c r="AA9480" s="2" t="s">
        <v>88</v>
      </c>
      <c r="AB9480" s="2" t="s">
        <v>93</v>
      </c>
      <c r="AC9480">
        <v>78759</v>
      </c>
      <c r="AD9480" s="2" t="s">
        <v>94</v>
      </c>
      <c r="AE9480">
        <v>30.431149999999999</v>
      </c>
      <c r="AF9480">
        <v>-97.772049999999993</v>
      </c>
      <c r="AG9480" s="2" t="s">
        <v>169</v>
      </c>
      <c r="AH9480" s="2" t="s">
        <v>96</v>
      </c>
      <c r="AI9480">
        <v>6</v>
      </c>
      <c r="AJ9480" s="2" t="s">
        <v>94</v>
      </c>
      <c r="AK9480" s="2" t="s">
        <v>340</v>
      </c>
      <c r="AL9480">
        <v>2</v>
      </c>
      <c r="AM9480">
        <v>2</v>
      </c>
      <c r="AN9480" s="2" t="s">
        <v>73698</v>
      </c>
      <c r="AO9480">
        <v>161</v>
      </c>
      <c r="AP9480">
        <v>3</v>
      </c>
      <c r="AQ9480">
        <v>1125</v>
      </c>
      <c r="AR9480">
        <v>3</v>
      </c>
      <c r="AS9480">
        <v>3</v>
      </c>
      <c r="AT9480">
        <v>1125</v>
      </c>
      <c r="AU9480">
        <v>1125</v>
      </c>
      <c r="AV9480">
        <v>3</v>
      </c>
      <c r="AW9480">
        <v>1125</v>
      </c>
      <c r="AX9480" s="2" t="s">
        <v>94</v>
      </c>
      <c r="AY9480" s="2" t="s">
        <v>88</v>
      </c>
      <c r="AZ9480">
        <v>2</v>
      </c>
      <c r="BA9480">
        <v>6</v>
      </c>
      <c r="BB9480">
        <v>6</v>
      </c>
      <c r="BC9480">
        <v>6</v>
      </c>
      <c r="BD9480" s="1">
        <v>45180</v>
      </c>
      <c r="BE9480">
        <v>27</v>
      </c>
      <c r="BF9480">
        <v>23</v>
      </c>
      <c r="BG9480">
        <v>0</v>
      </c>
      <c r="BH9480" s="1">
        <v>44773</v>
      </c>
      <c r="BI9480" s="1">
        <v>45075</v>
      </c>
      <c r="BJ9480">
        <v>4.93</v>
      </c>
      <c r="BK9480">
        <v>4.8499999999999996</v>
      </c>
      <c r="BL9480">
        <v>4.8899999999999997</v>
      </c>
      <c r="BM9480">
        <v>5</v>
      </c>
      <c r="BN9480">
        <v>5</v>
      </c>
      <c r="BO9480">
        <v>4.8499999999999996</v>
      </c>
      <c r="BP9480">
        <v>4.8499999999999996</v>
      </c>
      <c r="BQ9480" s="2" t="s">
        <v>94</v>
      </c>
      <c r="BR9480" s="2" t="s">
        <v>99</v>
      </c>
      <c r="BS9480">
        <v>1</v>
      </c>
      <c r="BT9480">
        <v>1</v>
      </c>
      <c r="BU9480">
        <v>0</v>
      </c>
      <c r="BV9480">
        <v>0</v>
      </c>
      <c r="BW9480">
        <v>1.99</v>
      </c>
    </row>
    <row r="9481" spans="1:75" x14ac:dyDescent="0.3">
      <c r="A9481">
        <v>6.4388825095616589E+17</v>
      </c>
      <c r="B9481" s="2" t="s">
        <v>73699</v>
      </c>
      <c r="C9481">
        <v>20230910055936</v>
      </c>
      <c r="D9481" s="1">
        <v>45179</v>
      </c>
      <c r="E9481" s="2" t="s">
        <v>76</v>
      </c>
      <c r="F9481" s="2" t="s">
        <v>1887</v>
      </c>
      <c r="G9481" s="2" t="s">
        <v>73700</v>
      </c>
      <c r="H9481" s="2" t="s">
        <v>73701</v>
      </c>
      <c r="I9481" s="2" t="s">
        <v>73702</v>
      </c>
      <c r="J9481">
        <v>107434423</v>
      </c>
      <c r="K9481" s="2" t="s">
        <v>60651</v>
      </c>
      <c r="L9481" s="2" t="s">
        <v>60652</v>
      </c>
      <c r="M9481" s="1">
        <v>42720</v>
      </c>
      <c r="N9481" s="2" t="s">
        <v>4727</v>
      </c>
      <c r="O9481" s="2" t="s">
        <v>60653</v>
      </c>
      <c r="P9481" s="2" t="s">
        <v>85</v>
      </c>
      <c r="Q9481" s="2" t="s">
        <v>86</v>
      </c>
      <c r="R9481" s="2" t="s">
        <v>87</v>
      </c>
      <c r="S9481" s="2" t="s">
        <v>99</v>
      </c>
      <c r="T9481" s="2" t="s">
        <v>60654</v>
      </c>
      <c r="U9481" s="2" t="s">
        <v>60655</v>
      </c>
      <c r="V9481" s="2" t="s">
        <v>60656</v>
      </c>
      <c r="W9481">
        <v>4567</v>
      </c>
      <c r="X9481">
        <v>5831</v>
      </c>
      <c r="Y9481" s="2" t="s">
        <v>113</v>
      </c>
      <c r="Z9481" s="2" t="s">
        <v>88</v>
      </c>
      <c r="AA9481" s="2" t="s">
        <v>88</v>
      </c>
      <c r="AB9481" s="2" t="s">
        <v>93</v>
      </c>
      <c r="AC9481">
        <v>78741</v>
      </c>
      <c r="AD9481" s="2" t="s">
        <v>94</v>
      </c>
      <c r="AE9481">
        <v>30.225509899999999</v>
      </c>
      <c r="AF9481">
        <v>-97.705337399999991</v>
      </c>
      <c r="AG9481" s="2" t="s">
        <v>352</v>
      </c>
      <c r="AH9481" s="2" t="s">
        <v>96</v>
      </c>
      <c r="AI9481">
        <v>4</v>
      </c>
      <c r="AJ9481" s="2" t="s">
        <v>94</v>
      </c>
      <c r="AK9481" s="2" t="s">
        <v>170</v>
      </c>
      <c r="AL9481">
        <v>2</v>
      </c>
      <c r="AM9481">
        <v>2</v>
      </c>
      <c r="AN9481" s="2" t="s">
        <v>60697</v>
      </c>
      <c r="AO9481">
        <v>128</v>
      </c>
      <c r="AP9481">
        <v>31</v>
      </c>
      <c r="AQ9481">
        <v>1125</v>
      </c>
      <c r="AR9481">
        <v>31</v>
      </c>
      <c r="AS9481">
        <v>366</v>
      </c>
      <c r="AT9481">
        <v>1125</v>
      </c>
      <c r="AU9481">
        <v>1125</v>
      </c>
      <c r="AV9481">
        <v>351.8</v>
      </c>
      <c r="AW9481">
        <v>1125</v>
      </c>
      <c r="AX9481" s="2" t="s">
        <v>94</v>
      </c>
      <c r="AY9481" s="2" t="s">
        <v>88</v>
      </c>
      <c r="AZ9481">
        <v>0</v>
      </c>
      <c r="BA9481">
        <v>7</v>
      </c>
      <c r="BB9481">
        <v>37</v>
      </c>
      <c r="BC9481">
        <v>312</v>
      </c>
      <c r="BD9481" s="1">
        <v>45179</v>
      </c>
      <c r="BE9481">
        <v>1</v>
      </c>
      <c r="BF9481">
        <v>1</v>
      </c>
      <c r="BG9481">
        <v>0</v>
      </c>
      <c r="BH9481" s="1">
        <v>44981</v>
      </c>
      <c r="BI9481" s="1">
        <v>44981</v>
      </c>
      <c r="BJ9481">
        <v>5</v>
      </c>
      <c r="BK9481">
        <v>5</v>
      </c>
      <c r="BL9481">
        <v>5</v>
      </c>
      <c r="BM9481">
        <v>5</v>
      </c>
      <c r="BN9481">
        <v>5</v>
      </c>
      <c r="BO9481">
        <v>5</v>
      </c>
      <c r="BP9481">
        <v>5</v>
      </c>
      <c r="BQ9481" s="2" t="s">
        <v>94</v>
      </c>
      <c r="BR9481" s="2" t="s">
        <v>99</v>
      </c>
      <c r="BS9481">
        <v>136</v>
      </c>
      <c r="BT9481">
        <v>136</v>
      </c>
      <c r="BU9481">
        <v>0</v>
      </c>
      <c r="BV9481">
        <v>0</v>
      </c>
      <c r="BW9481">
        <v>0.15</v>
      </c>
    </row>
    <row r="9482" spans="1:75" x14ac:dyDescent="0.3">
      <c r="A9482">
        <v>6.4389076747738355E+17</v>
      </c>
      <c r="B9482" s="2" t="s">
        <v>73703</v>
      </c>
      <c r="C9482">
        <v>20230910055936</v>
      </c>
      <c r="D9482" s="1">
        <v>45179</v>
      </c>
      <c r="E9482" s="2" t="s">
        <v>76</v>
      </c>
      <c r="F9482" s="2" t="s">
        <v>1887</v>
      </c>
      <c r="G9482" s="2" t="s">
        <v>73704</v>
      </c>
      <c r="H9482" s="2" t="s">
        <v>73701</v>
      </c>
      <c r="I9482" s="2" t="s">
        <v>73705</v>
      </c>
      <c r="J9482">
        <v>107434423</v>
      </c>
      <c r="K9482" s="2" t="s">
        <v>60651</v>
      </c>
      <c r="L9482" s="2" t="s">
        <v>60652</v>
      </c>
      <c r="M9482" s="1">
        <v>42720</v>
      </c>
      <c r="N9482" s="2" t="s">
        <v>4727</v>
      </c>
      <c r="O9482" s="2" t="s">
        <v>60653</v>
      </c>
      <c r="P9482" s="2" t="s">
        <v>85</v>
      </c>
      <c r="Q9482" s="2" t="s">
        <v>86</v>
      </c>
      <c r="R9482" s="2" t="s">
        <v>87</v>
      </c>
      <c r="S9482" s="2" t="s">
        <v>99</v>
      </c>
      <c r="T9482" s="2" t="s">
        <v>60654</v>
      </c>
      <c r="U9482" s="2" t="s">
        <v>60655</v>
      </c>
      <c r="V9482" s="2" t="s">
        <v>60656</v>
      </c>
      <c r="W9482">
        <v>4567</v>
      </c>
      <c r="X9482">
        <v>5831</v>
      </c>
      <c r="Y9482" s="2" t="s">
        <v>113</v>
      </c>
      <c r="Z9482" s="2" t="s">
        <v>88</v>
      </c>
      <c r="AA9482" s="2" t="s">
        <v>88</v>
      </c>
      <c r="AB9482" s="2" t="s">
        <v>93</v>
      </c>
      <c r="AC9482">
        <v>78741</v>
      </c>
      <c r="AD9482" s="2" t="s">
        <v>94</v>
      </c>
      <c r="AE9482">
        <v>30.225509899999999</v>
      </c>
      <c r="AF9482">
        <v>-97.705337399999991</v>
      </c>
      <c r="AG9482" s="2" t="s">
        <v>352</v>
      </c>
      <c r="AH9482" s="2" t="s">
        <v>96</v>
      </c>
      <c r="AI9482">
        <v>4</v>
      </c>
      <c r="AJ9482" s="2" t="s">
        <v>94</v>
      </c>
      <c r="AK9482" s="2" t="s">
        <v>170</v>
      </c>
      <c r="AL9482">
        <v>2</v>
      </c>
      <c r="AM9482">
        <v>2</v>
      </c>
      <c r="AN9482" s="2" t="s">
        <v>60697</v>
      </c>
      <c r="AO9482">
        <v>145</v>
      </c>
      <c r="AP9482">
        <v>31</v>
      </c>
      <c r="AQ9482">
        <v>1125</v>
      </c>
      <c r="AR9482">
        <v>31</v>
      </c>
      <c r="AS9482">
        <v>366</v>
      </c>
      <c r="AT9482">
        <v>1125</v>
      </c>
      <c r="AU9482">
        <v>1125</v>
      </c>
      <c r="AV9482">
        <v>354.2</v>
      </c>
      <c r="AW9482">
        <v>1125</v>
      </c>
      <c r="AX9482" s="2" t="s">
        <v>94</v>
      </c>
      <c r="AY9482" s="2" t="s">
        <v>88</v>
      </c>
      <c r="AZ9482">
        <v>0</v>
      </c>
      <c r="BA9482">
        <v>0</v>
      </c>
      <c r="BB9482">
        <v>0</v>
      </c>
      <c r="BC9482">
        <v>263</v>
      </c>
      <c r="BD9482" s="1">
        <v>45179</v>
      </c>
      <c r="BE9482">
        <v>2</v>
      </c>
      <c r="BF9482">
        <v>1</v>
      </c>
      <c r="BG9482">
        <v>0</v>
      </c>
      <c r="BH9482" s="1">
        <v>44760</v>
      </c>
      <c r="BI9482" s="1">
        <v>45039</v>
      </c>
      <c r="BJ9482">
        <v>5</v>
      </c>
      <c r="BK9482">
        <v>5</v>
      </c>
      <c r="BL9482">
        <v>5</v>
      </c>
      <c r="BM9482">
        <v>4.5</v>
      </c>
      <c r="BN9482">
        <v>4.5</v>
      </c>
      <c r="BO9482">
        <v>5</v>
      </c>
      <c r="BP9482">
        <v>5</v>
      </c>
      <c r="BQ9482" s="2" t="s">
        <v>94</v>
      </c>
      <c r="BR9482" s="2" t="s">
        <v>99</v>
      </c>
      <c r="BS9482">
        <v>136</v>
      </c>
      <c r="BT9482">
        <v>136</v>
      </c>
      <c r="BU9482">
        <v>0</v>
      </c>
      <c r="BV9482">
        <v>0</v>
      </c>
      <c r="BW9482">
        <v>0.14000000000000001</v>
      </c>
    </row>
    <row r="9483" spans="1:75" x14ac:dyDescent="0.3">
      <c r="A9483">
        <v>6.4395377438942848E+17</v>
      </c>
      <c r="B9483" s="2" t="s">
        <v>73706</v>
      </c>
      <c r="C9483">
        <v>20230910055936</v>
      </c>
      <c r="D9483" s="1">
        <v>45179</v>
      </c>
      <c r="E9483" s="2" t="s">
        <v>76</v>
      </c>
      <c r="F9483" s="2" t="s">
        <v>44469</v>
      </c>
      <c r="G9483" s="2" t="s">
        <v>73707</v>
      </c>
      <c r="H9483" s="2" t="s">
        <v>73708</v>
      </c>
      <c r="I9483" s="2" t="s">
        <v>73709</v>
      </c>
      <c r="J9483">
        <v>360378</v>
      </c>
      <c r="K9483" s="2" t="s">
        <v>73710</v>
      </c>
      <c r="L9483" s="2" t="s">
        <v>73711</v>
      </c>
      <c r="M9483" s="1">
        <v>40567</v>
      </c>
      <c r="N9483" s="2" t="s">
        <v>83</v>
      </c>
      <c r="O9483" s="2" t="s">
        <v>94</v>
      </c>
      <c r="P9483" s="2" t="s">
        <v>85</v>
      </c>
      <c r="Q9483" s="2" t="s">
        <v>86</v>
      </c>
      <c r="R9483" s="2" t="s">
        <v>86</v>
      </c>
      <c r="S9483" s="2" t="s">
        <v>99</v>
      </c>
      <c r="T9483" s="2" t="s">
        <v>73712</v>
      </c>
      <c r="U9483" s="2" t="s">
        <v>73713</v>
      </c>
      <c r="V9483" s="2" t="s">
        <v>20921</v>
      </c>
      <c r="W9483">
        <v>1</v>
      </c>
      <c r="X9483">
        <v>3</v>
      </c>
      <c r="Y9483" s="2" t="s">
        <v>113</v>
      </c>
      <c r="Z9483" s="2" t="s">
        <v>88</v>
      </c>
      <c r="AA9483" s="2" t="s">
        <v>99</v>
      </c>
      <c r="AB9483" s="2" t="s">
        <v>93</v>
      </c>
      <c r="AC9483">
        <v>78702</v>
      </c>
      <c r="AD9483" s="2" t="s">
        <v>94</v>
      </c>
      <c r="AE9483">
        <v>30.26642</v>
      </c>
      <c r="AF9483">
        <v>-97.727450000000005</v>
      </c>
      <c r="AG9483" s="2" t="s">
        <v>169</v>
      </c>
      <c r="AH9483" s="2" t="s">
        <v>96</v>
      </c>
      <c r="AI9483">
        <v>4</v>
      </c>
      <c r="AJ9483" s="2" t="s">
        <v>94</v>
      </c>
      <c r="AK9483" s="2" t="s">
        <v>97</v>
      </c>
      <c r="AL9483">
        <v>2</v>
      </c>
      <c r="AM9483">
        <v>2</v>
      </c>
      <c r="AN9483" s="2" t="s">
        <v>73714</v>
      </c>
      <c r="AO9483">
        <v>244</v>
      </c>
      <c r="AP9483">
        <v>2</v>
      </c>
      <c r="AQ9483">
        <v>365</v>
      </c>
      <c r="AR9483">
        <v>2</v>
      </c>
      <c r="AS9483">
        <v>2</v>
      </c>
      <c r="AT9483">
        <v>365</v>
      </c>
      <c r="AU9483">
        <v>365</v>
      </c>
      <c r="AV9483">
        <v>2</v>
      </c>
      <c r="AW9483">
        <v>365</v>
      </c>
      <c r="AX9483" s="2" t="s">
        <v>94</v>
      </c>
      <c r="AY9483" s="2" t="s">
        <v>88</v>
      </c>
      <c r="AZ9483">
        <v>6</v>
      </c>
      <c r="BA9483">
        <v>20</v>
      </c>
      <c r="BB9483">
        <v>50</v>
      </c>
      <c r="BC9483">
        <v>73</v>
      </c>
      <c r="BD9483" s="1">
        <v>45179</v>
      </c>
      <c r="BE9483">
        <v>13</v>
      </c>
      <c r="BF9483">
        <v>13</v>
      </c>
      <c r="BG9483">
        <v>1</v>
      </c>
      <c r="BH9483" s="1">
        <v>44836</v>
      </c>
      <c r="BI9483" s="1">
        <v>45171</v>
      </c>
      <c r="BJ9483">
        <v>4.92</v>
      </c>
      <c r="BK9483">
        <v>5</v>
      </c>
      <c r="BL9483">
        <v>4.92</v>
      </c>
      <c r="BM9483">
        <v>5</v>
      </c>
      <c r="BN9483">
        <v>5</v>
      </c>
      <c r="BO9483">
        <v>5</v>
      </c>
      <c r="BP9483">
        <v>5</v>
      </c>
      <c r="BQ9483" s="2" t="s">
        <v>94</v>
      </c>
      <c r="BR9483" s="2" t="s">
        <v>88</v>
      </c>
      <c r="BS9483">
        <v>1</v>
      </c>
      <c r="BT9483">
        <v>1</v>
      </c>
      <c r="BU9483">
        <v>0</v>
      </c>
      <c r="BV9483">
        <v>0</v>
      </c>
      <c r="BW9483">
        <v>1.1299999999999999</v>
      </c>
    </row>
    <row r="9484" spans="1:75" x14ac:dyDescent="0.3">
      <c r="A9484">
        <v>6.4395825653377216E+17</v>
      </c>
      <c r="B9484" s="2" t="s">
        <v>73715</v>
      </c>
      <c r="C9484">
        <v>20230910055936</v>
      </c>
      <c r="D9484" s="1">
        <v>45179</v>
      </c>
      <c r="E9484" s="2" t="s">
        <v>76</v>
      </c>
      <c r="F9484" s="2" t="s">
        <v>17645</v>
      </c>
      <c r="G9484" s="2" t="s">
        <v>73716</v>
      </c>
      <c r="H9484" s="2" t="s">
        <v>94</v>
      </c>
      <c r="I9484" s="2" t="s">
        <v>73717</v>
      </c>
      <c r="J9484">
        <v>112019449</v>
      </c>
      <c r="K9484" s="2" t="s">
        <v>73718</v>
      </c>
      <c r="L9484" s="2" t="s">
        <v>3008</v>
      </c>
      <c r="M9484" s="1">
        <v>42752</v>
      </c>
      <c r="N9484" s="2" t="s">
        <v>83</v>
      </c>
      <c r="O9484" s="2" t="s">
        <v>94</v>
      </c>
      <c r="P9484" s="2" t="s">
        <v>297</v>
      </c>
      <c r="Q9484" s="2" t="s">
        <v>297</v>
      </c>
      <c r="R9484" s="2" t="s">
        <v>297</v>
      </c>
      <c r="S9484" s="2" t="s">
        <v>99</v>
      </c>
      <c r="T9484" s="2" t="s">
        <v>73719</v>
      </c>
      <c r="U9484" s="2" t="s">
        <v>73720</v>
      </c>
      <c r="V9484" s="2" t="s">
        <v>3685</v>
      </c>
      <c r="W9484">
        <v>1</v>
      </c>
      <c r="X9484">
        <v>1</v>
      </c>
      <c r="Y9484" s="2" t="s">
        <v>92</v>
      </c>
      <c r="Z9484" s="2" t="s">
        <v>88</v>
      </c>
      <c r="AA9484" s="2" t="s">
        <v>88</v>
      </c>
      <c r="AB9484" s="2" t="s">
        <v>94</v>
      </c>
      <c r="AC9484">
        <v>78745</v>
      </c>
      <c r="AD9484" s="2" t="s">
        <v>94</v>
      </c>
      <c r="AE9484">
        <v>30.210370000000001</v>
      </c>
      <c r="AF9484">
        <v>-97.821799999999996</v>
      </c>
      <c r="AG9484" s="2" t="s">
        <v>1774</v>
      </c>
      <c r="AH9484" s="2" t="s">
        <v>115</v>
      </c>
      <c r="AI9484">
        <v>2</v>
      </c>
      <c r="AJ9484" s="2" t="s">
        <v>94</v>
      </c>
      <c r="AK9484" s="2" t="s">
        <v>424</v>
      </c>
      <c r="AM9484">
        <v>1</v>
      </c>
      <c r="AN9484" s="2" t="s">
        <v>73721</v>
      </c>
      <c r="AO9484">
        <v>42</v>
      </c>
      <c r="AP9484">
        <v>1</v>
      </c>
      <c r="AQ9484">
        <v>365</v>
      </c>
      <c r="AR9484">
        <v>1</v>
      </c>
      <c r="AS9484">
        <v>1</v>
      </c>
      <c r="AT9484">
        <v>365</v>
      </c>
      <c r="AU9484">
        <v>365</v>
      </c>
      <c r="AV9484">
        <v>1</v>
      </c>
      <c r="AW9484">
        <v>365</v>
      </c>
      <c r="AX9484" s="2" t="s">
        <v>94</v>
      </c>
      <c r="AY9484" s="2" t="s">
        <v>88</v>
      </c>
      <c r="AZ9484">
        <v>0</v>
      </c>
      <c r="BA9484">
        <v>0</v>
      </c>
      <c r="BB9484">
        <v>0</v>
      </c>
      <c r="BC9484">
        <v>1</v>
      </c>
      <c r="BD9484" s="1">
        <v>45179</v>
      </c>
      <c r="BE9484">
        <v>1</v>
      </c>
      <c r="BF9484">
        <v>0</v>
      </c>
      <c r="BG9484">
        <v>0</v>
      </c>
      <c r="BH9484" s="1">
        <v>44721</v>
      </c>
      <c r="BI9484" s="1">
        <v>44721</v>
      </c>
      <c r="BJ9484">
        <v>5</v>
      </c>
      <c r="BK9484">
        <v>4</v>
      </c>
      <c r="BL9484">
        <v>5</v>
      </c>
      <c r="BM9484">
        <v>5</v>
      </c>
      <c r="BN9484">
        <v>5</v>
      </c>
      <c r="BO9484">
        <v>5</v>
      </c>
      <c r="BP9484">
        <v>5</v>
      </c>
      <c r="BQ9484" s="2" t="s">
        <v>94</v>
      </c>
      <c r="BR9484" s="2" t="s">
        <v>88</v>
      </c>
      <c r="BS9484">
        <v>1</v>
      </c>
      <c r="BT9484">
        <v>0</v>
      </c>
      <c r="BU9484">
        <v>1</v>
      </c>
      <c r="BV9484">
        <v>0</v>
      </c>
      <c r="BW9484">
        <v>7.0000000000000007E-2</v>
      </c>
    </row>
    <row r="9485" spans="1:75" x14ac:dyDescent="0.3">
      <c r="A9485">
        <v>6.4411296560410368E+17</v>
      </c>
      <c r="B9485" s="2" t="s">
        <v>73722</v>
      </c>
      <c r="C9485">
        <v>20230910055936</v>
      </c>
      <c r="D9485" s="1">
        <v>45179</v>
      </c>
      <c r="E9485" s="2" t="s">
        <v>76</v>
      </c>
      <c r="F9485" s="2" t="s">
        <v>73723</v>
      </c>
      <c r="G9485" s="2" t="s">
        <v>73724</v>
      </c>
      <c r="H9485" s="2" t="s">
        <v>70232</v>
      </c>
      <c r="I9485" s="2" t="s">
        <v>73725</v>
      </c>
      <c r="J9485">
        <v>288050185</v>
      </c>
      <c r="K9485" s="2" t="s">
        <v>42858</v>
      </c>
      <c r="L9485" s="2" t="s">
        <v>738</v>
      </c>
      <c r="M9485" s="1">
        <v>43699</v>
      </c>
      <c r="N9485" s="2" t="s">
        <v>83</v>
      </c>
      <c r="O9485" s="2" t="s">
        <v>42859</v>
      </c>
      <c r="P9485" s="2" t="s">
        <v>85</v>
      </c>
      <c r="Q9485" s="2" t="s">
        <v>86</v>
      </c>
      <c r="R9485" s="2" t="s">
        <v>278</v>
      </c>
      <c r="S9485" s="2" t="s">
        <v>99</v>
      </c>
      <c r="T9485" s="2" t="s">
        <v>42860</v>
      </c>
      <c r="U9485" s="2" t="s">
        <v>42861</v>
      </c>
      <c r="V9485" s="2" t="s">
        <v>799</v>
      </c>
      <c r="W9485">
        <v>5</v>
      </c>
      <c r="X9485">
        <v>19</v>
      </c>
      <c r="Y9485" s="2" t="s">
        <v>92</v>
      </c>
      <c r="Z9485" s="2" t="s">
        <v>88</v>
      </c>
      <c r="AA9485" s="2" t="s">
        <v>88</v>
      </c>
      <c r="AB9485" s="2" t="s">
        <v>93</v>
      </c>
      <c r="AC9485">
        <v>78721</v>
      </c>
      <c r="AD9485" s="2" t="s">
        <v>94</v>
      </c>
      <c r="AE9485">
        <v>30.268090000000001</v>
      </c>
      <c r="AF9485">
        <v>-97.689440000000005</v>
      </c>
      <c r="AG9485" s="2" t="s">
        <v>169</v>
      </c>
      <c r="AH9485" s="2" t="s">
        <v>96</v>
      </c>
      <c r="AI9485">
        <v>10</v>
      </c>
      <c r="AJ9485" s="2" t="s">
        <v>94</v>
      </c>
      <c r="AK9485" s="2" t="s">
        <v>1080</v>
      </c>
      <c r="AL9485">
        <v>5</v>
      </c>
      <c r="AM9485">
        <v>6</v>
      </c>
      <c r="AN9485" s="2" t="s">
        <v>73726</v>
      </c>
      <c r="AO9485">
        <v>433</v>
      </c>
      <c r="AP9485">
        <v>1</v>
      </c>
      <c r="AQ9485">
        <v>112</v>
      </c>
      <c r="AR9485">
        <v>2</v>
      </c>
      <c r="AS9485">
        <v>30</v>
      </c>
      <c r="AT9485">
        <v>112</v>
      </c>
      <c r="AU9485">
        <v>112</v>
      </c>
      <c r="AV9485">
        <v>5.9</v>
      </c>
      <c r="AW9485">
        <v>112</v>
      </c>
      <c r="AX9485" s="2" t="s">
        <v>94</v>
      </c>
      <c r="AY9485" s="2" t="s">
        <v>88</v>
      </c>
      <c r="AZ9485">
        <v>24</v>
      </c>
      <c r="BA9485">
        <v>39</v>
      </c>
      <c r="BB9485">
        <v>57</v>
      </c>
      <c r="BC9485">
        <v>322</v>
      </c>
      <c r="BD9485" s="1">
        <v>45179</v>
      </c>
      <c r="BE9485">
        <v>16</v>
      </c>
      <c r="BF9485">
        <v>15</v>
      </c>
      <c r="BG9485">
        <v>0</v>
      </c>
      <c r="BH9485" s="1">
        <v>44746</v>
      </c>
      <c r="BI9485" s="1">
        <v>45102</v>
      </c>
      <c r="BJ9485">
        <v>4.6900000000000004</v>
      </c>
      <c r="BK9485">
        <v>4.63</v>
      </c>
      <c r="BL9485">
        <v>4.5599999999999996</v>
      </c>
      <c r="BM9485">
        <v>4.88</v>
      </c>
      <c r="BN9485">
        <v>5</v>
      </c>
      <c r="BO9485">
        <v>3.94</v>
      </c>
      <c r="BP9485">
        <v>4.4400000000000004</v>
      </c>
      <c r="BQ9485" s="2" t="s">
        <v>94</v>
      </c>
      <c r="BR9485" s="2" t="s">
        <v>88</v>
      </c>
      <c r="BS9485">
        <v>5</v>
      </c>
      <c r="BT9485">
        <v>5</v>
      </c>
      <c r="BU9485">
        <v>0</v>
      </c>
      <c r="BV9485">
        <v>0</v>
      </c>
      <c r="BW9485">
        <v>1.1100000000000001</v>
      </c>
    </row>
    <row r="9486" spans="1:75" x14ac:dyDescent="0.3">
      <c r="A9486">
        <v>6.4415535668398669E+17</v>
      </c>
      <c r="B9486" s="2" t="s">
        <v>73727</v>
      </c>
      <c r="C9486">
        <v>20230910055936</v>
      </c>
      <c r="D9486" s="1">
        <v>45179</v>
      </c>
      <c r="E9486" s="2" t="s">
        <v>76</v>
      </c>
      <c r="F9486" s="2" t="s">
        <v>17746</v>
      </c>
      <c r="G9486" s="2" t="s">
        <v>73728</v>
      </c>
      <c r="H9486" s="2" t="s">
        <v>73729</v>
      </c>
      <c r="I9486" s="2" t="s">
        <v>73730</v>
      </c>
      <c r="J9486">
        <v>12268942</v>
      </c>
      <c r="K9486" s="2" t="s">
        <v>73731</v>
      </c>
      <c r="L9486" s="2" t="s">
        <v>73732</v>
      </c>
      <c r="M9486" s="1">
        <v>41685</v>
      </c>
      <c r="N9486" s="2" t="s">
        <v>83</v>
      </c>
      <c r="O9486" s="2" t="s">
        <v>94</v>
      </c>
      <c r="P9486" s="2" t="s">
        <v>85</v>
      </c>
      <c r="Q9486" s="2" t="s">
        <v>86</v>
      </c>
      <c r="R9486" s="2" t="s">
        <v>86</v>
      </c>
      <c r="S9486" s="2" t="s">
        <v>88</v>
      </c>
      <c r="T9486" s="2" t="s">
        <v>73733</v>
      </c>
      <c r="U9486" s="2" t="s">
        <v>73734</v>
      </c>
      <c r="V9486" s="2" t="s">
        <v>1873</v>
      </c>
      <c r="W9486">
        <v>1</v>
      </c>
      <c r="X9486">
        <v>1</v>
      </c>
      <c r="Y9486" s="2" t="s">
        <v>92</v>
      </c>
      <c r="Z9486" s="2" t="s">
        <v>88</v>
      </c>
      <c r="AA9486" s="2" t="s">
        <v>88</v>
      </c>
      <c r="AB9486" s="2" t="s">
        <v>93</v>
      </c>
      <c r="AC9486">
        <v>78704</v>
      </c>
      <c r="AD9486" s="2" t="s">
        <v>94</v>
      </c>
      <c r="AE9486">
        <v>30.232279999999999</v>
      </c>
      <c r="AF9486">
        <v>-97.752110000000002</v>
      </c>
      <c r="AG9486" s="2" t="s">
        <v>169</v>
      </c>
      <c r="AH9486" s="2" t="s">
        <v>96</v>
      </c>
      <c r="AI9486">
        <v>6</v>
      </c>
      <c r="AJ9486" s="2" t="s">
        <v>94</v>
      </c>
      <c r="AK9486" s="2" t="s">
        <v>170</v>
      </c>
      <c r="AL9486">
        <v>3</v>
      </c>
      <c r="AM9486">
        <v>4</v>
      </c>
      <c r="AN9486" s="2" t="s">
        <v>73735</v>
      </c>
      <c r="AO9486">
        <v>502</v>
      </c>
      <c r="AP9486">
        <v>1</v>
      </c>
      <c r="AQ9486">
        <v>1125</v>
      </c>
      <c r="AR9486">
        <v>1</v>
      </c>
      <c r="AS9486">
        <v>2</v>
      </c>
      <c r="AT9486">
        <v>1125</v>
      </c>
      <c r="AU9486">
        <v>1125</v>
      </c>
      <c r="AV9486">
        <v>1.1000000000000001</v>
      </c>
      <c r="AW9486">
        <v>1125</v>
      </c>
      <c r="AX9486" s="2" t="s">
        <v>94</v>
      </c>
      <c r="AY9486" s="2" t="s">
        <v>88</v>
      </c>
      <c r="AZ9486">
        <v>18</v>
      </c>
      <c r="BA9486">
        <v>30</v>
      </c>
      <c r="BB9486">
        <v>51</v>
      </c>
      <c r="BC9486">
        <v>278</v>
      </c>
      <c r="BD9486" s="1">
        <v>45179</v>
      </c>
      <c r="BE9486">
        <v>42</v>
      </c>
      <c r="BF9486">
        <v>42</v>
      </c>
      <c r="BG9486">
        <v>3</v>
      </c>
      <c r="BH9486" s="1">
        <v>44845</v>
      </c>
      <c r="BI9486" s="1">
        <v>45173</v>
      </c>
      <c r="BJ9486">
        <v>4.9800000000000004</v>
      </c>
      <c r="BK9486">
        <v>5</v>
      </c>
      <c r="BL9486">
        <v>5</v>
      </c>
      <c r="BM9486">
        <v>4.9000000000000004</v>
      </c>
      <c r="BN9486">
        <v>5</v>
      </c>
      <c r="BO9486">
        <v>4.95</v>
      </c>
      <c r="BP9486">
        <v>4.95</v>
      </c>
      <c r="BQ9486" s="2" t="s">
        <v>94</v>
      </c>
      <c r="BR9486" s="2" t="s">
        <v>99</v>
      </c>
      <c r="BS9486">
        <v>1</v>
      </c>
      <c r="BT9486">
        <v>1</v>
      </c>
      <c r="BU9486">
        <v>0</v>
      </c>
      <c r="BV9486">
        <v>0</v>
      </c>
      <c r="BW9486">
        <v>3.76</v>
      </c>
    </row>
    <row r="9487" spans="1:75" x14ac:dyDescent="0.3">
      <c r="A9487">
        <v>6.4420873469585344E+17</v>
      </c>
      <c r="B9487" s="2" t="s">
        <v>73736</v>
      </c>
      <c r="C9487">
        <v>20230910055936</v>
      </c>
      <c r="D9487" s="1">
        <v>45179</v>
      </c>
      <c r="E9487" s="2" t="s">
        <v>76</v>
      </c>
      <c r="F9487" s="2" t="s">
        <v>13685</v>
      </c>
      <c r="G9487" s="2" t="s">
        <v>73737</v>
      </c>
      <c r="H9487" s="2" t="s">
        <v>73738</v>
      </c>
      <c r="I9487" s="2" t="s">
        <v>73739</v>
      </c>
      <c r="J9487">
        <v>82488081</v>
      </c>
      <c r="K9487" s="2" t="s">
        <v>73740</v>
      </c>
      <c r="L9487" s="2" t="s">
        <v>7729</v>
      </c>
      <c r="M9487" s="1">
        <v>42559</v>
      </c>
      <c r="N9487" s="2" t="s">
        <v>83</v>
      </c>
      <c r="O9487" s="2" t="s">
        <v>73741</v>
      </c>
      <c r="P9487" s="2" t="s">
        <v>297</v>
      </c>
      <c r="Q9487" s="2" t="s">
        <v>297</v>
      </c>
      <c r="R9487" s="2" t="s">
        <v>229</v>
      </c>
      <c r="S9487" s="2" t="s">
        <v>99</v>
      </c>
      <c r="T9487" s="2" t="s">
        <v>73742</v>
      </c>
      <c r="U9487" s="2" t="s">
        <v>73743</v>
      </c>
      <c r="V9487" s="2" t="s">
        <v>94</v>
      </c>
      <c r="W9487">
        <v>1</v>
      </c>
      <c r="X9487">
        <v>1</v>
      </c>
      <c r="Y9487" s="2" t="s">
        <v>92</v>
      </c>
      <c r="Z9487" s="2" t="s">
        <v>88</v>
      </c>
      <c r="AA9487" s="2" t="s">
        <v>99</v>
      </c>
      <c r="AB9487" s="2" t="s">
        <v>93</v>
      </c>
      <c r="AC9487">
        <v>78744</v>
      </c>
      <c r="AD9487" s="2" t="s">
        <v>94</v>
      </c>
      <c r="AE9487">
        <v>30.144269999999999</v>
      </c>
      <c r="AF9487">
        <v>-97.719120000000004</v>
      </c>
      <c r="AG9487" s="2" t="s">
        <v>169</v>
      </c>
      <c r="AH9487" s="2" t="s">
        <v>96</v>
      </c>
      <c r="AI9487">
        <v>8</v>
      </c>
      <c r="AJ9487" s="2" t="s">
        <v>94</v>
      </c>
      <c r="AK9487" s="2" t="s">
        <v>401</v>
      </c>
      <c r="AL9487">
        <v>4</v>
      </c>
      <c r="AM9487">
        <v>4</v>
      </c>
      <c r="AN9487" s="2" t="s">
        <v>73744</v>
      </c>
      <c r="AO9487">
        <v>3000</v>
      </c>
      <c r="AP9487">
        <v>3</v>
      </c>
      <c r="AQ9487">
        <v>10</v>
      </c>
      <c r="AR9487">
        <v>3</v>
      </c>
      <c r="AS9487">
        <v>3</v>
      </c>
      <c r="AT9487">
        <v>10</v>
      </c>
      <c r="AU9487">
        <v>10</v>
      </c>
      <c r="AV9487">
        <v>3</v>
      </c>
      <c r="AW9487">
        <v>10</v>
      </c>
      <c r="AX9487" s="2" t="s">
        <v>94</v>
      </c>
      <c r="AY9487" s="2" t="s">
        <v>88</v>
      </c>
      <c r="AZ9487">
        <v>23</v>
      </c>
      <c r="BA9487">
        <v>47</v>
      </c>
      <c r="BB9487">
        <v>77</v>
      </c>
      <c r="BC9487">
        <v>352</v>
      </c>
      <c r="BD9487" s="1">
        <v>45179</v>
      </c>
      <c r="BE9487">
        <v>1</v>
      </c>
      <c r="BF9487">
        <v>1</v>
      </c>
      <c r="BG9487">
        <v>0</v>
      </c>
      <c r="BH9487" s="1">
        <v>44858</v>
      </c>
      <c r="BI9487" s="1">
        <v>44858</v>
      </c>
      <c r="BJ9487">
        <v>5</v>
      </c>
      <c r="BK9487">
        <v>5</v>
      </c>
      <c r="BL9487">
        <v>5</v>
      </c>
      <c r="BM9487">
        <v>5</v>
      </c>
      <c r="BN9487">
        <v>5</v>
      </c>
      <c r="BO9487">
        <v>5</v>
      </c>
      <c r="BP9487">
        <v>5</v>
      </c>
      <c r="BQ9487" s="2" t="s">
        <v>94</v>
      </c>
      <c r="BR9487" s="2" t="s">
        <v>99</v>
      </c>
      <c r="BS9487">
        <v>1</v>
      </c>
      <c r="BT9487">
        <v>1</v>
      </c>
      <c r="BU9487">
        <v>0</v>
      </c>
      <c r="BV9487">
        <v>0</v>
      </c>
      <c r="BW9487">
        <v>0.09</v>
      </c>
    </row>
    <row r="9488" spans="1:75" x14ac:dyDescent="0.3">
      <c r="A9488">
        <v>6.4427219338844301E+17</v>
      </c>
      <c r="B9488" s="2" t="s">
        <v>73745</v>
      </c>
      <c r="C9488">
        <v>20230910055936</v>
      </c>
      <c r="D9488" s="1">
        <v>45180</v>
      </c>
      <c r="E9488" s="2" t="s">
        <v>101</v>
      </c>
      <c r="F9488" s="2" t="s">
        <v>2890</v>
      </c>
      <c r="G9488" s="2" t="s">
        <v>73746</v>
      </c>
      <c r="H9488" s="2" t="s">
        <v>94</v>
      </c>
      <c r="I9488" s="2" t="s">
        <v>73747</v>
      </c>
      <c r="J9488">
        <v>67146722</v>
      </c>
      <c r="K9488" s="2" t="s">
        <v>73748</v>
      </c>
      <c r="L9488" s="2" t="s">
        <v>190</v>
      </c>
      <c r="M9488" s="1">
        <v>42474</v>
      </c>
      <c r="N9488" s="2" t="s">
        <v>73749</v>
      </c>
      <c r="O9488" s="2" t="s">
        <v>73750</v>
      </c>
      <c r="P9488" s="2" t="s">
        <v>126</v>
      </c>
      <c r="Q9488" s="2" t="s">
        <v>86</v>
      </c>
      <c r="R9488" s="2" t="s">
        <v>8383</v>
      </c>
      <c r="S9488" s="2" t="s">
        <v>88</v>
      </c>
      <c r="T9488" s="2" t="s">
        <v>73751</v>
      </c>
      <c r="U9488" s="2" t="s">
        <v>73752</v>
      </c>
      <c r="V9488" s="2" t="s">
        <v>73753</v>
      </c>
      <c r="W9488">
        <v>2</v>
      </c>
      <c r="X9488">
        <v>3</v>
      </c>
      <c r="Y9488" s="2" t="s">
        <v>92</v>
      </c>
      <c r="Z9488" s="2" t="s">
        <v>88</v>
      </c>
      <c r="AA9488" s="2" t="s">
        <v>88</v>
      </c>
      <c r="AB9488" s="2" t="s">
        <v>94</v>
      </c>
      <c r="AC9488">
        <v>78704</v>
      </c>
      <c r="AD9488" s="2" t="s">
        <v>94</v>
      </c>
      <c r="AE9488">
        <v>30.25611</v>
      </c>
      <c r="AF9488">
        <v>-97.745940000000004</v>
      </c>
      <c r="AG9488" s="2" t="s">
        <v>352</v>
      </c>
      <c r="AH9488" s="2" t="s">
        <v>96</v>
      </c>
      <c r="AI9488">
        <v>2</v>
      </c>
      <c r="AJ9488" s="2" t="s">
        <v>94</v>
      </c>
      <c r="AK9488" s="2" t="s">
        <v>97</v>
      </c>
      <c r="AL9488">
        <v>1</v>
      </c>
      <c r="AM9488">
        <v>2</v>
      </c>
      <c r="AN9488" s="2" t="s">
        <v>73754</v>
      </c>
      <c r="AO9488">
        <v>150</v>
      </c>
      <c r="AP9488">
        <v>2</v>
      </c>
      <c r="AQ9488">
        <v>365</v>
      </c>
      <c r="AR9488">
        <v>2</v>
      </c>
      <c r="AS9488">
        <v>2</v>
      </c>
      <c r="AT9488">
        <v>1125</v>
      </c>
      <c r="AU9488">
        <v>1125</v>
      </c>
      <c r="AV9488">
        <v>2</v>
      </c>
      <c r="AW9488">
        <v>1125</v>
      </c>
      <c r="AX9488" s="2" t="s">
        <v>94</v>
      </c>
      <c r="AY9488" s="2" t="s">
        <v>88</v>
      </c>
      <c r="AZ9488">
        <v>0</v>
      </c>
      <c r="BA9488">
        <v>0</v>
      </c>
      <c r="BB9488">
        <v>0</v>
      </c>
      <c r="BC9488">
        <v>0</v>
      </c>
      <c r="BD9488" s="1">
        <v>45180</v>
      </c>
      <c r="BE9488">
        <v>3</v>
      </c>
      <c r="BF9488">
        <v>2</v>
      </c>
      <c r="BG9488">
        <v>0</v>
      </c>
      <c r="BH9488" s="1">
        <v>44728</v>
      </c>
      <c r="BI9488" s="1">
        <v>45001</v>
      </c>
      <c r="BJ9488">
        <v>5</v>
      </c>
      <c r="BK9488">
        <v>5</v>
      </c>
      <c r="BL9488">
        <v>5</v>
      </c>
      <c r="BM9488">
        <v>4.67</v>
      </c>
      <c r="BN9488">
        <v>5</v>
      </c>
      <c r="BO9488">
        <v>5</v>
      </c>
      <c r="BP9488">
        <v>5</v>
      </c>
      <c r="BQ9488" s="2" t="s">
        <v>94</v>
      </c>
      <c r="BR9488" s="2" t="s">
        <v>99</v>
      </c>
      <c r="BS9488">
        <v>1</v>
      </c>
      <c r="BT9488">
        <v>1</v>
      </c>
      <c r="BU9488">
        <v>0</v>
      </c>
      <c r="BV9488">
        <v>0</v>
      </c>
      <c r="BW9488">
        <v>0.2</v>
      </c>
    </row>
    <row r="9489" spans="1:75" x14ac:dyDescent="0.3">
      <c r="A9489">
        <v>6.4430432128238272E+17</v>
      </c>
      <c r="B9489" s="2" t="s">
        <v>73755</v>
      </c>
      <c r="C9489">
        <v>20230910055936</v>
      </c>
      <c r="D9489" s="1">
        <v>45179</v>
      </c>
      <c r="E9489" s="2" t="s">
        <v>76</v>
      </c>
      <c r="F9489" s="2" t="s">
        <v>1854</v>
      </c>
      <c r="G9489" s="2" t="s">
        <v>73756</v>
      </c>
      <c r="H9489" s="2" t="s">
        <v>73757</v>
      </c>
      <c r="I9489" s="2" t="s">
        <v>73758</v>
      </c>
      <c r="J9489">
        <v>81019929</v>
      </c>
      <c r="K9489" s="2" t="s">
        <v>73759</v>
      </c>
      <c r="L9489" s="2" t="s">
        <v>73760</v>
      </c>
      <c r="M9489" s="1">
        <v>42552</v>
      </c>
      <c r="N9489" s="2" t="s">
        <v>73761</v>
      </c>
      <c r="O9489" s="2" t="s">
        <v>94</v>
      </c>
      <c r="P9489" s="2" t="s">
        <v>85</v>
      </c>
      <c r="Q9489" s="2" t="s">
        <v>86</v>
      </c>
      <c r="R9489" s="2" t="s">
        <v>86</v>
      </c>
      <c r="S9489" s="2" t="s">
        <v>88</v>
      </c>
      <c r="T9489" s="2" t="s">
        <v>73762</v>
      </c>
      <c r="U9489" s="2" t="s">
        <v>73763</v>
      </c>
      <c r="V9489" s="2" t="s">
        <v>14851</v>
      </c>
      <c r="W9489">
        <v>1</v>
      </c>
      <c r="X9489">
        <v>2</v>
      </c>
      <c r="Y9489" s="2" t="s">
        <v>92</v>
      </c>
      <c r="Z9489" s="2" t="s">
        <v>88</v>
      </c>
      <c r="AA9489" s="2" t="s">
        <v>88</v>
      </c>
      <c r="AB9489" s="2" t="s">
        <v>93</v>
      </c>
      <c r="AC9489">
        <v>78701</v>
      </c>
      <c r="AD9489" s="2" t="s">
        <v>94</v>
      </c>
      <c r="AE9489">
        <v>30.2564542</v>
      </c>
      <c r="AF9489">
        <v>-97.738827000000001</v>
      </c>
      <c r="AG9489" s="2" t="s">
        <v>268</v>
      </c>
      <c r="AH9489" s="2" t="s">
        <v>96</v>
      </c>
      <c r="AI9489">
        <v>2</v>
      </c>
      <c r="AJ9489" s="2" t="s">
        <v>94</v>
      </c>
      <c r="AK9489" s="2" t="s">
        <v>97</v>
      </c>
      <c r="AM9489">
        <v>1</v>
      </c>
      <c r="AN9489" s="2" t="s">
        <v>73764</v>
      </c>
      <c r="AO9489">
        <v>182</v>
      </c>
      <c r="AP9489">
        <v>2</v>
      </c>
      <c r="AQ9489">
        <v>29</v>
      </c>
      <c r="AR9489">
        <v>2</v>
      </c>
      <c r="AS9489">
        <v>2</v>
      </c>
      <c r="AT9489">
        <v>1125</v>
      </c>
      <c r="AU9489">
        <v>1125</v>
      </c>
      <c r="AV9489">
        <v>2</v>
      </c>
      <c r="AW9489">
        <v>1125</v>
      </c>
      <c r="AX9489" s="2" t="s">
        <v>94</v>
      </c>
      <c r="AY9489" s="2" t="s">
        <v>88</v>
      </c>
      <c r="AZ9489">
        <v>16</v>
      </c>
      <c r="BA9489">
        <v>28</v>
      </c>
      <c r="BB9489">
        <v>53</v>
      </c>
      <c r="BC9489">
        <v>53</v>
      </c>
      <c r="BD9489" s="1">
        <v>45179</v>
      </c>
      <c r="BE9489">
        <v>50</v>
      </c>
      <c r="BF9489">
        <v>40</v>
      </c>
      <c r="BG9489">
        <v>2</v>
      </c>
      <c r="BH9489" s="1">
        <v>44731</v>
      </c>
      <c r="BI9489" s="1">
        <v>45152</v>
      </c>
      <c r="BJ9489">
        <v>4.96</v>
      </c>
      <c r="BK9489">
        <v>4.9400000000000004</v>
      </c>
      <c r="BL9489">
        <v>4.96</v>
      </c>
      <c r="BM9489">
        <v>4.9400000000000004</v>
      </c>
      <c r="BN9489">
        <v>4.96</v>
      </c>
      <c r="BO9489">
        <v>5</v>
      </c>
      <c r="BP9489">
        <v>4.92</v>
      </c>
      <c r="BQ9489" s="2" t="s">
        <v>94</v>
      </c>
      <c r="BR9489" s="2" t="s">
        <v>99</v>
      </c>
      <c r="BS9489">
        <v>1</v>
      </c>
      <c r="BT9489">
        <v>1</v>
      </c>
      <c r="BU9489">
        <v>0</v>
      </c>
      <c r="BV9489">
        <v>0</v>
      </c>
      <c r="BW9489">
        <v>3.34</v>
      </c>
    </row>
    <row r="9490" spans="1:75" x14ac:dyDescent="0.3">
      <c r="A9490">
        <v>6.4431205950265574E+17</v>
      </c>
      <c r="B9490" s="2" t="s">
        <v>73765</v>
      </c>
      <c r="C9490">
        <v>20230910055936</v>
      </c>
      <c r="D9490" s="1">
        <v>45179</v>
      </c>
      <c r="E9490" s="2" t="s">
        <v>76</v>
      </c>
      <c r="F9490" s="2" t="s">
        <v>73766</v>
      </c>
      <c r="G9490" s="2" t="s">
        <v>73767</v>
      </c>
      <c r="H9490" s="2" t="s">
        <v>73768</v>
      </c>
      <c r="I9490" s="2" t="s">
        <v>73769</v>
      </c>
      <c r="J9490">
        <v>256882822</v>
      </c>
      <c r="K9490" s="2" t="s">
        <v>8785</v>
      </c>
      <c r="L9490" s="2" t="s">
        <v>8786</v>
      </c>
      <c r="M9490" s="1">
        <v>43574</v>
      </c>
      <c r="N9490" s="2" t="s">
        <v>83</v>
      </c>
      <c r="O9490" s="2" t="s">
        <v>94</v>
      </c>
      <c r="P9490" s="2" t="s">
        <v>85</v>
      </c>
      <c r="Q9490" s="2" t="s">
        <v>86</v>
      </c>
      <c r="R9490" s="2" t="s">
        <v>278</v>
      </c>
      <c r="S9490" s="2" t="s">
        <v>88</v>
      </c>
      <c r="T9490" s="2" t="s">
        <v>8787</v>
      </c>
      <c r="U9490" s="2" t="s">
        <v>8788</v>
      </c>
      <c r="V9490" s="2" t="s">
        <v>94</v>
      </c>
      <c r="W9490">
        <v>36</v>
      </c>
      <c r="X9490">
        <v>43</v>
      </c>
      <c r="Y9490" s="2" t="s">
        <v>92</v>
      </c>
      <c r="Z9490" s="2" t="s">
        <v>88</v>
      </c>
      <c r="AA9490" s="2" t="s">
        <v>88</v>
      </c>
      <c r="AB9490" s="2" t="s">
        <v>93</v>
      </c>
      <c r="AC9490">
        <v>78702</v>
      </c>
      <c r="AD9490" s="2" t="s">
        <v>94</v>
      </c>
      <c r="AE9490">
        <v>30.267009999999999</v>
      </c>
      <c r="AF9490">
        <v>-97.715850000000003</v>
      </c>
      <c r="AG9490" s="2" t="s">
        <v>182</v>
      </c>
      <c r="AH9490" s="2" t="s">
        <v>96</v>
      </c>
      <c r="AI9490">
        <v>11</v>
      </c>
      <c r="AJ9490" s="2" t="s">
        <v>94</v>
      </c>
      <c r="AK9490" s="2" t="s">
        <v>170</v>
      </c>
      <c r="AL9490">
        <v>3</v>
      </c>
      <c r="AM9490">
        <v>6</v>
      </c>
      <c r="AN9490" s="2" t="s">
        <v>73770</v>
      </c>
      <c r="AO9490">
        <v>204</v>
      </c>
      <c r="AP9490">
        <v>1</v>
      </c>
      <c r="AQ9490">
        <v>365</v>
      </c>
      <c r="AR9490">
        <v>1</v>
      </c>
      <c r="AS9490">
        <v>3</v>
      </c>
      <c r="AT9490">
        <v>1125</v>
      </c>
      <c r="AU9490">
        <v>1125</v>
      </c>
      <c r="AV9490">
        <v>2</v>
      </c>
      <c r="AW9490">
        <v>1125</v>
      </c>
      <c r="AX9490" s="2" t="s">
        <v>94</v>
      </c>
      <c r="AY9490" s="2" t="s">
        <v>88</v>
      </c>
      <c r="AZ9490">
        <v>24</v>
      </c>
      <c r="BA9490">
        <v>45</v>
      </c>
      <c r="BB9490">
        <v>75</v>
      </c>
      <c r="BC9490">
        <v>98</v>
      </c>
      <c r="BD9490" s="1">
        <v>45179</v>
      </c>
      <c r="BE9490">
        <v>32</v>
      </c>
      <c r="BF9490">
        <v>25</v>
      </c>
      <c r="BG9490">
        <v>1</v>
      </c>
      <c r="BH9490" s="1">
        <v>44740</v>
      </c>
      <c r="BI9490" s="1">
        <v>45159</v>
      </c>
      <c r="BJ9490">
        <v>4.66</v>
      </c>
      <c r="BK9490">
        <v>4.66</v>
      </c>
      <c r="BL9490">
        <v>4.59</v>
      </c>
      <c r="BM9490">
        <v>4.84</v>
      </c>
      <c r="BN9490">
        <v>4.88</v>
      </c>
      <c r="BO9490">
        <v>4.75</v>
      </c>
      <c r="BP9490">
        <v>4.5599999999999996</v>
      </c>
      <c r="BQ9490" s="2" t="s">
        <v>94</v>
      </c>
      <c r="BR9490" s="2" t="s">
        <v>99</v>
      </c>
      <c r="BS9490">
        <v>15</v>
      </c>
      <c r="BT9490">
        <v>15</v>
      </c>
      <c r="BU9490">
        <v>0</v>
      </c>
      <c r="BV9490">
        <v>0</v>
      </c>
      <c r="BW9490">
        <v>2.1800000000000002</v>
      </c>
    </row>
    <row r="9491" spans="1:75" x14ac:dyDescent="0.3">
      <c r="A9491">
        <v>6.4433705032343526E+17</v>
      </c>
      <c r="B9491" s="2" t="s">
        <v>73771</v>
      </c>
      <c r="C9491">
        <v>20230910055936</v>
      </c>
      <c r="D9491" s="1">
        <v>45179</v>
      </c>
      <c r="E9491" s="2" t="s">
        <v>76</v>
      </c>
      <c r="F9491" s="2" t="s">
        <v>23528</v>
      </c>
      <c r="G9491" s="2" t="s">
        <v>73772</v>
      </c>
      <c r="H9491" s="2" t="s">
        <v>94</v>
      </c>
      <c r="I9491" s="2" t="s">
        <v>73773</v>
      </c>
      <c r="J9491">
        <v>99811834</v>
      </c>
      <c r="K9491" s="2" t="s">
        <v>73774</v>
      </c>
      <c r="L9491" s="2" t="s">
        <v>43023</v>
      </c>
      <c r="M9491" s="1">
        <v>42658</v>
      </c>
      <c r="N9491" s="2" t="s">
        <v>83</v>
      </c>
      <c r="O9491" s="2" t="s">
        <v>73775</v>
      </c>
      <c r="P9491" s="2" t="s">
        <v>85</v>
      </c>
      <c r="Q9491" s="2" t="s">
        <v>86</v>
      </c>
      <c r="R9491" s="2" t="s">
        <v>86</v>
      </c>
      <c r="S9491" s="2" t="s">
        <v>99</v>
      </c>
      <c r="T9491" s="2" t="s">
        <v>73776</v>
      </c>
      <c r="U9491" s="2" t="s">
        <v>73777</v>
      </c>
      <c r="V9491" s="2" t="s">
        <v>2738</v>
      </c>
      <c r="W9491">
        <v>3</v>
      </c>
      <c r="X9491">
        <v>4</v>
      </c>
      <c r="Y9491" s="2" t="s">
        <v>92</v>
      </c>
      <c r="Z9491" s="2" t="s">
        <v>88</v>
      </c>
      <c r="AA9491" s="2" t="s">
        <v>99</v>
      </c>
      <c r="AB9491" s="2" t="s">
        <v>94</v>
      </c>
      <c r="AC9491">
        <v>78752</v>
      </c>
      <c r="AD9491" s="2" t="s">
        <v>94</v>
      </c>
      <c r="AE9491">
        <v>30.330459999999999</v>
      </c>
      <c r="AF9491">
        <v>-97.695660000000004</v>
      </c>
      <c r="AG9491" s="2" t="s">
        <v>169</v>
      </c>
      <c r="AH9491" s="2" t="s">
        <v>96</v>
      </c>
      <c r="AI9491">
        <v>4</v>
      </c>
      <c r="AJ9491" s="2" t="s">
        <v>94</v>
      </c>
      <c r="AK9491" s="2" t="s">
        <v>97</v>
      </c>
      <c r="AL9491">
        <v>2</v>
      </c>
      <c r="AM9491">
        <v>1</v>
      </c>
      <c r="AN9491" s="2" t="s">
        <v>73778</v>
      </c>
      <c r="AO9491">
        <v>250</v>
      </c>
      <c r="AP9491">
        <v>2</v>
      </c>
      <c r="AQ9491">
        <v>365</v>
      </c>
      <c r="AR9491">
        <v>2</v>
      </c>
      <c r="AS9491">
        <v>2</v>
      </c>
      <c r="AT9491">
        <v>365</v>
      </c>
      <c r="AU9491">
        <v>365</v>
      </c>
      <c r="AV9491">
        <v>2</v>
      </c>
      <c r="AW9491">
        <v>365</v>
      </c>
      <c r="AX9491" s="2" t="s">
        <v>94</v>
      </c>
      <c r="AY9491" s="2" t="s">
        <v>88</v>
      </c>
      <c r="AZ9491">
        <v>30</v>
      </c>
      <c r="BA9491">
        <v>57</v>
      </c>
      <c r="BB9491">
        <v>87</v>
      </c>
      <c r="BC9491">
        <v>87</v>
      </c>
      <c r="BD9491" s="1">
        <v>45179</v>
      </c>
      <c r="BE9491">
        <v>2</v>
      </c>
      <c r="BF9491">
        <v>0</v>
      </c>
      <c r="BG9491">
        <v>0</v>
      </c>
      <c r="BH9491" s="1">
        <v>44736</v>
      </c>
      <c r="BI9491" s="1">
        <v>44738</v>
      </c>
      <c r="BJ9491">
        <v>5</v>
      </c>
      <c r="BK9491">
        <v>5</v>
      </c>
      <c r="BL9491">
        <v>5</v>
      </c>
      <c r="BM9491">
        <v>5</v>
      </c>
      <c r="BN9491">
        <v>5</v>
      </c>
      <c r="BO9491">
        <v>5</v>
      </c>
      <c r="BP9491">
        <v>5</v>
      </c>
      <c r="BQ9491" s="2" t="s">
        <v>94</v>
      </c>
      <c r="BR9491" s="2" t="s">
        <v>99</v>
      </c>
      <c r="BS9491">
        <v>1</v>
      </c>
      <c r="BT9491">
        <v>1</v>
      </c>
      <c r="BU9491">
        <v>0</v>
      </c>
      <c r="BV9491">
        <v>0</v>
      </c>
      <c r="BW9491">
        <v>0.14000000000000001</v>
      </c>
    </row>
    <row r="9492" spans="1:75" x14ac:dyDescent="0.3">
      <c r="A9492">
        <v>6.4480767974077299E+17</v>
      </c>
      <c r="B9492" s="2" t="s">
        <v>73779</v>
      </c>
      <c r="C9492">
        <v>20230910055936</v>
      </c>
      <c r="D9492" s="1">
        <v>45179</v>
      </c>
      <c r="E9492" s="2" t="s">
        <v>76</v>
      </c>
      <c r="F9492" s="2" t="s">
        <v>26921</v>
      </c>
      <c r="G9492" s="2" t="s">
        <v>73780</v>
      </c>
      <c r="H9492" s="2" t="s">
        <v>94</v>
      </c>
      <c r="I9492" s="2" t="s">
        <v>73781</v>
      </c>
      <c r="J9492">
        <v>152261219</v>
      </c>
      <c r="K9492" s="2" t="s">
        <v>73782</v>
      </c>
      <c r="L9492" s="2" t="s">
        <v>807</v>
      </c>
      <c r="M9492" s="1">
        <v>43004</v>
      </c>
      <c r="N9492" s="2" t="s">
        <v>73783</v>
      </c>
      <c r="O9492" s="2" t="s">
        <v>94</v>
      </c>
      <c r="P9492" s="2" t="s">
        <v>85</v>
      </c>
      <c r="Q9492" s="2" t="s">
        <v>86</v>
      </c>
      <c r="R9492" s="2" t="s">
        <v>229</v>
      </c>
      <c r="S9492" s="2" t="s">
        <v>99</v>
      </c>
      <c r="T9492" s="2" t="s">
        <v>73784</v>
      </c>
      <c r="U9492" s="2" t="s">
        <v>73785</v>
      </c>
      <c r="V9492" s="2" t="s">
        <v>518</v>
      </c>
      <c r="W9492">
        <v>1</v>
      </c>
      <c r="X9492">
        <v>1</v>
      </c>
      <c r="Y9492" s="2" t="s">
        <v>540</v>
      </c>
      <c r="Z9492" s="2" t="s">
        <v>88</v>
      </c>
      <c r="AA9492" s="2" t="s">
        <v>88</v>
      </c>
      <c r="AB9492" s="2" t="s">
        <v>94</v>
      </c>
      <c r="AC9492">
        <v>78704</v>
      </c>
      <c r="AD9492" s="2" t="s">
        <v>94</v>
      </c>
      <c r="AE9492">
        <v>30.244540000000001</v>
      </c>
      <c r="AF9492">
        <v>-97.764399999999995</v>
      </c>
      <c r="AG9492" s="2" t="s">
        <v>352</v>
      </c>
      <c r="AH9492" s="2" t="s">
        <v>96</v>
      </c>
      <c r="AI9492">
        <v>4</v>
      </c>
      <c r="AJ9492" s="2" t="s">
        <v>94</v>
      </c>
      <c r="AK9492" s="2" t="s">
        <v>97</v>
      </c>
      <c r="AL9492">
        <v>2</v>
      </c>
      <c r="AM9492">
        <v>2</v>
      </c>
      <c r="AN9492" s="2" t="s">
        <v>73786</v>
      </c>
      <c r="AO9492">
        <v>84</v>
      </c>
      <c r="AP9492">
        <v>3</v>
      </c>
      <c r="AQ9492">
        <v>30</v>
      </c>
      <c r="AR9492">
        <v>3</v>
      </c>
      <c r="AS9492">
        <v>3</v>
      </c>
      <c r="AT9492">
        <v>30</v>
      </c>
      <c r="AU9492">
        <v>30</v>
      </c>
      <c r="AV9492">
        <v>3</v>
      </c>
      <c r="AW9492">
        <v>30</v>
      </c>
      <c r="AX9492" s="2" t="s">
        <v>94</v>
      </c>
      <c r="AY9492" s="2" t="s">
        <v>88</v>
      </c>
      <c r="AZ9492">
        <v>2</v>
      </c>
      <c r="BA9492">
        <v>8</v>
      </c>
      <c r="BB9492">
        <v>8</v>
      </c>
      <c r="BC9492">
        <v>8</v>
      </c>
      <c r="BD9492" s="1">
        <v>45179</v>
      </c>
      <c r="BE9492">
        <v>3</v>
      </c>
      <c r="BF9492">
        <v>3</v>
      </c>
      <c r="BG9492">
        <v>0</v>
      </c>
      <c r="BH9492" s="1">
        <v>44845</v>
      </c>
      <c r="BI9492" s="1">
        <v>45004</v>
      </c>
      <c r="BJ9492">
        <v>4.67</v>
      </c>
      <c r="BK9492">
        <v>5</v>
      </c>
      <c r="BL9492">
        <v>5</v>
      </c>
      <c r="BM9492">
        <v>5</v>
      </c>
      <c r="BN9492">
        <v>5</v>
      </c>
      <c r="BO9492">
        <v>5</v>
      </c>
      <c r="BP9492">
        <v>4.67</v>
      </c>
      <c r="BQ9492" s="2" t="s">
        <v>94</v>
      </c>
      <c r="BR9492" s="2" t="s">
        <v>99</v>
      </c>
      <c r="BS9492">
        <v>1</v>
      </c>
      <c r="BT9492">
        <v>1</v>
      </c>
      <c r="BU9492">
        <v>0</v>
      </c>
      <c r="BV9492">
        <v>0</v>
      </c>
      <c r="BW9492">
        <v>0.27</v>
      </c>
    </row>
    <row r="9493" spans="1:75" x14ac:dyDescent="0.3">
      <c r="A9493">
        <v>6.4484497978433907E+17</v>
      </c>
      <c r="B9493" s="2" t="s">
        <v>73787</v>
      </c>
      <c r="C9493">
        <v>20230910055936</v>
      </c>
      <c r="D9493" s="1">
        <v>45179</v>
      </c>
      <c r="E9493" s="2" t="s">
        <v>76</v>
      </c>
      <c r="F9493" s="2" t="s">
        <v>1550</v>
      </c>
      <c r="G9493" s="2" t="s">
        <v>73788</v>
      </c>
      <c r="H9493" s="2" t="s">
        <v>73789</v>
      </c>
      <c r="I9493" s="2" t="s">
        <v>73790</v>
      </c>
      <c r="J9493">
        <v>2821314</v>
      </c>
      <c r="K9493" s="2" t="s">
        <v>73791</v>
      </c>
      <c r="L9493" s="2" t="s">
        <v>1494</v>
      </c>
      <c r="M9493" s="1">
        <v>41093</v>
      </c>
      <c r="N9493" s="2" t="s">
        <v>83</v>
      </c>
      <c r="O9493" s="2" t="s">
        <v>73792</v>
      </c>
      <c r="P9493" s="2" t="s">
        <v>297</v>
      </c>
      <c r="Q9493" s="2" t="s">
        <v>297</v>
      </c>
      <c r="R9493" s="2" t="s">
        <v>229</v>
      </c>
      <c r="S9493" s="2" t="s">
        <v>99</v>
      </c>
      <c r="T9493" s="2" t="s">
        <v>73793</v>
      </c>
      <c r="U9493" s="2" t="s">
        <v>73794</v>
      </c>
      <c r="V9493" s="2" t="s">
        <v>5475</v>
      </c>
      <c r="W9493">
        <v>1</v>
      </c>
      <c r="X9493">
        <v>4</v>
      </c>
      <c r="Y9493" s="2" t="s">
        <v>113</v>
      </c>
      <c r="Z9493" s="2" t="s">
        <v>88</v>
      </c>
      <c r="AA9493" s="2" t="s">
        <v>88</v>
      </c>
      <c r="AB9493" s="2" t="s">
        <v>93</v>
      </c>
      <c r="AC9493">
        <v>78757</v>
      </c>
      <c r="AD9493" s="2" t="s">
        <v>94</v>
      </c>
      <c r="AE9493">
        <v>30.3475252</v>
      </c>
      <c r="AF9493">
        <v>-97.71995299999999</v>
      </c>
      <c r="AG9493" s="2" t="s">
        <v>169</v>
      </c>
      <c r="AH9493" s="2" t="s">
        <v>96</v>
      </c>
      <c r="AI9493">
        <v>5</v>
      </c>
      <c r="AJ9493" s="2" t="s">
        <v>94</v>
      </c>
      <c r="AK9493" s="2" t="s">
        <v>340</v>
      </c>
      <c r="AL9493">
        <v>3</v>
      </c>
      <c r="AM9493">
        <v>4</v>
      </c>
      <c r="AN9493" s="2" t="s">
        <v>73795</v>
      </c>
      <c r="AO9493">
        <v>90</v>
      </c>
      <c r="AP9493">
        <v>28</v>
      </c>
      <c r="AQ9493">
        <v>30</v>
      </c>
      <c r="AR9493">
        <v>28</v>
      </c>
      <c r="AS9493">
        <v>28</v>
      </c>
      <c r="AT9493">
        <v>30</v>
      </c>
      <c r="AU9493">
        <v>30</v>
      </c>
      <c r="AV9493">
        <v>28</v>
      </c>
      <c r="AW9493">
        <v>30</v>
      </c>
      <c r="AX9493" s="2" t="s">
        <v>94</v>
      </c>
      <c r="AY9493" s="2" t="s">
        <v>88</v>
      </c>
      <c r="AZ9493">
        <v>0</v>
      </c>
      <c r="BA9493">
        <v>8</v>
      </c>
      <c r="BB9493">
        <v>38</v>
      </c>
      <c r="BC9493">
        <v>313</v>
      </c>
      <c r="BD9493" s="1">
        <v>45179</v>
      </c>
      <c r="BE9493">
        <v>0</v>
      </c>
      <c r="BF9493">
        <v>0</v>
      </c>
      <c r="BG9493">
        <v>0</v>
      </c>
      <c r="BH9493" s="1"/>
      <c r="BI9493" s="1"/>
      <c r="BQ9493" s="2" t="s">
        <v>94</v>
      </c>
      <c r="BR9493" s="2" t="s">
        <v>99</v>
      </c>
      <c r="BS9493">
        <v>1</v>
      </c>
      <c r="BT9493">
        <v>1</v>
      </c>
      <c r="BU9493">
        <v>0</v>
      </c>
      <c r="BV9493">
        <v>0</v>
      </c>
    </row>
    <row r="9494" spans="1:75" x14ac:dyDescent="0.3">
      <c r="A9494">
        <v>6.4507244371151245E+17</v>
      </c>
      <c r="B9494" s="2" t="s">
        <v>73796</v>
      </c>
      <c r="C9494">
        <v>20230910055936</v>
      </c>
      <c r="D9494" s="1">
        <v>45179</v>
      </c>
      <c r="E9494" s="2" t="s">
        <v>76</v>
      </c>
      <c r="F9494" s="2" t="s">
        <v>73797</v>
      </c>
      <c r="G9494" s="2" t="s">
        <v>73798</v>
      </c>
      <c r="H9494" s="2" t="s">
        <v>94</v>
      </c>
      <c r="I9494" s="2" t="s">
        <v>73799</v>
      </c>
      <c r="J9494">
        <v>303325886</v>
      </c>
      <c r="K9494" s="2" t="s">
        <v>73800</v>
      </c>
      <c r="L9494" s="2" t="s">
        <v>73801</v>
      </c>
      <c r="M9494" s="1">
        <v>43757</v>
      </c>
      <c r="N9494" s="2" t="s">
        <v>83</v>
      </c>
      <c r="O9494" s="2" t="s">
        <v>94</v>
      </c>
      <c r="P9494" s="2" t="s">
        <v>1165</v>
      </c>
      <c r="Q9494" s="2" t="s">
        <v>3078</v>
      </c>
      <c r="R9494" s="2" t="s">
        <v>715</v>
      </c>
      <c r="S9494" s="2" t="s">
        <v>99</v>
      </c>
      <c r="T9494" s="2" t="s">
        <v>73802</v>
      </c>
      <c r="U9494" s="2" t="s">
        <v>73803</v>
      </c>
      <c r="V9494" s="2" t="s">
        <v>94</v>
      </c>
      <c r="W9494">
        <v>1</v>
      </c>
      <c r="X9494">
        <v>1</v>
      </c>
      <c r="Y9494" s="2" t="s">
        <v>92</v>
      </c>
      <c r="Z9494" s="2" t="s">
        <v>88</v>
      </c>
      <c r="AA9494" s="2" t="s">
        <v>88</v>
      </c>
      <c r="AB9494" s="2" t="s">
        <v>94</v>
      </c>
      <c r="AC9494">
        <v>78747</v>
      </c>
      <c r="AD9494" s="2" t="s">
        <v>94</v>
      </c>
      <c r="AE9494">
        <v>30.131979999999999</v>
      </c>
      <c r="AF9494">
        <v>-97.793559999999999</v>
      </c>
      <c r="AG9494" s="2" t="s">
        <v>1774</v>
      </c>
      <c r="AH9494" s="2" t="s">
        <v>115</v>
      </c>
      <c r="AI9494">
        <v>4</v>
      </c>
      <c r="AJ9494" s="2" t="s">
        <v>94</v>
      </c>
      <c r="AK9494" s="2" t="s">
        <v>170</v>
      </c>
      <c r="AM9494">
        <v>3</v>
      </c>
      <c r="AN9494" s="2" t="s">
        <v>73804</v>
      </c>
      <c r="AO9494">
        <v>100</v>
      </c>
      <c r="AP9494">
        <v>1</v>
      </c>
      <c r="AQ9494">
        <v>365</v>
      </c>
      <c r="AR9494">
        <v>1</v>
      </c>
      <c r="AS9494">
        <v>1</v>
      </c>
      <c r="AT9494">
        <v>365</v>
      </c>
      <c r="AU9494">
        <v>365</v>
      </c>
      <c r="AV9494">
        <v>1</v>
      </c>
      <c r="AW9494">
        <v>365</v>
      </c>
      <c r="AX9494" s="2" t="s">
        <v>94</v>
      </c>
      <c r="AY9494" s="2" t="s">
        <v>88</v>
      </c>
      <c r="AZ9494">
        <v>26</v>
      </c>
      <c r="BA9494">
        <v>52</v>
      </c>
      <c r="BB9494">
        <v>82</v>
      </c>
      <c r="BC9494">
        <v>357</v>
      </c>
      <c r="BD9494" s="1">
        <v>45179</v>
      </c>
      <c r="BE9494">
        <v>11</v>
      </c>
      <c r="BF9494">
        <v>0</v>
      </c>
      <c r="BG9494">
        <v>0</v>
      </c>
      <c r="BH9494" s="1">
        <v>44728</v>
      </c>
      <c r="BI9494" s="1">
        <v>44759</v>
      </c>
      <c r="BJ9494">
        <v>4.55</v>
      </c>
      <c r="BK9494">
        <v>4.6399999999999997</v>
      </c>
      <c r="BL9494">
        <v>4.55</v>
      </c>
      <c r="BM9494">
        <v>4.6399999999999997</v>
      </c>
      <c r="BN9494">
        <v>4.6399999999999997</v>
      </c>
      <c r="BO9494">
        <v>4.6399999999999997</v>
      </c>
      <c r="BP9494">
        <v>4.6399999999999997</v>
      </c>
      <c r="BQ9494" s="2" t="s">
        <v>94</v>
      </c>
      <c r="BR9494" s="2" t="s">
        <v>99</v>
      </c>
      <c r="BS9494">
        <v>1</v>
      </c>
      <c r="BT9494">
        <v>0</v>
      </c>
      <c r="BU9494">
        <v>1</v>
      </c>
      <c r="BV9494">
        <v>0</v>
      </c>
      <c r="BW9494">
        <v>0.73</v>
      </c>
    </row>
    <row r="9495" spans="1:75" x14ac:dyDescent="0.3">
      <c r="A9495">
        <v>6.45099810728368E+17</v>
      </c>
      <c r="B9495" s="2" t="s">
        <v>73805</v>
      </c>
      <c r="C9495">
        <v>20230910055936</v>
      </c>
      <c r="D9495" s="1">
        <v>45180</v>
      </c>
      <c r="E9495" s="2" t="s">
        <v>101</v>
      </c>
      <c r="F9495" s="2" t="s">
        <v>35030</v>
      </c>
      <c r="G9495" s="2" t="s">
        <v>73806</v>
      </c>
      <c r="H9495" s="2" t="s">
        <v>94</v>
      </c>
      <c r="I9495" s="2" t="s">
        <v>73807</v>
      </c>
      <c r="J9495">
        <v>74707229</v>
      </c>
      <c r="K9495" s="2" t="s">
        <v>73808</v>
      </c>
      <c r="L9495" s="2" t="s">
        <v>1308</v>
      </c>
      <c r="M9495" s="1">
        <v>42519</v>
      </c>
      <c r="N9495" s="2" t="s">
        <v>83</v>
      </c>
      <c r="O9495" s="2" t="s">
        <v>94</v>
      </c>
      <c r="P9495" s="2" t="s">
        <v>85</v>
      </c>
      <c r="Q9495" s="2" t="s">
        <v>86</v>
      </c>
      <c r="R9495" s="2" t="s">
        <v>166</v>
      </c>
      <c r="S9495" s="2" t="s">
        <v>88</v>
      </c>
      <c r="T9495" s="2" t="s">
        <v>73809</v>
      </c>
      <c r="U9495" s="2" t="s">
        <v>73810</v>
      </c>
      <c r="V9495" s="2" t="s">
        <v>365</v>
      </c>
      <c r="W9495">
        <v>1</v>
      </c>
      <c r="X9495">
        <v>1</v>
      </c>
      <c r="Y9495" s="2" t="s">
        <v>92</v>
      </c>
      <c r="Z9495" s="2" t="s">
        <v>88</v>
      </c>
      <c r="AA9495" s="2" t="s">
        <v>88</v>
      </c>
      <c r="AB9495" s="2" t="s">
        <v>94</v>
      </c>
      <c r="AC9495">
        <v>78704</v>
      </c>
      <c r="AD9495" s="2" t="s">
        <v>94</v>
      </c>
      <c r="AE9495">
        <v>30.2393</v>
      </c>
      <c r="AF9495">
        <v>-97.783450000000002</v>
      </c>
      <c r="AG9495" s="2" t="s">
        <v>268</v>
      </c>
      <c r="AH9495" s="2" t="s">
        <v>96</v>
      </c>
      <c r="AI9495">
        <v>2</v>
      </c>
      <c r="AJ9495" s="2" t="s">
        <v>94</v>
      </c>
      <c r="AK9495" s="2" t="s">
        <v>97</v>
      </c>
      <c r="AL9495">
        <v>1</v>
      </c>
      <c r="AM9495">
        <v>1</v>
      </c>
      <c r="AN9495" s="2" t="s">
        <v>73811</v>
      </c>
      <c r="AO9495">
        <v>87</v>
      </c>
      <c r="AP9495">
        <v>3</v>
      </c>
      <c r="AQ9495">
        <v>90</v>
      </c>
      <c r="AR9495">
        <v>3</v>
      </c>
      <c r="AS9495">
        <v>3</v>
      </c>
      <c r="AT9495">
        <v>1125</v>
      </c>
      <c r="AU9495">
        <v>1125</v>
      </c>
      <c r="AV9495">
        <v>3</v>
      </c>
      <c r="AW9495">
        <v>1125</v>
      </c>
      <c r="AX9495" s="2" t="s">
        <v>94</v>
      </c>
      <c r="AY9495" s="2" t="s">
        <v>88</v>
      </c>
      <c r="AZ9495">
        <v>2</v>
      </c>
      <c r="BA9495">
        <v>2</v>
      </c>
      <c r="BB9495">
        <v>2</v>
      </c>
      <c r="BC9495">
        <v>2</v>
      </c>
      <c r="BD9495" s="1">
        <v>45180</v>
      </c>
      <c r="BE9495">
        <v>20</v>
      </c>
      <c r="BF9495">
        <v>19</v>
      </c>
      <c r="BG9495">
        <v>0</v>
      </c>
      <c r="BH9495" s="1">
        <v>44804</v>
      </c>
      <c r="BI9495" s="1">
        <v>45145</v>
      </c>
      <c r="BJ9495">
        <v>4.9000000000000004</v>
      </c>
      <c r="BK9495">
        <v>4.95</v>
      </c>
      <c r="BL9495">
        <v>4.9000000000000004</v>
      </c>
      <c r="BM9495">
        <v>4.95</v>
      </c>
      <c r="BN9495">
        <v>4.95</v>
      </c>
      <c r="BO9495">
        <v>4.8499999999999996</v>
      </c>
      <c r="BP9495">
        <v>4.9000000000000004</v>
      </c>
      <c r="BQ9495" s="2" t="s">
        <v>94</v>
      </c>
      <c r="BR9495" s="2" t="s">
        <v>88</v>
      </c>
      <c r="BS9495">
        <v>1</v>
      </c>
      <c r="BT9495">
        <v>1</v>
      </c>
      <c r="BU9495">
        <v>0</v>
      </c>
      <c r="BV9495">
        <v>0</v>
      </c>
      <c r="BW9495">
        <v>1.59</v>
      </c>
    </row>
    <row r="9496" spans="1:75" x14ac:dyDescent="0.3">
      <c r="A9496">
        <v>6.4511549386659533E+17</v>
      </c>
      <c r="B9496" s="2" t="s">
        <v>73812</v>
      </c>
      <c r="C9496">
        <v>20230910055936</v>
      </c>
      <c r="D9496" s="1">
        <v>45180</v>
      </c>
      <c r="E9496" s="2" t="s">
        <v>101</v>
      </c>
      <c r="F9496" s="2" t="s">
        <v>159</v>
      </c>
      <c r="G9496" s="2" t="s">
        <v>73813</v>
      </c>
      <c r="H9496" s="2" t="s">
        <v>94</v>
      </c>
      <c r="I9496" s="2" t="s">
        <v>73814</v>
      </c>
      <c r="J9496">
        <v>117680773</v>
      </c>
      <c r="K9496" s="2" t="s">
        <v>73815</v>
      </c>
      <c r="L9496" s="2" t="s">
        <v>2946</v>
      </c>
      <c r="M9496" s="1">
        <v>42788</v>
      </c>
      <c r="N9496" s="2" t="s">
        <v>83</v>
      </c>
      <c r="O9496" s="2" t="s">
        <v>94</v>
      </c>
      <c r="P9496" s="2" t="s">
        <v>85</v>
      </c>
      <c r="Q9496" s="2" t="s">
        <v>86</v>
      </c>
      <c r="R9496" s="2" t="s">
        <v>86</v>
      </c>
      <c r="S9496" s="2" t="s">
        <v>99</v>
      </c>
      <c r="T9496" s="2" t="s">
        <v>73816</v>
      </c>
      <c r="U9496" s="2" t="s">
        <v>73817</v>
      </c>
      <c r="V9496" s="2" t="s">
        <v>91</v>
      </c>
      <c r="W9496">
        <v>2</v>
      </c>
      <c r="X9496">
        <v>2</v>
      </c>
      <c r="Y9496" s="2" t="s">
        <v>92</v>
      </c>
      <c r="Z9496" s="2" t="s">
        <v>88</v>
      </c>
      <c r="AA9496" s="2" t="s">
        <v>88</v>
      </c>
      <c r="AB9496" s="2" t="s">
        <v>94</v>
      </c>
      <c r="AC9496">
        <v>78721</v>
      </c>
      <c r="AD9496" s="2" t="s">
        <v>94</v>
      </c>
      <c r="AE9496">
        <v>30.268799999999999</v>
      </c>
      <c r="AF9496">
        <v>-97.690060000000003</v>
      </c>
      <c r="AG9496" s="2" t="s">
        <v>169</v>
      </c>
      <c r="AH9496" s="2" t="s">
        <v>96</v>
      </c>
      <c r="AI9496">
        <v>4</v>
      </c>
      <c r="AJ9496" s="2" t="s">
        <v>94</v>
      </c>
      <c r="AK9496" s="2" t="s">
        <v>170</v>
      </c>
      <c r="AL9496">
        <v>2</v>
      </c>
      <c r="AM9496">
        <v>2</v>
      </c>
      <c r="AN9496" s="2" t="s">
        <v>73818</v>
      </c>
      <c r="AO9496">
        <v>201</v>
      </c>
      <c r="AP9496">
        <v>2</v>
      </c>
      <c r="AQ9496">
        <v>90</v>
      </c>
      <c r="AR9496">
        <v>2</v>
      </c>
      <c r="AS9496">
        <v>2</v>
      </c>
      <c r="AT9496">
        <v>1125</v>
      </c>
      <c r="AU9496">
        <v>1125</v>
      </c>
      <c r="AV9496">
        <v>2</v>
      </c>
      <c r="AW9496">
        <v>1125</v>
      </c>
      <c r="AX9496" s="2" t="s">
        <v>94</v>
      </c>
      <c r="AY9496" s="2" t="s">
        <v>88</v>
      </c>
      <c r="AZ9496">
        <v>0</v>
      </c>
      <c r="BA9496">
        <v>0</v>
      </c>
      <c r="BB9496">
        <v>0</v>
      </c>
      <c r="BC9496">
        <v>0</v>
      </c>
      <c r="BD9496" s="1">
        <v>45180</v>
      </c>
      <c r="BE9496">
        <v>5</v>
      </c>
      <c r="BF9496">
        <v>0</v>
      </c>
      <c r="BG9496">
        <v>0</v>
      </c>
      <c r="BH9496" s="1">
        <v>44722</v>
      </c>
      <c r="BI9496" s="1">
        <v>44763</v>
      </c>
      <c r="BJ9496">
        <v>5</v>
      </c>
      <c r="BK9496">
        <v>5</v>
      </c>
      <c r="BL9496">
        <v>5</v>
      </c>
      <c r="BM9496">
        <v>5</v>
      </c>
      <c r="BN9496">
        <v>5</v>
      </c>
      <c r="BO9496">
        <v>5</v>
      </c>
      <c r="BP9496">
        <v>5</v>
      </c>
      <c r="BQ9496" s="2" t="s">
        <v>94</v>
      </c>
      <c r="BR9496" s="2" t="s">
        <v>99</v>
      </c>
      <c r="BS9496">
        <v>1</v>
      </c>
      <c r="BT9496">
        <v>1</v>
      </c>
      <c r="BU9496">
        <v>0</v>
      </c>
      <c r="BV9496">
        <v>0</v>
      </c>
      <c r="BW9496">
        <v>0.33</v>
      </c>
    </row>
    <row r="9497" spans="1:75" x14ac:dyDescent="0.3">
      <c r="A9497">
        <v>6.4513844083392576E+17</v>
      </c>
      <c r="B9497" s="2" t="s">
        <v>73819</v>
      </c>
      <c r="C9497">
        <v>20230910055936</v>
      </c>
      <c r="D9497" s="1">
        <v>45179</v>
      </c>
      <c r="E9497" s="2" t="s">
        <v>76</v>
      </c>
      <c r="F9497" s="2" t="s">
        <v>73820</v>
      </c>
      <c r="G9497" s="2" t="s">
        <v>73821</v>
      </c>
      <c r="H9497" s="2" t="s">
        <v>73822</v>
      </c>
      <c r="I9497" s="2" t="s">
        <v>73823</v>
      </c>
      <c r="J9497">
        <v>2911278</v>
      </c>
      <c r="K9497" s="2" t="s">
        <v>13512</v>
      </c>
      <c r="L9497" s="2" t="s">
        <v>3548</v>
      </c>
      <c r="M9497" s="1">
        <v>41102</v>
      </c>
      <c r="N9497" s="2" t="s">
        <v>83</v>
      </c>
      <c r="O9497" s="2" t="s">
        <v>13513</v>
      </c>
      <c r="P9497" s="2" t="s">
        <v>85</v>
      </c>
      <c r="Q9497" s="2" t="s">
        <v>86</v>
      </c>
      <c r="R9497" s="2" t="s">
        <v>203</v>
      </c>
      <c r="S9497" s="2" t="s">
        <v>88</v>
      </c>
      <c r="T9497" s="2" t="s">
        <v>13514</v>
      </c>
      <c r="U9497" s="2" t="s">
        <v>13515</v>
      </c>
      <c r="V9497" s="2" t="s">
        <v>10828</v>
      </c>
      <c r="W9497">
        <v>23</v>
      </c>
      <c r="X9497">
        <v>25</v>
      </c>
      <c r="Y9497" s="2" t="s">
        <v>92</v>
      </c>
      <c r="Z9497" s="2" t="s">
        <v>88</v>
      </c>
      <c r="AA9497" s="2" t="s">
        <v>88</v>
      </c>
      <c r="AB9497" s="2" t="s">
        <v>93</v>
      </c>
      <c r="AC9497">
        <v>78704</v>
      </c>
      <c r="AD9497" s="2" t="s">
        <v>94</v>
      </c>
      <c r="AE9497">
        <v>30.232962877875519</v>
      </c>
      <c r="AF9497">
        <v>-97.76142319472045</v>
      </c>
      <c r="AG9497" s="2" t="s">
        <v>169</v>
      </c>
      <c r="AH9497" s="2" t="s">
        <v>96</v>
      </c>
      <c r="AI9497">
        <v>14</v>
      </c>
      <c r="AJ9497" s="2" t="s">
        <v>94</v>
      </c>
      <c r="AK9497" s="2" t="s">
        <v>1080</v>
      </c>
      <c r="AL9497">
        <v>4</v>
      </c>
      <c r="AM9497">
        <v>9</v>
      </c>
      <c r="AN9497" s="2" t="s">
        <v>73824</v>
      </c>
      <c r="AO9497">
        <v>886</v>
      </c>
      <c r="AP9497">
        <v>2</v>
      </c>
      <c r="AQ9497">
        <v>365</v>
      </c>
      <c r="AR9497">
        <v>2</v>
      </c>
      <c r="AS9497">
        <v>3</v>
      </c>
      <c r="AT9497">
        <v>365</v>
      </c>
      <c r="AU9497">
        <v>365</v>
      </c>
      <c r="AV9497">
        <v>2.4</v>
      </c>
      <c r="AW9497">
        <v>365</v>
      </c>
      <c r="AX9497" s="2" t="s">
        <v>94</v>
      </c>
      <c r="AY9497" s="2" t="s">
        <v>88</v>
      </c>
      <c r="AZ9497">
        <v>16</v>
      </c>
      <c r="BA9497">
        <v>32</v>
      </c>
      <c r="BB9497">
        <v>55</v>
      </c>
      <c r="BC9497">
        <v>148</v>
      </c>
      <c r="BD9497" s="1">
        <v>45179</v>
      </c>
      <c r="BE9497">
        <v>49</v>
      </c>
      <c r="BF9497">
        <v>43</v>
      </c>
      <c r="BG9497">
        <v>2</v>
      </c>
      <c r="BH9497" s="1">
        <v>44747</v>
      </c>
      <c r="BI9497" s="1">
        <v>45158</v>
      </c>
      <c r="BJ9497">
        <v>4.9800000000000004</v>
      </c>
      <c r="BK9497">
        <v>4.9000000000000004</v>
      </c>
      <c r="BL9497">
        <v>4.9800000000000004</v>
      </c>
      <c r="BM9497">
        <v>4.9800000000000004</v>
      </c>
      <c r="BN9497">
        <v>5</v>
      </c>
      <c r="BO9497">
        <v>4.92</v>
      </c>
      <c r="BP9497">
        <v>4.88</v>
      </c>
      <c r="BQ9497" s="2" t="s">
        <v>94</v>
      </c>
      <c r="BR9497" s="2" t="s">
        <v>99</v>
      </c>
      <c r="BS9497">
        <v>20</v>
      </c>
      <c r="BT9497">
        <v>20</v>
      </c>
      <c r="BU9497">
        <v>0</v>
      </c>
      <c r="BV9497">
        <v>0</v>
      </c>
      <c r="BW9497">
        <v>3.39</v>
      </c>
    </row>
    <row r="9498" spans="1:75" x14ac:dyDescent="0.3">
      <c r="A9498">
        <v>6.4517638566759462E+17</v>
      </c>
      <c r="B9498" s="2" t="s">
        <v>73825</v>
      </c>
      <c r="C9498">
        <v>20230910055936</v>
      </c>
      <c r="D9498" s="1">
        <v>45179</v>
      </c>
      <c r="E9498" s="2" t="s">
        <v>76</v>
      </c>
      <c r="F9498" s="2" t="s">
        <v>1159</v>
      </c>
      <c r="G9498" s="2" t="s">
        <v>73826</v>
      </c>
      <c r="H9498" s="2" t="s">
        <v>73827</v>
      </c>
      <c r="I9498" s="2" t="s">
        <v>73828</v>
      </c>
      <c r="J9498">
        <v>77363859</v>
      </c>
      <c r="K9498" s="2" t="s">
        <v>73829</v>
      </c>
      <c r="L9498" s="2" t="s">
        <v>12863</v>
      </c>
      <c r="M9498" s="1">
        <v>42533</v>
      </c>
      <c r="N9498" s="2" t="s">
        <v>94</v>
      </c>
      <c r="O9498" s="2" t="s">
        <v>73830</v>
      </c>
      <c r="P9498" s="2" t="s">
        <v>85</v>
      </c>
      <c r="Q9498" s="2" t="s">
        <v>86</v>
      </c>
      <c r="R9498" s="2" t="s">
        <v>86</v>
      </c>
      <c r="S9498" s="2" t="s">
        <v>99</v>
      </c>
      <c r="T9498" s="2" t="s">
        <v>73831</v>
      </c>
      <c r="U9498" s="2" t="s">
        <v>73832</v>
      </c>
      <c r="V9498" s="2" t="s">
        <v>5751</v>
      </c>
      <c r="W9498">
        <v>1</v>
      </c>
      <c r="X9498">
        <v>1</v>
      </c>
      <c r="Y9498" s="2" t="s">
        <v>92</v>
      </c>
      <c r="Z9498" s="2" t="s">
        <v>88</v>
      </c>
      <c r="AA9498" s="2" t="s">
        <v>88</v>
      </c>
      <c r="AB9498" s="2" t="s">
        <v>93</v>
      </c>
      <c r="AC9498">
        <v>78741</v>
      </c>
      <c r="AD9498" s="2" t="s">
        <v>94</v>
      </c>
      <c r="AE9498">
        <v>30.222029642938494</v>
      </c>
      <c r="AF9498">
        <v>-97.691181455836144</v>
      </c>
      <c r="AG9498" s="2" t="s">
        <v>169</v>
      </c>
      <c r="AH9498" s="2" t="s">
        <v>96</v>
      </c>
      <c r="AI9498">
        <v>6</v>
      </c>
      <c r="AJ9498" s="2" t="s">
        <v>94</v>
      </c>
      <c r="AK9498" s="2" t="s">
        <v>170</v>
      </c>
      <c r="AL9498">
        <v>3</v>
      </c>
      <c r="AM9498">
        <v>3</v>
      </c>
      <c r="AN9498" s="2" t="s">
        <v>73833</v>
      </c>
      <c r="AO9498">
        <v>233</v>
      </c>
      <c r="AP9498">
        <v>3</v>
      </c>
      <c r="AQ9498">
        <v>1125</v>
      </c>
      <c r="AR9498">
        <v>3</v>
      </c>
      <c r="AS9498">
        <v>3</v>
      </c>
      <c r="AT9498">
        <v>1125</v>
      </c>
      <c r="AU9498">
        <v>1125</v>
      </c>
      <c r="AV9498">
        <v>3</v>
      </c>
      <c r="AW9498">
        <v>1125</v>
      </c>
      <c r="AX9498" s="2" t="s">
        <v>94</v>
      </c>
      <c r="AY9498" s="2" t="s">
        <v>88</v>
      </c>
      <c r="AZ9498">
        <v>25</v>
      </c>
      <c r="BA9498">
        <v>48</v>
      </c>
      <c r="BB9498">
        <v>78</v>
      </c>
      <c r="BC9498">
        <v>345</v>
      </c>
      <c r="BD9498" s="1">
        <v>45179</v>
      </c>
      <c r="BE9498">
        <v>11</v>
      </c>
      <c r="BF9498">
        <v>11</v>
      </c>
      <c r="BG9498">
        <v>1</v>
      </c>
      <c r="BH9498" s="1">
        <v>45011</v>
      </c>
      <c r="BI9498" s="1">
        <v>45176</v>
      </c>
      <c r="BJ9498">
        <v>5</v>
      </c>
      <c r="BK9498">
        <v>5</v>
      </c>
      <c r="BL9498">
        <v>5</v>
      </c>
      <c r="BM9498">
        <v>5</v>
      </c>
      <c r="BN9498">
        <v>5</v>
      </c>
      <c r="BO9498">
        <v>4.91</v>
      </c>
      <c r="BP9498">
        <v>5</v>
      </c>
      <c r="BQ9498" s="2" t="s">
        <v>94</v>
      </c>
      <c r="BR9498" s="2" t="s">
        <v>99</v>
      </c>
      <c r="BS9498">
        <v>1</v>
      </c>
      <c r="BT9498">
        <v>1</v>
      </c>
      <c r="BU9498">
        <v>0</v>
      </c>
      <c r="BV9498">
        <v>0</v>
      </c>
      <c r="BW9498">
        <v>1.95</v>
      </c>
    </row>
    <row r="9499" spans="1:75" x14ac:dyDescent="0.3">
      <c r="A9499">
        <v>6.4533780479518477E+17</v>
      </c>
      <c r="B9499" s="2" t="s">
        <v>73834</v>
      </c>
      <c r="C9499">
        <v>20230910055936</v>
      </c>
      <c r="D9499" s="1">
        <v>45179</v>
      </c>
      <c r="E9499" s="2" t="s">
        <v>76</v>
      </c>
      <c r="F9499" s="2" t="s">
        <v>1126</v>
      </c>
      <c r="G9499" s="2" t="s">
        <v>73835</v>
      </c>
      <c r="H9499" s="2" t="s">
        <v>63029</v>
      </c>
      <c r="I9499" s="2" t="s">
        <v>73836</v>
      </c>
      <c r="J9499">
        <v>107434423</v>
      </c>
      <c r="K9499" s="2" t="s">
        <v>60651</v>
      </c>
      <c r="L9499" s="2" t="s">
        <v>60652</v>
      </c>
      <c r="M9499" s="1">
        <v>42720</v>
      </c>
      <c r="N9499" s="2" t="s">
        <v>4727</v>
      </c>
      <c r="O9499" s="2" t="s">
        <v>60653</v>
      </c>
      <c r="P9499" s="2" t="s">
        <v>85</v>
      </c>
      <c r="Q9499" s="2" t="s">
        <v>86</v>
      </c>
      <c r="R9499" s="2" t="s">
        <v>87</v>
      </c>
      <c r="S9499" s="2" t="s">
        <v>99</v>
      </c>
      <c r="T9499" s="2" t="s">
        <v>60654</v>
      </c>
      <c r="U9499" s="2" t="s">
        <v>60655</v>
      </c>
      <c r="V9499" s="2" t="s">
        <v>60656</v>
      </c>
      <c r="W9499">
        <v>4567</v>
      </c>
      <c r="X9499">
        <v>5831</v>
      </c>
      <c r="Y9499" s="2" t="s">
        <v>113</v>
      </c>
      <c r="Z9499" s="2" t="s">
        <v>88</v>
      </c>
      <c r="AA9499" s="2" t="s">
        <v>88</v>
      </c>
      <c r="AB9499" s="2" t="s">
        <v>93</v>
      </c>
      <c r="AC9499">
        <v>78758</v>
      </c>
      <c r="AD9499" s="2" t="s">
        <v>94</v>
      </c>
      <c r="AE9499">
        <v>30.400260899999999</v>
      </c>
      <c r="AF9499">
        <v>-97.723293499999997</v>
      </c>
      <c r="AG9499" s="2" t="s">
        <v>352</v>
      </c>
      <c r="AH9499" s="2" t="s">
        <v>96</v>
      </c>
      <c r="AI9499">
        <v>2</v>
      </c>
      <c r="AJ9499" s="2" t="s">
        <v>94</v>
      </c>
      <c r="AK9499" s="2" t="s">
        <v>97</v>
      </c>
      <c r="AL9499">
        <v>1</v>
      </c>
      <c r="AM9499">
        <v>1</v>
      </c>
      <c r="AN9499" s="2" t="s">
        <v>73837</v>
      </c>
      <c r="AO9499">
        <v>138</v>
      </c>
      <c r="AP9499">
        <v>31</v>
      </c>
      <c r="AQ9499">
        <v>1125</v>
      </c>
      <c r="AR9499">
        <v>31</v>
      </c>
      <c r="AS9499">
        <v>366</v>
      </c>
      <c r="AT9499">
        <v>1125</v>
      </c>
      <c r="AU9499">
        <v>1125</v>
      </c>
      <c r="AV9499">
        <v>354.1</v>
      </c>
      <c r="AW9499">
        <v>1125</v>
      </c>
      <c r="AX9499" s="2" t="s">
        <v>94</v>
      </c>
      <c r="AY9499" s="2" t="s">
        <v>88</v>
      </c>
      <c r="AZ9499">
        <v>14</v>
      </c>
      <c r="BA9499">
        <v>44</v>
      </c>
      <c r="BB9499">
        <v>74</v>
      </c>
      <c r="BC9499">
        <v>349</v>
      </c>
      <c r="BD9499" s="1">
        <v>45179</v>
      </c>
      <c r="BE9499">
        <v>0</v>
      </c>
      <c r="BF9499">
        <v>0</v>
      </c>
      <c r="BG9499">
        <v>0</v>
      </c>
      <c r="BH9499" s="1"/>
      <c r="BI9499" s="1"/>
      <c r="BQ9499" s="2" t="s">
        <v>94</v>
      </c>
      <c r="BR9499" s="2" t="s">
        <v>99</v>
      </c>
      <c r="BS9499">
        <v>136</v>
      </c>
      <c r="BT9499">
        <v>136</v>
      </c>
      <c r="BU9499">
        <v>0</v>
      </c>
      <c r="BV9499">
        <v>0</v>
      </c>
    </row>
    <row r="9500" spans="1:75" x14ac:dyDescent="0.3">
      <c r="A9500">
        <v>6.4543852365639974E+17</v>
      </c>
      <c r="B9500" s="2" t="s">
        <v>73838</v>
      </c>
      <c r="C9500">
        <v>20230910055936</v>
      </c>
      <c r="D9500" s="1">
        <v>45179</v>
      </c>
      <c r="E9500" s="2" t="s">
        <v>76</v>
      </c>
      <c r="F9500" s="2" t="s">
        <v>63731</v>
      </c>
      <c r="G9500" s="2" t="s">
        <v>73839</v>
      </c>
      <c r="H9500" s="2" t="s">
        <v>73840</v>
      </c>
      <c r="I9500" s="2" t="s">
        <v>73841</v>
      </c>
      <c r="J9500">
        <v>15847521</v>
      </c>
      <c r="K9500" s="2" t="s">
        <v>73842</v>
      </c>
      <c r="L9500" s="2" t="s">
        <v>16011</v>
      </c>
      <c r="M9500" s="1">
        <v>41781</v>
      </c>
      <c r="N9500" s="2" t="s">
        <v>83</v>
      </c>
      <c r="O9500" s="2" t="s">
        <v>73843</v>
      </c>
      <c r="P9500" s="2" t="s">
        <v>85</v>
      </c>
      <c r="Q9500" s="2" t="s">
        <v>86</v>
      </c>
      <c r="R9500" s="2" t="s">
        <v>809</v>
      </c>
      <c r="S9500" s="2" t="s">
        <v>99</v>
      </c>
      <c r="T9500" s="2" t="s">
        <v>73844</v>
      </c>
      <c r="U9500" s="2" t="s">
        <v>73845</v>
      </c>
      <c r="V9500" s="2" t="s">
        <v>365</v>
      </c>
      <c r="W9500">
        <v>6</v>
      </c>
      <c r="X9500">
        <v>6</v>
      </c>
      <c r="Y9500" s="2" t="s">
        <v>92</v>
      </c>
      <c r="Z9500" s="2" t="s">
        <v>88</v>
      </c>
      <c r="AA9500" s="2" t="s">
        <v>99</v>
      </c>
      <c r="AB9500" s="2" t="s">
        <v>93</v>
      </c>
      <c r="AC9500">
        <v>78704</v>
      </c>
      <c r="AD9500" s="2" t="s">
        <v>94</v>
      </c>
      <c r="AE9500">
        <v>30.234439999999999</v>
      </c>
      <c r="AF9500">
        <v>-97.784080000000003</v>
      </c>
      <c r="AG9500" s="2" t="s">
        <v>114</v>
      </c>
      <c r="AH9500" s="2" t="s">
        <v>115</v>
      </c>
      <c r="AI9500">
        <v>1</v>
      </c>
      <c r="AJ9500" s="2" t="s">
        <v>94</v>
      </c>
      <c r="AK9500" s="2" t="s">
        <v>3447</v>
      </c>
      <c r="AM9500">
        <v>1</v>
      </c>
      <c r="AN9500" s="2" t="s">
        <v>73846</v>
      </c>
      <c r="AO9500">
        <v>55</v>
      </c>
      <c r="AP9500">
        <v>6</v>
      </c>
      <c r="AQ9500">
        <v>45</v>
      </c>
      <c r="AR9500">
        <v>6</v>
      </c>
      <c r="AS9500">
        <v>6</v>
      </c>
      <c r="AT9500">
        <v>45</v>
      </c>
      <c r="AU9500">
        <v>45</v>
      </c>
      <c r="AV9500">
        <v>6</v>
      </c>
      <c r="AW9500">
        <v>45</v>
      </c>
      <c r="AX9500" s="2" t="s">
        <v>94</v>
      </c>
      <c r="AY9500" s="2" t="s">
        <v>88</v>
      </c>
      <c r="AZ9500">
        <v>0</v>
      </c>
      <c r="BA9500">
        <v>0</v>
      </c>
      <c r="BB9500">
        <v>0</v>
      </c>
      <c r="BC9500">
        <v>252</v>
      </c>
      <c r="BD9500" s="1">
        <v>45179</v>
      </c>
      <c r="BE9500">
        <v>24</v>
      </c>
      <c r="BF9500">
        <v>19</v>
      </c>
      <c r="BG9500">
        <v>0</v>
      </c>
      <c r="BH9500" s="1">
        <v>44773</v>
      </c>
      <c r="BI9500" s="1">
        <v>45124</v>
      </c>
      <c r="BJ9500">
        <v>4.96</v>
      </c>
      <c r="BK9500">
        <v>4.96</v>
      </c>
      <c r="BL9500">
        <v>5</v>
      </c>
      <c r="BM9500">
        <v>4.88</v>
      </c>
      <c r="BN9500">
        <v>5</v>
      </c>
      <c r="BO9500">
        <v>4.88</v>
      </c>
      <c r="BP9500">
        <v>4.83</v>
      </c>
      <c r="BQ9500" s="2" t="s">
        <v>94</v>
      </c>
      <c r="BR9500" s="2" t="s">
        <v>99</v>
      </c>
      <c r="BS9500">
        <v>4</v>
      </c>
      <c r="BT9500">
        <v>1</v>
      </c>
      <c r="BU9500">
        <v>3</v>
      </c>
      <c r="BV9500">
        <v>0</v>
      </c>
      <c r="BW9500">
        <v>1.77</v>
      </c>
    </row>
    <row r="9501" spans="1:75" x14ac:dyDescent="0.3">
      <c r="A9501">
        <v>6.4549116408428442E+17</v>
      </c>
      <c r="B9501" s="2" t="s">
        <v>73847</v>
      </c>
      <c r="C9501">
        <v>20230910055936</v>
      </c>
      <c r="D9501" s="1">
        <v>45179</v>
      </c>
      <c r="E9501" s="2" t="s">
        <v>76</v>
      </c>
      <c r="F9501" s="2" t="s">
        <v>27405</v>
      </c>
      <c r="G9501" s="2" t="s">
        <v>73848</v>
      </c>
      <c r="H9501" s="2" t="s">
        <v>73849</v>
      </c>
      <c r="I9501" s="2" t="s">
        <v>73850</v>
      </c>
      <c r="J9501">
        <v>463376242</v>
      </c>
      <c r="K9501" s="2" t="s">
        <v>73851</v>
      </c>
      <c r="L9501" s="2" t="s">
        <v>10185</v>
      </c>
      <c r="M9501" s="1">
        <v>44721</v>
      </c>
      <c r="N9501" s="2" t="s">
        <v>83</v>
      </c>
      <c r="O9501" s="2" t="s">
        <v>73852</v>
      </c>
      <c r="P9501" s="2" t="s">
        <v>85</v>
      </c>
      <c r="Q9501" s="2" t="s">
        <v>86</v>
      </c>
      <c r="R9501" s="2" t="s">
        <v>278</v>
      </c>
      <c r="S9501" s="2" t="s">
        <v>88</v>
      </c>
      <c r="T9501" s="2" t="s">
        <v>73853</v>
      </c>
      <c r="U9501" s="2" t="s">
        <v>73854</v>
      </c>
      <c r="V9501" s="2" t="s">
        <v>518</v>
      </c>
      <c r="W9501">
        <v>2</v>
      </c>
      <c r="X9501">
        <v>3</v>
      </c>
      <c r="Y9501" s="2" t="s">
        <v>92</v>
      </c>
      <c r="Z9501" s="2" t="s">
        <v>88</v>
      </c>
      <c r="AA9501" s="2" t="s">
        <v>88</v>
      </c>
      <c r="AB9501" s="2" t="s">
        <v>93</v>
      </c>
      <c r="AC9501">
        <v>78704</v>
      </c>
      <c r="AD9501" s="2" t="s">
        <v>94</v>
      </c>
      <c r="AE9501">
        <v>30.24554169999999</v>
      </c>
      <c r="AF9501">
        <v>-97.75197279999999</v>
      </c>
      <c r="AG9501" s="2" t="s">
        <v>95</v>
      </c>
      <c r="AH9501" s="2" t="s">
        <v>96</v>
      </c>
      <c r="AI9501">
        <v>2</v>
      </c>
      <c r="AJ9501" s="2" t="s">
        <v>94</v>
      </c>
      <c r="AK9501" s="2" t="s">
        <v>97</v>
      </c>
      <c r="AL9501">
        <v>1</v>
      </c>
      <c r="AM9501">
        <v>1</v>
      </c>
      <c r="AN9501" s="2" t="s">
        <v>73855</v>
      </c>
      <c r="AO9501">
        <v>92</v>
      </c>
      <c r="AP9501">
        <v>2</v>
      </c>
      <c r="AQ9501">
        <v>7</v>
      </c>
      <c r="AR9501">
        <v>1</v>
      </c>
      <c r="AS9501">
        <v>3</v>
      </c>
      <c r="AT9501">
        <v>1125</v>
      </c>
      <c r="AU9501">
        <v>1125</v>
      </c>
      <c r="AV9501">
        <v>2.9</v>
      </c>
      <c r="AW9501">
        <v>1125</v>
      </c>
      <c r="AX9501" s="2" t="s">
        <v>94</v>
      </c>
      <c r="AY9501" s="2" t="s">
        <v>88</v>
      </c>
      <c r="AZ9501">
        <v>19</v>
      </c>
      <c r="BA9501">
        <v>42</v>
      </c>
      <c r="BB9501">
        <v>72</v>
      </c>
      <c r="BC9501">
        <v>162</v>
      </c>
      <c r="BD9501" s="1">
        <v>45179</v>
      </c>
      <c r="BE9501">
        <v>76</v>
      </c>
      <c r="BF9501">
        <v>62</v>
      </c>
      <c r="BG9501">
        <v>1</v>
      </c>
      <c r="BH9501" s="1">
        <v>44724</v>
      </c>
      <c r="BI9501" s="1">
        <v>45173</v>
      </c>
      <c r="BJ9501">
        <v>4.82</v>
      </c>
      <c r="BK9501">
        <v>4.91</v>
      </c>
      <c r="BL9501">
        <v>4.87</v>
      </c>
      <c r="BM9501">
        <v>4.95</v>
      </c>
      <c r="BN9501">
        <v>4.96</v>
      </c>
      <c r="BO9501">
        <v>4.97</v>
      </c>
      <c r="BP9501">
        <v>4.84</v>
      </c>
      <c r="BQ9501" s="2" t="s">
        <v>94</v>
      </c>
      <c r="BR9501" s="2" t="s">
        <v>88</v>
      </c>
      <c r="BS9501">
        <v>2</v>
      </c>
      <c r="BT9501">
        <v>2</v>
      </c>
      <c r="BU9501">
        <v>0</v>
      </c>
      <c r="BV9501">
        <v>0</v>
      </c>
      <c r="BW9501">
        <v>5</v>
      </c>
    </row>
    <row r="9502" spans="1:75" x14ac:dyDescent="0.3">
      <c r="A9502">
        <v>6.4552005118838438E+17</v>
      </c>
      <c r="B9502" s="2" t="s">
        <v>73856</v>
      </c>
      <c r="C9502">
        <v>20230910055936</v>
      </c>
      <c r="D9502" s="1">
        <v>45179</v>
      </c>
      <c r="E9502" s="2" t="s">
        <v>76</v>
      </c>
      <c r="F9502" s="2" t="s">
        <v>1326</v>
      </c>
      <c r="G9502" s="2" t="s">
        <v>73857</v>
      </c>
      <c r="H9502" s="2" t="s">
        <v>94</v>
      </c>
      <c r="I9502" s="2" t="s">
        <v>73858</v>
      </c>
      <c r="J9502">
        <v>2409782</v>
      </c>
      <c r="K9502" s="2" t="s">
        <v>73859</v>
      </c>
      <c r="L9502" s="2" t="s">
        <v>37534</v>
      </c>
      <c r="M9502" s="1">
        <v>41047</v>
      </c>
      <c r="N9502" s="2" t="s">
        <v>73860</v>
      </c>
      <c r="O9502" s="2" t="s">
        <v>73861</v>
      </c>
      <c r="P9502" s="2" t="s">
        <v>126</v>
      </c>
      <c r="Q9502" s="2" t="s">
        <v>86</v>
      </c>
      <c r="R9502" s="2" t="s">
        <v>229</v>
      </c>
      <c r="S9502" s="2" t="s">
        <v>99</v>
      </c>
      <c r="T9502" s="2" t="s">
        <v>73862</v>
      </c>
      <c r="U9502" s="2" t="s">
        <v>73863</v>
      </c>
      <c r="V9502" s="2" t="s">
        <v>11745</v>
      </c>
      <c r="W9502">
        <v>1</v>
      </c>
      <c r="X9502">
        <v>8</v>
      </c>
      <c r="Y9502" s="2" t="s">
        <v>92</v>
      </c>
      <c r="Z9502" s="2" t="s">
        <v>88</v>
      </c>
      <c r="AA9502" s="2" t="s">
        <v>88</v>
      </c>
      <c r="AB9502" s="2" t="s">
        <v>94</v>
      </c>
      <c r="AC9502">
        <v>78744</v>
      </c>
      <c r="AD9502" s="2" t="s">
        <v>94</v>
      </c>
      <c r="AE9502">
        <v>30.18599</v>
      </c>
      <c r="AF9502">
        <v>-97.746619999999993</v>
      </c>
      <c r="AG9502" s="2" t="s">
        <v>114</v>
      </c>
      <c r="AH9502" s="2" t="s">
        <v>115</v>
      </c>
      <c r="AI9502">
        <v>2</v>
      </c>
      <c r="AJ9502" s="2" t="s">
        <v>94</v>
      </c>
      <c r="AK9502" s="2" t="s">
        <v>424</v>
      </c>
      <c r="AM9502">
        <v>1</v>
      </c>
      <c r="AN9502" s="2" t="s">
        <v>73864</v>
      </c>
      <c r="AO9502">
        <v>103</v>
      </c>
      <c r="AP9502">
        <v>1</v>
      </c>
      <c r="AQ9502">
        <v>365</v>
      </c>
      <c r="AR9502">
        <v>1</v>
      </c>
      <c r="AS9502">
        <v>1</v>
      </c>
      <c r="AT9502">
        <v>365</v>
      </c>
      <c r="AU9502">
        <v>365</v>
      </c>
      <c r="AV9502">
        <v>1</v>
      </c>
      <c r="AW9502">
        <v>365</v>
      </c>
      <c r="AX9502" s="2" t="s">
        <v>94</v>
      </c>
      <c r="AY9502" s="2" t="s">
        <v>88</v>
      </c>
      <c r="AZ9502">
        <v>30</v>
      </c>
      <c r="BA9502">
        <v>58</v>
      </c>
      <c r="BB9502">
        <v>88</v>
      </c>
      <c r="BC9502">
        <v>363</v>
      </c>
      <c r="BD9502" s="1">
        <v>45179</v>
      </c>
      <c r="BE9502">
        <v>3</v>
      </c>
      <c r="BF9502">
        <v>3</v>
      </c>
      <c r="BG9502">
        <v>0</v>
      </c>
      <c r="BH9502" s="1">
        <v>44850</v>
      </c>
      <c r="BI9502" s="1">
        <v>45032</v>
      </c>
      <c r="BJ9502">
        <v>5</v>
      </c>
      <c r="BK9502">
        <v>5</v>
      </c>
      <c r="BL9502">
        <v>5</v>
      </c>
      <c r="BM9502">
        <v>4.67</v>
      </c>
      <c r="BN9502">
        <v>5</v>
      </c>
      <c r="BO9502">
        <v>5</v>
      </c>
      <c r="BP9502">
        <v>5</v>
      </c>
      <c r="BQ9502" s="2" t="s">
        <v>94</v>
      </c>
      <c r="BR9502" s="2" t="s">
        <v>99</v>
      </c>
      <c r="BS9502">
        <v>1</v>
      </c>
      <c r="BT9502">
        <v>0</v>
      </c>
      <c r="BU9502">
        <v>1</v>
      </c>
      <c r="BV9502">
        <v>0</v>
      </c>
      <c r="BW9502">
        <v>0.27</v>
      </c>
    </row>
    <row r="9503" spans="1:75" x14ac:dyDescent="0.3">
      <c r="A9503">
        <v>6.4554009931429133E+17</v>
      </c>
      <c r="B9503" s="2" t="s">
        <v>73865</v>
      </c>
      <c r="C9503">
        <v>20230910055936</v>
      </c>
      <c r="D9503" s="1">
        <v>45179</v>
      </c>
      <c r="E9503" s="2" t="s">
        <v>76</v>
      </c>
      <c r="F9503" s="2" t="s">
        <v>73866</v>
      </c>
      <c r="G9503" s="2" t="s">
        <v>73867</v>
      </c>
      <c r="H9503" s="2" t="s">
        <v>94</v>
      </c>
      <c r="I9503" s="2" t="s">
        <v>73868</v>
      </c>
      <c r="J9503">
        <v>254423869</v>
      </c>
      <c r="K9503" s="2" t="s">
        <v>73869</v>
      </c>
      <c r="L9503" s="2" t="s">
        <v>227</v>
      </c>
      <c r="M9503" s="1">
        <v>43564</v>
      </c>
      <c r="N9503" s="2" t="s">
        <v>83</v>
      </c>
      <c r="O9503" s="2" t="s">
        <v>94</v>
      </c>
      <c r="P9503" s="2" t="s">
        <v>85</v>
      </c>
      <c r="Q9503" s="2" t="s">
        <v>86</v>
      </c>
      <c r="R9503" s="2" t="s">
        <v>373</v>
      </c>
      <c r="S9503" s="2" t="s">
        <v>88</v>
      </c>
      <c r="T9503" s="2" t="s">
        <v>73870</v>
      </c>
      <c r="U9503" s="2" t="s">
        <v>73871</v>
      </c>
      <c r="V9503" s="2" t="s">
        <v>48296</v>
      </c>
      <c r="W9503">
        <v>2</v>
      </c>
      <c r="X9503">
        <v>3</v>
      </c>
      <c r="Y9503" s="2" t="s">
        <v>92</v>
      </c>
      <c r="Z9503" s="2" t="s">
        <v>88</v>
      </c>
      <c r="AA9503" s="2" t="s">
        <v>99</v>
      </c>
      <c r="AB9503" s="2" t="s">
        <v>94</v>
      </c>
      <c r="AC9503">
        <v>78748</v>
      </c>
      <c r="AD9503" s="2" t="s">
        <v>94</v>
      </c>
      <c r="AE9503">
        <v>30.160830000000001</v>
      </c>
      <c r="AF9503">
        <v>-97.833219999999997</v>
      </c>
      <c r="AG9503" s="2" t="s">
        <v>169</v>
      </c>
      <c r="AH9503" s="2" t="s">
        <v>96</v>
      </c>
      <c r="AI9503">
        <v>7</v>
      </c>
      <c r="AJ9503" s="2" t="s">
        <v>94</v>
      </c>
      <c r="AK9503" s="2" t="s">
        <v>340</v>
      </c>
      <c r="AL9503">
        <v>3</v>
      </c>
      <c r="AM9503">
        <v>4</v>
      </c>
      <c r="AN9503" s="2" t="s">
        <v>73872</v>
      </c>
      <c r="AO9503">
        <v>113</v>
      </c>
      <c r="AP9503">
        <v>21</v>
      </c>
      <c r="AQ9503">
        <v>365</v>
      </c>
      <c r="AR9503">
        <v>4</v>
      </c>
      <c r="AS9503">
        <v>21</v>
      </c>
      <c r="AT9503">
        <v>1125</v>
      </c>
      <c r="AU9503">
        <v>1125</v>
      </c>
      <c r="AV9503">
        <v>19.8</v>
      </c>
      <c r="AW9503">
        <v>1125</v>
      </c>
      <c r="AX9503" s="2" t="s">
        <v>94</v>
      </c>
      <c r="AY9503" s="2" t="s">
        <v>88</v>
      </c>
      <c r="AZ9503">
        <v>6</v>
      </c>
      <c r="BA9503">
        <v>29</v>
      </c>
      <c r="BB9503">
        <v>59</v>
      </c>
      <c r="BC9503">
        <v>59</v>
      </c>
      <c r="BD9503" s="1">
        <v>45179</v>
      </c>
      <c r="BE9503">
        <v>14</v>
      </c>
      <c r="BF9503">
        <v>14</v>
      </c>
      <c r="BG9503">
        <v>0</v>
      </c>
      <c r="BH9503" s="1">
        <v>44858</v>
      </c>
      <c r="BI9503" s="1">
        <v>45144</v>
      </c>
      <c r="BJ9503">
        <v>4.71</v>
      </c>
      <c r="BK9503">
        <v>4.8600000000000003</v>
      </c>
      <c r="BL9503">
        <v>4.71</v>
      </c>
      <c r="BM9503">
        <v>4.93</v>
      </c>
      <c r="BN9503">
        <v>5</v>
      </c>
      <c r="BO9503">
        <v>4.6399999999999997</v>
      </c>
      <c r="BP9503">
        <v>4.57</v>
      </c>
      <c r="BQ9503" s="2" t="s">
        <v>94</v>
      </c>
      <c r="BR9503" s="2" t="s">
        <v>99</v>
      </c>
      <c r="BS9503">
        <v>2</v>
      </c>
      <c r="BT9503">
        <v>2</v>
      </c>
      <c r="BU9503">
        <v>0</v>
      </c>
      <c r="BV9503">
        <v>0</v>
      </c>
      <c r="BW9503">
        <v>1.3</v>
      </c>
    </row>
    <row r="9504" spans="1:75" x14ac:dyDescent="0.3">
      <c r="A9504">
        <v>6.456014735748873E+17</v>
      </c>
      <c r="B9504" s="2" t="s">
        <v>73873</v>
      </c>
      <c r="C9504">
        <v>20230910055936</v>
      </c>
      <c r="D9504" s="1">
        <v>45180</v>
      </c>
      <c r="E9504" s="2" t="s">
        <v>101</v>
      </c>
      <c r="F9504" s="2" t="s">
        <v>73874</v>
      </c>
      <c r="G9504" s="2" t="s">
        <v>73875</v>
      </c>
      <c r="H9504" s="2" t="s">
        <v>73876</v>
      </c>
      <c r="I9504" s="2" t="s">
        <v>73877</v>
      </c>
      <c r="J9504">
        <v>91719505</v>
      </c>
      <c r="K9504" s="2" t="s">
        <v>73878</v>
      </c>
      <c r="L9504" s="2" t="s">
        <v>73879</v>
      </c>
      <c r="M9504" s="1">
        <v>42606</v>
      </c>
      <c r="N9504" s="2" t="s">
        <v>3047</v>
      </c>
      <c r="O9504" s="2" t="s">
        <v>94</v>
      </c>
      <c r="P9504" s="2" t="s">
        <v>85</v>
      </c>
      <c r="Q9504" s="2" t="s">
        <v>86</v>
      </c>
      <c r="R9504" s="2" t="s">
        <v>13472</v>
      </c>
      <c r="S9504" s="2" t="s">
        <v>99</v>
      </c>
      <c r="T9504" s="2" t="s">
        <v>73880</v>
      </c>
      <c r="U9504" s="2" t="s">
        <v>73881</v>
      </c>
      <c r="V9504" s="2" t="s">
        <v>17981</v>
      </c>
      <c r="W9504">
        <v>2</v>
      </c>
      <c r="X9504">
        <v>2</v>
      </c>
      <c r="Y9504" s="2" t="s">
        <v>92</v>
      </c>
      <c r="Z9504" s="2" t="s">
        <v>88</v>
      </c>
      <c r="AA9504" s="2" t="s">
        <v>88</v>
      </c>
      <c r="AB9504" s="2" t="s">
        <v>93</v>
      </c>
      <c r="AC9504">
        <v>78721</v>
      </c>
      <c r="AD9504" s="2" t="s">
        <v>94</v>
      </c>
      <c r="AE9504">
        <v>30.280439999999999</v>
      </c>
      <c r="AF9504">
        <v>-97.697509999999994</v>
      </c>
      <c r="AG9504" s="2" t="s">
        <v>169</v>
      </c>
      <c r="AH9504" s="2" t="s">
        <v>96</v>
      </c>
      <c r="AI9504">
        <v>6</v>
      </c>
      <c r="AJ9504" s="2" t="s">
        <v>94</v>
      </c>
      <c r="AK9504" s="2" t="s">
        <v>1080</v>
      </c>
      <c r="AL9504">
        <v>3</v>
      </c>
      <c r="AM9504">
        <v>4</v>
      </c>
      <c r="AN9504" s="2" t="s">
        <v>73882</v>
      </c>
      <c r="AO9504">
        <v>375</v>
      </c>
      <c r="AP9504">
        <v>1</v>
      </c>
      <c r="AQ9504">
        <v>10</v>
      </c>
      <c r="AR9504">
        <v>1</v>
      </c>
      <c r="AS9504">
        <v>1</v>
      </c>
      <c r="AT9504">
        <v>10</v>
      </c>
      <c r="AU9504">
        <v>10</v>
      </c>
      <c r="AV9504">
        <v>1</v>
      </c>
      <c r="AW9504">
        <v>10</v>
      </c>
      <c r="AX9504" s="2" t="s">
        <v>94</v>
      </c>
      <c r="AY9504" s="2" t="s">
        <v>88</v>
      </c>
      <c r="AZ9504">
        <v>0</v>
      </c>
      <c r="BA9504">
        <v>0</v>
      </c>
      <c r="BB9504">
        <v>0</v>
      </c>
      <c r="BC9504">
        <v>0</v>
      </c>
      <c r="BD9504" s="1">
        <v>45180</v>
      </c>
      <c r="BE9504">
        <v>19</v>
      </c>
      <c r="BF9504">
        <v>10</v>
      </c>
      <c r="BG9504">
        <v>0</v>
      </c>
      <c r="BH9504" s="1">
        <v>44743</v>
      </c>
      <c r="BI9504" s="1">
        <v>45032</v>
      </c>
      <c r="BJ9504">
        <v>4.74</v>
      </c>
      <c r="BK9504">
        <v>4.8899999999999997</v>
      </c>
      <c r="BL9504">
        <v>4.79</v>
      </c>
      <c r="BM9504">
        <v>5</v>
      </c>
      <c r="BN9504">
        <v>4.95</v>
      </c>
      <c r="BO9504">
        <v>4.79</v>
      </c>
      <c r="BP9504">
        <v>4.68</v>
      </c>
      <c r="BQ9504" s="2" t="s">
        <v>94</v>
      </c>
      <c r="BR9504" s="2" t="s">
        <v>99</v>
      </c>
      <c r="BS9504">
        <v>2</v>
      </c>
      <c r="BT9504">
        <v>2</v>
      </c>
      <c r="BU9504">
        <v>0</v>
      </c>
      <c r="BV9504">
        <v>0</v>
      </c>
      <c r="BW9504">
        <v>1.3</v>
      </c>
    </row>
    <row r="9505" spans="1:75" x14ac:dyDescent="0.3">
      <c r="A9505">
        <v>6.4573670788815846E+17</v>
      </c>
      <c r="B9505" s="2" t="s">
        <v>73883</v>
      </c>
      <c r="C9505">
        <v>20230910055936</v>
      </c>
      <c r="D9505" s="1">
        <v>45179</v>
      </c>
      <c r="E9505" s="2" t="s">
        <v>76</v>
      </c>
      <c r="F9505" s="2" t="s">
        <v>1147</v>
      </c>
      <c r="G9505" s="2" t="s">
        <v>73884</v>
      </c>
      <c r="H9505" s="2" t="s">
        <v>94</v>
      </c>
      <c r="I9505" s="2" t="s">
        <v>73885</v>
      </c>
      <c r="J9505">
        <v>135948389</v>
      </c>
      <c r="K9505" s="2" t="s">
        <v>73886</v>
      </c>
      <c r="L9505" s="2" t="s">
        <v>12290</v>
      </c>
      <c r="M9505" s="1">
        <v>42906</v>
      </c>
      <c r="N9505" s="2" t="s">
        <v>83</v>
      </c>
      <c r="O9505" s="2" t="s">
        <v>94</v>
      </c>
      <c r="P9505" s="2" t="s">
        <v>85</v>
      </c>
      <c r="Q9505" s="2" t="s">
        <v>86</v>
      </c>
      <c r="R9505" s="2" t="s">
        <v>86</v>
      </c>
      <c r="S9505" s="2" t="s">
        <v>88</v>
      </c>
      <c r="T9505" s="2" t="s">
        <v>73887</v>
      </c>
      <c r="U9505" s="2" t="s">
        <v>73888</v>
      </c>
      <c r="V9505" s="2" t="s">
        <v>94</v>
      </c>
      <c r="W9505">
        <v>1</v>
      </c>
      <c r="X9505">
        <v>1</v>
      </c>
      <c r="Y9505" s="2" t="s">
        <v>92</v>
      </c>
      <c r="Z9505" s="2" t="s">
        <v>88</v>
      </c>
      <c r="AA9505" s="2" t="s">
        <v>88</v>
      </c>
      <c r="AB9505" s="2" t="s">
        <v>94</v>
      </c>
      <c r="AC9505">
        <v>78737</v>
      </c>
      <c r="AD9505" s="2" t="s">
        <v>94</v>
      </c>
      <c r="AE9505">
        <v>30.202860000000001</v>
      </c>
      <c r="AF9505">
        <v>-97.96602</v>
      </c>
      <c r="AG9505" s="2" t="s">
        <v>95</v>
      </c>
      <c r="AH9505" s="2" t="s">
        <v>96</v>
      </c>
      <c r="AI9505">
        <v>4</v>
      </c>
      <c r="AJ9505" s="2" t="s">
        <v>94</v>
      </c>
      <c r="AK9505" s="2" t="s">
        <v>97</v>
      </c>
      <c r="AL9505">
        <v>1</v>
      </c>
      <c r="AM9505">
        <v>1</v>
      </c>
      <c r="AN9505" s="2" t="s">
        <v>73889</v>
      </c>
      <c r="AO9505">
        <v>143</v>
      </c>
      <c r="AP9505">
        <v>1</v>
      </c>
      <c r="AQ9505">
        <v>30</v>
      </c>
      <c r="AR9505">
        <v>1</v>
      </c>
      <c r="AS9505">
        <v>1</v>
      </c>
      <c r="AT9505">
        <v>30</v>
      </c>
      <c r="AU9505">
        <v>30</v>
      </c>
      <c r="AV9505">
        <v>1</v>
      </c>
      <c r="AW9505">
        <v>30</v>
      </c>
      <c r="AX9505" s="2" t="s">
        <v>94</v>
      </c>
      <c r="AY9505" s="2" t="s">
        <v>88</v>
      </c>
      <c r="AZ9505">
        <v>27</v>
      </c>
      <c r="BA9505">
        <v>56</v>
      </c>
      <c r="BB9505">
        <v>86</v>
      </c>
      <c r="BC9505">
        <v>361</v>
      </c>
      <c r="BD9505" s="1">
        <v>45179</v>
      </c>
      <c r="BE9505">
        <v>10</v>
      </c>
      <c r="BF9505">
        <v>10</v>
      </c>
      <c r="BG9505">
        <v>0</v>
      </c>
      <c r="BH9505" s="1">
        <v>44815</v>
      </c>
      <c r="BI9505" s="1">
        <v>45074</v>
      </c>
      <c r="BJ9505">
        <v>5</v>
      </c>
      <c r="BK9505">
        <v>4.9000000000000004</v>
      </c>
      <c r="BL9505">
        <v>5</v>
      </c>
      <c r="BM9505">
        <v>5</v>
      </c>
      <c r="BN9505">
        <v>5</v>
      </c>
      <c r="BO9505">
        <v>5</v>
      </c>
      <c r="BP9505">
        <v>4.5</v>
      </c>
      <c r="BQ9505" s="2" t="s">
        <v>94</v>
      </c>
      <c r="BR9505" s="2" t="s">
        <v>99</v>
      </c>
      <c r="BS9505">
        <v>1</v>
      </c>
      <c r="BT9505">
        <v>1</v>
      </c>
      <c r="BU9505">
        <v>0</v>
      </c>
      <c r="BV9505">
        <v>0</v>
      </c>
      <c r="BW9505">
        <v>0.82</v>
      </c>
    </row>
    <row r="9506" spans="1:75" x14ac:dyDescent="0.3">
      <c r="A9506">
        <v>6.4576267658241344E+17</v>
      </c>
      <c r="B9506" s="2" t="s">
        <v>73890</v>
      </c>
      <c r="C9506">
        <v>20230910055936</v>
      </c>
      <c r="D9506" s="1">
        <v>45179</v>
      </c>
      <c r="E9506" s="2" t="s">
        <v>76</v>
      </c>
      <c r="F9506" s="2" t="s">
        <v>1949</v>
      </c>
      <c r="G9506" s="2" t="s">
        <v>73891</v>
      </c>
      <c r="H9506" s="2" t="s">
        <v>73892</v>
      </c>
      <c r="I9506" s="2" t="s">
        <v>73893</v>
      </c>
      <c r="J9506">
        <v>117013073</v>
      </c>
      <c r="K9506" s="2" t="s">
        <v>73894</v>
      </c>
      <c r="L9506" s="2" t="s">
        <v>10931</v>
      </c>
      <c r="M9506" s="1">
        <v>42784</v>
      </c>
      <c r="N9506" s="2" t="s">
        <v>83</v>
      </c>
      <c r="O9506" s="2" t="s">
        <v>94</v>
      </c>
      <c r="P9506" s="2" t="s">
        <v>150</v>
      </c>
      <c r="Q9506" s="2" t="s">
        <v>86</v>
      </c>
      <c r="R9506" s="2" t="s">
        <v>86</v>
      </c>
      <c r="S9506" s="2" t="s">
        <v>88</v>
      </c>
      <c r="T9506" s="2" t="s">
        <v>73895</v>
      </c>
      <c r="U9506" s="2" t="s">
        <v>73896</v>
      </c>
      <c r="V9506" s="2" t="s">
        <v>20600</v>
      </c>
      <c r="W9506">
        <v>1</v>
      </c>
      <c r="X9506">
        <v>2</v>
      </c>
      <c r="Y9506" s="2" t="s">
        <v>92</v>
      </c>
      <c r="Z9506" s="2" t="s">
        <v>88</v>
      </c>
      <c r="AA9506" s="2" t="s">
        <v>88</v>
      </c>
      <c r="AB9506" s="2" t="s">
        <v>93</v>
      </c>
      <c r="AC9506">
        <v>78754</v>
      </c>
      <c r="AD9506" s="2" t="s">
        <v>94</v>
      </c>
      <c r="AE9506">
        <v>30.377790000000001</v>
      </c>
      <c r="AF9506">
        <v>-97.656390000000002</v>
      </c>
      <c r="AG9506" s="2" t="s">
        <v>169</v>
      </c>
      <c r="AH9506" s="2" t="s">
        <v>96</v>
      </c>
      <c r="AI9506">
        <v>8</v>
      </c>
      <c r="AJ9506" s="2" t="s">
        <v>94</v>
      </c>
      <c r="AK9506" s="2" t="s">
        <v>170</v>
      </c>
      <c r="AL9506">
        <v>3</v>
      </c>
      <c r="AM9506">
        <v>4</v>
      </c>
      <c r="AN9506" s="2" t="s">
        <v>73897</v>
      </c>
      <c r="AO9506">
        <v>133</v>
      </c>
      <c r="AP9506">
        <v>2</v>
      </c>
      <c r="AQ9506">
        <v>365</v>
      </c>
      <c r="AR9506">
        <v>2</v>
      </c>
      <c r="AS9506">
        <v>2</v>
      </c>
      <c r="AT9506">
        <v>365</v>
      </c>
      <c r="AU9506">
        <v>365</v>
      </c>
      <c r="AV9506">
        <v>2</v>
      </c>
      <c r="AW9506">
        <v>365</v>
      </c>
      <c r="AX9506" s="2" t="s">
        <v>94</v>
      </c>
      <c r="AY9506" s="2" t="s">
        <v>88</v>
      </c>
      <c r="AZ9506">
        <v>2</v>
      </c>
      <c r="BA9506">
        <v>6</v>
      </c>
      <c r="BB9506">
        <v>15</v>
      </c>
      <c r="BC9506">
        <v>15</v>
      </c>
      <c r="BD9506" s="1">
        <v>45179</v>
      </c>
      <c r="BE9506">
        <v>10</v>
      </c>
      <c r="BF9506">
        <v>7</v>
      </c>
      <c r="BG9506">
        <v>0</v>
      </c>
      <c r="BH9506" s="1">
        <v>44775</v>
      </c>
      <c r="BI9506" s="1">
        <v>45095</v>
      </c>
      <c r="BJ9506">
        <v>5</v>
      </c>
      <c r="BK9506">
        <v>5</v>
      </c>
      <c r="BL9506">
        <v>5</v>
      </c>
      <c r="BM9506">
        <v>5</v>
      </c>
      <c r="BN9506">
        <v>5</v>
      </c>
      <c r="BO9506">
        <v>5</v>
      </c>
      <c r="BP9506">
        <v>5</v>
      </c>
      <c r="BQ9506" s="2" t="s">
        <v>94</v>
      </c>
      <c r="BR9506" s="2" t="s">
        <v>99</v>
      </c>
      <c r="BS9506">
        <v>1</v>
      </c>
      <c r="BT9506">
        <v>1</v>
      </c>
      <c r="BU9506">
        <v>0</v>
      </c>
      <c r="BV9506">
        <v>0</v>
      </c>
      <c r="BW9506">
        <v>0.74</v>
      </c>
    </row>
    <row r="9507" spans="1:75" x14ac:dyDescent="0.3">
      <c r="A9507">
        <v>6.4576966483891674E+17</v>
      </c>
      <c r="B9507" s="2" t="s">
        <v>73898</v>
      </c>
      <c r="C9507">
        <v>20230910055936</v>
      </c>
      <c r="D9507" s="1">
        <v>45179</v>
      </c>
      <c r="E9507" s="2" t="s">
        <v>76</v>
      </c>
      <c r="F9507" s="2" t="s">
        <v>1489</v>
      </c>
      <c r="G9507" s="2" t="s">
        <v>73899</v>
      </c>
      <c r="H9507" s="2" t="s">
        <v>73900</v>
      </c>
      <c r="I9507" s="2" t="s">
        <v>73901</v>
      </c>
      <c r="J9507">
        <v>9563971</v>
      </c>
      <c r="K9507" s="2" t="s">
        <v>73902</v>
      </c>
      <c r="L9507" s="2" t="s">
        <v>73903</v>
      </c>
      <c r="M9507" s="1">
        <v>41568</v>
      </c>
      <c r="N9507" s="2" t="s">
        <v>83</v>
      </c>
      <c r="O9507" s="2" t="s">
        <v>73904</v>
      </c>
      <c r="P9507" s="2" t="s">
        <v>85</v>
      </c>
      <c r="Q9507" s="2" t="s">
        <v>86</v>
      </c>
      <c r="R9507" s="2" t="s">
        <v>1639</v>
      </c>
      <c r="S9507" s="2" t="s">
        <v>99</v>
      </c>
      <c r="T9507" s="2" t="s">
        <v>73905</v>
      </c>
      <c r="U9507" s="2" t="s">
        <v>73906</v>
      </c>
      <c r="V9507" s="2" t="s">
        <v>365</v>
      </c>
      <c r="W9507">
        <v>1</v>
      </c>
      <c r="X9507">
        <v>5</v>
      </c>
      <c r="Y9507" s="2" t="s">
        <v>113</v>
      </c>
      <c r="Z9507" s="2" t="s">
        <v>88</v>
      </c>
      <c r="AA9507" s="2" t="s">
        <v>88</v>
      </c>
      <c r="AB9507" s="2" t="s">
        <v>93</v>
      </c>
      <c r="AC9507">
        <v>78704</v>
      </c>
      <c r="AD9507" s="2" t="s">
        <v>94</v>
      </c>
      <c r="AE9507">
        <v>30.239350000000002</v>
      </c>
      <c r="AF9507">
        <v>-97.778199999999998</v>
      </c>
      <c r="AG9507" s="2" t="s">
        <v>169</v>
      </c>
      <c r="AH9507" s="2" t="s">
        <v>96</v>
      </c>
      <c r="AI9507">
        <v>8</v>
      </c>
      <c r="AJ9507" s="2" t="s">
        <v>94</v>
      </c>
      <c r="AK9507" s="2" t="s">
        <v>340</v>
      </c>
      <c r="AL9507">
        <v>3</v>
      </c>
      <c r="AM9507">
        <v>3</v>
      </c>
      <c r="AN9507" s="2" t="s">
        <v>73907</v>
      </c>
      <c r="AO9507">
        <v>253</v>
      </c>
      <c r="AP9507">
        <v>2</v>
      </c>
      <c r="AQ9507">
        <v>1125</v>
      </c>
      <c r="AR9507">
        <v>2</v>
      </c>
      <c r="AS9507">
        <v>2</v>
      </c>
      <c r="AT9507">
        <v>1125</v>
      </c>
      <c r="AU9507">
        <v>1125</v>
      </c>
      <c r="AV9507">
        <v>2</v>
      </c>
      <c r="AW9507">
        <v>1125</v>
      </c>
      <c r="AX9507" s="2" t="s">
        <v>94</v>
      </c>
      <c r="AY9507" s="2" t="s">
        <v>88</v>
      </c>
      <c r="AZ9507">
        <v>4</v>
      </c>
      <c r="BA9507">
        <v>10</v>
      </c>
      <c r="BB9507">
        <v>16</v>
      </c>
      <c r="BC9507">
        <v>211</v>
      </c>
      <c r="BD9507" s="1">
        <v>45179</v>
      </c>
      <c r="BE9507">
        <v>6</v>
      </c>
      <c r="BF9507">
        <v>4</v>
      </c>
      <c r="BG9507">
        <v>1</v>
      </c>
      <c r="BH9507" s="1">
        <v>44751</v>
      </c>
      <c r="BI9507" s="1">
        <v>45160</v>
      </c>
      <c r="BJ9507">
        <v>5</v>
      </c>
      <c r="BK9507">
        <v>5</v>
      </c>
      <c r="BL9507">
        <v>5</v>
      </c>
      <c r="BM9507">
        <v>5</v>
      </c>
      <c r="BN9507">
        <v>5</v>
      </c>
      <c r="BO9507">
        <v>5</v>
      </c>
      <c r="BP9507">
        <v>5</v>
      </c>
      <c r="BQ9507" s="2" t="s">
        <v>94</v>
      </c>
      <c r="BR9507" s="2" t="s">
        <v>99</v>
      </c>
      <c r="BS9507">
        <v>1</v>
      </c>
      <c r="BT9507">
        <v>1</v>
      </c>
      <c r="BU9507">
        <v>0</v>
      </c>
      <c r="BV9507">
        <v>0</v>
      </c>
      <c r="BW9507">
        <v>0.42</v>
      </c>
    </row>
    <row r="9508" spans="1:75" x14ac:dyDescent="0.3">
      <c r="A9508">
        <v>6.4592173823795098E+17</v>
      </c>
      <c r="B9508" s="2" t="s">
        <v>73908</v>
      </c>
      <c r="C9508">
        <v>20230910055936</v>
      </c>
      <c r="D9508" s="1">
        <v>45179</v>
      </c>
      <c r="E9508" s="2" t="s">
        <v>76</v>
      </c>
      <c r="F9508" s="2" t="s">
        <v>20189</v>
      </c>
      <c r="G9508" s="2" t="s">
        <v>73909</v>
      </c>
      <c r="H9508" s="2" t="s">
        <v>73910</v>
      </c>
      <c r="I9508" s="2" t="s">
        <v>73911</v>
      </c>
      <c r="J9508">
        <v>382236286</v>
      </c>
      <c r="K9508" s="2" t="s">
        <v>73912</v>
      </c>
      <c r="L9508" s="2" t="s">
        <v>73913</v>
      </c>
      <c r="M9508" s="1">
        <v>44194</v>
      </c>
      <c r="N9508" s="2" t="s">
        <v>83</v>
      </c>
      <c r="O9508" s="2" t="s">
        <v>73914</v>
      </c>
      <c r="P9508" s="2" t="s">
        <v>85</v>
      </c>
      <c r="Q9508" s="2" t="s">
        <v>86</v>
      </c>
      <c r="R9508" s="2" t="s">
        <v>86</v>
      </c>
      <c r="S9508" s="2" t="s">
        <v>94</v>
      </c>
      <c r="T9508" s="2" t="s">
        <v>73915</v>
      </c>
      <c r="U9508" s="2" t="s">
        <v>73916</v>
      </c>
      <c r="V9508" s="2" t="s">
        <v>8555</v>
      </c>
      <c r="W9508">
        <v>5</v>
      </c>
      <c r="X9508">
        <v>7</v>
      </c>
      <c r="Y9508" s="2" t="s">
        <v>92</v>
      </c>
      <c r="Z9508" s="2" t="s">
        <v>88</v>
      </c>
      <c r="AA9508" s="2" t="s">
        <v>88</v>
      </c>
      <c r="AB9508" s="2" t="s">
        <v>93</v>
      </c>
      <c r="AC9508">
        <v>78741</v>
      </c>
      <c r="AD9508" s="2" t="s">
        <v>94</v>
      </c>
      <c r="AE9508">
        <v>30.23874</v>
      </c>
      <c r="AF9508">
        <v>-97.723060000000004</v>
      </c>
      <c r="AG9508" s="2" t="s">
        <v>352</v>
      </c>
      <c r="AH9508" s="2" t="s">
        <v>96</v>
      </c>
      <c r="AI9508">
        <v>4</v>
      </c>
      <c r="AJ9508" s="2" t="s">
        <v>94</v>
      </c>
      <c r="AK9508" s="2" t="s">
        <v>97</v>
      </c>
      <c r="AL9508">
        <v>1</v>
      </c>
      <c r="AM9508">
        <v>1</v>
      </c>
      <c r="AN9508" s="2" t="s">
        <v>73917</v>
      </c>
      <c r="AO9508">
        <v>58</v>
      </c>
      <c r="AP9508">
        <v>3</v>
      </c>
      <c r="AQ9508">
        <v>730</v>
      </c>
      <c r="AR9508">
        <v>1</v>
      </c>
      <c r="AS9508">
        <v>3</v>
      </c>
      <c r="AT9508">
        <v>1125</v>
      </c>
      <c r="AU9508">
        <v>1125</v>
      </c>
      <c r="AV9508">
        <v>2.9</v>
      </c>
      <c r="AW9508">
        <v>1125</v>
      </c>
      <c r="AX9508" s="2" t="s">
        <v>94</v>
      </c>
      <c r="AY9508" s="2" t="s">
        <v>88</v>
      </c>
      <c r="AZ9508">
        <v>24</v>
      </c>
      <c r="BA9508">
        <v>54</v>
      </c>
      <c r="BB9508">
        <v>76</v>
      </c>
      <c r="BC9508">
        <v>76</v>
      </c>
      <c r="BD9508" s="1">
        <v>45179</v>
      </c>
      <c r="BE9508">
        <v>45</v>
      </c>
      <c r="BF9508">
        <v>40</v>
      </c>
      <c r="BG9508">
        <v>2</v>
      </c>
      <c r="BH9508" s="1">
        <v>44724</v>
      </c>
      <c r="BI9508" s="1">
        <v>45158</v>
      </c>
      <c r="BJ9508">
        <v>4.4400000000000004</v>
      </c>
      <c r="BK9508">
        <v>4.3600000000000003</v>
      </c>
      <c r="BL9508">
        <v>4.49</v>
      </c>
      <c r="BM9508">
        <v>4.67</v>
      </c>
      <c r="BN9508">
        <v>4.71</v>
      </c>
      <c r="BO9508">
        <v>4.24</v>
      </c>
      <c r="BP9508">
        <v>4.3600000000000003</v>
      </c>
      <c r="BQ9508" s="2" t="s">
        <v>94</v>
      </c>
      <c r="BR9508" s="2" t="s">
        <v>99</v>
      </c>
      <c r="BS9508">
        <v>3</v>
      </c>
      <c r="BT9508">
        <v>3</v>
      </c>
      <c r="BU9508">
        <v>0</v>
      </c>
      <c r="BV9508">
        <v>0</v>
      </c>
      <c r="BW9508">
        <v>2.96</v>
      </c>
    </row>
    <row r="9509" spans="1:75" x14ac:dyDescent="0.3">
      <c r="A9509">
        <v>6.4604194216842547E+17</v>
      </c>
      <c r="B9509" s="2" t="s">
        <v>73918</v>
      </c>
      <c r="C9509">
        <v>20230910055936</v>
      </c>
      <c r="D9509" s="1">
        <v>45179</v>
      </c>
      <c r="E9509" s="2" t="s">
        <v>76</v>
      </c>
      <c r="F9509" s="2" t="s">
        <v>1126</v>
      </c>
      <c r="G9509" s="2" t="s">
        <v>73919</v>
      </c>
      <c r="H9509" s="2" t="s">
        <v>73701</v>
      </c>
      <c r="I9509" s="2" t="s">
        <v>73920</v>
      </c>
      <c r="J9509">
        <v>107434423</v>
      </c>
      <c r="K9509" s="2" t="s">
        <v>60651</v>
      </c>
      <c r="L9509" s="2" t="s">
        <v>60652</v>
      </c>
      <c r="M9509" s="1">
        <v>42720</v>
      </c>
      <c r="N9509" s="2" t="s">
        <v>4727</v>
      </c>
      <c r="O9509" s="2" t="s">
        <v>60653</v>
      </c>
      <c r="P9509" s="2" t="s">
        <v>85</v>
      </c>
      <c r="Q9509" s="2" t="s">
        <v>86</v>
      </c>
      <c r="R9509" s="2" t="s">
        <v>87</v>
      </c>
      <c r="S9509" s="2" t="s">
        <v>99</v>
      </c>
      <c r="T9509" s="2" t="s">
        <v>60654</v>
      </c>
      <c r="U9509" s="2" t="s">
        <v>60655</v>
      </c>
      <c r="V9509" s="2" t="s">
        <v>60656</v>
      </c>
      <c r="W9509">
        <v>4567</v>
      </c>
      <c r="X9509">
        <v>5831</v>
      </c>
      <c r="Y9509" s="2" t="s">
        <v>113</v>
      </c>
      <c r="Z9509" s="2" t="s">
        <v>88</v>
      </c>
      <c r="AA9509" s="2" t="s">
        <v>88</v>
      </c>
      <c r="AB9509" s="2" t="s">
        <v>93</v>
      </c>
      <c r="AC9509">
        <v>78741</v>
      </c>
      <c r="AD9509" s="2" t="s">
        <v>94</v>
      </c>
      <c r="AE9509">
        <v>30.225509899999999</v>
      </c>
      <c r="AF9509">
        <v>-97.705337399999991</v>
      </c>
      <c r="AG9509" s="2" t="s">
        <v>352</v>
      </c>
      <c r="AH9509" s="2" t="s">
        <v>96</v>
      </c>
      <c r="AI9509">
        <v>2</v>
      </c>
      <c r="AJ9509" s="2" t="s">
        <v>94</v>
      </c>
      <c r="AK9509" s="2" t="s">
        <v>97</v>
      </c>
      <c r="AL9509">
        <v>1</v>
      </c>
      <c r="AM9509">
        <v>1</v>
      </c>
      <c r="AN9509" s="2" t="s">
        <v>60697</v>
      </c>
      <c r="AO9509">
        <v>119</v>
      </c>
      <c r="AP9509">
        <v>31</v>
      </c>
      <c r="AQ9509">
        <v>1125</v>
      </c>
      <c r="AR9509">
        <v>31</v>
      </c>
      <c r="AS9509">
        <v>366</v>
      </c>
      <c r="AT9509">
        <v>1125</v>
      </c>
      <c r="AU9509">
        <v>1125</v>
      </c>
      <c r="AV9509">
        <v>354.1</v>
      </c>
      <c r="AW9509">
        <v>1125</v>
      </c>
      <c r="AX9509" s="2" t="s">
        <v>94</v>
      </c>
      <c r="AY9509" s="2" t="s">
        <v>88</v>
      </c>
      <c r="AZ9509">
        <v>0</v>
      </c>
      <c r="BA9509">
        <v>0</v>
      </c>
      <c r="BB9509">
        <v>26</v>
      </c>
      <c r="BC9509">
        <v>301</v>
      </c>
      <c r="BD9509" s="1">
        <v>45179</v>
      </c>
      <c r="BE9509">
        <v>1</v>
      </c>
      <c r="BF9509">
        <v>1</v>
      </c>
      <c r="BG9509">
        <v>0</v>
      </c>
      <c r="BH9509" s="1">
        <v>44821</v>
      </c>
      <c r="BI9509" s="1">
        <v>44821</v>
      </c>
      <c r="BJ9509">
        <v>5</v>
      </c>
      <c r="BK9509">
        <v>5</v>
      </c>
      <c r="BL9509">
        <v>5</v>
      </c>
      <c r="BM9509">
        <v>5</v>
      </c>
      <c r="BN9509">
        <v>5</v>
      </c>
      <c r="BO9509">
        <v>5</v>
      </c>
      <c r="BP9509">
        <v>5</v>
      </c>
      <c r="BQ9509" s="2" t="s">
        <v>94</v>
      </c>
      <c r="BR9509" s="2" t="s">
        <v>99</v>
      </c>
      <c r="BS9509">
        <v>136</v>
      </c>
      <c r="BT9509">
        <v>136</v>
      </c>
      <c r="BU9509">
        <v>0</v>
      </c>
      <c r="BV9509">
        <v>0</v>
      </c>
      <c r="BW9509">
        <v>0.08</v>
      </c>
    </row>
    <row r="9510" spans="1:75" x14ac:dyDescent="0.3">
      <c r="A9510">
        <v>6.4624410381006682E+17</v>
      </c>
      <c r="B9510" s="2" t="s">
        <v>73921</v>
      </c>
      <c r="C9510">
        <v>20230910055936</v>
      </c>
      <c r="D9510" s="1">
        <v>45179</v>
      </c>
      <c r="E9510" s="2" t="s">
        <v>76</v>
      </c>
      <c r="F9510" s="2" t="s">
        <v>73922</v>
      </c>
      <c r="G9510" s="2" t="s">
        <v>73923</v>
      </c>
      <c r="H9510" s="2" t="s">
        <v>73924</v>
      </c>
      <c r="I9510" s="2" t="s">
        <v>73925</v>
      </c>
      <c r="J9510">
        <v>463549676</v>
      </c>
      <c r="K9510" s="2" t="s">
        <v>73926</v>
      </c>
      <c r="L9510" s="2" t="s">
        <v>73927</v>
      </c>
      <c r="M9510" s="1">
        <v>44722</v>
      </c>
      <c r="N9510" s="2" t="s">
        <v>94</v>
      </c>
      <c r="O9510" s="2" t="s">
        <v>94</v>
      </c>
      <c r="P9510" s="2" t="s">
        <v>85</v>
      </c>
      <c r="Q9510" s="2" t="s">
        <v>86</v>
      </c>
      <c r="R9510" s="2" t="s">
        <v>86</v>
      </c>
      <c r="S9510" s="2" t="s">
        <v>88</v>
      </c>
      <c r="T9510" s="2" t="s">
        <v>73928</v>
      </c>
      <c r="U9510" s="2" t="s">
        <v>73929</v>
      </c>
      <c r="V9510" s="2" t="s">
        <v>799</v>
      </c>
      <c r="W9510">
        <v>2</v>
      </c>
      <c r="X9510">
        <v>2</v>
      </c>
      <c r="Y9510" s="2" t="s">
        <v>92</v>
      </c>
      <c r="Z9510" s="2" t="s">
        <v>88</v>
      </c>
      <c r="AA9510" s="2" t="s">
        <v>99</v>
      </c>
      <c r="AB9510" s="2" t="s">
        <v>93</v>
      </c>
      <c r="AC9510">
        <v>78702</v>
      </c>
      <c r="AD9510" s="2" t="s">
        <v>94</v>
      </c>
      <c r="AE9510">
        <v>30.26144</v>
      </c>
      <c r="AF9510">
        <v>-97.70008</v>
      </c>
      <c r="AG9510" s="2" t="s">
        <v>169</v>
      </c>
      <c r="AH9510" s="2" t="s">
        <v>96</v>
      </c>
      <c r="AI9510">
        <v>16</v>
      </c>
      <c r="AJ9510" s="2" t="s">
        <v>94</v>
      </c>
      <c r="AK9510" s="2" t="s">
        <v>1642</v>
      </c>
      <c r="AL9510">
        <v>4</v>
      </c>
      <c r="AM9510">
        <v>11</v>
      </c>
      <c r="AN9510" s="2" t="s">
        <v>73930</v>
      </c>
      <c r="AO9510">
        <v>686</v>
      </c>
      <c r="AP9510">
        <v>3</v>
      </c>
      <c r="AQ9510">
        <v>365</v>
      </c>
      <c r="AR9510">
        <v>3</v>
      </c>
      <c r="AS9510">
        <v>3</v>
      </c>
      <c r="AT9510">
        <v>365</v>
      </c>
      <c r="AU9510">
        <v>365</v>
      </c>
      <c r="AV9510">
        <v>3</v>
      </c>
      <c r="AW9510">
        <v>365</v>
      </c>
      <c r="AX9510" s="2" t="s">
        <v>94</v>
      </c>
      <c r="AY9510" s="2" t="s">
        <v>88</v>
      </c>
      <c r="AZ9510">
        <v>20</v>
      </c>
      <c r="BA9510">
        <v>44</v>
      </c>
      <c r="BB9510">
        <v>74</v>
      </c>
      <c r="BC9510">
        <v>337</v>
      </c>
      <c r="BD9510" s="1">
        <v>45179</v>
      </c>
      <c r="BE9510">
        <v>29</v>
      </c>
      <c r="BF9510">
        <v>21</v>
      </c>
      <c r="BG9510">
        <v>1</v>
      </c>
      <c r="BH9510" s="1">
        <v>44727</v>
      </c>
      <c r="BI9510" s="1">
        <v>45151</v>
      </c>
      <c r="BJ9510">
        <v>4.93</v>
      </c>
      <c r="BK9510">
        <v>4.97</v>
      </c>
      <c r="BL9510">
        <v>4.97</v>
      </c>
      <c r="BM9510">
        <v>4.93</v>
      </c>
      <c r="BN9510">
        <v>4.9000000000000004</v>
      </c>
      <c r="BO9510">
        <v>4.79</v>
      </c>
      <c r="BP9510">
        <v>4.79</v>
      </c>
      <c r="BQ9510" s="2" t="s">
        <v>94</v>
      </c>
      <c r="BR9510" s="2" t="s">
        <v>88</v>
      </c>
      <c r="BS9510">
        <v>2</v>
      </c>
      <c r="BT9510">
        <v>2</v>
      </c>
      <c r="BU9510">
        <v>0</v>
      </c>
      <c r="BV9510">
        <v>0</v>
      </c>
      <c r="BW9510">
        <v>1.92</v>
      </c>
    </row>
    <row r="9511" spans="1:75" x14ac:dyDescent="0.3">
      <c r="A9511">
        <v>6.4628553201258547E+17</v>
      </c>
      <c r="B9511" s="2" t="s">
        <v>73931</v>
      </c>
      <c r="C9511">
        <v>20230910055936</v>
      </c>
      <c r="D9511" s="1">
        <v>45179</v>
      </c>
      <c r="E9511" s="2" t="s">
        <v>76</v>
      </c>
      <c r="F9511" s="2" t="s">
        <v>3363</v>
      </c>
      <c r="G9511" s="2" t="s">
        <v>73932</v>
      </c>
      <c r="H9511" s="2" t="s">
        <v>73933</v>
      </c>
      <c r="I9511" s="2" t="s">
        <v>73934</v>
      </c>
      <c r="J9511">
        <v>65892511</v>
      </c>
      <c r="K9511" s="2" t="s">
        <v>73935</v>
      </c>
      <c r="L9511" s="2" t="s">
        <v>73936</v>
      </c>
      <c r="M9511" s="1">
        <v>42465</v>
      </c>
      <c r="N9511" s="2" t="s">
        <v>83</v>
      </c>
      <c r="O9511" s="2" t="s">
        <v>73937</v>
      </c>
      <c r="P9511" s="2" t="s">
        <v>85</v>
      </c>
      <c r="Q9511" s="2" t="s">
        <v>86</v>
      </c>
      <c r="R9511" s="2" t="s">
        <v>86</v>
      </c>
      <c r="S9511" s="2" t="s">
        <v>88</v>
      </c>
      <c r="T9511" s="2" t="s">
        <v>73938</v>
      </c>
      <c r="U9511" s="2" t="s">
        <v>73939</v>
      </c>
      <c r="V9511" s="2" t="s">
        <v>494</v>
      </c>
      <c r="W9511">
        <v>1</v>
      </c>
      <c r="X9511">
        <v>1</v>
      </c>
      <c r="Y9511" s="2" t="s">
        <v>92</v>
      </c>
      <c r="Z9511" s="2" t="s">
        <v>88</v>
      </c>
      <c r="AA9511" s="2" t="s">
        <v>88</v>
      </c>
      <c r="AB9511" s="2" t="s">
        <v>93</v>
      </c>
      <c r="AC9511">
        <v>78704</v>
      </c>
      <c r="AD9511" s="2" t="s">
        <v>94</v>
      </c>
      <c r="AE9511">
        <v>30.25686</v>
      </c>
      <c r="AF9511">
        <v>-97.7791</v>
      </c>
      <c r="AG9511" s="2" t="s">
        <v>169</v>
      </c>
      <c r="AH9511" s="2" t="s">
        <v>96</v>
      </c>
      <c r="AI9511">
        <v>5</v>
      </c>
      <c r="AJ9511" s="2" t="s">
        <v>94</v>
      </c>
      <c r="AK9511" s="2" t="s">
        <v>170</v>
      </c>
      <c r="AL9511">
        <v>2</v>
      </c>
      <c r="AM9511">
        <v>2</v>
      </c>
      <c r="AN9511" s="2" t="s">
        <v>73940</v>
      </c>
      <c r="AO9511">
        <v>225</v>
      </c>
      <c r="AP9511">
        <v>2</v>
      </c>
      <c r="AQ9511">
        <v>90</v>
      </c>
      <c r="AR9511">
        <v>2</v>
      </c>
      <c r="AS9511">
        <v>2</v>
      </c>
      <c r="AT9511">
        <v>1125</v>
      </c>
      <c r="AU9511">
        <v>1125</v>
      </c>
      <c r="AV9511">
        <v>2</v>
      </c>
      <c r="AW9511">
        <v>1125</v>
      </c>
      <c r="AX9511" s="2" t="s">
        <v>94</v>
      </c>
      <c r="AY9511" s="2" t="s">
        <v>88</v>
      </c>
      <c r="AZ9511">
        <v>24</v>
      </c>
      <c r="BA9511">
        <v>34</v>
      </c>
      <c r="BB9511">
        <v>54</v>
      </c>
      <c r="BC9511">
        <v>309</v>
      </c>
      <c r="BD9511" s="1">
        <v>45179</v>
      </c>
      <c r="BE9511">
        <v>23</v>
      </c>
      <c r="BF9511">
        <v>21</v>
      </c>
      <c r="BG9511">
        <v>1</v>
      </c>
      <c r="BH9511" s="1">
        <v>44738</v>
      </c>
      <c r="BI9511" s="1">
        <v>45172</v>
      </c>
      <c r="BJ9511">
        <v>4.96</v>
      </c>
      <c r="BK9511">
        <v>4.96</v>
      </c>
      <c r="BL9511">
        <v>5</v>
      </c>
      <c r="BM9511">
        <v>5</v>
      </c>
      <c r="BN9511">
        <v>5</v>
      </c>
      <c r="BO9511">
        <v>4.96</v>
      </c>
      <c r="BP9511">
        <v>4.7</v>
      </c>
      <c r="BQ9511" s="2" t="s">
        <v>94</v>
      </c>
      <c r="BR9511" s="2" t="s">
        <v>99</v>
      </c>
      <c r="BS9511">
        <v>1</v>
      </c>
      <c r="BT9511">
        <v>1</v>
      </c>
      <c r="BU9511">
        <v>0</v>
      </c>
      <c r="BV9511">
        <v>0</v>
      </c>
      <c r="BW9511">
        <v>1.56</v>
      </c>
    </row>
    <row r="9512" spans="1:75" x14ac:dyDescent="0.3">
      <c r="A9512">
        <v>6.4638621649830861E+17</v>
      </c>
      <c r="B9512" s="2" t="s">
        <v>73941</v>
      </c>
      <c r="C9512">
        <v>20230910055936</v>
      </c>
      <c r="D9512" s="1">
        <v>45179</v>
      </c>
      <c r="E9512" s="2" t="s">
        <v>76</v>
      </c>
      <c r="F9512" s="2" t="s">
        <v>5660</v>
      </c>
      <c r="G9512" s="2" t="s">
        <v>73942</v>
      </c>
      <c r="H9512" s="2" t="s">
        <v>73943</v>
      </c>
      <c r="I9512" s="2" t="s">
        <v>73944</v>
      </c>
      <c r="J9512">
        <v>39069131</v>
      </c>
      <c r="K9512" s="2" t="s">
        <v>73945</v>
      </c>
      <c r="L9512" s="2" t="s">
        <v>73946</v>
      </c>
      <c r="M9512" s="1">
        <v>42205</v>
      </c>
      <c r="N9512" s="2" t="s">
        <v>83</v>
      </c>
      <c r="O9512" s="2" t="s">
        <v>94</v>
      </c>
      <c r="P9512" s="2" t="s">
        <v>297</v>
      </c>
      <c r="Q9512" s="2" t="s">
        <v>297</v>
      </c>
      <c r="R9512" s="2" t="s">
        <v>151</v>
      </c>
      <c r="S9512" s="2" t="s">
        <v>99</v>
      </c>
      <c r="T9512" s="2" t="s">
        <v>73947</v>
      </c>
      <c r="U9512" s="2" t="s">
        <v>73948</v>
      </c>
      <c r="V9512" s="2" t="s">
        <v>1873</v>
      </c>
      <c r="W9512">
        <v>1</v>
      </c>
      <c r="X9512">
        <v>1</v>
      </c>
      <c r="Y9512" s="2" t="s">
        <v>92</v>
      </c>
      <c r="Z9512" s="2" t="s">
        <v>88</v>
      </c>
      <c r="AA9512" s="2" t="s">
        <v>88</v>
      </c>
      <c r="AB9512" s="2" t="s">
        <v>93</v>
      </c>
      <c r="AC9512">
        <v>78704</v>
      </c>
      <c r="AD9512" s="2" t="s">
        <v>94</v>
      </c>
      <c r="AE9512">
        <v>30.243929999999999</v>
      </c>
      <c r="AF9512">
        <v>-97.747820000000004</v>
      </c>
      <c r="AG9512" s="2" t="s">
        <v>169</v>
      </c>
      <c r="AH9512" s="2" t="s">
        <v>96</v>
      </c>
      <c r="AI9512">
        <v>4</v>
      </c>
      <c r="AJ9512" s="2" t="s">
        <v>94</v>
      </c>
      <c r="AK9512" s="2" t="s">
        <v>97</v>
      </c>
      <c r="AL9512">
        <v>2</v>
      </c>
      <c r="AM9512">
        <v>2</v>
      </c>
      <c r="AN9512" s="2" t="s">
        <v>73949</v>
      </c>
      <c r="AO9512">
        <v>314</v>
      </c>
      <c r="AP9512">
        <v>7</v>
      </c>
      <c r="AQ9512">
        <v>1125</v>
      </c>
      <c r="AR9512">
        <v>4</v>
      </c>
      <c r="AS9512">
        <v>7</v>
      </c>
      <c r="AT9512">
        <v>1125</v>
      </c>
      <c r="AU9512">
        <v>1125</v>
      </c>
      <c r="AV9512">
        <v>6.9</v>
      </c>
      <c r="AW9512">
        <v>1125</v>
      </c>
      <c r="AX9512" s="2" t="s">
        <v>94</v>
      </c>
      <c r="AY9512" s="2" t="s">
        <v>88</v>
      </c>
      <c r="AZ9512">
        <v>4</v>
      </c>
      <c r="BA9512">
        <v>8</v>
      </c>
      <c r="BB9512">
        <v>8</v>
      </c>
      <c r="BC9512">
        <v>147</v>
      </c>
      <c r="BD9512" s="1">
        <v>45179</v>
      </c>
      <c r="BE9512">
        <v>3</v>
      </c>
      <c r="BF9512">
        <v>3</v>
      </c>
      <c r="BG9512">
        <v>0</v>
      </c>
      <c r="BH9512" s="1">
        <v>44851</v>
      </c>
      <c r="BI9512" s="1">
        <v>45005</v>
      </c>
      <c r="BJ9512">
        <v>5</v>
      </c>
      <c r="BK9512">
        <v>5</v>
      </c>
      <c r="BL9512">
        <v>5</v>
      </c>
      <c r="BM9512">
        <v>5</v>
      </c>
      <c r="BN9512">
        <v>5</v>
      </c>
      <c r="BO9512">
        <v>5</v>
      </c>
      <c r="BP9512">
        <v>5</v>
      </c>
      <c r="BQ9512" s="2" t="s">
        <v>94</v>
      </c>
      <c r="BR9512" s="2" t="s">
        <v>99</v>
      </c>
      <c r="BS9512">
        <v>1</v>
      </c>
      <c r="BT9512">
        <v>1</v>
      </c>
      <c r="BU9512">
        <v>0</v>
      </c>
      <c r="BV9512">
        <v>0</v>
      </c>
      <c r="BW9512">
        <v>0.27</v>
      </c>
    </row>
    <row r="9513" spans="1:75" x14ac:dyDescent="0.3">
      <c r="A9513">
        <v>6.4641232272238272E+17</v>
      </c>
      <c r="B9513" s="2" t="s">
        <v>73950</v>
      </c>
      <c r="C9513">
        <v>20230910055936</v>
      </c>
      <c r="D9513" s="1">
        <v>45179</v>
      </c>
      <c r="E9513" s="2" t="s">
        <v>76</v>
      </c>
      <c r="F9513" s="2" t="s">
        <v>5691</v>
      </c>
      <c r="G9513" s="2" t="s">
        <v>73951</v>
      </c>
      <c r="H9513" s="2" t="s">
        <v>73952</v>
      </c>
      <c r="I9513" s="2" t="s">
        <v>73953</v>
      </c>
      <c r="J9513">
        <v>2812872</v>
      </c>
      <c r="K9513" s="2" t="s">
        <v>55204</v>
      </c>
      <c r="L9513" s="2" t="s">
        <v>1494</v>
      </c>
      <c r="M9513" s="1">
        <v>41092</v>
      </c>
      <c r="N9513" s="2" t="s">
        <v>15259</v>
      </c>
      <c r="O9513" s="2" t="s">
        <v>55205</v>
      </c>
      <c r="P9513" s="2" t="s">
        <v>85</v>
      </c>
      <c r="Q9513" s="2" t="s">
        <v>86</v>
      </c>
      <c r="R9513" s="2" t="s">
        <v>86</v>
      </c>
      <c r="S9513" s="2" t="s">
        <v>99</v>
      </c>
      <c r="T9513" s="2" t="s">
        <v>55206</v>
      </c>
      <c r="U9513" s="2" t="s">
        <v>55207</v>
      </c>
      <c r="V9513" s="2" t="s">
        <v>506</v>
      </c>
      <c r="W9513">
        <v>5</v>
      </c>
      <c r="X9513">
        <v>5</v>
      </c>
      <c r="Y9513" s="2" t="s">
        <v>92</v>
      </c>
      <c r="Z9513" s="2" t="s">
        <v>88</v>
      </c>
      <c r="AA9513" s="2" t="s">
        <v>88</v>
      </c>
      <c r="AB9513" s="2" t="s">
        <v>93</v>
      </c>
      <c r="AC9513">
        <v>78723</v>
      </c>
      <c r="AD9513" s="2" t="s">
        <v>94</v>
      </c>
      <c r="AE9513">
        <v>30.30968</v>
      </c>
      <c r="AF9513">
        <v>-97.677660000000003</v>
      </c>
      <c r="AG9513" s="2" t="s">
        <v>169</v>
      </c>
      <c r="AH9513" s="2" t="s">
        <v>96</v>
      </c>
      <c r="AI9513">
        <v>16</v>
      </c>
      <c r="AJ9513" s="2" t="s">
        <v>94</v>
      </c>
      <c r="AK9513" s="2" t="s">
        <v>401</v>
      </c>
      <c r="AL9513">
        <v>4</v>
      </c>
      <c r="AM9513">
        <v>6</v>
      </c>
      <c r="AN9513" s="2" t="s">
        <v>73954</v>
      </c>
      <c r="AO9513">
        <v>415</v>
      </c>
      <c r="AP9513">
        <v>3</v>
      </c>
      <c r="AQ9513">
        <v>1125</v>
      </c>
      <c r="AR9513">
        <v>2</v>
      </c>
      <c r="AS9513">
        <v>4</v>
      </c>
      <c r="AT9513">
        <v>1125</v>
      </c>
      <c r="AU9513">
        <v>1125</v>
      </c>
      <c r="AV9513">
        <v>3.7</v>
      </c>
      <c r="AW9513">
        <v>1125</v>
      </c>
      <c r="AX9513" s="2" t="s">
        <v>94</v>
      </c>
      <c r="AY9513" s="2" t="s">
        <v>88</v>
      </c>
      <c r="AZ9513">
        <v>0</v>
      </c>
      <c r="BA9513">
        <v>0</v>
      </c>
      <c r="BB9513">
        <v>0</v>
      </c>
      <c r="BC9513">
        <v>0</v>
      </c>
      <c r="BD9513" s="1">
        <v>45179</v>
      </c>
      <c r="BE9513">
        <v>1</v>
      </c>
      <c r="BF9513">
        <v>1</v>
      </c>
      <c r="BG9513">
        <v>0</v>
      </c>
      <c r="BH9513" s="1">
        <v>44822</v>
      </c>
      <c r="BI9513" s="1">
        <v>44822</v>
      </c>
      <c r="BJ9513">
        <v>2</v>
      </c>
      <c r="BK9513">
        <v>3</v>
      </c>
      <c r="BL9513">
        <v>1</v>
      </c>
      <c r="BM9513">
        <v>5</v>
      </c>
      <c r="BN9513">
        <v>5</v>
      </c>
      <c r="BO9513">
        <v>2</v>
      </c>
      <c r="BP9513">
        <v>1</v>
      </c>
      <c r="BQ9513" s="2" t="s">
        <v>94</v>
      </c>
      <c r="BR9513" s="2" t="s">
        <v>88</v>
      </c>
      <c r="BS9513">
        <v>3</v>
      </c>
      <c r="BT9513">
        <v>3</v>
      </c>
      <c r="BU9513">
        <v>0</v>
      </c>
      <c r="BV9513">
        <v>0</v>
      </c>
      <c r="BW9513">
        <v>0.08</v>
      </c>
    </row>
    <row r="9514" spans="1:75" x14ac:dyDescent="0.3">
      <c r="A9514">
        <v>6.4641724680627328E+17</v>
      </c>
      <c r="B9514" s="2" t="s">
        <v>73955</v>
      </c>
      <c r="C9514">
        <v>20230910055936</v>
      </c>
      <c r="D9514" s="1">
        <v>45179</v>
      </c>
      <c r="E9514" s="2" t="s">
        <v>76</v>
      </c>
      <c r="F9514" s="2" t="s">
        <v>73956</v>
      </c>
      <c r="G9514" s="2" t="s">
        <v>73957</v>
      </c>
      <c r="H9514" s="2" t="s">
        <v>94</v>
      </c>
      <c r="I9514" s="2" t="s">
        <v>73958</v>
      </c>
      <c r="J9514">
        <v>73828598</v>
      </c>
      <c r="K9514" s="2" t="s">
        <v>73959</v>
      </c>
      <c r="L9514" s="2" t="s">
        <v>514</v>
      </c>
      <c r="M9514" s="1">
        <v>42514</v>
      </c>
      <c r="N9514" s="2" t="s">
        <v>83</v>
      </c>
      <c r="O9514" s="2" t="s">
        <v>73960</v>
      </c>
      <c r="P9514" s="2" t="s">
        <v>85</v>
      </c>
      <c r="Q9514" s="2" t="s">
        <v>86</v>
      </c>
      <c r="R9514" s="2" t="s">
        <v>203</v>
      </c>
      <c r="S9514" s="2" t="s">
        <v>99</v>
      </c>
      <c r="T9514" s="2" t="s">
        <v>73961</v>
      </c>
      <c r="U9514" s="2" t="s">
        <v>73962</v>
      </c>
      <c r="V9514" s="2" t="s">
        <v>5751</v>
      </c>
      <c r="W9514">
        <v>2</v>
      </c>
      <c r="X9514">
        <v>3</v>
      </c>
      <c r="Y9514" s="2" t="s">
        <v>92</v>
      </c>
      <c r="Z9514" s="2" t="s">
        <v>88</v>
      </c>
      <c r="AA9514" s="2" t="s">
        <v>88</v>
      </c>
      <c r="AB9514" s="2" t="s">
        <v>94</v>
      </c>
      <c r="AC9514">
        <v>78741</v>
      </c>
      <c r="AD9514" s="2" t="s">
        <v>94</v>
      </c>
      <c r="AE9514">
        <v>30.218518679735737</v>
      </c>
      <c r="AF9514">
        <v>-97.705657142732946</v>
      </c>
      <c r="AG9514" s="2" t="s">
        <v>352</v>
      </c>
      <c r="AH9514" s="2" t="s">
        <v>96</v>
      </c>
      <c r="AI9514">
        <v>8</v>
      </c>
      <c r="AJ9514" s="2" t="s">
        <v>94</v>
      </c>
      <c r="AK9514" s="2" t="s">
        <v>170</v>
      </c>
      <c r="AL9514">
        <v>2</v>
      </c>
      <c r="AM9514">
        <v>4</v>
      </c>
      <c r="AN9514" s="2" t="s">
        <v>73963</v>
      </c>
      <c r="AO9514">
        <v>85</v>
      </c>
      <c r="AP9514">
        <v>2</v>
      </c>
      <c r="AQ9514">
        <v>64</v>
      </c>
      <c r="AR9514">
        <v>2</v>
      </c>
      <c r="AS9514">
        <v>2</v>
      </c>
      <c r="AT9514">
        <v>1125</v>
      </c>
      <c r="AU9514">
        <v>1125</v>
      </c>
      <c r="AV9514">
        <v>2</v>
      </c>
      <c r="AW9514">
        <v>1125</v>
      </c>
      <c r="AX9514" s="2" t="s">
        <v>94</v>
      </c>
      <c r="AY9514" s="2" t="s">
        <v>88</v>
      </c>
      <c r="AZ9514">
        <v>23</v>
      </c>
      <c r="BA9514">
        <v>43</v>
      </c>
      <c r="BB9514">
        <v>73</v>
      </c>
      <c r="BC9514">
        <v>73</v>
      </c>
      <c r="BD9514" s="1">
        <v>45179</v>
      </c>
      <c r="BE9514">
        <v>18</v>
      </c>
      <c r="BF9514">
        <v>18</v>
      </c>
      <c r="BG9514">
        <v>1</v>
      </c>
      <c r="BH9514" s="1">
        <v>44977</v>
      </c>
      <c r="BI9514" s="1">
        <v>45160</v>
      </c>
      <c r="BJ9514">
        <v>4.28</v>
      </c>
      <c r="BK9514">
        <v>4.5599999999999996</v>
      </c>
      <c r="BL9514">
        <v>4.33</v>
      </c>
      <c r="BM9514">
        <v>4.6100000000000003</v>
      </c>
      <c r="BN9514">
        <v>4.83</v>
      </c>
      <c r="BO9514">
        <v>4.6100000000000003</v>
      </c>
      <c r="BP9514">
        <v>4.28</v>
      </c>
      <c r="BQ9514" s="2" t="s">
        <v>94</v>
      </c>
      <c r="BR9514" s="2" t="s">
        <v>88</v>
      </c>
      <c r="BS9514">
        <v>2</v>
      </c>
      <c r="BT9514">
        <v>2</v>
      </c>
      <c r="BU9514">
        <v>0</v>
      </c>
      <c r="BV9514">
        <v>0</v>
      </c>
      <c r="BW9514">
        <v>2.66</v>
      </c>
    </row>
    <row r="9515" spans="1:75" x14ac:dyDescent="0.3">
      <c r="A9515">
        <v>6.4643278020728973E+17</v>
      </c>
      <c r="B9515" s="2" t="s">
        <v>73964</v>
      </c>
      <c r="C9515">
        <v>20230910055936</v>
      </c>
      <c r="D9515" s="1">
        <v>45179</v>
      </c>
      <c r="E9515" s="2" t="s">
        <v>76</v>
      </c>
      <c r="F9515" s="2" t="s">
        <v>65231</v>
      </c>
      <c r="G9515" s="2" t="s">
        <v>73965</v>
      </c>
      <c r="H9515" s="2" t="s">
        <v>94</v>
      </c>
      <c r="I9515" s="2" t="s">
        <v>73966</v>
      </c>
      <c r="J9515">
        <v>463604157</v>
      </c>
      <c r="K9515" s="2" t="s">
        <v>73967</v>
      </c>
      <c r="L9515" s="2" t="s">
        <v>9167</v>
      </c>
      <c r="M9515" s="1">
        <v>44722</v>
      </c>
      <c r="N9515" s="2" t="s">
        <v>94</v>
      </c>
      <c r="O9515" s="2" t="s">
        <v>94</v>
      </c>
      <c r="P9515" s="2" t="s">
        <v>297</v>
      </c>
      <c r="Q9515" s="2" t="s">
        <v>297</v>
      </c>
      <c r="R9515" s="2" t="s">
        <v>86</v>
      </c>
      <c r="S9515" s="2" t="s">
        <v>88</v>
      </c>
      <c r="T9515" s="2" t="s">
        <v>73968</v>
      </c>
      <c r="U9515" s="2" t="s">
        <v>73969</v>
      </c>
      <c r="V9515" s="2" t="s">
        <v>32497</v>
      </c>
      <c r="W9515">
        <v>1</v>
      </c>
      <c r="X9515">
        <v>1</v>
      </c>
      <c r="Y9515" s="2" t="s">
        <v>92</v>
      </c>
      <c r="Z9515" s="2" t="s">
        <v>88</v>
      </c>
      <c r="AA9515" s="2" t="s">
        <v>88</v>
      </c>
      <c r="AB9515" s="2" t="s">
        <v>94</v>
      </c>
      <c r="AC9515">
        <v>78734</v>
      </c>
      <c r="AD9515" s="2" t="s">
        <v>94</v>
      </c>
      <c r="AE9515">
        <v>30.373390000000001</v>
      </c>
      <c r="AF9515">
        <v>-97.928839999999994</v>
      </c>
      <c r="AG9515" s="2" t="s">
        <v>169</v>
      </c>
      <c r="AH9515" s="2" t="s">
        <v>96</v>
      </c>
      <c r="AI9515">
        <v>6</v>
      </c>
      <c r="AJ9515" s="2" t="s">
        <v>94</v>
      </c>
      <c r="AK9515" s="2" t="s">
        <v>170</v>
      </c>
      <c r="AL9515">
        <v>3</v>
      </c>
      <c r="AM9515">
        <v>4</v>
      </c>
      <c r="AN9515" s="2" t="s">
        <v>73970</v>
      </c>
      <c r="AO9515">
        <v>186</v>
      </c>
      <c r="AP9515">
        <v>2</v>
      </c>
      <c r="AQ9515">
        <v>21</v>
      </c>
      <c r="AR9515">
        <v>2</v>
      </c>
      <c r="AS9515">
        <v>2</v>
      </c>
      <c r="AT9515">
        <v>21</v>
      </c>
      <c r="AU9515">
        <v>21</v>
      </c>
      <c r="AV9515">
        <v>2</v>
      </c>
      <c r="AW9515">
        <v>21</v>
      </c>
      <c r="AX9515" s="2" t="s">
        <v>94</v>
      </c>
      <c r="AY9515" s="2" t="s">
        <v>88</v>
      </c>
      <c r="AZ9515">
        <v>0</v>
      </c>
      <c r="BA9515">
        <v>0</v>
      </c>
      <c r="BB9515">
        <v>18</v>
      </c>
      <c r="BC9515">
        <v>41</v>
      </c>
      <c r="BD9515" s="1">
        <v>45179</v>
      </c>
      <c r="BE9515">
        <v>9</v>
      </c>
      <c r="BF9515">
        <v>4</v>
      </c>
      <c r="BG9515">
        <v>0</v>
      </c>
      <c r="BH9515" s="1">
        <v>44736</v>
      </c>
      <c r="BI9515" s="1">
        <v>44906</v>
      </c>
      <c r="BJ9515">
        <v>4.67</v>
      </c>
      <c r="BK9515">
        <v>4.78</v>
      </c>
      <c r="BL9515">
        <v>4.78</v>
      </c>
      <c r="BM9515">
        <v>4.8899999999999997</v>
      </c>
      <c r="BN9515">
        <v>5</v>
      </c>
      <c r="BO9515">
        <v>4.4400000000000004</v>
      </c>
      <c r="BP9515">
        <v>4.78</v>
      </c>
      <c r="BQ9515" s="2" t="s">
        <v>94</v>
      </c>
      <c r="BR9515" s="2" t="s">
        <v>99</v>
      </c>
      <c r="BS9515">
        <v>1</v>
      </c>
      <c r="BT9515">
        <v>1</v>
      </c>
      <c r="BU9515">
        <v>0</v>
      </c>
      <c r="BV9515">
        <v>0</v>
      </c>
      <c r="BW9515">
        <v>0.61</v>
      </c>
    </row>
    <row r="9516" spans="1:75" x14ac:dyDescent="0.3">
      <c r="A9516">
        <v>6.4651356472493222E+17</v>
      </c>
      <c r="B9516" s="2" t="s">
        <v>73971</v>
      </c>
      <c r="C9516">
        <v>20230910055936</v>
      </c>
      <c r="D9516" s="1">
        <v>45179</v>
      </c>
      <c r="E9516" s="2" t="s">
        <v>76</v>
      </c>
      <c r="F9516" s="2" t="s">
        <v>73972</v>
      </c>
      <c r="G9516" s="2" t="s">
        <v>73973</v>
      </c>
      <c r="H9516" s="2" t="s">
        <v>73974</v>
      </c>
      <c r="I9516" s="2" t="s">
        <v>73975</v>
      </c>
      <c r="J9516">
        <v>96110865</v>
      </c>
      <c r="K9516" s="2" t="s">
        <v>73976</v>
      </c>
      <c r="L9516" s="2" t="s">
        <v>73977</v>
      </c>
      <c r="M9516" s="1">
        <v>42634</v>
      </c>
      <c r="N9516" s="2" t="s">
        <v>83</v>
      </c>
      <c r="O9516" s="2" t="s">
        <v>31141</v>
      </c>
      <c r="P9516" s="2" t="s">
        <v>85</v>
      </c>
      <c r="Q9516" s="2" t="s">
        <v>151</v>
      </c>
      <c r="R9516" s="2" t="s">
        <v>278</v>
      </c>
      <c r="S9516" s="2" t="s">
        <v>88</v>
      </c>
      <c r="T9516" s="2" t="s">
        <v>73978</v>
      </c>
      <c r="U9516" s="2" t="s">
        <v>73979</v>
      </c>
      <c r="V9516" s="2" t="s">
        <v>365</v>
      </c>
      <c r="W9516">
        <v>1</v>
      </c>
      <c r="X9516">
        <v>1</v>
      </c>
      <c r="Y9516" s="2" t="s">
        <v>113</v>
      </c>
      <c r="Z9516" s="2" t="s">
        <v>88</v>
      </c>
      <c r="AA9516" s="2" t="s">
        <v>88</v>
      </c>
      <c r="AB9516" s="2" t="s">
        <v>93</v>
      </c>
      <c r="AC9516">
        <v>78704</v>
      </c>
      <c r="AD9516" s="2" t="s">
        <v>94</v>
      </c>
      <c r="AE9516">
        <v>30.23197</v>
      </c>
      <c r="AF9516">
        <v>-97.780230000000003</v>
      </c>
      <c r="AG9516" s="2" t="s">
        <v>169</v>
      </c>
      <c r="AH9516" s="2" t="s">
        <v>96</v>
      </c>
      <c r="AI9516">
        <v>12</v>
      </c>
      <c r="AJ9516" s="2" t="s">
        <v>94</v>
      </c>
      <c r="AK9516" s="2" t="s">
        <v>340</v>
      </c>
      <c r="AL9516">
        <v>4</v>
      </c>
      <c r="AM9516">
        <v>9</v>
      </c>
      <c r="AN9516" s="2" t="s">
        <v>73980</v>
      </c>
      <c r="AO9516">
        <v>191</v>
      </c>
      <c r="AP9516">
        <v>2</v>
      </c>
      <c r="AQ9516">
        <v>1125</v>
      </c>
      <c r="AR9516">
        <v>2</v>
      </c>
      <c r="AS9516">
        <v>2</v>
      </c>
      <c r="AT9516">
        <v>1125</v>
      </c>
      <c r="AU9516">
        <v>1125</v>
      </c>
      <c r="AV9516">
        <v>2</v>
      </c>
      <c r="AW9516">
        <v>1125</v>
      </c>
      <c r="AX9516" s="2" t="s">
        <v>94</v>
      </c>
      <c r="AY9516" s="2" t="s">
        <v>88</v>
      </c>
      <c r="AZ9516">
        <v>17</v>
      </c>
      <c r="BA9516">
        <v>32</v>
      </c>
      <c r="BB9516">
        <v>58</v>
      </c>
      <c r="BC9516">
        <v>291</v>
      </c>
      <c r="BD9516" s="1">
        <v>45179</v>
      </c>
      <c r="BE9516">
        <v>42</v>
      </c>
      <c r="BF9516">
        <v>41</v>
      </c>
      <c r="BG9516">
        <v>1</v>
      </c>
      <c r="BH9516" s="1">
        <v>44778</v>
      </c>
      <c r="BI9516" s="1">
        <v>45171</v>
      </c>
      <c r="BJ9516">
        <v>4.6900000000000004</v>
      </c>
      <c r="BK9516">
        <v>4.62</v>
      </c>
      <c r="BL9516">
        <v>4.79</v>
      </c>
      <c r="BM9516">
        <v>4.83</v>
      </c>
      <c r="BN9516">
        <v>4.5199999999999996</v>
      </c>
      <c r="BO9516">
        <v>4.6900000000000004</v>
      </c>
      <c r="BP9516">
        <v>4.6900000000000004</v>
      </c>
      <c r="BQ9516" s="2" t="s">
        <v>94</v>
      </c>
      <c r="BR9516" s="2" t="s">
        <v>99</v>
      </c>
      <c r="BS9516">
        <v>1</v>
      </c>
      <c r="BT9516">
        <v>1</v>
      </c>
      <c r="BU9516">
        <v>0</v>
      </c>
      <c r="BV9516">
        <v>0</v>
      </c>
      <c r="BW9516">
        <v>3.13</v>
      </c>
    </row>
    <row r="9517" spans="1:75" x14ac:dyDescent="0.3">
      <c r="A9517">
        <v>6.4654850994729165E+17</v>
      </c>
      <c r="B9517" s="2" t="s">
        <v>73981</v>
      </c>
      <c r="C9517">
        <v>20230910055936</v>
      </c>
      <c r="D9517" s="1">
        <v>45179</v>
      </c>
      <c r="E9517" s="2" t="s">
        <v>76</v>
      </c>
      <c r="F9517" s="2" t="s">
        <v>19172</v>
      </c>
      <c r="G9517" s="2" t="s">
        <v>73982</v>
      </c>
      <c r="H9517" s="2" t="s">
        <v>73983</v>
      </c>
      <c r="I9517" s="2" t="s">
        <v>73984</v>
      </c>
      <c r="J9517">
        <v>94367002</v>
      </c>
      <c r="K9517" s="2" t="s">
        <v>73985</v>
      </c>
      <c r="L9517" s="2" t="s">
        <v>31318</v>
      </c>
      <c r="M9517" s="1">
        <v>42622</v>
      </c>
      <c r="N9517" s="2" t="s">
        <v>73986</v>
      </c>
      <c r="O9517" s="2" t="s">
        <v>73987</v>
      </c>
      <c r="P9517" s="2" t="s">
        <v>85</v>
      </c>
      <c r="Q9517" s="2" t="s">
        <v>86</v>
      </c>
      <c r="R9517" s="2" t="s">
        <v>86</v>
      </c>
      <c r="S9517" s="2" t="s">
        <v>99</v>
      </c>
      <c r="T9517" s="2" t="s">
        <v>73988</v>
      </c>
      <c r="U9517" s="2" t="s">
        <v>73989</v>
      </c>
      <c r="V9517" s="2" t="s">
        <v>3685</v>
      </c>
      <c r="W9517">
        <v>2</v>
      </c>
      <c r="X9517">
        <v>2</v>
      </c>
      <c r="Y9517" s="2" t="s">
        <v>113</v>
      </c>
      <c r="Z9517" s="2" t="s">
        <v>88</v>
      </c>
      <c r="AA9517" s="2" t="s">
        <v>88</v>
      </c>
      <c r="AB9517" s="2" t="s">
        <v>93</v>
      </c>
      <c r="AC9517">
        <v>78745</v>
      </c>
      <c r="AD9517" s="2" t="s">
        <v>94</v>
      </c>
      <c r="AE9517">
        <v>30.204476</v>
      </c>
      <c r="AF9517">
        <v>-97.787751700000015</v>
      </c>
      <c r="AG9517" s="2" t="s">
        <v>169</v>
      </c>
      <c r="AH9517" s="2" t="s">
        <v>96</v>
      </c>
      <c r="AI9517">
        <v>4</v>
      </c>
      <c r="AJ9517" s="2" t="s">
        <v>94</v>
      </c>
      <c r="AK9517" s="2" t="s">
        <v>97</v>
      </c>
      <c r="AL9517">
        <v>2</v>
      </c>
      <c r="AM9517">
        <v>2</v>
      </c>
      <c r="AN9517" s="2" t="s">
        <v>73990</v>
      </c>
      <c r="AO9517">
        <v>182</v>
      </c>
      <c r="AP9517">
        <v>2</v>
      </c>
      <c r="AQ9517">
        <v>1125</v>
      </c>
      <c r="AR9517">
        <v>2</v>
      </c>
      <c r="AS9517">
        <v>2</v>
      </c>
      <c r="AT9517">
        <v>1125</v>
      </c>
      <c r="AU9517">
        <v>1125</v>
      </c>
      <c r="AV9517">
        <v>2</v>
      </c>
      <c r="AW9517">
        <v>1125</v>
      </c>
      <c r="AX9517" s="2" t="s">
        <v>94</v>
      </c>
      <c r="AY9517" s="2" t="s">
        <v>88</v>
      </c>
      <c r="AZ9517">
        <v>0</v>
      </c>
      <c r="BA9517">
        <v>7</v>
      </c>
      <c r="BB9517">
        <v>37</v>
      </c>
      <c r="BC9517">
        <v>312</v>
      </c>
      <c r="BD9517" s="1">
        <v>45179</v>
      </c>
      <c r="BE9517">
        <v>41</v>
      </c>
      <c r="BF9517">
        <v>16</v>
      </c>
      <c r="BG9517">
        <v>0</v>
      </c>
      <c r="BH9517" s="1">
        <v>44724</v>
      </c>
      <c r="BI9517" s="1">
        <v>45054</v>
      </c>
      <c r="BJ9517">
        <v>4.78</v>
      </c>
      <c r="BK9517">
        <v>4.83</v>
      </c>
      <c r="BL9517">
        <v>4.78</v>
      </c>
      <c r="BM9517">
        <v>4.95</v>
      </c>
      <c r="BN9517">
        <v>4.93</v>
      </c>
      <c r="BO9517">
        <v>4.83</v>
      </c>
      <c r="BP9517">
        <v>4.71</v>
      </c>
      <c r="BQ9517" s="2" t="s">
        <v>94</v>
      </c>
      <c r="BR9517" s="2" t="s">
        <v>99</v>
      </c>
      <c r="BS9517">
        <v>2</v>
      </c>
      <c r="BT9517">
        <v>2</v>
      </c>
      <c r="BU9517">
        <v>0</v>
      </c>
      <c r="BV9517">
        <v>0</v>
      </c>
      <c r="BW9517">
        <v>2.7</v>
      </c>
    </row>
    <row r="9518" spans="1:75" x14ac:dyDescent="0.3">
      <c r="A9518">
        <v>6.4663904799284608E+17</v>
      </c>
      <c r="B9518" s="2" t="s">
        <v>73991</v>
      </c>
      <c r="C9518">
        <v>20230910055936</v>
      </c>
      <c r="D9518" s="1">
        <v>45179</v>
      </c>
      <c r="E9518" s="2" t="s">
        <v>76</v>
      </c>
      <c r="F9518" s="2" t="s">
        <v>1159</v>
      </c>
      <c r="G9518" s="2" t="s">
        <v>73992</v>
      </c>
      <c r="H9518" s="2" t="s">
        <v>94</v>
      </c>
      <c r="I9518" s="2" t="s">
        <v>73993</v>
      </c>
      <c r="J9518">
        <v>71371948</v>
      </c>
      <c r="K9518" s="2" t="s">
        <v>73994</v>
      </c>
      <c r="L9518" s="2" t="s">
        <v>16273</v>
      </c>
      <c r="M9518" s="1">
        <v>42500</v>
      </c>
      <c r="N9518" s="2" t="s">
        <v>83</v>
      </c>
      <c r="O9518" s="2" t="s">
        <v>94</v>
      </c>
      <c r="P9518" s="2" t="s">
        <v>85</v>
      </c>
      <c r="Q9518" s="2" t="s">
        <v>86</v>
      </c>
      <c r="R9518" s="2" t="s">
        <v>203</v>
      </c>
      <c r="S9518" s="2" t="s">
        <v>88</v>
      </c>
      <c r="T9518" s="2" t="s">
        <v>73995</v>
      </c>
      <c r="U9518" s="2" t="s">
        <v>73996</v>
      </c>
      <c r="V9518" s="2" t="s">
        <v>73997</v>
      </c>
      <c r="W9518">
        <v>3</v>
      </c>
      <c r="X9518">
        <v>4</v>
      </c>
      <c r="Y9518" s="2" t="s">
        <v>92</v>
      </c>
      <c r="Z9518" s="2" t="s">
        <v>88</v>
      </c>
      <c r="AA9518" s="2" t="s">
        <v>88</v>
      </c>
      <c r="AB9518" s="2" t="s">
        <v>94</v>
      </c>
      <c r="AC9518">
        <v>78759</v>
      </c>
      <c r="AD9518" s="2" t="s">
        <v>94</v>
      </c>
      <c r="AE9518">
        <v>30.428249999999998</v>
      </c>
      <c r="AF9518">
        <v>-97.761859999999999</v>
      </c>
      <c r="AG9518" s="2" t="s">
        <v>169</v>
      </c>
      <c r="AH9518" s="2" t="s">
        <v>96</v>
      </c>
      <c r="AI9518">
        <v>6</v>
      </c>
      <c r="AJ9518" s="2" t="s">
        <v>94</v>
      </c>
      <c r="AK9518" s="2" t="s">
        <v>170</v>
      </c>
      <c r="AL9518">
        <v>3</v>
      </c>
      <c r="AM9518">
        <v>3</v>
      </c>
      <c r="AN9518" s="2" t="s">
        <v>73998</v>
      </c>
      <c r="AO9518">
        <v>155</v>
      </c>
      <c r="AP9518">
        <v>3</v>
      </c>
      <c r="AQ9518">
        <v>1125</v>
      </c>
      <c r="AR9518">
        <v>3</v>
      </c>
      <c r="AS9518">
        <v>3</v>
      </c>
      <c r="AT9518">
        <v>1125</v>
      </c>
      <c r="AU9518">
        <v>1125</v>
      </c>
      <c r="AV9518">
        <v>3</v>
      </c>
      <c r="AW9518">
        <v>1125</v>
      </c>
      <c r="AX9518" s="2" t="s">
        <v>94</v>
      </c>
      <c r="AY9518" s="2" t="s">
        <v>88</v>
      </c>
      <c r="AZ9518">
        <v>24</v>
      </c>
      <c r="BA9518">
        <v>43</v>
      </c>
      <c r="BB9518">
        <v>73</v>
      </c>
      <c r="BC9518">
        <v>159</v>
      </c>
      <c r="BD9518" s="1">
        <v>45179</v>
      </c>
      <c r="BE9518">
        <v>22</v>
      </c>
      <c r="BF9518">
        <v>21</v>
      </c>
      <c r="BG9518">
        <v>2</v>
      </c>
      <c r="BH9518" s="1">
        <v>44777</v>
      </c>
      <c r="BI9518" s="1">
        <v>45170</v>
      </c>
      <c r="BJ9518">
        <v>5</v>
      </c>
      <c r="BK9518">
        <v>5</v>
      </c>
      <c r="BL9518">
        <v>5</v>
      </c>
      <c r="BM9518">
        <v>5</v>
      </c>
      <c r="BN9518">
        <v>5</v>
      </c>
      <c r="BO9518">
        <v>4.91</v>
      </c>
      <c r="BP9518">
        <v>4.8600000000000003</v>
      </c>
      <c r="BQ9518" s="2" t="s">
        <v>94</v>
      </c>
      <c r="BR9518" s="2" t="s">
        <v>99</v>
      </c>
      <c r="BS9518">
        <v>3</v>
      </c>
      <c r="BT9518">
        <v>3</v>
      </c>
      <c r="BU9518">
        <v>0</v>
      </c>
      <c r="BV9518">
        <v>0</v>
      </c>
      <c r="BW9518">
        <v>1.64</v>
      </c>
    </row>
    <row r="9519" spans="1:75" x14ac:dyDescent="0.3">
      <c r="A9519">
        <v>6.4698263301607283E+17</v>
      </c>
      <c r="B9519" s="2" t="s">
        <v>73999</v>
      </c>
      <c r="C9519">
        <v>20230910055936</v>
      </c>
      <c r="D9519" s="1">
        <v>45179</v>
      </c>
      <c r="E9519" s="2" t="s">
        <v>76</v>
      </c>
      <c r="F9519" s="2" t="s">
        <v>74000</v>
      </c>
      <c r="G9519" s="2" t="s">
        <v>74001</v>
      </c>
      <c r="H9519" s="2" t="s">
        <v>74002</v>
      </c>
      <c r="I9519" s="2" t="s">
        <v>74003</v>
      </c>
      <c r="J9519">
        <v>252205282</v>
      </c>
      <c r="K9519" s="2" t="s">
        <v>74004</v>
      </c>
      <c r="L9519" s="2" t="s">
        <v>74005</v>
      </c>
      <c r="M9519" s="1">
        <v>43554</v>
      </c>
      <c r="N9519" s="2" t="s">
        <v>83</v>
      </c>
      <c r="O9519" s="2" t="s">
        <v>94</v>
      </c>
      <c r="P9519" s="2" t="s">
        <v>297</v>
      </c>
      <c r="Q9519" s="2" t="s">
        <v>297</v>
      </c>
      <c r="R9519" s="2" t="s">
        <v>297</v>
      </c>
      <c r="S9519" s="2" t="s">
        <v>99</v>
      </c>
      <c r="T9519" s="2" t="s">
        <v>74006</v>
      </c>
      <c r="U9519" s="2" t="s">
        <v>74007</v>
      </c>
      <c r="V9519" s="2" t="s">
        <v>74008</v>
      </c>
      <c r="W9519">
        <v>1</v>
      </c>
      <c r="X9519">
        <v>2</v>
      </c>
      <c r="Y9519" s="2" t="s">
        <v>92</v>
      </c>
      <c r="Z9519" s="2" t="s">
        <v>88</v>
      </c>
      <c r="AA9519" s="2" t="s">
        <v>88</v>
      </c>
      <c r="AB9519" s="2" t="s">
        <v>93</v>
      </c>
      <c r="AC9519">
        <v>78731</v>
      </c>
      <c r="AD9519" s="2" t="s">
        <v>94</v>
      </c>
      <c r="AE9519">
        <v>30.370139999999999</v>
      </c>
      <c r="AF9519">
        <v>-97.781930000000003</v>
      </c>
      <c r="AG9519" s="2" t="s">
        <v>169</v>
      </c>
      <c r="AH9519" s="2" t="s">
        <v>96</v>
      </c>
      <c r="AI9519">
        <v>6</v>
      </c>
      <c r="AJ9519" s="2" t="s">
        <v>94</v>
      </c>
      <c r="AK9519" s="2" t="s">
        <v>1642</v>
      </c>
      <c r="AL9519">
        <v>3</v>
      </c>
      <c r="AM9519">
        <v>3</v>
      </c>
      <c r="AN9519" s="2" t="s">
        <v>74009</v>
      </c>
      <c r="AO9519">
        <v>699</v>
      </c>
      <c r="AP9519">
        <v>15</v>
      </c>
      <c r="AQ9519">
        <v>1125</v>
      </c>
      <c r="AR9519">
        <v>15</v>
      </c>
      <c r="AS9519">
        <v>15</v>
      </c>
      <c r="AT9519">
        <v>1125</v>
      </c>
      <c r="AU9519">
        <v>1125</v>
      </c>
      <c r="AV9519">
        <v>15</v>
      </c>
      <c r="AW9519">
        <v>1125</v>
      </c>
      <c r="AX9519" s="2" t="s">
        <v>94</v>
      </c>
      <c r="AY9519" s="2" t="s">
        <v>88</v>
      </c>
      <c r="AZ9519">
        <v>30</v>
      </c>
      <c r="BA9519">
        <v>60</v>
      </c>
      <c r="BB9519">
        <v>90</v>
      </c>
      <c r="BC9519">
        <v>365</v>
      </c>
      <c r="BD9519" s="1">
        <v>45179</v>
      </c>
      <c r="BE9519">
        <v>0</v>
      </c>
      <c r="BF9519">
        <v>0</v>
      </c>
      <c r="BG9519">
        <v>0</v>
      </c>
      <c r="BH9519" s="1"/>
      <c r="BI9519" s="1"/>
      <c r="BQ9519" s="2" t="s">
        <v>94</v>
      </c>
      <c r="BR9519" s="2" t="s">
        <v>99</v>
      </c>
      <c r="BS9519">
        <v>1</v>
      </c>
      <c r="BT9519">
        <v>1</v>
      </c>
      <c r="BU9519">
        <v>0</v>
      </c>
      <c r="BV9519">
        <v>0</v>
      </c>
    </row>
    <row r="9520" spans="1:75" x14ac:dyDescent="0.3">
      <c r="A9520">
        <v>6.4727904451775962E+17</v>
      </c>
      <c r="B9520" s="2" t="s">
        <v>74010</v>
      </c>
      <c r="C9520">
        <v>20230910055936</v>
      </c>
      <c r="D9520" s="1">
        <v>45179</v>
      </c>
      <c r="E9520" s="2" t="s">
        <v>76</v>
      </c>
      <c r="F9520" s="2" t="s">
        <v>4395</v>
      </c>
      <c r="G9520" s="2" t="s">
        <v>74011</v>
      </c>
      <c r="H9520" s="2" t="s">
        <v>94</v>
      </c>
      <c r="I9520" s="2" t="s">
        <v>74012</v>
      </c>
      <c r="J9520">
        <v>99938511</v>
      </c>
      <c r="K9520" s="2" t="s">
        <v>74013</v>
      </c>
      <c r="L9520" s="2" t="s">
        <v>74014</v>
      </c>
      <c r="M9520" s="1">
        <v>42659</v>
      </c>
      <c r="N9520" s="2" t="s">
        <v>74015</v>
      </c>
      <c r="O9520" s="2" t="s">
        <v>94</v>
      </c>
      <c r="P9520" s="2" t="s">
        <v>150</v>
      </c>
      <c r="Q9520" s="2" t="s">
        <v>491</v>
      </c>
      <c r="R9520" s="2" t="s">
        <v>151</v>
      </c>
      <c r="S9520" s="2" t="s">
        <v>99</v>
      </c>
      <c r="T9520" s="2" t="s">
        <v>74016</v>
      </c>
      <c r="U9520" s="2" t="s">
        <v>74017</v>
      </c>
      <c r="V9520" s="2" t="s">
        <v>11745</v>
      </c>
      <c r="W9520">
        <v>2</v>
      </c>
      <c r="X9520">
        <v>2</v>
      </c>
      <c r="Y9520" s="2" t="s">
        <v>113</v>
      </c>
      <c r="Z9520" s="2" t="s">
        <v>88</v>
      </c>
      <c r="AA9520" s="2" t="s">
        <v>88</v>
      </c>
      <c r="AB9520" s="2" t="s">
        <v>94</v>
      </c>
      <c r="AC9520">
        <v>78744</v>
      </c>
      <c r="AD9520" s="2" t="s">
        <v>94</v>
      </c>
      <c r="AE9520">
        <v>30.199529999999999</v>
      </c>
      <c r="AF9520">
        <v>-97.734470000000002</v>
      </c>
      <c r="AG9520" s="2" t="s">
        <v>169</v>
      </c>
      <c r="AH9520" s="2" t="s">
        <v>96</v>
      </c>
      <c r="AI9520">
        <v>6</v>
      </c>
      <c r="AJ9520" s="2" t="s">
        <v>94</v>
      </c>
      <c r="AK9520" s="2" t="s">
        <v>170</v>
      </c>
      <c r="AL9520">
        <v>3</v>
      </c>
      <c r="AM9520">
        <v>3</v>
      </c>
      <c r="AN9520" s="2" t="s">
        <v>74018</v>
      </c>
      <c r="AO9520">
        <v>132</v>
      </c>
      <c r="AP9520">
        <v>3</v>
      </c>
      <c r="AQ9520">
        <v>1125</v>
      </c>
      <c r="AR9520">
        <v>3</v>
      </c>
      <c r="AS9520">
        <v>3</v>
      </c>
      <c r="AT9520">
        <v>1125</v>
      </c>
      <c r="AU9520">
        <v>1125</v>
      </c>
      <c r="AV9520">
        <v>3</v>
      </c>
      <c r="AW9520">
        <v>1125</v>
      </c>
      <c r="AX9520" s="2" t="s">
        <v>94</v>
      </c>
      <c r="AY9520" s="2" t="s">
        <v>88</v>
      </c>
      <c r="AZ9520">
        <v>11</v>
      </c>
      <c r="BA9520">
        <v>27</v>
      </c>
      <c r="BB9520">
        <v>57</v>
      </c>
      <c r="BC9520">
        <v>147</v>
      </c>
      <c r="BD9520" s="1">
        <v>45179</v>
      </c>
      <c r="BE9520">
        <v>20</v>
      </c>
      <c r="BF9520">
        <v>20</v>
      </c>
      <c r="BG9520">
        <v>0</v>
      </c>
      <c r="BH9520" s="1">
        <v>44843</v>
      </c>
      <c r="BI9520" s="1">
        <v>45122</v>
      </c>
      <c r="BJ9520">
        <v>4.95</v>
      </c>
      <c r="BK9520">
        <v>4.8499999999999996</v>
      </c>
      <c r="BL9520">
        <v>4.8</v>
      </c>
      <c r="BM9520">
        <v>5</v>
      </c>
      <c r="BN9520">
        <v>5</v>
      </c>
      <c r="BO9520">
        <v>4.7</v>
      </c>
      <c r="BP9520">
        <v>5</v>
      </c>
      <c r="BQ9520" s="2" t="s">
        <v>94</v>
      </c>
      <c r="BR9520" s="2" t="s">
        <v>99</v>
      </c>
      <c r="BS9520">
        <v>2</v>
      </c>
      <c r="BT9520">
        <v>2</v>
      </c>
      <c r="BU9520">
        <v>0</v>
      </c>
      <c r="BV9520">
        <v>0</v>
      </c>
      <c r="BW9520">
        <v>1.78</v>
      </c>
    </row>
    <row r="9521" spans="1:75" x14ac:dyDescent="0.3">
      <c r="A9521">
        <v>6.4756518051377306E+17</v>
      </c>
      <c r="B9521" s="2" t="s">
        <v>74019</v>
      </c>
      <c r="C9521">
        <v>20230910055936</v>
      </c>
      <c r="D9521" s="1">
        <v>45179</v>
      </c>
      <c r="E9521" s="2" t="s">
        <v>76</v>
      </c>
      <c r="F9521" s="2" t="s">
        <v>5660</v>
      </c>
      <c r="G9521" s="2" t="s">
        <v>74020</v>
      </c>
      <c r="H9521" s="2" t="s">
        <v>74021</v>
      </c>
      <c r="I9521" s="2" t="s">
        <v>74022</v>
      </c>
      <c r="J9521">
        <v>7202853</v>
      </c>
      <c r="K9521" s="2" t="s">
        <v>74023</v>
      </c>
      <c r="L9521" s="2" t="s">
        <v>74024</v>
      </c>
      <c r="M9521" s="1">
        <v>41455</v>
      </c>
      <c r="N9521" s="2" t="s">
        <v>83</v>
      </c>
      <c r="O9521" s="2" t="s">
        <v>74025</v>
      </c>
      <c r="P9521" s="2" t="s">
        <v>85</v>
      </c>
      <c r="Q9521" s="2" t="s">
        <v>86</v>
      </c>
      <c r="R9521" s="2" t="s">
        <v>976</v>
      </c>
      <c r="S9521" s="2" t="s">
        <v>99</v>
      </c>
      <c r="T9521" s="2" t="s">
        <v>74026</v>
      </c>
      <c r="U9521" s="2" t="s">
        <v>74027</v>
      </c>
      <c r="V9521" s="2" t="s">
        <v>74028</v>
      </c>
      <c r="W9521">
        <v>2</v>
      </c>
      <c r="X9521">
        <v>3</v>
      </c>
      <c r="Y9521" s="2" t="s">
        <v>92</v>
      </c>
      <c r="Z9521" s="2" t="s">
        <v>88</v>
      </c>
      <c r="AA9521" s="2" t="s">
        <v>88</v>
      </c>
      <c r="AB9521" s="2" t="s">
        <v>93</v>
      </c>
      <c r="AC9521">
        <v>78722</v>
      </c>
      <c r="AD9521" s="2" t="s">
        <v>94</v>
      </c>
      <c r="AE9521">
        <v>30.295449999999999</v>
      </c>
      <c r="AF9521">
        <v>-97.714680000000001</v>
      </c>
      <c r="AG9521" s="2" t="s">
        <v>169</v>
      </c>
      <c r="AH9521" s="2" t="s">
        <v>96</v>
      </c>
      <c r="AI9521">
        <v>4</v>
      </c>
      <c r="AJ9521" s="2" t="s">
        <v>94</v>
      </c>
      <c r="AK9521" s="2" t="s">
        <v>97</v>
      </c>
      <c r="AL9521">
        <v>2</v>
      </c>
      <c r="AM9521">
        <v>2</v>
      </c>
      <c r="AN9521" s="2" t="s">
        <v>74029</v>
      </c>
      <c r="AO9521">
        <v>106</v>
      </c>
      <c r="AP9521">
        <v>30</v>
      </c>
      <c r="AQ9521">
        <v>365</v>
      </c>
      <c r="AR9521">
        <v>30</v>
      </c>
      <c r="AS9521">
        <v>30</v>
      </c>
      <c r="AT9521">
        <v>365</v>
      </c>
      <c r="AU9521">
        <v>365</v>
      </c>
      <c r="AV9521">
        <v>30</v>
      </c>
      <c r="AW9521">
        <v>365</v>
      </c>
      <c r="AX9521" s="2" t="s">
        <v>94</v>
      </c>
      <c r="AY9521" s="2" t="s">
        <v>88</v>
      </c>
      <c r="AZ9521">
        <v>30</v>
      </c>
      <c r="BA9521">
        <v>60</v>
      </c>
      <c r="BB9521">
        <v>90</v>
      </c>
      <c r="BC9521">
        <v>328</v>
      </c>
      <c r="BD9521" s="1">
        <v>45179</v>
      </c>
      <c r="BE9521">
        <v>4</v>
      </c>
      <c r="BF9521">
        <v>4</v>
      </c>
      <c r="BG9521">
        <v>0</v>
      </c>
      <c r="BH9521" s="1">
        <v>44847</v>
      </c>
      <c r="BI9521" s="1">
        <v>45066</v>
      </c>
      <c r="BJ9521">
        <v>5</v>
      </c>
      <c r="BK9521">
        <v>5</v>
      </c>
      <c r="BL9521">
        <v>4.75</v>
      </c>
      <c r="BM9521">
        <v>5</v>
      </c>
      <c r="BN9521">
        <v>5</v>
      </c>
      <c r="BO9521">
        <v>5</v>
      </c>
      <c r="BP9521">
        <v>5</v>
      </c>
      <c r="BQ9521" s="2" t="s">
        <v>94</v>
      </c>
      <c r="BR9521" s="2" t="s">
        <v>99</v>
      </c>
      <c r="BS9521">
        <v>1</v>
      </c>
      <c r="BT9521">
        <v>1</v>
      </c>
      <c r="BU9521">
        <v>0</v>
      </c>
      <c r="BV9521">
        <v>0</v>
      </c>
      <c r="BW9521">
        <v>0.36</v>
      </c>
    </row>
    <row r="9522" spans="1:75" x14ac:dyDescent="0.3">
      <c r="A9522">
        <v>6.4772574295013171E+17</v>
      </c>
      <c r="B9522" s="2" t="s">
        <v>74030</v>
      </c>
      <c r="C9522">
        <v>20230910055936</v>
      </c>
      <c r="D9522" s="1">
        <v>45179</v>
      </c>
      <c r="E9522" s="2" t="s">
        <v>76</v>
      </c>
      <c r="F9522" s="2" t="s">
        <v>74031</v>
      </c>
      <c r="G9522" s="2" t="s">
        <v>74032</v>
      </c>
      <c r="H9522" s="2" t="s">
        <v>26844</v>
      </c>
      <c r="I9522" s="2" t="s">
        <v>74033</v>
      </c>
      <c r="J9522">
        <v>45864639</v>
      </c>
      <c r="K9522" s="2" t="s">
        <v>72925</v>
      </c>
      <c r="L9522" s="2" t="s">
        <v>17530</v>
      </c>
      <c r="M9522" s="1">
        <v>42282</v>
      </c>
      <c r="N9522" s="2" t="s">
        <v>83</v>
      </c>
      <c r="O9522" s="2" t="s">
        <v>72926</v>
      </c>
      <c r="P9522" s="2" t="s">
        <v>85</v>
      </c>
      <c r="Q9522" s="2" t="s">
        <v>86</v>
      </c>
      <c r="R9522" s="2" t="s">
        <v>278</v>
      </c>
      <c r="S9522" s="2" t="s">
        <v>88</v>
      </c>
      <c r="T9522" s="2" t="s">
        <v>72927</v>
      </c>
      <c r="U9522" s="2" t="s">
        <v>72928</v>
      </c>
      <c r="V9522" s="2" t="s">
        <v>3685</v>
      </c>
      <c r="W9522">
        <v>6</v>
      </c>
      <c r="X9522">
        <v>14</v>
      </c>
      <c r="Y9522" s="2" t="s">
        <v>92</v>
      </c>
      <c r="Z9522" s="2" t="s">
        <v>88</v>
      </c>
      <c r="AA9522" s="2" t="s">
        <v>88</v>
      </c>
      <c r="AB9522" s="2" t="s">
        <v>93</v>
      </c>
      <c r="AC9522">
        <v>78745</v>
      </c>
      <c r="AD9522" s="2" t="s">
        <v>94</v>
      </c>
      <c r="AE9522">
        <v>30.193629999999999</v>
      </c>
      <c r="AF9522">
        <v>-97.783429999999996</v>
      </c>
      <c r="AG9522" s="2" t="s">
        <v>268</v>
      </c>
      <c r="AH9522" s="2" t="s">
        <v>96</v>
      </c>
      <c r="AI9522">
        <v>8</v>
      </c>
      <c r="AJ9522" s="2" t="s">
        <v>94</v>
      </c>
      <c r="AK9522" s="2" t="s">
        <v>170</v>
      </c>
      <c r="AL9522">
        <v>3</v>
      </c>
      <c r="AM9522">
        <v>3</v>
      </c>
      <c r="AN9522" s="2" t="s">
        <v>74034</v>
      </c>
      <c r="AO9522">
        <v>100</v>
      </c>
      <c r="AP9522">
        <v>2</v>
      </c>
      <c r="AQ9522">
        <v>28</v>
      </c>
      <c r="AR9522">
        <v>1</v>
      </c>
      <c r="AS9522">
        <v>3</v>
      </c>
      <c r="AT9522">
        <v>1125</v>
      </c>
      <c r="AU9522">
        <v>1125</v>
      </c>
      <c r="AV9522">
        <v>2.2000000000000002</v>
      </c>
      <c r="AW9522">
        <v>1125</v>
      </c>
      <c r="AX9522" s="2" t="s">
        <v>94</v>
      </c>
      <c r="AY9522" s="2" t="s">
        <v>88</v>
      </c>
      <c r="AZ9522">
        <v>17</v>
      </c>
      <c r="BA9522">
        <v>39</v>
      </c>
      <c r="BB9522">
        <v>61</v>
      </c>
      <c r="BC9522">
        <v>61</v>
      </c>
      <c r="BD9522" s="1">
        <v>45179</v>
      </c>
      <c r="BE9522">
        <v>44</v>
      </c>
      <c r="BF9522">
        <v>35</v>
      </c>
      <c r="BG9522">
        <v>2</v>
      </c>
      <c r="BH9522" s="1">
        <v>44731</v>
      </c>
      <c r="BI9522" s="1">
        <v>45167</v>
      </c>
      <c r="BJ9522">
        <v>4.75</v>
      </c>
      <c r="BK9522">
        <v>4.7699999999999996</v>
      </c>
      <c r="BL9522">
        <v>4.68</v>
      </c>
      <c r="BM9522">
        <v>4.84</v>
      </c>
      <c r="BN9522">
        <v>4.91</v>
      </c>
      <c r="BO9522">
        <v>4.5199999999999996</v>
      </c>
      <c r="BP9522">
        <v>4.7699999999999996</v>
      </c>
      <c r="BQ9522" s="2" t="s">
        <v>94</v>
      </c>
      <c r="BR9522" s="2" t="s">
        <v>99</v>
      </c>
      <c r="BS9522">
        <v>2</v>
      </c>
      <c r="BT9522">
        <v>2</v>
      </c>
      <c r="BU9522">
        <v>0</v>
      </c>
      <c r="BV9522">
        <v>0</v>
      </c>
      <c r="BW9522">
        <v>2.94</v>
      </c>
    </row>
    <row r="9523" spans="1:75" x14ac:dyDescent="0.3">
      <c r="A9523">
        <v>6.478639791940055E+17</v>
      </c>
      <c r="B9523" s="2" t="s">
        <v>74035</v>
      </c>
      <c r="C9523">
        <v>20230910055936</v>
      </c>
      <c r="D9523" s="1">
        <v>45179</v>
      </c>
      <c r="E9523" s="2" t="s">
        <v>76</v>
      </c>
      <c r="F9523" s="2" t="s">
        <v>1442</v>
      </c>
      <c r="G9523" s="2" t="s">
        <v>74036</v>
      </c>
      <c r="H9523" s="2" t="s">
        <v>94</v>
      </c>
      <c r="I9523" s="2" t="s">
        <v>74037</v>
      </c>
      <c r="J9523">
        <v>83715234</v>
      </c>
      <c r="K9523" s="2" t="s">
        <v>74038</v>
      </c>
      <c r="L9523" s="2" t="s">
        <v>4935</v>
      </c>
      <c r="M9523" s="1">
        <v>42565</v>
      </c>
      <c r="N9523" s="2" t="s">
        <v>94</v>
      </c>
      <c r="O9523" s="2" t="s">
        <v>94</v>
      </c>
      <c r="P9523" s="2" t="s">
        <v>85</v>
      </c>
      <c r="Q9523" s="2" t="s">
        <v>86</v>
      </c>
      <c r="R9523" s="2" t="s">
        <v>1278</v>
      </c>
      <c r="S9523" s="2" t="s">
        <v>99</v>
      </c>
      <c r="T9523" s="2" t="s">
        <v>74039</v>
      </c>
      <c r="U9523" s="2" t="s">
        <v>74040</v>
      </c>
      <c r="V9523" s="2" t="s">
        <v>70131</v>
      </c>
      <c r="W9523">
        <v>1</v>
      </c>
      <c r="X9523">
        <v>1</v>
      </c>
      <c r="Y9523" s="2" t="s">
        <v>113</v>
      </c>
      <c r="Z9523" s="2" t="s">
        <v>88</v>
      </c>
      <c r="AA9523" s="2" t="s">
        <v>88</v>
      </c>
      <c r="AB9523" s="2" t="s">
        <v>94</v>
      </c>
      <c r="AC9523">
        <v>78759</v>
      </c>
      <c r="AD9523" s="2" t="s">
        <v>94</v>
      </c>
      <c r="AE9523">
        <v>30.382069999999999</v>
      </c>
      <c r="AF9523">
        <v>-97.749399999999994</v>
      </c>
      <c r="AG9523" s="2" t="s">
        <v>169</v>
      </c>
      <c r="AH9523" s="2" t="s">
        <v>96</v>
      </c>
      <c r="AI9523">
        <v>6</v>
      </c>
      <c r="AJ9523" s="2" t="s">
        <v>94</v>
      </c>
      <c r="AK9523" s="2" t="s">
        <v>401</v>
      </c>
      <c r="AL9523">
        <v>3</v>
      </c>
      <c r="AM9523">
        <v>3</v>
      </c>
      <c r="AN9523" s="2" t="s">
        <v>74041</v>
      </c>
      <c r="AO9523">
        <v>800</v>
      </c>
      <c r="AP9523">
        <v>14</v>
      </c>
      <c r="AQ9523">
        <v>92</v>
      </c>
      <c r="AR9523">
        <v>14</v>
      </c>
      <c r="AS9523">
        <v>14</v>
      </c>
      <c r="AT9523">
        <v>1125</v>
      </c>
      <c r="AU9523">
        <v>1125</v>
      </c>
      <c r="AV9523">
        <v>14</v>
      </c>
      <c r="AW9523">
        <v>1125</v>
      </c>
      <c r="AX9523" s="2" t="s">
        <v>94</v>
      </c>
      <c r="AY9523" s="2" t="s">
        <v>88</v>
      </c>
      <c r="AZ9523">
        <v>30</v>
      </c>
      <c r="BA9523">
        <v>56</v>
      </c>
      <c r="BB9523">
        <v>86</v>
      </c>
      <c r="BC9523">
        <v>361</v>
      </c>
      <c r="BD9523" s="1">
        <v>45179</v>
      </c>
      <c r="BE9523">
        <v>5</v>
      </c>
      <c r="BF9523">
        <v>2</v>
      </c>
      <c r="BG9523">
        <v>0</v>
      </c>
      <c r="BH9523" s="1">
        <v>44760</v>
      </c>
      <c r="BI9523" s="1">
        <v>44857</v>
      </c>
      <c r="BJ9523">
        <v>5</v>
      </c>
      <c r="BK9523">
        <v>5</v>
      </c>
      <c r="BL9523">
        <v>5</v>
      </c>
      <c r="BM9523">
        <v>5</v>
      </c>
      <c r="BN9523">
        <v>5</v>
      </c>
      <c r="BO9523">
        <v>4.8</v>
      </c>
      <c r="BP9523">
        <v>5</v>
      </c>
      <c r="BQ9523" s="2" t="s">
        <v>94</v>
      </c>
      <c r="BR9523" s="2" t="s">
        <v>99</v>
      </c>
      <c r="BS9523">
        <v>1</v>
      </c>
      <c r="BT9523">
        <v>1</v>
      </c>
      <c r="BU9523">
        <v>0</v>
      </c>
      <c r="BV9523">
        <v>0</v>
      </c>
      <c r="BW9523">
        <v>0.36</v>
      </c>
    </row>
    <row r="9524" spans="1:75" x14ac:dyDescent="0.3">
      <c r="A9524">
        <v>6.4786517093488384E+17</v>
      </c>
      <c r="B9524" s="2" t="s">
        <v>74042</v>
      </c>
      <c r="C9524">
        <v>20230910055936</v>
      </c>
      <c r="D9524" s="1">
        <v>45179</v>
      </c>
      <c r="E9524" s="2" t="s">
        <v>76</v>
      </c>
      <c r="F9524" s="2" t="s">
        <v>29490</v>
      </c>
      <c r="G9524" s="2" t="s">
        <v>74043</v>
      </c>
      <c r="H9524" s="2" t="s">
        <v>94</v>
      </c>
      <c r="I9524" s="2" t="s">
        <v>74044</v>
      </c>
      <c r="J9524">
        <v>17013472</v>
      </c>
      <c r="K9524" s="2" t="s">
        <v>74045</v>
      </c>
      <c r="L9524" s="2" t="s">
        <v>74046</v>
      </c>
      <c r="M9524" s="1">
        <v>41809</v>
      </c>
      <c r="N9524" s="2" t="s">
        <v>17225</v>
      </c>
      <c r="O9524" s="2" t="s">
        <v>74047</v>
      </c>
      <c r="P9524" s="2" t="s">
        <v>150</v>
      </c>
      <c r="Q9524" s="2" t="s">
        <v>1848</v>
      </c>
      <c r="R9524" s="2" t="s">
        <v>362</v>
      </c>
      <c r="S9524" s="2" t="s">
        <v>99</v>
      </c>
      <c r="T9524" s="2" t="s">
        <v>74048</v>
      </c>
      <c r="U9524" s="2" t="s">
        <v>74049</v>
      </c>
      <c r="V9524" s="2" t="s">
        <v>29044</v>
      </c>
      <c r="W9524">
        <v>41</v>
      </c>
      <c r="X9524">
        <v>93</v>
      </c>
      <c r="Y9524" s="2" t="s">
        <v>92</v>
      </c>
      <c r="Z9524" s="2" t="s">
        <v>88</v>
      </c>
      <c r="AA9524" s="2" t="s">
        <v>88</v>
      </c>
      <c r="AB9524" s="2" t="s">
        <v>94</v>
      </c>
      <c r="AC9524">
        <v>78701</v>
      </c>
      <c r="AD9524" s="2" t="s">
        <v>94</v>
      </c>
      <c r="AE9524">
        <v>30.272690000000001</v>
      </c>
      <c r="AF9524">
        <v>-97.746300000000005</v>
      </c>
      <c r="AG9524" s="2" t="s">
        <v>11996</v>
      </c>
      <c r="AH9524" s="2" t="s">
        <v>96</v>
      </c>
      <c r="AI9524">
        <v>4</v>
      </c>
      <c r="AJ9524" s="2" t="s">
        <v>94</v>
      </c>
      <c r="AK9524" s="2" t="s">
        <v>97</v>
      </c>
      <c r="AL9524">
        <v>1</v>
      </c>
      <c r="AM9524">
        <v>2</v>
      </c>
      <c r="AN9524" s="2" t="s">
        <v>74050</v>
      </c>
      <c r="AO9524">
        <v>319</v>
      </c>
      <c r="AP9524">
        <v>2</v>
      </c>
      <c r="AQ9524">
        <v>31</v>
      </c>
      <c r="AR9524">
        <v>2</v>
      </c>
      <c r="AS9524">
        <v>2</v>
      </c>
      <c r="AT9524">
        <v>31</v>
      </c>
      <c r="AU9524">
        <v>31</v>
      </c>
      <c r="AV9524">
        <v>2</v>
      </c>
      <c r="AW9524">
        <v>31</v>
      </c>
      <c r="AX9524" s="2" t="s">
        <v>94</v>
      </c>
      <c r="AY9524" s="2" t="s">
        <v>88</v>
      </c>
      <c r="AZ9524">
        <v>28</v>
      </c>
      <c r="BA9524">
        <v>53</v>
      </c>
      <c r="BB9524">
        <v>83</v>
      </c>
      <c r="BC9524">
        <v>83</v>
      </c>
      <c r="BD9524" s="1">
        <v>45179</v>
      </c>
      <c r="BE9524">
        <v>2</v>
      </c>
      <c r="BF9524">
        <v>2</v>
      </c>
      <c r="BG9524">
        <v>0</v>
      </c>
      <c r="BH9524" s="1">
        <v>44882</v>
      </c>
      <c r="BI9524" s="1">
        <v>45044</v>
      </c>
      <c r="BJ9524">
        <v>4</v>
      </c>
      <c r="BK9524">
        <v>5</v>
      </c>
      <c r="BL9524">
        <v>5</v>
      </c>
      <c r="BM9524">
        <v>5</v>
      </c>
      <c r="BN9524">
        <v>5</v>
      </c>
      <c r="BO9524">
        <v>5</v>
      </c>
      <c r="BP9524">
        <v>5</v>
      </c>
      <c r="BQ9524" s="2" t="s">
        <v>94</v>
      </c>
      <c r="BR9524" s="2" t="s">
        <v>99</v>
      </c>
      <c r="BS9524">
        <v>1</v>
      </c>
      <c r="BT9524">
        <v>1</v>
      </c>
      <c r="BU9524">
        <v>0</v>
      </c>
      <c r="BV9524">
        <v>0</v>
      </c>
      <c r="BW9524">
        <v>0.2</v>
      </c>
    </row>
    <row r="9525" spans="1:75" x14ac:dyDescent="0.3">
      <c r="A9525">
        <v>6.4787222783355725E+17</v>
      </c>
      <c r="B9525" s="2" t="s">
        <v>74051</v>
      </c>
      <c r="C9525">
        <v>20230910055936</v>
      </c>
      <c r="D9525" s="1">
        <v>45179</v>
      </c>
      <c r="E9525" s="2" t="s">
        <v>76</v>
      </c>
      <c r="F9525" s="2" t="s">
        <v>74052</v>
      </c>
      <c r="G9525" s="2" t="s">
        <v>74053</v>
      </c>
      <c r="H9525" s="2" t="s">
        <v>74054</v>
      </c>
      <c r="I9525" s="2" t="s">
        <v>74055</v>
      </c>
      <c r="J9525">
        <v>28314964</v>
      </c>
      <c r="K9525" s="2" t="s">
        <v>74056</v>
      </c>
      <c r="L9525" s="2" t="s">
        <v>1424</v>
      </c>
      <c r="M9525" s="1">
        <v>42059</v>
      </c>
      <c r="N9525" s="2" t="s">
        <v>83</v>
      </c>
      <c r="O9525" s="2" t="s">
        <v>94</v>
      </c>
      <c r="P9525" s="2" t="s">
        <v>85</v>
      </c>
      <c r="Q9525" s="2" t="s">
        <v>86</v>
      </c>
      <c r="R9525" s="2" t="s">
        <v>86</v>
      </c>
      <c r="S9525" s="2" t="s">
        <v>88</v>
      </c>
      <c r="T9525" s="2" t="s">
        <v>74057</v>
      </c>
      <c r="U9525" s="2" t="s">
        <v>74058</v>
      </c>
      <c r="V9525" s="2" t="s">
        <v>799</v>
      </c>
      <c r="W9525">
        <v>1</v>
      </c>
      <c r="X9525">
        <v>1</v>
      </c>
      <c r="Y9525" s="2" t="s">
        <v>92</v>
      </c>
      <c r="Z9525" s="2" t="s">
        <v>88</v>
      </c>
      <c r="AA9525" s="2" t="s">
        <v>88</v>
      </c>
      <c r="AB9525" s="2" t="s">
        <v>93</v>
      </c>
      <c r="AC9525">
        <v>78702</v>
      </c>
      <c r="AD9525" s="2" t="s">
        <v>94</v>
      </c>
      <c r="AE9525">
        <v>30.256160000000001</v>
      </c>
      <c r="AF9525">
        <v>-97.698830000000001</v>
      </c>
      <c r="AG9525" s="2" t="s">
        <v>169</v>
      </c>
      <c r="AH9525" s="2" t="s">
        <v>96</v>
      </c>
      <c r="AI9525">
        <v>11</v>
      </c>
      <c r="AJ9525" s="2" t="s">
        <v>94</v>
      </c>
      <c r="AK9525" s="2" t="s">
        <v>401</v>
      </c>
      <c r="AL9525">
        <v>4</v>
      </c>
      <c r="AM9525">
        <v>5</v>
      </c>
      <c r="AN9525" s="2" t="s">
        <v>74059</v>
      </c>
      <c r="AO9525">
        <v>450</v>
      </c>
      <c r="AP9525">
        <v>2</v>
      </c>
      <c r="AQ9525">
        <v>365</v>
      </c>
      <c r="AR9525">
        <v>2</v>
      </c>
      <c r="AS9525">
        <v>3</v>
      </c>
      <c r="AT9525">
        <v>365</v>
      </c>
      <c r="AU9525">
        <v>365</v>
      </c>
      <c r="AV9525">
        <v>2.1</v>
      </c>
      <c r="AW9525">
        <v>365</v>
      </c>
      <c r="AX9525" s="2" t="s">
        <v>94</v>
      </c>
      <c r="AY9525" s="2" t="s">
        <v>88</v>
      </c>
      <c r="AZ9525">
        <v>22</v>
      </c>
      <c r="BA9525">
        <v>43</v>
      </c>
      <c r="BB9525">
        <v>71</v>
      </c>
      <c r="BC9525">
        <v>331</v>
      </c>
      <c r="BD9525" s="1">
        <v>45179</v>
      </c>
      <c r="BE9525">
        <v>9</v>
      </c>
      <c r="BF9525">
        <v>6</v>
      </c>
      <c r="BG9525">
        <v>0</v>
      </c>
      <c r="BH9525" s="1">
        <v>44730</v>
      </c>
      <c r="BI9525" s="1">
        <v>45021</v>
      </c>
      <c r="BJ9525">
        <v>4.8899999999999997</v>
      </c>
      <c r="BK9525">
        <v>5</v>
      </c>
      <c r="BL9525">
        <v>5</v>
      </c>
      <c r="BM9525">
        <v>5</v>
      </c>
      <c r="BN9525">
        <v>4.8899999999999997</v>
      </c>
      <c r="BO9525">
        <v>5</v>
      </c>
      <c r="BP9525">
        <v>5</v>
      </c>
      <c r="BQ9525" s="2" t="s">
        <v>94</v>
      </c>
      <c r="BR9525" s="2" t="s">
        <v>99</v>
      </c>
      <c r="BS9525">
        <v>1</v>
      </c>
      <c r="BT9525">
        <v>1</v>
      </c>
      <c r="BU9525">
        <v>0</v>
      </c>
      <c r="BV9525">
        <v>0</v>
      </c>
      <c r="BW9525">
        <v>0.6</v>
      </c>
    </row>
    <row r="9526" spans="1:75" x14ac:dyDescent="0.3">
      <c r="A9526">
        <v>6.4794897250917478E+17</v>
      </c>
      <c r="B9526" s="2" t="s">
        <v>74060</v>
      </c>
      <c r="C9526">
        <v>20230910055936</v>
      </c>
      <c r="D9526" s="1">
        <v>45179</v>
      </c>
      <c r="E9526" s="2" t="s">
        <v>76</v>
      </c>
      <c r="F9526" s="2" t="s">
        <v>74061</v>
      </c>
      <c r="G9526" s="2" t="s">
        <v>74062</v>
      </c>
      <c r="H9526" s="2" t="s">
        <v>94</v>
      </c>
      <c r="I9526" s="2" t="s">
        <v>74063</v>
      </c>
      <c r="J9526">
        <v>3769063</v>
      </c>
      <c r="K9526" s="2" t="s">
        <v>74064</v>
      </c>
      <c r="L9526" s="2" t="s">
        <v>3548</v>
      </c>
      <c r="M9526" s="1">
        <v>41187</v>
      </c>
      <c r="N9526" s="2" t="s">
        <v>83</v>
      </c>
      <c r="O9526" s="2" t="s">
        <v>74065</v>
      </c>
      <c r="P9526" s="2" t="s">
        <v>85</v>
      </c>
      <c r="Q9526" s="2" t="s">
        <v>86</v>
      </c>
      <c r="R9526" s="2" t="s">
        <v>152</v>
      </c>
      <c r="S9526" s="2" t="s">
        <v>99</v>
      </c>
      <c r="T9526" s="2" t="s">
        <v>74066</v>
      </c>
      <c r="U9526" s="2" t="s">
        <v>74067</v>
      </c>
      <c r="V9526" s="2" t="s">
        <v>3696</v>
      </c>
      <c r="W9526">
        <v>1</v>
      </c>
      <c r="X9526">
        <v>1</v>
      </c>
      <c r="Y9526" s="2" t="s">
        <v>540</v>
      </c>
      <c r="Z9526" s="2" t="s">
        <v>88</v>
      </c>
      <c r="AA9526" s="2" t="s">
        <v>88</v>
      </c>
      <c r="AB9526" s="2" t="s">
        <v>94</v>
      </c>
      <c r="AC9526">
        <v>78722</v>
      </c>
      <c r="AD9526" s="2" t="s">
        <v>94</v>
      </c>
      <c r="AE9526">
        <v>30.294180000000001</v>
      </c>
      <c r="AF9526">
        <v>-97.717830000000006</v>
      </c>
      <c r="AG9526" s="2" t="s">
        <v>169</v>
      </c>
      <c r="AH9526" s="2" t="s">
        <v>96</v>
      </c>
      <c r="AI9526">
        <v>4</v>
      </c>
      <c r="AJ9526" s="2" t="s">
        <v>94</v>
      </c>
      <c r="AK9526" s="2" t="s">
        <v>97</v>
      </c>
      <c r="AL9526">
        <v>2</v>
      </c>
      <c r="AM9526">
        <v>2</v>
      </c>
      <c r="AN9526" s="2" t="s">
        <v>74068</v>
      </c>
      <c r="AO9526">
        <v>95</v>
      </c>
      <c r="AP9526">
        <v>30</v>
      </c>
      <c r="AQ9526">
        <v>365</v>
      </c>
      <c r="AR9526">
        <v>30</v>
      </c>
      <c r="AS9526">
        <v>30</v>
      </c>
      <c r="AT9526">
        <v>365</v>
      </c>
      <c r="AU9526">
        <v>365</v>
      </c>
      <c r="AV9526">
        <v>30</v>
      </c>
      <c r="AW9526">
        <v>365</v>
      </c>
      <c r="AX9526" s="2" t="s">
        <v>94</v>
      </c>
      <c r="AY9526" s="2" t="s">
        <v>88</v>
      </c>
      <c r="AZ9526">
        <v>0</v>
      </c>
      <c r="BA9526">
        <v>5</v>
      </c>
      <c r="BB9526">
        <v>35</v>
      </c>
      <c r="BC9526">
        <v>35</v>
      </c>
      <c r="BD9526" s="1">
        <v>45179</v>
      </c>
      <c r="BE9526">
        <v>3</v>
      </c>
      <c r="BF9526">
        <v>3</v>
      </c>
      <c r="BG9526">
        <v>0</v>
      </c>
      <c r="BH9526" s="1">
        <v>44912</v>
      </c>
      <c r="BI9526" s="1">
        <v>45101</v>
      </c>
      <c r="BJ9526">
        <v>4.33</v>
      </c>
      <c r="BK9526">
        <v>5</v>
      </c>
      <c r="BL9526">
        <v>4.67</v>
      </c>
      <c r="BM9526">
        <v>4.67</v>
      </c>
      <c r="BN9526">
        <v>4.33</v>
      </c>
      <c r="BO9526">
        <v>3.67</v>
      </c>
      <c r="BP9526">
        <v>4.33</v>
      </c>
      <c r="BQ9526" s="2" t="s">
        <v>94</v>
      </c>
      <c r="BR9526" s="2" t="s">
        <v>99</v>
      </c>
      <c r="BS9526">
        <v>1</v>
      </c>
      <c r="BT9526">
        <v>1</v>
      </c>
      <c r="BU9526">
        <v>0</v>
      </c>
      <c r="BV9526">
        <v>0</v>
      </c>
      <c r="BW9526">
        <v>0.34</v>
      </c>
    </row>
    <row r="9527" spans="1:75" x14ac:dyDescent="0.3">
      <c r="A9527">
        <v>6.4804703567332582E+17</v>
      </c>
      <c r="B9527" s="2" t="s">
        <v>74069</v>
      </c>
      <c r="C9527">
        <v>20230910055936</v>
      </c>
      <c r="D9527" s="1">
        <v>45179</v>
      </c>
      <c r="E9527" s="2" t="s">
        <v>76</v>
      </c>
      <c r="F9527" s="2" t="s">
        <v>1050</v>
      </c>
      <c r="G9527" s="2" t="s">
        <v>74070</v>
      </c>
      <c r="H9527" s="2" t="s">
        <v>74071</v>
      </c>
      <c r="I9527" s="2" t="s">
        <v>74072</v>
      </c>
      <c r="J9527">
        <v>206951182</v>
      </c>
      <c r="K9527" s="2" t="s">
        <v>74073</v>
      </c>
      <c r="L9527" s="2" t="s">
        <v>74074</v>
      </c>
      <c r="M9527" s="1">
        <v>43314</v>
      </c>
      <c r="N9527" s="2" t="s">
        <v>83</v>
      </c>
      <c r="O9527" s="2" t="s">
        <v>74075</v>
      </c>
      <c r="P9527" s="2" t="s">
        <v>126</v>
      </c>
      <c r="Q9527" s="2" t="s">
        <v>86</v>
      </c>
      <c r="R9527" s="2" t="s">
        <v>86</v>
      </c>
      <c r="S9527" s="2" t="s">
        <v>99</v>
      </c>
      <c r="T9527" s="2" t="s">
        <v>74076</v>
      </c>
      <c r="U9527" s="2" t="s">
        <v>74077</v>
      </c>
      <c r="V9527" s="2" t="s">
        <v>1671</v>
      </c>
      <c r="W9527">
        <v>1</v>
      </c>
      <c r="X9527">
        <v>1</v>
      </c>
      <c r="Y9527" s="2" t="s">
        <v>113</v>
      </c>
      <c r="Z9527" s="2" t="s">
        <v>88</v>
      </c>
      <c r="AA9527" s="2" t="s">
        <v>88</v>
      </c>
      <c r="AB9527" s="2" t="s">
        <v>93</v>
      </c>
      <c r="AC9527">
        <v>78703</v>
      </c>
      <c r="AD9527" s="2" t="s">
        <v>94</v>
      </c>
      <c r="AE9527">
        <v>30.300709999999999</v>
      </c>
      <c r="AF9527">
        <v>-97.751019999999997</v>
      </c>
      <c r="AG9527" s="2" t="s">
        <v>169</v>
      </c>
      <c r="AH9527" s="2" t="s">
        <v>96</v>
      </c>
      <c r="AI9527">
        <v>6</v>
      </c>
      <c r="AJ9527" s="2" t="s">
        <v>94</v>
      </c>
      <c r="AK9527" s="2" t="s">
        <v>170</v>
      </c>
      <c r="AL9527">
        <v>3</v>
      </c>
      <c r="AM9527">
        <v>3</v>
      </c>
      <c r="AN9527" s="2" t="s">
        <v>74078</v>
      </c>
      <c r="AO9527">
        <v>329</v>
      </c>
      <c r="AP9527">
        <v>30</v>
      </c>
      <c r="AQ9527">
        <v>180</v>
      </c>
      <c r="AR9527">
        <v>1</v>
      </c>
      <c r="AS9527">
        <v>30</v>
      </c>
      <c r="AT9527">
        <v>180</v>
      </c>
      <c r="AU9527">
        <v>180</v>
      </c>
      <c r="AV9527">
        <v>29.9</v>
      </c>
      <c r="AW9527">
        <v>180</v>
      </c>
      <c r="AX9527" s="2" t="s">
        <v>94</v>
      </c>
      <c r="AY9527" s="2" t="s">
        <v>88</v>
      </c>
      <c r="AZ9527">
        <v>0</v>
      </c>
      <c r="BA9527">
        <v>0</v>
      </c>
      <c r="BB9527">
        <v>24</v>
      </c>
      <c r="BC9527">
        <v>226</v>
      </c>
      <c r="BD9527" s="1">
        <v>45179</v>
      </c>
      <c r="BE9527">
        <v>1</v>
      </c>
      <c r="BF9527">
        <v>1</v>
      </c>
      <c r="BG9527">
        <v>0</v>
      </c>
      <c r="BH9527" s="1">
        <v>44895</v>
      </c>
      <c r="BI9527" s="1">
        <v>44895</v>
      </c>
      <c r="BJ9527">
        <v>5</v>
      </c>
      <c r="BK9527">
        <v>5</v>
      </c>
      <c r="BL9527">
        <v>5</v>
      </c>
      <c r="BM9527">
        <v>5</v>
      </c>
      <c r="BN9527">
        <v>5</v>
      </c>
      <c r="BO9527">
        <v>5</v>
      </c>
      <c r="BP9527">
        <v>5</v>
      </c>
      <c r="BQ9527" s="2" t="s">
        <v>94</v>
      </c>
      <c r="BR9527" s="2" t="s">
        <v>99</v>
      </c>
      <c r="BS9527">
        <v>1</v>
      </c>
      <c r="BT9527">
        <v>1</v>
      </c>
      <c r="BU9527">
        <v>0</v>
      </c>
      <c r="BV9527">
        <v>0</v>
      </c>
      <c r="BW9527">
        <v>0.11</v>
      </c>
    </row>
    <row r="9528" spans="1:75" x14ac:dyDescent="0.3">
      <c r="A9528">
        <v>6.480931084702441E+17</v>
      </c>
      <c r="B9528" s="2" t="s">
        <v>74079</v>
      </c>
      <c r="C9528">
        <v>20230910055936</v>
      </c>
      <c r="D9528" s="1">
        <v>45179</v>
      </c>
      <c r="E9528" s="2" t="s">
        <v>76</v>
      </c>
      <c r="F9528" s="2" t="s">
        <v>247</v>
      </c>
      <c r="G9528" s="2" t="s">
        <v>74080</v>
      </c>
      <c r="H9528" s="2" t="s">
        <v>74081</v>
      </c>
      <c r="I9528" s="2" t="s">
        <v>74082</v>
      </c>
      <c r="J9528">
        <v>12042888</v>
      </c>
      <c r="K9528" s="2" t="s">
        <v>74083</v>
      </c>
      <c r="L9528" s="2" t="s">
        <v>74084</v>
      </c>
      <c r="M9528" s="1">
        <v>41678</v>
      </c>
      <c r="N9528" s="2" t="s">
        <v>83</v>
      </c>
      <c r="O9528" s="2" t="s">
        <v>74085</v>
      </c>
      <c r="P9528" s="2" t="s">
        <v>150</v>
      </c>
      <c r="Q9528" s="2" t="s">
        <v>491</v>
      </c>
      <c r="R9528" s="2" t="s">
        <v>741</v>
      </c>
      <c r="S9528" s="2" t="s">
        <v>99</v>
      </c>
      <c r="T9528" s="2" t="s">
        <v>74086</v>
      </c>
      <c r="U9528" s="2" t="s">
        <v>74087</v>
      </c>
      <c r="V9528" s="2" t="s">
        <v>365</v>
      </c>
      <c r="W9528">
        <v>2</v>
      </c>
      <c r="X9528">
        <v>2</v>
      </c>
      <c r="Y9528" s="2" t="s">
        <v>113</v>
      </c>
      <c r="Z9528" s="2" t="s">
        <v>88</v>
      </c>
      <c r="AA9528" s="2" t="s">
        <v>88</v>
      </c>
      <c r="AB9528" s="2" t="s">
        <v>93</v>
      </c>
      <c r="AC9528">
        <v>78704</v>
      </c>
      <c r="AD9528" s="2" t="s">
        <v>94</v>
      </c>
      <c r="AE9528">
        <v>30.240010000000002</v>
      </c>
      <c r="AF9528">
        <v>-97.776780000000002</v>
      </c>
      <c r="AG9528" s="2" t="s">
        <v>114</v>
      </c>
      <c r="AH9528" s="2" t="s">
        <v>115</v>
      </c>
      <c r="AI9528">
        <v>2</v>
      </c>
      <c r="AJ9528" s="2" t="s">
        <v>94</v>
      </c>
      <c r="AK9528" s="2" t="s">
        <v>116</v>
      </c>
      <c r="AM9528">
        <v>1</v>
      </c>
      <c r="AN9528" s="2" t="s">
        <v>74088</v>
      </c>
      <c r="AO9528">
        <v>40</v>
      </c>
      <c r="AP9528">
        <v>1</v>
      </c>
      <c r="AQ9528">
        <v>30</v>
      </c>
      <c r="AR9528">
        <v>1</v>
      </c>
      <c r="AS9528">
        <v>1</v>
      </c>
      <c r="AT9528">
        <v>30</v>
      </c>
      <c r="AU9528">
        <v>30</v>
      </c>
      <c r="AV9528">
        <v>1</v>
      </c>
      <c r="AW9528">
        <v>30</v>
      </c>
      <c r="AX9528" s="2" t="s">
        <v>94</v>
      </c>
      <c r="AY9528" s="2" t="s">
        <v>88</v>
      </c>
      <c r="AZ9528">
        <v>11</v>
      </c>
      <c r="BA9528">
        <v>31</v>
      </c>
      <c r="BB9528">
        <v>61</v>
      </c>
      <c r="BC9528">
        <v>61</v>
      </c>
      <c r="BD9528" s="1">
        <v>45179</v>
      </c>
      <c r="BE9528">
        <v>4</v>
      </c>
      <c r="BF9528">
        <v>4</v>
      </c>
      <c r="BG9528">
        <v>0</v>
      </c>
      <c r="BH9528" s="1">
        <v>44851</v>
      </c>
      <c r="BI9528" s="1">
        <v>45143</v>
      </c>
      <c r="BJ9528">
        <v>5</v>
      </c>
      <c r="BK9528">
        <v>5</v>
      </c>
      <c r="BL9528">
        <v>4.75</v>
      </c>
      <c r="BM9528">
        <v>5</v>
      </c>
      <c r="BN9528">
        <v>4.75</v>
      </c>
      <c r="BO9528">
        <v>5</v>
      </c>
      <c r="BP9528">
        <v>5</v>
      </c>
      <c r="BQ9528" s="2" t="s">
        <v>94</v>
      </c>
      <c r="BR9528" s="2" t="s">
        <v>99</v>
      </c>
      <c r="BS9528">
        <v>2</v>
      </c>
      <c r="BT9528">
        <v>1</v>
      </c>
      <c r="BU9528">
        <v>1</v>
      </c>
      <c r="BV9528">
        <v>0</v>
      </c>
      <c r="BW9528">
        <v>0.36</v>
      </c>
    </row>
    <row r="9529" spans="1:75" x14ac:dyDescent="0.3">
      <c r="A9529">
        <v>6.4844039256642522E+17</v>
      </c>
      <c r="B9529" s="2" t="s">
        <v>74089</v>
      </c>
      <c r="C9529">
        <v>20230910055936</v>
      </c>
      <c r="D9529" s="1">
        <v>45179</v>
      </c>
      <c r="E9529" s="2" t="s">
        <v>76</v>
      </c>
      <c r="F9529" s="2" t="s">
        <v>3573</v>
      </c>
      <c r="G9529" s="2" t="s">
        <v>74090</v>
      </c>
      <c r="H9529" s="2" t="s">
        <v>94</v>
      </c>
      <c r="I9529" s="2" t="s">
        <v>74091</v>
      </c>
      <c r="J9529">
        <v>6998106</v>
      </c>
      <c r="K9529" s="2" t="s">
        <v>74092</v>
      </c>
      <c r="L9529" s="2" t="s">
        <v>3548</v>
      </c>
      <c r="M9529" s="1">
        <v>41444</v>
      </c>
      <c r="N9529" s="2" t="s">
        <v>83</v>
      </c>
      <c r="O9529" s="2" t="s">
        <v>94</v>
      </c>
      <c r="P9529" s="2" t="s">
        <v>297</v>
      </c>
      <c r="Q9529" s="2" t="s">
        <v>297</v>
      </c>
      <c r="R9529" s="2" t="s">
        <v>86</v>
      </c>
      <c r="S9529" s="2" t="s">
        <v>99</v>
      </c>
      <c r="T9529" s="2" t="s">
        <v>74093</v>
      </c>
      <c r="U9529" s="2" t="s">
        <v>74094</v>
      </c>
      <c r="V9529" s="2" t="s">
        <v>206</v>
      </c>
      <c r="W9529">
        <v>1</v>
      </c>
      <c r="X9529">
        <v>1</v>
      </c>
      <c r="Y9529" s="2" t="s">
        <v>92</v>
      </c>
      <c r="Z9529" s="2" t="s">
        <v>88</v>
      </c>
      <c r="AA9529" s="2" t="s">
        <v>88</v>
      </c>
      <c r="AB9529" s="2" t="s">
        <v>94</v>
      </c>
      <c r="AC9529">
        <v>78703</v>
      </c>
      <c r="AD9529" s="2" t="s">
        <v>94</v>
      </c>
      <c r="AE9529">
        <v>30.275759999999998</v>
      </c>
      <c r="AF9529">
        <v>-97.759069999999994</v>
      </c>
      <c r="AG9529" s="2" t="s">
        <v>268</v>
      </c>
      <c r="AH9529" s="2" t="s">
        <v>96</v>
      </c>
      <c r="AI9529">
        <v>2</v>
      </c>
      <c r="AJ9529" s="2" t="s">
        <v>94</v>
      </c>
      <c r="AK9529" s="2" t="s">
        <v>97</v>
      </c>
      <c r="AL9529">
        <v>1</v>
      </c>
      <c r="AM9529">
        <v>1</v>
      </c>
      <c r="AN9529" s="2" t="s">
        <v>74095</v>
      </c>
      <c r="AO9529">
        <v>147</v>
      </c>
      <c r="AP9529">
        <v>3</v>
      </c>
      <c r="AQ9529">
        <v>6</v>
      </c>
      <c r="AR9529">
        <v>1</v>
      </c>
      <c r="AS9529">
        <v>3</v>
      </c>
      <c r="AT9529">
        <v>6</v>
      </c>
      <c r="AU9529">
        <v>6</v>
      </c>
      <c r="AV9529">
        <v>3</v>
      </c>
      <c r="AW9529">
        <v>6</v>
      </c>
      <c r="AX9529" s="2" t="s">
        <v>94</v>
      </c>
      <c r="AY9529" s="2" t="s">
        <v>88</v>
      </c>
      <c r="AZ9529">
        <v>2</v>
      </c>
      <c r="BA9529">
        <v>6</v>
      </c>
      <c r="BB9529">
        <v>6</v>
      </c>
      <c r="BC9529">
        <v>6</v>
      </c>
      <c r="BD9529" s="1">
        <v>45179</v>
      </c>
      <c r="BE9529">
        <v>4</v>
      </c>
      <c r="BF9529">
        <v>2</v>
      </c>
      <c r="BG9529">
        <v>0</v>
      </c>
      <c r="BH9529" s="1">
        <v>44751</v>
      </c>
      <c r="BI9529" s="1">
        <v>44857</v>
      </c>
      <c r="BJ9529">
        <v>5</v>
      </c>
      <c r="BK9529">
        <v>5</v>
      </c>
      <c r="BL9529">
        <v>5</v>
      </c>
      <c r="BM9529">
        <v>5</v>
      </c>
      <c r="BN9529">
        <v>5</v>
      </c>
      <c r="BO9529">
        <v>5</v>
      </c>
      <c r="BP9529">
        <v>4.75</v>
      </c>
      <c r="BQ9529" s="2" t="s">
        <v>94</v>
      </c>
      <c r="BR9529" s="2" t="s">
        <v>99</v>
      </c>
      <c r="BS9529">
        <v>1</v>
      </c>
      <c r="BT9529">
        <v>1</v>
      </c>
      <c r="BU9529">
        <v>0</v>
      </c>
      <c r="BV9529">
        <v>0</v>
      </c>
      <c r="BW9529">
        <v>0.28000000000000003</v>
      </c>
    </row>
    <row r="9530" spans="1:75" x14ac:dyDescent="0.3">
      <c r="A9530">
        <v>6.4846840511178995E+17</v>
      </c>
      <c r="B9530" s="2" t="s">
        <v>74096</v>
      </c>
      <c r="C9530">
        <v>20230910055936</v>
      </c>
      <c r="D9530" s="1">
        <v>45179</v>
      </c>
      <c r="E9530" s="2" t="s">
        <v>76</v>
      </c>
      <c r="F9530" s="2" t="s">
        <v>663</v>
      </c>
      <c r="G9530" s="2" t="s">
        <v>74097</v>
      </c>
      <c r="H9530" s="2" t="s">
        <v>94</v>
      </c>
      <c r="I9530" s="2" t="s">
        <v>74098</v>
      </c>
      <c r="J9530">
        <v>13618091</v>
      </c>
      <c r="K9530" s="2" t="s">
        <v>74099</v>
      </c>
      <c r="L9530" s="2" t="s">
        <v>107</v>
      </c>
      <c r="M9530" s="1">
        <v>41725</v>
      </c>
      <c r="N9530" s="2" t="s">
        <v>83</v>
      </c>
      <c r="O9530" s="2" t="s">
        <v>74100</v>
      </c>
      <c r="P9530" s="2" t="s">
        <v>85</v>
      </c>
      <c r="Q9530" s="2" t="s">
        <v>86</v>
      </c>
      <c r="R9530" s="2" t="s">
        <v>203</v>
      </c>
      <c r="S9530" s="2" t="s">
        <v>99</v>
      </c>
      <c r="T9530" s="2" t="s">
        <v>74101</v>
      </c>
      <c r="U9530" s="2" t="s">
        <v>74102</v>
      </c>
      <c r="V9530" s="2" t="s">
        <v>616</v>
      </c>
      <c r="W9530">
        <v>1</v>
      </c>
      <c r="X9530">
        <v>2</v>
      </c>
      <c r="Y9530" s="2" t="s">
        <v>92</v>
      </c>
      <c r="Z9530" s="2" t="s">
        <v>88</v>
      </c>
      <c r="AA9530" s="2" t="s">
        <v>88</v>
      </c>
      <c r="AB9530" s="2" t="s">
        <v>94</v>
      </c>
      <c r="AC9530">
        <v>78704</v>
      </c>
      <c r="AD9530" s="2" t="s">
        <v>94</v>
      </c>
      <c r="AE9530">
        <v>30.232109999999999</v>
      </c>
      <c r="AF9530">
        <v>-97.771770000000004</v>
      </c>
      <c r="AG9530" s="2" t="s">
        <v>169</v>
      </c>
      <c r="AH9530" s="2" t="s">
        <v>96</v>
      </c>
      <c r="AI9530">
        <v>5</v>
      </c>
      <c r="AJ9530" s="2" t="s">
        <v>94</v>
      </c>
      <c r="AK9530" s="2" t="s">
        <v>170</v>
      </c>
      <c r="AL9530">
        <v>3</v>
      </c>
      <c r="AM9530">
        <v>3</v>
      </c>
      <c r="AN9530" s="2" t="s">
        <v>74103</v>
      </c>
      <c r="AO9530">
        <v>331</v>
      </c>
      <c r="AP9530">
        <v>3</v>
      </c>
      <c r="AQ9530">
        <v>1125</v>
      </c>
      <c r="AR9530">
        <v>3</v>
      </c>
      <c r="AS9530">
        <v>3</v>
      </c>
      <c r="AT9530">
        <v>1125</v>
      </c>
      <c r="AU9530">
        <v>1125</v>
      </c>
      <c r="AV9530">
        <v>3</v>
      </c>
      <c r="AW9530">
        <v>1125</v>
      </c>
      <c r="AX9530" s="2" t="s">
        <v>94</v>
      </c>
      <c r="AY9530" s="2" t="s">
        <v>88</v>
      </c>
      <c r="AZ9530">
        <v>20</v>
      </c>
      <c r="BA9530">
        <v>39</v>
      </c>
      <c r="BB9530">
        <v>69</v>
      </c>
      <c r="BC9530">
        <v>105</v>
      </c>
      <c r="BD9530" s="1">
        <v>45179</v>
      </c>
      <c r="BE9530">
        <v>47</v>
      </c>
      <c r="BF9530">
        <v>34</v>
      </c>
      <c r="BG9530">
        <v>2</v>
      </c>
      <c r="BH9530" s="1">
        <v>44735</v>
      </c>
      <c r="BI9530" s="1">
        <v>45160</v>
      </c>
      <c r="BJ9530">
        <v>4.9400000000000004</v>
      </c>
      <c r="BK9530">
        <v>4.87</v>
      </c>
      <c r="BL9530">
        <v>4.96</v>
      </c>
      <c r="BM9530">
        <v>4.96</v>
      </c>
      <c r="BN9530">
        <v>4.91</v>
      </c>
      <c r="BO9530">
        <v>4.91</v>
      </c>
      <c r="BP9530">
        <v>4.8099999999999996</v>
      </c>
      <c r="BQ9530" s="2" t="s">
        <v>94</v>
      </c>
      <c r="BR9530" s="2" t="s">
        <v>99</v>
      </c>
      <c r="BS9530">
        <v>1</v>
      </c>
      <c r="BT9530">
        <v>1</v>
      </c>
      <c r="BU9530">
        <v>0</v>
      </c>
      <c r="BV9530">
        <v>0</v>
      </c>
      <c r="BW9530">
        <v>3.17</v>
      </c>
    </row>
    <row r="9531" spans="1:75" x14ac:dyDescent="0.3">
      <c r="A9531">
        <v>6.4852150870940941E+17</v>
      </c>
      <c r="B9531" s="2" t="s">
        <v>74104</v>
      </c>
      <c r="C9531">
        <v>20230910055936</v>
      </c>
      <c r="D9531" s="1">
        <v>45179</v>
      </c>
      <c r="E9531" s="2" t="s">
        <v>76</v>
      </c>
      <c r="F9531" s="2" t="s">
        <v>6290</v>
      </c>
      <c r="G9531" s="2" t="s">
        <v>74105</v>
      </c>
      <c r="H9531" s="2" t="s">
        <v>71383</v>
      </c>
      <c r="I9531" s="2" t="s">
        <v>74106</v>
      </c>
      <c r="J9531">
        <v>53224343</v>
      </c>
      <c r="K9531" s="2" t="s">
        <v>52679</v>
      </c>
      <c r="L9531" s="2" t="s">
        <v>10526</v>
      </c>
      <c r="M9531" s="1">
        <v>42372</v>
      </c>
      <c r="N9531" s="2" t="s">
        <v>83</v>
      </c>
      <c r="O9531" s="2" t="s">
        <v>52680</v>
      </c>
      <c r="P9531" s="2" t="s">
        <v>85</v>
      </c>
      <c r="Q9531" s="2" t="s">
        <v>86</v>
      </c>
      <c r="R9531" s="2" t="s">
        <v>278</v>
      </c>
      <c r="S9531" s="2" t="s">
        <v>88</v>
      </c>
      <c r="T9531" s="2" t="s">
        <v>52681</v>
      </c>
      <c r="U9531" s="2" t="s">
        <v>52682</v>
      </c>
      <c r="V9531" s="2" t="s">
        <v>5060</v>
      </c>
      <c r="W9531">
        <v>23</v>
      </c>
      <c r="X9531">
        <v>26</v>
      </c>
      <c r="Y9531" s="2" t="s">
        <v>540</v>
      </c>
      <c r="Z9531" s="2" t="s">
        <v>88</v>
      </c>
      <c r="AA9531" s="2" t="s">
        <v>88</v>
      </c>
      <c r="AB9531" s="2" t="s">
        <v>93</v>
      </c>
      <c r="AC9531">
        <v>78702</v>
      </c>
      <c r="AD9531" s="2" t="s">
        <v>94</v>
      </c>
      <c r="AE9531">
        <v>30.271370000000001</v>
      </c>
      <c r="AF9531">
        <v>-97.718050000000005</v>
      </c>
      <c r="AG9531" s="2" t="s">
        <v>169</v>
      </c>
      <c r="AH9531" s="2" t="s">
        <v>96</v>
      </c>
      <c r="AI9531">
        <v>4</v>
      </c>
      <c r="AJ9531" s="2" t="s">
        <v>94</v>
      </c>
      <c r="AK9531" s="2" t="s">
        <v>97</v>
      </c>
      <c r="AL9531">
        <v>2</v>
      </c>
      <c r="AM9531">
        <v>2</v>
      </c>
      <c r="AN9531" s="2" t="s">
        <v>74107</v>
      </c>
      <c r="AO9531">
        <v>156</v>
      </c>
      <c r="AP9531">
        <v>1</v>
      </c>
      <c r="AQ9531">
        <v>365</v>
      </c>
      <c r="AR9531">
        <v>1</v>
      </c>
      <c r="AS9531">
        <v>2</v>
      </c>
      <c r="AT9531">
        <v>1125</v>
      </c>
      <c r="AU9531">
        <v>1125</v>
      </c>
      <c r="AV9531">
        <v>1.3</v>
      </c>
      <c r="AW9531">
        <v>1125</v>
      </c>
      <c r="AX9531" s="2" t="s">
        <v>94</v>
      </c>
      <c r="AY9531" s="2" t="s">
        <v>88</v>
      </c>
      <c r="AZ9531">
        <v>2</v>
      </c>
      <c r="BA9531">
        <v>21</v>
      </c>
      <c r="BB9531">
        <v>51</v>
      </c>
      <c r="BC9531">
        <v>319</v>
      </c>
      <c r="BD9531" s="1">
        <v>45179</v>
      </c>
      <c r="BE9531">
        <v>53</v>
      </c>
      <c r="BF9531">
        <v>44</v>
      </c>
      <c r="BG9531">
        <v>0</v>
      </c>
      <c r="BH9531" s="1">
        <v>44746</v>
      </c>
      <c r="BI9531" s="1">
        <v>45133</v>
      </c>
      <c r="BJ9531">
        <v>4.75</v>
      </c>
      <c r="BK9531">
        <v>4.8099999999999996</v>
      </c>
      <c r="BL9531">
        <v>4.92</v>
      </c>
      <c r="BM9531">
        <v>4.6399999999999997</v>
      </c>
      <c r="BN9531">
        <v>4.91</v>
      </c>
      <c r="BO9531">
        <v>4.5999999999999996</v>
      </c>
      <c r="BP9531">
        <v>4.74</v>
      </c>
      <c r="BQ9531" s="2" t="s">
        <v>94</v>
      </c>
      <c r="BR9531" s="2" t="s">
        <v>99</v>
      </c>
      <c r="BS9531">
        <v>20</v>
      </c>
      <c r="BT9531">
        <v>20</v>
      </c>
      <c r="BU9531">
        <v>0</v>
      </c>
      <c r="BV9531">
        <v>0</v>
      </c>
      <c r="BW9531">
        <v>3.66</v>
      </c>
    </row>
    <row r="9532" spans="1:75" x14ac:dyDescent="0.3">
      <c r="A9532">
        <v>6.4856144849772723E+17</v>
      </c>
      <c r="B9532" s="2" t="s">
        <v>74108</v>
      </c>
      <c r="C9532">
        <v>20230910055936</v>
      </c>
      <c r="D9532" s="1">
        <v>45179</v>
      </c>
      <c r="E9532" s="2" t="s">
        <v>76</v>
      </c>
      <c r="F9532" s="2" t="s">
        <v>13725</v>
      </c>
      <c r="G9532" s="2" t="s">
        <v>74109</v>
      </c>
      <c r="H9532" s="2" t="s">
        <v>74110</v>
      </c>
      <c r="I9532" s="2" t="s">
        <v>74111</v>
      </c>
      <c r="J9532">
        <v>337104866</v>
      </c>
      <c r="K9532" s="2" t="s">
        <v>51489</v>
      </c>
      <c r="L9532" s="2" t="s">
        <v>51490</v>
      </c>
      <c r="M9532" s="1">
        <v>43879</v>
      </c>
      <c r="N9532" s="2" t="s">
        <v>13606</v>
      </c>
      <c r="O9532" s="2" t="s">
        <v>51491</v>
      </c>
      <c r="P9532" s="2" t="s">
        <v>85</v>
      </c>
      <c r="Q9532" s="2" t="s">
        <v>86</v>
      </c>
      <c r="R9532" s="2" t="s">
        <v>216</v>
      </c>
      <c r="S9532" s="2" t="s">
        <v>88</v>
      </c>
      <c r="T9532" s="2" t="s">
        <v>51492</v>
      </c>
      <c r="U9532" s="2" t="s">
        <v>51493</v>
      </c>
      <c r="V9532" s="2" t="s">
        <v>25643</v>
      </c>
      <c r="W9532">
        <v>4</v>
      </c>
      <c r="X9532">
        <v>4</v>
      </c>
      <c r="Y9532" s="2" t="s">
        <v>92</v>
      </c>
      <c r="Z9532" s="2" t="s">
        <v>88</v>
      </c>
      <c r="AA9532" s="2" t="s">
        <v>88</v>
      </c>
      <c r="AB9532" s="2" t="s">
        <v>93</v>
      </c>
      <c r="AC9532">
        <v>78757</v>
      </c>
      <c r="AD9532" s="2" t="s">
        <v>94</v>
      </c>
      <c r="AE9532">
        <v>30.354288700000001</v>
      </c>
      <c r="AF9532">
        <v>-97.7356889</v>
      </c>
      <c r="AG9532" s="2" t="s">
        <v>268</v>
      </c>
      <c r="AH9532" s="2" t="s">
        <v>96</v>
      </c>
      <c r="AI9532">
        <v>2</v>
      </c>
      <c r="AJ9532" s="2" t="s">
        <v>94</v>
      </c>
      <c r="AK9532" s="2" t="s">
        <v>97</v>
      </c>
      <c r="AL9532">
        <v>1</v>
      </c>
      <c r="AM9532">
        <v>1</v>
      </c>
      <c r="AN9532" s="2" t="s">
        <v>74112</v>
      </c>
      <c r="AO9532">
        <v>128</v>
      </c>
      <c r="AP9532">
        <v>30</v>
      </c>
      <c r="AQ9532">
        <v>1125</v>
      </c>
      <c r="AR9532">
        <v>30</v>
      </c>
      <c r="AS9532">
        <v>30</v>
      </c>
      <c r="AT9532">
        <v>1125</v>
      </c>
      <c r="AU9532">
        <v>1125</v>
      </c>
      <c r="AV9532">
        <v>30</v>
      </c>
      <c r="AW9532">
        <v>1125</v>
      </c>
      <c r="AX9532" s="2" t="s">
        <v>94</v>
      </c>
      <c r="AY9532" s="2" t="s">
        <v>88</v>
      </c>
      <c r="AZ9532">
        <v>4</v>
      </c>
      <c r="BA9532">
        <v>34</v>
      </c>
      <c r="BB9532">
        <v>64</v>
      </c>
      <c r="BC9532">
        <v>339</v>
      </c>
      <c r="BD9532" s="1">
        <v>45179</v>
      </c>
      <c r="BE9532">
        <v>2</v>
      </c>
      <c r="BF9532">
        <v>2</v>
      </c>
      <c r="BG9532">
        <v>0</v>
      </c>
      <c r="BH9532" s="1">
        <v>45053</v>
      </c>
      <c r="BI9532" s="1">
        <v>45104</v>
      </c>
      <c r="BJ9532">
        <v>5</v>
      </c>
      <c r="BK9532">
        <v>5</v>
      </c>
      <c r="BL9532">
        <v>5</v>
      </c>
      <c r="BM9532">
        <v>5</v>
      </c>
      <c r="BN9532">
        <v>5</v>
      </c>
      <c r="BO9532">
        <v>5</v>
      </c>
      <c r="BP9532">
        <v>5</v>
      </c>
      <c r="BQ9532" s="2" t="s">
        <v>94</v>
      </c>
      <c r="BR9532" s="2" t="s">
        <v>99</v>
      </c>
      <c r="BS9532">
        <v>2</v>
      </c>
      <c r="BT9532">
        <v>2</v>
      </c>
      <c r="BU9532">
        <v>0</v>
      </c>
      <c r="BV9532">
        <v>0</v>
      </c>
      <c r="BW9532">
        <v>0.47</v>
      </c>
    </row>
    <row r="9533" spans="1:75" x14ac:dyDescent="0.3">
      <c r="A9533">
        <v>6.4865432864753907E+17</v>
      </c>
      <c r="B9533" s="2" t="s">
        <v>74113</v>
      </c>
      <c r="C9533">
        <v>20230910055936</v>
      </c>
      <c r="D9533" s="1">
        <v>45179</v>
      </c>
      <c r="E9533" s="2" t="s">
        <v>76</v>
      </c>
      <c r="F9533" s="2" t="s">
        <v>74114</v>
      </c>
      <c r="G9533" s="2" t="s">
        <v>74115</v>
      </c>
      <c r="H9533" s="2" t="s">
        <v>94</v>
      </c>
      <c r="I9533" s="2" t="s">
        <v>74116</v>
      </c>
      <c r="J9533">
        <v>444781528</v>
      </c>
      <c r="K9533" s="2" t="s">
        <v>71159</v>
      </c>
      <c r="L9533" s="2" t="s">
        <v>1424</v>
      </c>
      <c r="M9533" s="1">
        <v>44604</v>
      </c>
      <c r="N9533" s="2" t="s">
        <v>94</v>
      </c>
      <c r="O9533" s="2" t="s">
        <v>94</v>
      </c>
      <c r="P9533" s="2" t="s">
        <v>85</v>
      </c>
      <c r="Q9533" s="2" t="s">
        <v>278</v>
      </c>
      <c r="R9533" s="2" t="s">
        <v>278</v>
      </c>
      <c r="S9533" s="2" t="s">
        <v>88</v>
      </c>
      <c r="T9533" s="2" t="s">
        <v>71160</v>
      </c>
      <c r="U9533" s="2" t="s">
        <v>71161</v>
      </c>
      <c r="V9533" s="2" t="s">
        <v>14851</v>
      </c>
      <c r="W9533">
        <v>14</v>
      </c>
      <c r="X9533">
        <v>14</v>
      </c>
      <c r="Y9533" s="2" t="s">
        <v>92</v>
      </c>
      <c r="Z9533" s="2" t="s">
        <v>88</v>
      </c>
      <c r="AA9533" s="2" t="s">
        <v>88</v>
      </c>
      <c r="AB9533" s="2" t="s">
        <v>94</v>
      </c>
      <c r="AC9533">
        <v>78701</v>
      </c>
      <c r="AD9533" s="2" t="s">
        <v>94</v>
      </c>
      <c r="AE9533">
        <v>30.257549999999998</v>
      </c>
      <c r="AF9533">
        <v>-97.737799999999993</v>
      </c>
      <c r="AG9533" s="2" t="s">
        <v>268</v>
      </c>
      <c r="AH9533" s="2" t="s">
        <v>96</v>
      </c>
      <c r="AI9533">
        <v>16</v>
      </c>
      <c r="AJ9533" s="2" t="s">
        <v>94</v>
      </c>
      <c r="AK9533" s="2" t="s">
        <v>1642</v>
      </c>
      <c r="AL9533">
        <v>5</v>
      </c>
      <c r="AM9533">
        <v>9</v>
      </c>
      <c r="AN9533" s="2" t="s">
        <v>74117</v>
      </c>
      <c r="AO9533">
        <v>172</v>
      </c>
      <c r="AP9533">
        <v>1</v>
      </c>
      <c r="AQ9533">
        <v>365</v>
      </c>
      <c r="AR9533">
        <v>1</v>
      </c>
      <c r="AS9533">
        <v>2</v>
      </c>
      <c r="AT9533">
        <v>365</v>
      </c>
      <c r="AU9533">
        <v>365</v>
      </c>
      <c r="AV9533">
        <v>1.9</v>
      </c>
      <c r="AW9533">
        <v>365</v>
      </c>
      <c r="AX9533" s="2" t="s">
        <v>94</v>
      </c>
      <c r="AY9533" s="2" t="s">
        <v>88</v>
      </c>
      <c r="AZ9533">
        <v>5</v>
      </c>
      <c r="BA9533">
        <v>24</v>
      </c>
      <c r="BB9533">
        <v>54</v>
      </c>
      <c r="BC9533">
        <v>329</v>
      </c>
      <c r="BD9533" s="1">
        <v>45179</v>
      </c>
      <c r="BE9533">
        <v>15</v>
      </c>
      <c r="BF9533">
        <v>14</v>
      </c>
      <c r="BG9533">
        <v>1</v>
      </c>
      <c r="BH9533" s="1">
        <v>44797</v>
      </c>
      <c r="BI9533" s="1">
        <v>45154</v>
      </c>
      <c r="BJ9533">
        <v>5</v>
      </c>
      <c r="BK9533">
        <v>4.93</v>
      </c>
      <c r="BL9533">
        <v>4.93</v>
      </c>
      <c r="BM9533">
        <v>5</v>
      </c>
      <c r="BN9533">
        <v>4.93</v>
      </c>
      <c r="BO9533">
        <v>4.93</v>
      </c>
      <c r="BP9533">
        <v>5</v>
      </c>
      <c r="BQ9533" s="2" t="s">
        <v>94</v>
      </c>
      <c r="BR9533" s="2" t="s">
        <v>99</v>
      </c>
      <c r="BS9533">
        <v>14</v>
      </c>
      <c r="BT9533">
        <v>14</v>
      </c>
      <c r="BU9533">
        <v>0</v>
      </c>
      <c r="BV9533">
        <v>0</v>
      </c>
      <c r="BW9533">
        <v>1.17</v>
      </c>
    </row>
    <row r="9534" spans="1:75" x14ac:dyDescent="0.3">
      <c r="A9534">
        <v>6.4875003257497869E+17</v>
      </c>
      <c r="B9534" s="2" t="s">
        <v>74118</v>
      </c>
      <c r="C9534">
        <v>20230910055936</v>
      </c>
      <c r="D9534" s="1">
        <v>45179</v>
      </c>
      <c r="E9534" s="2" t="s">
        <v>76</v>
      </c>
      <c r="F9534" s="2" t="s">
        <v>74119</v>
      </c>
      <c r="G9534" s="2" t="s">
        <v>74120</v>
      </c>
      <c r="H9534" s="2" t="s">
        <v>94</v>
      </c>
      <c r="I9534" s="2" t="s">
        <v>74121</v>
      </c>
      <c r="J9534">
        <v>14611431</v>
      </c>
      <c r="K9534" s="2" t="s">
        <v>32955</v>
      </c>
      <c r="L9534" s="2" t="s">
        <v>6054</v>
      </c>
      <c r="M9534" s="1">
        <v>41751</v>
      </c>
      <c r="N9534" s="2" t="s">
        <v>83</v>
      </c>
      <c r="O9534" s="2" t="s">
        <v>32956</v>
      </c>
      <c r="P9534" s="2" t="s">
        <v>85</v>
      </c>
      <c r="Q9534" s="2" t="s">
        <v>86</v>
      </c>
      <c r="R9534" s="2" t="s">
        <v>87</v>
      </c>
      <c r="S9534" s="2" t="s">
        <v>88</v>
      </c>
      <c r="T9534" s="2" t="s">
        <v>32957</v>
      </c>
      <c r="U9534" s="2" t="s">
        <v>32958</v>
      </c>
      <c r="V9534" s="2" t="s">
        <v>28563</v>
      </c>
      <c r="W9534">
        <v>2</v>
      </c>
      <c r="X9534">
        <v>2</v>
      </c>
      <c r="Y9534" s="2" t="s">
        <v>92</v>
      </c>
      <c r="Z9534" s="2" t="s">
        <v>88</v>
      </c>
      <c r="AA9534" s="2" t="s">
        <v>99</v>
      </c>
      <c r="AB9534" s="2" t="s">
        <v>94</v>
      </c>
      <c r="AC9534">
        <v>78734</v>
      </c>
      <c r="AD9534" s="2" t="s">
        <v>94</v>
      </c>
      <c r="AE9534">
        <v>30.396827552526894</v>
      </c>
      <c r="AF9534">
        <v>-97.92023342382204</v>
      </c>
      <c r="AG9534" s="2" t="s">
        <v>2967</v>
      </c>
      <c r="AH9534" s="2" t="s">
        <v>96</v>
      </c>
      <c r="AI9534">
        <v>4</v>
      </c>
      <c r="AJ9534" s="2" t="s">
        <v>94</v>
      </c>
      <c r="AK9534" s="2" t="s">
        <v>170</v>
      </c>
      <c r="AL9534">
        <v>2</v>
      </c>
      <c r="AM9534">
        <v>2</v>
      </c>
      <c r="AN9534" s="2" t="s">
        <v>74122</v>
      </c>
      <c r="AO9534">
        <v>957</v>
      </c>
      <c r="AP9534">
        <v>3</v>
      </c>
      <c r="AQ9534">
        <v>1125</v>
      </c>
      <c r="AR9534">
        <v>3</v>
      </c>
      <c r="AS9534">
        <v>3</v>
      </c>
      <c r="AT9534">
        <v>1125</v>
      </c>
      <c r="AU9534">
        <v>1125</v>
      </c>
      <c r="AV9534">
        <v>3</v>
      </c>
      <c r="AW9534">
        <v>1125</v>
      </c>
      <c r="AX9534" s="2" t="s">
        <v>94</v>
      </c>
      <c r="AY9534" s="2" t="s">
        <v>88</v>
      </c>
      <c r="AZ9534">
        <v>30</v>
      </c>
      <c r="BA9534">
        <v>60</v>
      </c>
      <c r="BB9534">
        <v>90</v>
      </c>
      <c r="BC9534">
        <v>364</v>
      </c>
      <c r="BD9534" s="1">
        <v>45179</v>
      </c>
      <c r="BE9534">
        <v>0</v>
      </c>
      <c r="BF9534">
        <v>0</v>
      </c>
      <c r="BG9534">
        <v>0</v>
      </c>
      <c r="BH9534" s="1"/>
      <c r="BI9534" s="1"/>
      <c r="BQ9534" s="2" t="s">
        <v>94</v>
      </c>
      <c r="BR9534" s="2" t="s">
        <v>88</v>
      </c>
      <c r="BS9534">
        <v>2</v>
      </c>
      <c r="BT9534">
        <v>2</v>
      </c>
      <c r="BU9534">
        <v>0</v>
      </c>
      <c r="BV9534">
        <v>0</v>
      </c>
    </row>
    <row r="9535" spans="1:75" x14ac:dyDescent="0.3">
      <c r="A9535">
        <v>6.4876341480994611E+17</v>
      </c>
      <c r="B9535" s="2" t="s">
        <v>74123</v>
      </c>
      <c r="C9535">
        <v>20230910055936</v>
      </c>
      <c r="D9535" s="1">
        <v>45179</v>
      </c>
      <c r="E9535" s="2" t="s">
        <v>76</v>
      </c>
      <c r="F9535" s="2" t="s">
        <v>4770</v>
      </c>
      <c r="G9535" s="2" t="s">
        <v>74124</v>
      </c>
      <c r="H9535" s="2" t="s">
        <v>74125</v>
      </c>
      <c r="I9535" s="2" t="s">
        <v>74126</v>
      </c>
      <c r="J9535">
        <v>2911278</v>
      </c>
      <c r="K9535" s="2" t="s">
        <v>13512</v>
      </c>
      <c r="L9535" s="2" t="s">
        <v>3548</v>
      </c>
      <c r="M9535" s="1">
        <v>41102</v>
      </c>
      <c r="N9535" s="2" t="s">
        <v>83</v>
      </c>
      <c r="O9535" s="2" t="s">
        <v>13513</v>
      </c>
      <c r="P9535" s="2" t="s">
        <v>85</v>
      </c>
      <c r="Q9535" s="2" t="s">
        <v>86</v>
      </c>
      <c r="R9535" s="2" t="s">
        <v>203</v>
      </c>
      <c r="S9535" s="2" t="s">
        <v>88</v>
      </c>
      <c r="T9535" s="2" t="s">
        <v>13514</v>
      </c>
      <c r="U9535" s="2" t="s">
        <v>13515</v>
      </c>
      <c r="V9535" s="2" t="s">
        <v>10828</v>
      </c>
      <c r="W9535">
        <v>23</v>
      </c>
      <c r="X9535">
        <v>25</v>
      </c>
      <c r="Y9535" s="2" t="s">
        <v>92</v>
      </c>
      <c r="Z9535" s="2" t="s">
        <v>88</v>
      </c>
      <c r="AA9535" s="2" t="s">
        <v>88</v>
      </c>
      <c r="AB9535" s="2" t="s">
        <v>93</v>
      </c>
      <c r="AC9535">
        <v>78723</v>
      </c>
      <c r="AD9535" s="2" t="s">
        <v>94</v>
      </c>
      <c r="AE9535">
        <v>30.32011</v>
      </c>
      <c r="AF9535">
        <v>-97.692909999999998</v>
      </c>
      <c r="AG9535" s="2" t="s">
        <v>169</v>
      </c>
      <c r="AH9535" s="2" t="s">
        <v>96</v>
      </c>
      <c r="AI9535">
        <v>10</v>
      </c>
      <c r="AJ9535" s="2" t="s">
        <v>94</v>
      </c>
      <c r="AK9535" s="2" t="s">
        <v>401</v>
      </c>
      <c r="AL9535">
        <v>4</v>
      </c>
      <c r="AM9535">
        <v>4</v>
      </c>
      <c r="AN9535" s="2" t="s">
        <v>74127</v>
      </c>
      <c r="AO9535">
        <v>293</v>
      </c>
      <c r="AP9535">
        <v>2</v>
      </c>
      <c r="AQ9535">
        <v>30</v>
      </c>
      <c r="AR9535">
        <v>2</v>
      </c>
      <c r="AS9535">
        <v>3</v>
      </c>
      <c r="AT9535">
        <v>30</v>
      </c>
      <c r="AU9535">
        <v>30</v>
      </c>
      <c r="AV9535">
        <v>2.4</v>
      </c>
      <c r="AW9535">
        <v>30</v>
      </c>
      <c r="AX9535" s="2" t="s">
        <v>94</v>
      </c>
      <c r="AY9535" s="2" t="s">
        <v>88</v>
      </c>
      <c r="AZ9535">
        <v>18</v>
      </c>
      <c r="BA9535">
        <v>34</v>
      </c>
      <c r="BB9535">
        <v>55</v>
      </c>
      <c r="BC9535">
        <v>55</v>
      </c>
      <c r="BD9535" s="1">
        <v>45179</v>
      </c>
      <c r="BE9535">
        <v>48</v>
      </c>
      <c r="BF9535">
        <v>40</v>
      </c>
      <c r="BG9535">
        <v>0</v>
      </c>
      <c r="BH9535" s="1">
        <v>44732</v>
      </c>
      <c r="BI9535" s="1">
        <v>45138</v>
      </c>
      <c r="BJ9535">
        <v>5</v>
      </c>
      <c r="BK9535">
        <v>4.96</v>
      </c>
      <c r="BL9535">
        <v>4.9400000000000004</v>
      </c>
      <c r="BM9535">
        <v>4.9400000000000004</v>
      </c>
      <c r="BN9535">
        <v>5</v>
      </c>
      <c r="BO9535">
        <v>4.92</v>
      </c>
      <c r="BP9535">
        <v>4.9400000000000004</v>
      </c>
      <c r="BQ9535" s="2" t="s">
        <v>94</v>
      </c>
      <c r="BR9535" s="2" t="s">
        <v>99</v>
      </c>
      <c r="BS9535">
        <v>20</v>
      </c>
      <c r="BT9535">
        <v>20</v>
      </c>
      <c r="BU9535">
        <v>0</v>
      </c>
      <c r="BV9535">
        <v>0</v>
      </c>
      <c r="BW9535">
        <v>3.21</v>
      </c>
    </row>
    <row r="9536" spans="1:75" x14ac:dyDescent="0.3">
      <c r="A9536">
        <v>6.4912638807595059E+17</v>
      </c>
      <c r="B9536" s="2" t="s">
        <v>74128</v>
      </c>
      <c r="C9536">
        <v>20230910055936</v>
      </c>
      <c r="D9536" s="1">
        <v>45179</v>
      </c>
      <c r="E9536" s="2" t="s">
        <v>76</v>
      </c>
      <c r="F9536" s="2" t="s">
        <v>74129</v>
      </c>
      <c r="G9536" s="2" t="s">
        <v>74130</v>
      </c>
      <c r="H9536" s="2" t="s">
        <v>94</v>
      </c>
      <c r="I9536" s="2" t="s">
        <v>74131</v>
      </c>
      <c r="J9536">
        <v>72303276</v>
      </c>
      <c r="K9536" s="2" t="s">
        <v>74132</v>
      </c>
      <c r="L9536" s="2" t="s">
        <v>4705</v>
      </c>
      <c r="M9536" s="1">
        <v>42506</v>
      </c>
      <c r="N9536" s="2" t="s">
        <v>83</v>
      </c>
      <c r="O9536" s="2" t="s">
        <v>94</v>
      </c>
      <c r="P9536" s="2" t="s">
        <v>85</v>
      </c>
      <c r="Q9536" s="2" t="s">
        <v>86</v>
      </c>
      <c r="R9536" s="2" t="s">
        <v>6643</v>
      </c>
      <c r="S9536" s="2" t="s">
        <v>99</v>
      </c>
      <c r="T9536" s="2" t="s">
        <v>74133</v>
      </c>
      <c r="U9536" s="2" t="s">
        <v>74134</v>
      </c>
      <c r="V9536" s="2" t="s">
        <v>5937</v>
      </c>
      <c r="W9536">
        <v>1</v>
      </c>
      <c r="X9536">
        <v>1</v>
      </c>
      <c r="Y9536" s="2" t="s">
        <v>92</v>
      </c>
      <c r="Z9536" s="2" t="s">
        <v>88</v>
      </c>
      <c r="AA9536" s="2" t="s">
        <v>88</v>
      </c>
      <c r="AB9536" s="2" t="s">
        <v>94</v>
      </c>
      <c r="AC9536">
        <v>78735</v>
      </c>
      <c r="AD9536" s="2" t="s">
        <v>94</v>
      </c>
      <c r="AE9536">
        <v>30.235320000000002</v>
      </c>
      <c r="AF9536">
        <v>-97.857699999999994</v>
      </c>
      <c r="AG9536" s="2" t="s">
        <v>1774</v>
      </c>
      <c r="AH9536" s="2" t="s">
        <v>115</v>
      </c>
      <c r="AI9536">
        <v>2</v>
      </c>
      <c r="AJ9536" s="2" t="s">
        <v>94</v>
      </c>
      <c r="AK9536" s="2" t="s">
        <v>424</v>
      </c>
      <c r="AM9536">
        <v>1</v>
      </c>
      <c r="AN9536" s="2" t="s">
        <v>74135</v>
      </c>
      <c r="AO9536">
        <v>70</v>
      </c>
      <c r="AP9536">
        <v>1</v>
      </c>
      <c r="AQ9536">
        <v>4</v>
      </c>
      <c r="AR9536">
        <v>1</v>
      </c>
      <c r="AS9536">
        <v>1</v>
      </c>
      <c r="AT9536">
        <v>1125</v>
      </c>
      <c r="AU9536">
        <v>1125</v>
      </c>
      <c r="AV9536">
        <v>1</v>
      </c>
      <c r="AW9536">
        <v>1125</v>
      </c>
      <c r="AX9536" s="2" t="s">
        <v>94</v>
      </c>
      <c r="AY9536" s="2" t="s">
        <v>88</v>
      </c>
      <c r="AZ9536">
        <v>3</v>
      </c>
      <c r="BA9536">
        <v>4</v>
      </c>
      <c r="BB9536">
        <v>10</v>
      </c>
      <c r="BC9536">
        <v>10</v>
      </c>
      <c r="BD9536" s="1">
        <v>45179</v>
      </c>
      <c r="BE9536">
        <v>7</v>
      </c>
      <c r="BF9536">
        <v>4</v>
      </c>
      <c r="BG9536">
        <v>0</v>
      </c>
      <c r="BH9536" s="1">
        <v>44745</v>
      </c>
      <c r="BI9536" s="1">
        <v>45011</v>
      </c>
      <c r="BJ9536">
        <v>4.43</v>
      </c>
      <c r="BK9536">
        <v>4.43</v>
      </c>
      <c r="BL9536">
        <v>4.29</v>
      </c>
      <c r="BM9536">
        <v>4.1399999999999997</v>
      </c>
      <c r="BN9536">
        <v>4.43</v>
      </c>
      <c r="BO9536">
        <v>4.29</v>
      </c>
      <c r="BP9536">
        <v>4.43</v>
      </c>
      <c r="BQ9536" s="2" t="s">
        <v>94</v>
      </c>
      <c r="BR9536" s="2" t="s">
        <v>99</v>
      </c>
      <c r="BS9536">
        <v>1</v>
      </c>
      <c r="BT9536">
        <v>0</v>
      </c>
      <c r="BU9536">
        <v>1</v>
      </c>
      <c r="BV9536">
        <v>0</v>
      </c>
      <c r="BW9536">
        <v>0.48</v>
      </c>
    </row>
    <row r="9537" spans="1:75" x14ac:dyDescent="0.3">
      <c r="A9537">
        <v>6.4925994885951117E+17</v>
      </c>
      <c r="B9537" s="2" t="s">
        <v>74136</v>
      </c>
      <c r="C9537">
        <v>20230910055936</v>
      </c>
      <c r="D9537" s="1">
        <v>45179</v>
      </c>
      <c r="E9537" s="2" t="s">
        <v>76</v>
      </c>
      <c r="F9537" s="2" t="s">
        <v>74137</v>
      </c>
      <c r="G9537" s="2" t="s">
        <v>74138</v>
      </c>
      <c r="H9537" s="2" t="s">
        <v>94</v>
      </c>
      <c r="I9537" s="2" t="s">
        <v>74139</v>
      </c>
      <c r="J9537">
        <v>15864252</v>
      </c>
      <c r="K9537" s="2" t="s">
        <v>11801</v>
      </c>
      <c r="L9537" s="2" t="s">
        <v>11802</v>
      </c>
      <c r="M9537" s="1">
        <v>41781</v>
      </c>
      <c r="N9537" s="2" t="s">
        <v>83</v>
      </c>
      <c r="O9537" s="2" t="s">
        <v>11803</v>
      </c>
      <c r="P9537" s="2" t="s">
        <v>85</v>
      </c>
      <c r="Q9537" s="2" t="s">
        <v>467</v>
      </c>
      <c r="R9537" s="2" t="s">
        <v>86</v>
      </c>
      <c r="S9537" s="2" t="s">
        <v>88</v>
      </c>
      <c r="T9537" s="2" t="s">
        <v>11804</v>
      </c>
      <c r="U9537" s="2" t="s">
        <v>11805</v>
      </c>
      <c r="V9537" s="2" t="s">
        <v>1213</v>
      </c>
      <c r="W9537">
        <v>29</v>
      </c>
      <c r="X9537">
        <v>35</v>
      </c>
      <c r="Y9537" s="2" t="s">
        <v>113</v>
      </c>
      <c r="Z9537" s="2" t="s">
        <v>88</v>
      </c>
      <c r="AA9537" s="2" t="s">
        <v>88</v>
      </c>
      <c r="AB9537" s="2" t="s">
        <v>94</v>
      </c>
      <c r="AC9537">
        <v>78733</v>
      </c>
      <c r="AD9537" s="2" t="s">
        <v>94</v>
      </c>
      <c r="AE9537">
        <v>30.33634</v>
      </c>
      <c r="AF9537">
        <v>-97.876109999999997</v>
      </c>
      <c r="AG9537" s="2" t="s">
        <v>169</v>
      </c>
      <c r="AH9537" s="2" t="s">
        <v>96</v>
      </c>
      <c r="AI9537">
        <v>15</v>
      </c>
      <c r="AJ9537" s="2" t="s">
        <v>94</v>
      </c>
      <c r="AK9537" s="2" t="s">
        <v>401</v>
      </c>
      <c r="AL9537">
        <v>5</v>
      </c>
      <c r="AM9537">
        <v>8</v>
      </c>
      <c r="AN9537" s="2" t="s">
        <v>74140</v>
      </c>
      <c r="AO9537">
        <v>409</v>
      </c>
      <c r="AP9537">
        <v>1</v>
      </c>
      <c r="AQ9537">
        <v>365</v>
      </c>
      <c r="AR9537">
        <v>2</v>
      </c>
      <c r="AS9537">
        <v>3</v>
      </c>
      <c r="AT9537">
        <v>365</v>
      </c>
      <c r="AU9537">
        <v>365</v>
      </c>
      <c r="AV9537">
        <v>2.4</v>
      </c>
      <c r="AW9537">
        <v>365</v>
      </c>
      <c r="AX9537" s="2" t="s">
        <v>94</v>
      </c>
      <c r="AY9537" s="2" t="s">
        <v>88</v>
      </c>
      <c r="AZ9537">
        <v>22</v>
      </c>
      <c r="BA9537">
        <v>52</v>
      </c>
      <c r="BB9537">
        <v>79</v>
      </c>
      <c r="BC9537">
        <v>349</v>
      </c>
      <c r="BD9537" s="1">
        <v>45179</v>
      </c>
      <c r="BE9537">
        <v>7</v>
      </c>
      <c r="BF9537">
        <v>5</v>
      </c>
      <c r="BG9537">
        <v>0</v>
      </c>
      <c r="BH9537" s="1">
        <v>44753</v>
      </c>
      <c r="BI9537" s="1">
        <v>45120</v>
      </c>
      <c r="BJ9537">
        <v>4.8600000000000003</v>
      </c>
      <c r="BK9537">
        <v>4.8600000000000003</v>
      </c>
      <c r="BL9537">
        <v>4.29</v>
      </c>
      <c r="BM9537">
        <v>4.71</v>
      </c>
      <c r="BN9537">
        <v>4.8600000000000003</v>
      </c>
      <c r="BO9537">
        <v>4.71</v>
      </c>
      <c r="BP9537">
        <v>4.71</v>
      </c>
      <c r="BQ9537" s="2" t="s">
        <v>94</v>
      </c>
      <c r="BR9537" s="2" t="s">
        <v>88</v>
      </c>
      <c r="BS9537">
        <v>21</v>
      </c>
      <c r="BT9537">
        <v>21</v>
      </c>
      <c r="BU9537">
        <v>0</v>
      </c>
      <c r="BV9537">
        <v>0</v>
      </c>
      <c r="BW9537">
        <v>0.49</v>
      </c>
    </row>
    <row r="9538" spans="1:75" x14ac:dyDescent="0.3">
      <c r="A9538">
        <v>6.4926116452655373E+17</v>
      </c>
      <c r="B9538" s="2" t="s">
        <v>74141</v>
      </c>
      <c r="C9538">
        <v>20230910055936</v>
      </c>
      <c r="D9538" s="1">
        <v>45179</v>
      </c>
      <c r="E9538" s="2" t="s">
        <v>76</v>
      </c>
      <c r="F9538" s="2" t="s">
        <v>41683</v>
      </c>
      <c r="G9538" s="2" t="s">
        <v>74142</v>
      </c>
      <c r="H9538" s="2" t="s">
        <v>74143</v>
      </c>
      <c r="I9538" s="2" t="s">
        <v>74144</v>
      </c>
      <c r="J9538">
        <v>36375176</v>
      </c>
      <c r="K9538" s="2" t="s">
        <v>74145</v>
      </c>
      <c r="L9538" s="2" t="s">
        <v>74146</v>
      </c>
      <c r="M9538" s="1">
        <v>42176</v>
      </c>
      <c r="N9538" s="2" t="s">
        <v>74147</v>
      </c>
      <c r="O9538" s="2" t="s">
        <v>74148</v>
      </c>
      <c r="P9538" s="2" t="s">
        <v>85</v>
      </c>
      <c r="Q9538" s="2" t="s">
        <v>86</v>
      </c>
      <c r="R9538" s="2" t="s">
        <v>278</v>
      </c>
      <c r="S9538" s="2" t="s">
        <v>88</v>
      </c>
      <c r="T9538" s="2" t="s">
        <v>74149</v>
      </c>
      <c r="U9538" s="2" t="s">
        <v>74150</v>
      </c>
      <c r="V9538" s="2" t="s">
        <v>74151</v>
      </c>
      <c r="W9538">
        <v>8</v>
      </c>
      <c r="X9538">
        <v>8</v>
      </c>
      <c r="Y9538" s="2" t="s">
        <v>92</v>
      </c>
      <c r="Z9538" s="2" t="s">
        <v>88</v>
      </c>
      <c r="AA9538" s="2" t="s">
        <v>88</v>
      </c>
      <c r="AB9538" s="2" t="s">
        <v>93</v>
      </c>
      <c r="AC9538">
        <v>78702</v>
      </c>
      <c r="AD9538" s="2" t="s">
        <v>94</v>
      </c>
      <c r="AE9538">
        <v>30.276239499999999</v>
      </c>
      <c r="AF9538">
        <v>-97.721016599999999</v>
      </c>
      <c r="AG9538" s="2" t="s">
        <v>169</v>
      </c>
      <c r="AH9538" s="2" t="s">
        <v>96</v>
      </c>
      <c r="AI9538">
        <v>10</v>
      </c>
      <c r="AJ9538" s="2" t="s">
        <v>94</v>
      </c>
      <c r="AK9538" s="2" t="s">
        <v>340</v>
      </c>
      <c r="AL9538">
        <v>4</v>
      </c>
      <c r="AM9538">
        <v>4</v>
      </c>
      <c r="AN9538" s="2" t="s">
        <v>74152</v>
      </c>
      <c r="AO9538">
        <v>307</v>
      </c>
      <c r="AP9538">
        <v>2</v>
      </c>
      <c r="AQ9538">
        <v>90</v>
      </c>
      <c r="AR9538">
        <v>2</v>
      </c>
      <c r="AS9538">
        <v>3</v>
      </c>
      <c r="AT9538">
        <v>1125</v>
      </c>
      <c r="AU9538">
        <v>1125</v>
      </c>
      <c r="AV9538">
        <v>2.2000000000000002</v>
      </c>
      <c r="AW9538">
        <v>1125</v>
      </c>
      <c r="AX9538" s="2" t="s">
        <v>94</v>
      </c>
      <c r="AY9538" s="2" t="s">
        <v>88</v>
      </c>
      <c r="AZ9538">
        <v>17</v>
      </c>
      <c r="BA9538">
        <v>35</v>
      </c>
      <c r="BB9538">
        <v>62</v>
      </c>
      <c r="BC9538">
        <v>326</v>
      </c>
      <c r="BD9538" s="1">
        <v>45179</v>
      </c>
      <c r="BE9538">
        <v>46</v>
      </c>
      <c r="BF9538">
        <v>37</v>
      </c>
      <c r="BG9538">
        <v>2</v>
      </c>
      <c r="BH9538" s="1">
        <v>44730</v>
      </c>
      <c r="BI9538" s="1">
        <v>45158</v>
      </c>
      <c r="BJ9538">
        <v>4.93</v>
      </c>
      <c r="BK9538">
        <v>4.9800000000000004</v>
      </c>
      <c r="BL9538">
        <v>4.83</v>
      </c>
      <c r="BM9538">
        <v>4.96</v>
      </c>
      <c r="BN9538">
        <v>5</v>
      </c>
      <c r="BO9538">
        <v>4.8499999999999996</v>
      </c>
      <c r="BP9538">
        <v>4.8499999999999996</v>
      </c>
      <c r="BQ9538" s="2" t="s">
        <v>94</v>
      </c>
      <c r="BR9538" s="2" t="s">
        <v>88</v>
      </c>
      <c r="BS9538">
        <v>1</v>
      </c>
      <c r="BT9538">
        <v>1</v>
      </c>
      <c r="BU9538">
        <v>0</v>
      </c>
      <c r="BV9538">
        <v>0</v>
      </c>
      <c r="BW9538">
        <v>3.07</v>
      </c>
    </row>
    <row r="9539" spans="1:75" x14ac:dyDescent="0.3">
      <c r="A9539">
        <v>6.4926474285706035E+17</v>
      </c>
      <c r="B9539" s="2" t="s">
        <v>74153</v>
      </c>
      <c r="C9539">
        <v>20230910055936</v>
      </c>
      <c r="D9539" s="1">
        <v>45179</v>
      </c>
      <c r="E9539" s="2" t="s">
        <v>76</v>
      </c>
      <c r="F9539" s="2" t="s">
        <v>25482</v>
      </c>
      <c r="G9539" s="2" t="s">
        <v>74154</v>
      </c>
      <c r="H9539" s="2" t="s">
        <v>61759</v>
      </c>
      <c r="I9539" s="2" t="s">
        <v>74155</v>
      </c>
      <c r="J9539">
        <v>35817561</v>
      </c>
      <c r="K9539" s="2" t="s">
        <v>22070</v>
      </c>
      <c r="L9539" s="2" t="s">
        <v>22071</v>
      </c>
      <c r="M9539" s="1">
        <v>42169</v>
      </c>
      <c r="N9539" s="2" t="s">
        <v>83</v>
      </c>
      <c r="O9539" s="2" t="s">
        <v>22072</v>
      </c>
      <c r="P9539" s="2" t="s">
        <v>85</v>
      </c>
      <c r="Q9539" s="2" t="s">
        <v>86</v>
      </c>
      <c r="R9539" s="2" t="s">
        <v>86</v>
      </c>
      <c r="S9539" s="2" t="s">
        <v>88</v>
      </c>
      <c r="T9539" s="2" t="s">
        <v>22073</v>
      </c>
      <c r="U9539" s="2" t="s">
        <v>22074</v>
      </c>
      <c r="V9539" s="2" t="s">
        <v>300</v>
      </c>
      <c r="W9539">
        <v>79</v>
      </c>
      <c r="X9539">
        <v>85</v>
      </c>
      <c r="Y9539" s="2" t="s">
        <v>92</v>
      </c>
      <c r="Z9539" s="2" t="s">
        <v>88</v>
      </c>
      <c r="AA9539" s="2" t="s">
        <v>88</v>
      </c>
      <c r="AB9539" s="2" t="s">
        <v>93</v>
      </c>
      <c r="AC9539">
        <v>78702</v>
      </c>
      <c r="AD9539" s="2" t="s">
        <v>94</v>
      </c>
      <c r="AE9539">
        <v>30.268860650854155</v>
      </c>
      <c r="AF9539">
        <v>-97.720520926437061</v>
      </c>
      <c r="AG9539" s="2" t="s">
        <v>268</v>
      </c>
      <c r="AH9539" s="2" t="s">
        <v>96</v>
      </c>
      <c r="AI9539">
        <v>7</v>
      </c>
      <c r="AJ9539" s="2" t="s">
        <v>94</v>
      </c>
      <c r="AK9539" s="2" t="s">
        <v>401</v>
      </c>
      <c r="AL9539">
        <v>3</v>
      </c>
      <c r="AM9539">
        <v>4</v>
      </c>
      <c r="AN9539" s="2" t="s">
        <v>74156</v>
      </c>
      <c r="AO9539">
        <v>140</v>
      </c>
      <c r="AP9539">
        <v>1</v>
      </c>
      <c r="AQ9539">
        <v>1125</v>
      </c>
      <c r="AR9539">
        <v>1</v>
      </c>
      <c r="AS9539">
        <v>4</v>
      </c>
      <c r="AT9539">
        <v>1125</v>
      </c>
      <c r="AU9539">
        <v>1125</v>
      </c>
      <c r="AV9539">
        <v>3.8</v>
      </c>
      <c r="AW9539">
        <v>1125</v>
      </c>
      <c r="AX9539" s="2" t="s">
        <v>94</v>
      </c>
      <c r="AY9539" s="2" t="s">
        <v>88</v>
      </c>
      <c r="AZ9539">
        <v>21</v>
      </c>
      <c r="BA9539">
        <v>51</v>
      </c>
      <c r="BB9539">
        <v>78</v>
      </c>
      <c r="BC9539">
        <v>353</v>
      </c>
      <c r="BD9539" s="1">
        <v>45179</v>
      </c>
      <c r="BE9539">
        <v>45</v>
      </c>
      <c r="BF9539">
        <v>34</v>
      </c>
      <c r="BG9539">
        <v>5</v>
      </c>
      <c r="BH9539" s="1">
        <v>44731</v>
      </c>
      <c r="BI9539" s="1">
        <v>45170</v>
      </c>
      <c r="BJ9539">
        <v>5</v>
      </c>
      <c r="BK9539">
        <v>4.9800000000000004</v>
      </c>
      <c r="BL9539">
        <v>4.9800000000000004</v>
      </c>
      <c r="BM9539">
        <v>5</v>
      </c>
      <c r="BN9539">
        <v>5</v>
      </c>
      <c r="BO9539">
        <v>4.76</v>
      </c>
      <c r="BP9539">
        <v>4.8899999999999997</v>
      </c>
      <c r="BQ9539" s="2" t="s">
        <v>94</v>
      </c>
      <c r="BR9539" s="2" t="s">
        <v>88</v>
      </c>
      <c r="BS9539">
        <v>77</v>
      </c>
      <c r="BT9539">
        <v>77</v>
      </c>
      <c r="BU9539">
        <v>0</v>
      </c>
      <c r="BV9539">
        <v>0</v>
      </c>
      <c r="BW9539">
        <v>3.01</v>
      </c>
    </row>
    <row r="9540" spans="1:75" x14ac:dyDescent="0.3">
      <c r="A9540">
        <v>6.4926776866258342E+17</v>
      </c>
      <c r="B9540" s="2" t="s">
        <v>74157</v>
      </c>
      <c r="C9540">
        <v>20230910055936</v>
      </c>
      <c r="D9540" s="1">
        <v>45179</v>
      </c>
      <c r="E9540" s="2" t="s">
        <v>76</v>
      </c>
      <c r="F9540" s="2" t="s">
        <v>74158</v>
      </c>
      <c r="G9540" s="2" t="s">
        <v>74159</v>
      </c>
      <c r="H9540" s="2" t="s">
        <v>94</v>
      </c>
      <c r="I9540" s="2" t="s">
        <v>74160</v>
      </c>
      <c r="J9540">
        <v>457307655</v>
      </c>
      <c r="K9540" s="2" t="s">
        <v>74161</v>
      </c>
      <c r="L9540" s="2" t="s">
        <v>74162</v>
      </c>
      <c r="M9540" s="1">
        <v>44684</v>
      </c>
      <c r="N9540" s="2" t="s">
        <v>94</v>
      </c>
      <c r="O9540" s="2" t="s">
        <v>94</v>
      </c>
      <c r="P9540" s="2" t="s">
        <v>297</v>
      </c>
      <c r="Q9540" s="2" t="s">
        <v>297</v>
      </c>
      <c r="R9540" s="2" t="s">
        <v>1870</v>
      </c>
      <c r="S9540" s="2" t="s">
        <v>99</v>
      </c>
      <c r="T9540" s="2" t="s">
        <v>74163</v>
      </c>
      <c r="U9540" s="2" t="s">
        <v>74164</v>
      </c>
      <c r="V9540" s="2" t="s">
        <v>7426</v>
      </c>
      <c r="W9540">
        <v>1</v>
      </c>
      <c r="X9540">
        <v>2</v>
      </c>
      <c r="Y9540" s="2" t="s">
        <v>92</v>
      </c>
      <c r="Z9540" s="2" t="s">
        <v>88</v>
      </c>
      <c r="AA9540" s="2" t="s">
        <v>88</v>
      </c>
      <c r="AB9540" s="2" t="s">
        <v>94</v>
      </c>
      <c r="AC9540">
        <v>78701</v>
      </c>
      <c r="AD9540" s="2" t="s">
        <v>94</v>
      </c>
      <c r="AE9540">
        <v>30.265070000000001</v>
      </c>
      <c r="AF9540">
        <v>-97.738380000000006</v>
      </c>
      <c r="AG9540" s="2" t="s">
        <v>1268</v>
      </c>
      <c r="AH9540" s="2" t="s">
        <v>96</v>
      </c>
      <c r="AI9540">
        <v>4</v>
      </c>
      <c r="AJ9540" s="2" t="s">
        <v>94</v>
      </c>
      <c r="AK9540" s="2" t="s">
        <v>97</v>
      </c>
      <c r="AL9540">
        <v>1</v>
      </c>
      <c r="AM9540">
        <v>1</v>
      </c>
      <c r="AN9540" s="2" t="s">
        <v>74165</v>
      </c>
      <c r="AO9540">
        <v>999</v>
      </c>
      <c r="AP9540">
        <v>1</v>
      </c>
      <c r="AQ9540">
        <v>28</v>
      </c>
      <c r="AR9540">
        <v>1</v>
      </c>
      <c r="AS9540">
        <v>1</v>
      </c>
      <c r="AT9540">
        <v>28</v>
      </c>
      <c r="AU9540">
        <v>28</v>
      </c>
      <c r="AV9540">
        <v>1</v>
      </c>
      <c r="AW9540">
        <v>28</v>
      </c>
      <c r="AX9540" s="2" t="s">
        <v>94</v>
      </c>
      <c r="AY9540" s="2" t="s">
        <v>88</v>
      </c>
      <c r="AZ9540">
        <v>0</v>
      </c>
      <c r="BA9540">
        <v>0</v>
      </c>
      <c r="BB9540">
        <v>0</v>
      </c>
      <c r="BC9540">
        <v>66</v>
      </c>
      <c r="BD9540" s="1">
        <v>45179</v>
      </c>
      <c r="BE9540">
        <v>20</v>
      </c>
      <c r="BF9540">
        <v>16</v>
      </c>
      <c r="BG9540">
        <v>0</v>
      </c>
      <c r="BH9540" s="1">
        <v>44759</v>
      </c>
      <c r="BI9540" s="1">
        <v>44928</v>
      </c>
      <c r="BJ9540">
        <v>4.55</v>
      </c>
      <c r="BK9540">
        <v>4.4000000000000004</v>
      </c>
      <c r="BL9540">
        <v>4.75</v>
      </c>
      <c r="BM9540">
        <v>4.0999999999999996</v>
      </c>
      <c r="BN9540">
        <v>4.3499999999999996</v>
      </c>
      <c r="BO9540">
        <v>4.7</v>
      </c>
      <c r="BP9540">
        <v>4.6500000000000004</v>
      </c>
      <c r="BQ9540" s="2" t="s">
        <v>94</v>
      </c>
      <c r="BR9540" s="2" t="s">
        <v>88</v>
      </c>
      <c r="BS9540">
        <v>1</v>
      </c>
      <c r="BT9540">
        <v>1</v>
      </c>
      <c r="BU9540">
        <v>0</v>
      </c>
      <c r="BV9540">
        <v>0</v>
      </c>
      <c r="BW9540">
        <v>1.43</v>
      </c>
    </row>
    <row r="9541" spans="1:75" x14ac:dyDescent="0.3">
      <c r="A9541">
        <v>6.4940763503967565E+17</v>
      </c>
      <c r="B9541" s="2" t="s">
        <v>74166</v>
      </c>
      <c r="C9541">
        <v>20230910055936</v>
      </c>
      <c r="D9541" s="1">
        <v>45179</v>
      </c>
      <c r="E9541" s="2" t="s">
        <v>76</v>
      </c>
      <c r="F9541" s="2" t="s">
        <v>2234</v>
      </c>
      <c r="G9541" s="2" t="s">
        <v>74167</v>
      </c>
      <c r="H9541" s="2" t="s">
        <v>74168</v>
      </c>
      <c r="I9541" s="2" t="s">
        <v>74169</v>
      </c>
      <c r="J9541">
        <v>185356608</v>
      </c>
      <c r="K9541" s="2" t="s">
        <v>74170</v>
      </c>
      <c r="L9541" s="2" t="s">
        <v>13041</v>
      </c>
      <c r="M9541" s="1">
        <v>43210</v>
      </c>
      <c r="N9541" s="2" t="s">
        <v>83</v>
      </c>
      <c r="O9541" s="2" t="s">
        <v>94</v>
      </c>
      <c r="P9541" s="2" t="s">
        <v>85</v>
      </c>
      <c r="Q9541" s="2" t="s">
        <v>86</v>
      </c>
      <c r="R9541" s="2" t="s">
        <v>86</v>
      </c>
      <c r="S9541" s="2" t="s">
        <v>88</v>
      </c>
      <c r="T9541" s="2" t="s">
        <v>74171</v>
      </c>
      <c r="U9541" s="2" t="s">
        <v>74172</v>
      </c>
      <c r="V9541" s="2" t="s">
        <v>3685</v>
      </c>
      <c r="W9541">
        <v>1</v>
      </c>
      <c r="X9541">
        <v>1</v>
      </c>
      <c r="Y9541" s="2" t="s">
        <v>92</v>
      </c>
      <c r="Z9541" s="2" t="s">
        <v>88</v>
      </c>
      <c r="AA9541" s="2" t="s">
        <v>88</v>
      </c>
      <c r="AB9541" s="2" t="s">
        <v>93</v>
      </c>
      <c r="AC9541">
        <v>78745</v>
      </c>
      <c r="AD9541" s="2" t="s">
        <v>94</v>
      </c>
      <c r="AE9541">
        <v>30.203849999999999</v>
      </c>
      <c r="AF9541">
        <v>-97.766580000000005</v>
      </c>
      <c r="AG9541" s="2" t="s">
        <v>169</v>
      </c>
      <c r="AH9541" s="2" t="s">
        <v>96</v>
      </c>
      <c r="AI9541">
        <v>6</v>
      </c>
      <c r="AJ9541" s="2" t="s">
        <v>94</v>
      </c>
      <c r="AK9541" s="2" t="s">
        <v>170</v>
      </c>
      <c r="AL9541">
        <v>4</v>
      </c>
      <c r="AM9541">
        <v>3</v>
      </c>
      <c r="AN9541" s="2" t="s">
        <v>74173</v>
      </c>
      <c r="AO9541">
        <v>180</v>
      </c>
      <c r="AP9541">
        <v>3</v>
      </c>
      <c r="AQ9541">
        <v>365</v>
      </c>
      <c r="AR9541">
        <v>2</v>
      </c>
      <c r="AS9541">
        <v>7</v>
      </c>
      <c r="AT9541">
        <v>365</v>
      </c>
      <c r="AU9541">
        <v>365</v>
      </c>
      <c r="AV9541">
        <v>6</v>
      </c>
      <c r="AW9541">
        <v>365</v>
      </c>
      <c r="AX9541" s="2" t="s">
        <v>94</v>
      </c>
      <c r="AY9541" s="2" t="s">
        <v>88</v>
      </c>
      <c r="AZ9541">
        <v>14</v>
      </c>
      <c r="BA9541">
        <v>36</v>
      </c>
      <c r="BB9541">
        <v>66</v>
      </c>
      <c r="BC9541">
        <v>341</v>
      </c>
      <c r="BD9541" s="1">
        <v>45179</v>
      </c>
      <c r="BE9541">
        <v>30</v>
      </c>
      <c r="BF9541">
        <v>27</v>
      </c>
      <c r="BG9541">
        <v>3</v>
      </c>
      <c r="BH9541" s="1">
        <v>44767</v>
      </c>
      <c r="BI9541" s="1">
        <v>45174</v>
      </c>
      <c r="BJ9541">
        <v>5</v>
      </c>
      <c r="BK9541">
        <v>5</v>
      </c>
      <c r="BL9541">
        <v>4.93</v>
      </c>
      <c r="BM9541">
        <v>5</v>
      </c>
      <c r="BN9541">
        <v>4.97</v>
      </c>
      <c r="BO9541">
        <v>4.8</v>
      </c>
      <c r="BP9541">
        <v>4.93</v>
      </c>
      <c r="BQ9541" s="2" t="s">
        <v>94</v>
      </c>
      <c r="BR9541" s="2" t="s">
        <v>99</v>
      </c>
      <c r="BS9541">
        <v>1</v>
      </c>
      <c r="BT9541">
        <v>1</v>
      </c>
      <c r="BU9541">
        <v>0</v>
      </c>
      <c r="BV9541">
        <v>0</v>
      </c>
      <c r="BW9541">
        <v>2.1800000000000002</v>
      </c>
    </row>
    <row r="9542" spans="1:75" x14ac:dyDescent="0.3">
      <c r="A9542">
        <v>6.4940777703490765E+17</v>
      </c>
      <c r="B9542" s="2" t="s">
        <v>74174</v>
      </c>
      <c r="C9542">
        <v>20230910055936</v>
      </c>
      <c r="D9542" s="1">
        <v>45179</v>
      </c>
      <c r="E9542" s="2" t="s">
        <v>76</v>
      </c>
      <c r="F9542" s="2" t="s">
        <v>74175</v>
      </c>
      <c r="G9542" s="2" t="s">
        <v>74176</v>
      </c>
      <c r="H9542" s="2" t="s">
        <v>74177</v>
      </c>
      <c r="I9542" s="2" t="s">
        <v>74178</v>
      </c>
      <c r="J9542">
        <v>52785636</v>
      </c>
      <c r="K9542" s="2" t="s">
        <v>74179</v>
      </c>
      <c r="L9542" s="2" t="s">
        <v>9270</v>
      </c>
      <c r="M9542" s="1">
        <v>42368</v>
      </c>
      <c r="N9542" s="2" t="s">
        <v>83</v>
      </c>
      <c r="O9542" s="2" t="s">
        <v>94</v>
      </c>
      <c r="P9542" s="2" t="s">
        <v>85</v>
      </c>
      <c r="Q9542" s="2" t="s">
        <v>86</v>
      </c>
      <c r="R9542" s="2" t="s">
        <v>87</v>
      </c>
      <c r="S9542" s="2" t="s">
        <v>99</v>
      </c>
      <c r="T9542" s="2" t="s">
        <v>74180</v>
      </c>
      <c r="U9542" s="2" t="s">
        <v>74181</v>
      </c>
      <c r="V9542" s="2" t="s">
        <v>3685</v>
      </c>
      <c r="W9542">
        <v>3</v>
      </c>
      <c r="X9542">
        <v>5</v>
      </c>
      <c r="Y9542" s="2" t="s">
        <v>92</v>
      </c>
      <c r="Z9542" s="2" t="s">
        <v>88</v>
      </c>
      <c r="AA9542" s="2" t="s">
        <v>88</v>
      </c>
      <c r="AB9542" s="2" t="s">
        <v>93</v>
      </c>
      <c r="AC9542">
        <v>78745</v>
      </c>
      <c r="AD9542" s="2" t="s">
        <v>94</v>
      </c>
      <c r="AE9542">
        <v>30.202113960442706</v>
      </c>
      <c r="AF9542">
        <v>-97.786756530404091</v>
      </c>
      <c r="AG9542" s="2" t="s">
        <v>95</v>
      </c>
      <c r="AH9542" s="2" t="s">
        <v>96</v>
      </c>
      <c r="AI9542">
        <v>3</v>
      </c>
      <c r="AJ9542" s="2" t="s">
        <v>94</v>
      </c>
      <c r="AK9542" s="2" t="s">
        <v>97</v>
      </c>
      <c r="AL9542">
        <v>1</v>
      </c>
      <c r="AM9542">
        <v>2</v>
      </c>
      <c r="AN9542" s="2" t="s">
        <v>74182</v>
      </c>
      <c r="AO9542">
        <v>73</v>
      </c>
      <c r="AP9542">
        <v>5</v>
      </c>
      <c r="AQ9542">
        <v>1125</v>
      </c>
      <c r="AR9542">
        <v>2</v>
      </c>
      <c r="AS9542">
        <v>20</v>
      </c>
      <c r="AT9542">
        <v>1125</v>
      </c>
      <c r="AU9542">
        <v>1125</v>
      </c>
      <c r="AV9542">
        <v>11.1</v>
      </c>
      <c r="AW9542">
        <v>1125</v>
      </c>
      <c r="AX9542" s="2" t="s">
        <v>94</v>
      </c>
      <c r="AY9542" s="2" t="s">
        <v>88</v>
      </c>
      <c r="AZ9542">
        <v>15</v>
      </c>
      <c r="BA9542">
        <v>24</v>
      </c>
      <c r="BB9542">
        <v>38</v>
      </c>
      <c r="BC9542">
        <v>128</v>
      </c>
      <c r="BD9542" s="1">
        <v>45179</v>
      </c>
      <c r="BE9542">
        <v>53</v>
      </c>
      <c r="BF9542">
        <v>43</v>
      </c>
      <c r="BG9542">
        <v>1</v>
      </c>
      <c r="BH9542" s="1">
        <v>44741</v>
      </c>
      <c r="BI9542" s="1">
        <v>45164</v>
      </c>
      <c r="BJ9542">
        <v>4.75</v>
      </c>
      <c r="BK9542">
        <v>4.79</v>
      </c>
      <c r="BL9542">
        <v>4.79</v>
      </c>
      <c r="BM9542">
        <v>4.8899999999999997</v>
      </c>
      <c r="BN9542">
        <v>4.91</v>
      </c>
      <c r="BO9542">
        <v>4.8099999999999996</v>
      </c>
      <c r="BP9542">
        <v>4.75</v>
      </c>
      <c r="BQ9542" s="2" t="s">
        <v>94</v>
      </c>
      <c r="BR9542" s="2" t="s">
        <v>99</v>
      </c>
      <c r="BS9542">
        <v>3</v>
      </c>
      <c r="BT9542">
        <v>1</v>
      </c>
      <c r="BU9542">
        <v>2</v>
      </c>
      <c r="BV9542">
        <v>0</v>
      </c>
      <c r="BW9542">
        <v>3.62</v>
      </c>
    </row>
    <row r="9543" spans="1:75" x14ac:dyDescent="0.3">
      <c r="A9543">
        <v>6.4944122125067034E+17</v>
      </c>
      <c r="B9543" s="2" t="s">
        <v>74183</v>
      </c>
      <c r="C9543">
        <v>20230910055936</v>
      </c>
      <c r="D9543" s="1">
        <v>45179</v>
      </c>
      <c r="E9543" s="2" t="s">
        <v>76</v>
      </c>
      <c r="F9543" s="2" t="s">
        <v>60007</v>
      </c>
      <c r="G9543" s="2" t="s">
        <v>74184</v>
      </c>
      <c r="H9543" s="2" t="s">
        <v>94</v>
      </c>
      <c r="I9543" s="2" t="s">
        <v>74185</v>
      </c>
      <c r="J9543">
        <v>107412207</v>
      </c>
      <c r="K9543" s="2" t="s">
        <v>43939</v>
      </c>
      <c r="L9543" s="2" t="s">
        <v>43940</v>
      </c>
      <c r="M9543" s="1">
        <v>42719</v>
      </c>
      <c r="N9543" s="2" t="s">
        <v>4727</v>
      </c>
      <c r="O9543" s="2" t="s">
        <v>94</v>
      </c>
      <c r="P9543" s="2" t="s">
        <v>85</v>
      </c>
      <c r="Q9543" s="2" t="s">
        <v>86</v>
      </c>
      <c r="R9543" s="2" t="s">
        <v>203</v>
      </c>
      <c r="S9543" s="2" t="s">
        <v>99</v>
      </c>
      <c r="T9543" s="2" t="s">
        <v>43941</v>
      </c>
      <c r="U9543" s="2" t="s">
        <v>43942</v>
      </c>
      <c r="V9543" s="2" t="s">
        <v>5751</v>
      </c>
      <c r="W9543">
        <v>12</v>
      </c>
      <c r="X9543">
        <v>14</v>
      </c>
      <c r="Y9543" s="2" t="s">
        <v>92</v>
      </c>
      <c r="Z9543" s="2" t="s">
        <v>88</v>
      </c>
      <c r="AA9543" s="2" t="s">
        <v>88</v>
      </c>
      <c r="AB9543" s="2" t="s">
        <v>94</v>
      </c>
      <c r="AC9543">
        <v>78741</v>
      </c>
      <c r="AD9543" s="2" t="s">
        <v>94</v>
      </c>
      <c r="AE9543">
        <v>30.223310000000001</v>
      </c>
      <c r="AF9543">
        <v>-97.706050000000005</v>
      </c>
      <c r="AG9543" s="2" t="s">
        <v>352</v>
      </c>
      <c r="AH9543" s="2" t="s">
        <v>96</v>
      </c>
      <c r="AI9543">
        <v>4</v>
      </c>
      <c r="AJ9543" s="2" t="s">
        <v>94</v>
      </c>
      <c r="AK9543" s="2" t="s">
        <v>97</v>
      </c>
      <c r="AL9543">
        <v>1</v>
      </c>
      <c r="AM9543">
        <v>2</v>
      </c>
      <c r="AN9543" s="2" t="s">
        <v>74186</v>
      </c>
      <c r="AO9543">
        <v>78</v>
      </c>
      <c r="AP9543">
        <v>1</v>
      </c>
      <c r="AQ9543">
        <v>365</v>
      </c>
      <c r="AR9543">
        <v>1</v>
      </c>
      <c r="AS9543">
        <v>1</v>
      </c>
      <c r="AT9543">
        <v>365</v>
      </c>
      <c r="AU9543">
        <v>365</v>
      </c>
      <c r="AV9543">
        <v>1</v>
      </c>
      <c r="AW9543">
        <v>365</v>
      </c>
      <c r="AX9543" s="2" t="s">
        <v>94</v>
      </c>
      <c r="AY9543" s="2" t="s">
        <v>88</v>
      </c>
      <c r="AZ9543">
        <v>21</v>
      </c>
      <c r="BA9543">
        <v>39</v>
      </c>
      <c r="BB9543">
        <v>65</v>
      </c>
      <c r="BC9543">
        <v>155</v>
      </c>
      <c r="BD9543" s="1">
        <v>45179</v>
      </c>
      <c r="BE9543">
        <v>8</v>
      </c>
      <c r="BF9543">
        <v>5</v>
      </c>
      <c r="BG9543">
        <v>0</v>
      </c>
      <c r="BH9543" s="1">
        <v>44730</v>
      </c>
      <c r="BI9543" s="1">
        <v>44996</v>
      </c>
      <c r="BJ9543">
        <v>4.38</v>
      </c>
      <c r="BK9543">
        <v>4.13</v>
      </c>
      <c r="BL9543">
        <v>4.63</v>
      </c>
      <c r="BM9543">
        <v>4.63</v>
      </c>
      <c r="BN9543">
        <v>4.38</v>
      </c>
      <c r="BO9543">
        <v>4.38</v>
      </c>
      <c r="BP9543">
        <v>4.25</v>
      </c>
      <c r="BQ9543" s="2" t="s">
        <v>94</v>
      </c>
      <c r="BR9543" s="2" t="s">
        <v>99</v>
      </c>
      <c r="BS9543">
        <v>10</v>
      </c>
      <c r="BT9543">
        <v>10</v>
      </c>
      <c r="BU9543">
        <v>0</v>
      </c>
      <c r="BV9543">
        <v>0</v>
      </c>
      <c r="BW9543">
        <v>0.53</v>
      </c>
    </row>
    <row r="9544" spans="1:75" x14ac:dyDescent="0.3">
      <c r="A9544">
        <v>6.4947394303801933E+17</v>
      </c>
      <c r="B9544" s="2" t="s">
        <v>74187</v>
      </c>
      <c r="C9544">
        <v>20230910055936</v>
      </c>
      <c r="D9544" s="1">
        <v>45179</v>
      </c>
      <c r="E9544" s="2" t="s">
        <v>76</v>
      </c>
      <c r="F9544" s="2" t="s">
        <v>663</v>
      </c>
      <c r="G9544" s="2" t="s">
        <v>74188</v>
      </c>
      <c r="H9544" s="2" t="s">
        <v>74189</v>
      </c>
      <c r="I9544" s="2" t="s">
        <v>74190</v>
      </c>
      <c r="J9544">
        <v>54117937</v>
      </c>
      <c r="K9544" s="2" t="s">
        <v>74191</v>
      </c>
      <c r="L9544" s="2" t="s">
        <v>9952</v>
      </c>
      <c r="M9544" s="1">
        <v>42379</v>
      </c>
      <c r="N9544" s="2" t="s">
        <v>83</v>
      </c>
      <c r="O9544" s="2" t="s">
        <v>74192</v>
      </c>
      <c r="P9544" s="2" t="s">
        <v>85</v>
      </c>
      <c r="Q9544" s="2" t="s">
        <v>86</v>
      </c>
      <c r="R9544" s="2" t="s">
        <v>278</v>
      </c>
      <c r="S9544" s="2" t="s">
        <v>88</v>
      </c>
      <c r="T9544" s="2" t="s">
        <v>74193</v>
      </c>
      <c r="U9544" s="2" t="s">
        <v>74194</v>
      </c>
      <c r="V9544" s="2" t="s">
        <v>11745</v>
      </c>
      <c r="W9544">
        <v>2</v>
      </c>
      <c r="X9544">
        <v>2</v>
      </c>
      <c r="Y9544" s="2" t="s">
        <v>92</v>
      </c>
      <c r="Z9544" s="2" t="s">
        <v>88</v>
      </c>
      <c r="AA9544" s="2" t="s">
        <v>88</v>
      </c>
      <c r="AB9544" s="2" t="s">
        <v>93</v>
      </c>
      <c r="AC9544">
        <v>78744</v>
      </c>
      <c r="AD9544" s="2" t="s">
        <v>94</v>
      </c>
      <c r="AE9544">
        <v>30.193829999999998</v>
      </c>
      <c r="AF9544">
        <v>-97.75273</v>
      </c>
      <c r="AG9544" s="2" t="s">
        <v>169</v>
      </c>
      <c r="AH9544" s="2" t="s">
        <v>96</v>
      </c>
      <c r="AI9544">
        <v>7</v>
      </c>
      <c r="AJ9544" s="2" t="s">
        <v>94</v>
      </c>
      <c r="AK9544" s="2" t="s">
        <v>170</v>
      </c>
      <c r="AL9544">
        <v>3</v>
      </c>
      <c r="AM9544">
        <v>3</v>
      </c>
      <c r="AN9544" s="2" t="s">
        <v>74195</v>
      </c>
      <c r="AO9544">
        <v>188</v>
      </c>
      <c r="AP9544">
        <v>1</v>
      </c>
      <c r="AQ9544">
        <v>365</v>
      </c>
      <c r="AR9544">
        <v>1</v>
      </c>
      <c r="AS9544">
        <v>3</v>
      </c>
      <c r="AT9544">
        <v>1125</v>
      </c>
      <c r="AU9544">
        <v>1125</v>
      </c>
      <c r="AV9544">
        <v>2.4</v>
      </c>
      <c r="AW9544">
        <v>1125</v>
      </c>
      <c r="AX9544" s="2" t="s">
        <v>94</v>
      </c>
      <c r="AY9544" s="2" t="s">
        <v>88</v>
      </c>
      <c r="AZ9544">
        <v>16</v>
      </c>
      <c r="BA9544">
        <v>37</v>
      </c>
      <c r="BB9544">
        <v>56</v>
      </c>
      <c r="BC9544">
        <v>312</v>
      </c>
      <c r="BD9544" s="1">
        <v>45179</v>
      </c>
      <c r="BE9544">
        <v>62</v>
      </c>
      <c r="BF9544">
        <v>49</v>
      </c>
      <c r="BG9544">
        <v>2</v>
      </c>
      <c r="BH9544" s="1">
        <v>44738</v>
      </c>
      <c r="BI9544" s="1">
        <v>45172</v>
      </c>
      <c r="BJ9544">
        <v>4.9400000000000004</v>
      </c>
      <c r="BK9544">
        <v>4.95</v>
      </c>
      <c r="BL9544">
        <v>4.97</v>
      </c>
      <c r="BM9544">
        <v>5</v>
      </c>
      <c r="BN9544">
        <v>4.9000000000000004</v>
      </c>
      <c r="BO9544">
        <v>4.5599999999999996</v>
      </c>
      <c r="BP9544">
        <v>4.8899999999999997</v>
      </c>
      <c r="BQ9544" s="2" t="s">
        <v>94</v>
      </c>
      <c r="BR9544" s="2" t="s">
        <v>99</v>
      </c>
      <c r="BS9544">
        <v>2</v>
      </c>
      <c r="BT9544">
        <v>2</v>
      </c>
      <c r="BU9544">
        <v>0</v>
      </c>
      <c r="BV9544">
        <v>0</v>
      </c>
      <c r="BW9544">
        <v>4.21</v>
      </c>
    </row>
    <row r="9545" spans="1:75" x14ac:dyDescent="0.3">
      <c r="A9545">
        <v>6.4951445543909107E+17</v>
      </c>
      <c r="B9545" s="2" t="s">
        <v>74196</v>
      </c>
      <c r="C9545">
        <v>20230910055936</v>
      </c>
      <c r="D9545" s="1">
        <v>45179</v>
      </c>
      <c r="E9545" s="2" t="s">
        <v>76</v>
      </c>
      <c r="F9545" s="2" t="s">
        <v>74197</v>
      </c>
      <c r="G9545" s="2" t="s">
        <v>74198</v>
      </c>
      <c r="H9545" s="2" t="s">
        <v>74199</v>
      </c>
      <c r="I9545" s="2" t="s">
        <v>74200</v>
      </c>
      <c r="J9545">
        <v>7270902</v>
      </c>
      <c r="K9545" s="2" t="s">
        <v>31774</v>
      </c>
      <c r="L9545" s="2" t="s">
        <v>31775</v>
      </c>
      <c r="M9545" s="1">
        <v>41458</v>
      </c>
      <c r="N9545" s="2" t="s">
        <v>83</v>
      </c>
      <c r="O9545" s="2" t="s">
        <v>31776</v>
      </c>
      <c r="P9545" s="2" t="s">
        <v>85</v>
      </c>
      <c r="Q9545" s="2" t="s">
        <v>86</v>
      </c>
      <c r="R9545" s="2" t="s">
        <v>86</v>
      </c>
      <c r="S9545" s="2" t="s">
        <v>88</v>
      </c>
      <c r="T9545" s="2" t="s">
        <v>31777</v>
      </c>
      <c r="U9545" s="2" t="s">
        <v>31778</v>
      </c>
      <c r="V9545" s="2" t="s">
        <v>799</v>
      </c>
      <c r="W9545">
        <v>39</v>
      </c>
      <c r="X9545">
        <v>53</v>
      </c>
      <c r="Y9545" s="2" t="s">
        <v>92</v>
      </c>
      <c r="Z9545" s="2" t="s">
        <v>88</v>
      </c>
      <c r="AA9545" s="2" t="s">
        <v>88</v>
      </c>
      <c r="AB9545" s="2" t="s">
        <v>93</v>
      </c>
      <c r="AC9545">
        <v>78702</v>
      </c>
      <c r="AD9545" s="2" t="s">
        <v>94</v>
      </c>
      <c r="AE9545">
        <v>30.274010000000001</v>
      </c>
      <c r="AF9545">
        <v>-97.723050000000001</v>
      </c>
      <c r="AG9545" s="2" t="s">
        <v>182</v>
      </c>
      <c r="AH9545" s="2" t="s">
        <v>96</v>
      </c>
      <c r="AI9545">
        <v>4</v>
      </c>
      <c r="AJ9545" s="2" t="s">
        <v>94</v>
      </c>
      <c r="AK9545" s="2" t="s">
        <v>97</v>
      </c>
      <c r="AL9545">
        <v>1</v>
      </c>
      <c r="AM9545">
        <v>2</v>
      </c>
      <c r="AN9545" s="2" t="s">
        <v>74201</v>
      </c>
      <c r="AO9545">
        <v>199</v>
      </c>
      <c r="AP9545">
        <v>1</v>
      </c>
      <c r="AQ9545">
        <v>1125</v>
      </c>
      <c r="AR9545">
        <v>1</v>
      </c>
      <c r="AS9545">
        <v>30</v>
      </c>
      <c r="AT9545">
        <v>1125</v>
      </c>
      <c r="AU9545">
        <v>1125</v>
      </c>
      <c r="AV9545">
        <v>11.2</v>
      </c>
      <c r="AW9545">
        <v>1125</v>
      </c>
      <c r="AX9545" s="2" t="s">
        <v>94</v>
      </c>
      <c r="AY9545" s="2" t="s">
        <v>88</v>
      </c>
      <c r="AZ9545">
        <v>19</v>
      </c>
      <c r="BA9545">
        <v>49</v>
      </c>
      <c r="BB9545">
        <v>79</v>
      </c>
      <c r="BC9545">
        <v>162</v>
      </c>
      <c r="BD9545" s="1">
        <v>45179</v>
      </c>
      <c r="BE9545">
        <v>84</v>
      </c>
      <c r="BF9545">
        <v>69</v>
      </c>
      <c r="BG9545">
        <v>3</v>
      </c>
      <c r="BH9545" s="1">
        <v>44732</v>
      </c>
      <c r="BI9545" s="1">
        <v>45168</v>
      </c>
      <c r="BJ9545">
        <v>4.8600000000000003</v>
      </c>
      <c r="BK9545">
        <v>4.79</v>
      </c>
      <c r="BL9545">
        <v>4.76</v>
      </c>
      <c r="BM9545">
        <v>4.9800000000000004</v>
      </c>
      <c r="BN9545">
        <v>4.8899999999999997</v>
      </c>
      <c r="BO9545">
        <v>4.79</v>
      </c>
      <c r="BP9545">
        <v>4.75</v>
      </c>
      <c r="BQ9545" s="2" t="s">
        <v>94</v>
      </c>
      <c r="BR9545" s="2" t="s">
        <v>88</v>
      </c>
      <c r="BS9545">
        <v>22</v>
      </c>
      <c r="BT9545">
        <v>22</v>
      </c>
      <c r="BU9545">
        <v>0</v>
      </c>
      <c r="BV9545">
        <v>0</v>
      </c>
      <c r="BW9545">
        <v>5.63</v>
      </c>
    </row>
    <row r="9546" spans="1:75" x14ac:dyDescent="0.3">
      <c r="A9546">
        <v>6.4952548345422029E+17</v>
      </c>
      <c r="B9546" s="2" t="s">
        <v>74202</v>
      </c>
      <c r="C9546">
        <v>20230910055936</v>
      </c>
      <c r="D9546" s="1">
        <v>45179</v>
      </c>
      <c r="E9546" s="2" t="s">
        <v>76</v>
      </c>
      <c r="F9546" s="2" t="s">
        <v>40065</v>
      </c>
      <c r="G9546" s="2" t="s">
        <v>74203</v>
      </c>
      <c r="H9546" s="2" t="s">
        <v>74204</v>
      </c>
      <c r="I9546" s="2" t="s">
        <v>74205</v>
      </c>
      <c r="J9546">
        <v>56373541</v>
      </c>
      <c r="K9546" s="2" t="s">
        <v>49391</v>
      </c>
      <c r="L9546" s="2" t="s">
        <v>49392</v>
      </c>
      <c r="M9546" s="1">
        <v>42396</v>
      </c>
      <c r="N9546" s="2" t="s">
        <v>83</v>
      </c>
      <c r="O9546" s="2" t="s">
        <v>49393</v>
      </c>
      <c r="P9546" s="2" t="s">
        <v>85</v>
      </c>
      <c r="Q9546" s="2" t="s">
        <v>86</v>
      </c>
      <c r="R9546" s="2" t="s">
        <v>278</v>
      </c>
      <c r="S9546" s="2" t="s">
        <v>88</v>
      </c>
      <c r="T9546" s="2" t="s">
        <v>49394</v>
      </c>
      <c r="U9546" s="2" t="s">
        <v>49395</v>
      </c>
      <c r="V9546" s="2" t="s">
        <v>31849</v>
      </c>
      <c r="W9546">
        <v>51</v>
      </c>
      <c r="X9546">
        <v>56</v>
      </c>
      <c r="Y9546" s="2" t="s">
        <v>113</v>
      </c>
      <c r="Z9546" s="2" t="s">
        <v>88</v>
      </c>
      <c r="AA9546" s="2" t="s">
        <v>88</v>
      </c>
      <c r="AB9546" s="2" t="s">
        <v>93</v>
      </c>
      <c r="AC9546">
        <v>78734</v>
      </c>
      <c r="AD9546" s="2" t="s">
        <v>94</v>
      </c>
      <c r="AE9546">
        <v>30.411159999999999</v>
      </c>
      <c r="AF9546">
        <v>-97.933570000000003</v>
      </c>
      <c r="AG9546" s="2" t="s">
        <v>169</v>
      </c>
      <c r="AH9546" s="2" t="s">
        <v>96</v>
      </c>
      <c r="AI9546">
        <v>10</v>
      </c>
      <c r="AJ9546" s="2" t="s">
        <v>94</v>
      </c>
      <c r="AK9546" s="2" t="s">
        <v>170</v>
      </c>
      <c r="AL9546">
        <v>4</v>
      </c>
      <c r="AM9546">
        <v>5</v>
      </c>
      <c r="AN9546" s="2" t="s">
        <v>74206</v>
      </c>
      <c r="AO9546">
        <v>472</v>
      </c>
      <c r="AP9546">
        <v>1</v>
      </c>
      <c r="AQ9546">
        <v>365</v>
      </c>
      <c r="AR9546">
        <v>2</v>
      </c>
      <c r="AS9546">
        <v>4</v>
      </c>
      <c r="AT9546">
        <v>365</v>
      </c>
      <c r="AU9546">
        <v>365</v>
      </c>
      <c r="AV9546">
        <v>3</v>
      </c>
      <c r="AW9546">
        <v>365</v>
      </c>
      <c r="AX9546" s="2" t="s">
        <v>94</v>
      </c>
      <c r="AY9546" s="2" t="s">
        <v>88</v>
      </c>
      <c r="AZ9546">
        <v>18</v>
      </c>
      <c r="BA9546">
        <v>45</v>
      </c>
      <c r="BB9546">
        <v>72</v>
      </c>
      <c r="BC9546">
        <v>162</v>
      </c>
      <c r="BD9546" s="1">
        <v>45179</v>
      </c>
      <c r="BE9546">
        <v>20</v>
      </c>
      <c r="BF9546">
        <v>15</v>
      </c>
      <c r="BG9546">
        <v>1</v>
      </c>
      <c r="BH9546" s="1">
        <v>44740</v>
      </c>
      <c r="BI9546" s="1">
        <v>45173</v>
      </c>
      <c r="BJ9546">
        <v>4.8</v>
      </c>
      <c r="BK9546">
        <v>4.8499999999999996</v>
      </c>
      <c r="BL9546">
        <v>4.7</v>
      </c>
      <c r="BM9546">
        <v>5</v>
      </c>
      <c r="BN9546">
        <v>4.8499999999999996</v>
      </c>
      <c r="BO9546">
        <v>4.9000000000000004</v>
      </c>
      <c r="BP9546">
        <v>4.75</v>
      </c>
      <c r="BQ9546" s="2" t="s">
        <v>94</v>
      </c>
      <c r="BR9546" s="2" t="s">
        <v>99</v>
      </c>
      <c r="BS9546">
        <v>17</v>
      </c>
      <c r="BT9546">
        <v>17</v>
      </c>
      <c r="BU9546">
        <v>0</v>
      </c>
      <c r="BV9546">
        <v>0</v>
      </c>
      <c r="BW9546">
        <v>1.36</v>
      </c>
    </row>
    <row r="9547" spans="1:75" x14ac:dyDescent="0.3">
      <c r="A9547">
        <v>6.4962739368192102E+17</v>
      </c>
      <c r="B9547" s="2" t="s">
        <v>74207</v>
      </c>
      <c r="C9547">
        <v>20230910055936</v>
      </c>
      <c r="D9547" s="1">
        <v>45179</v>
      </c>
      <c r="E9547" s="2" t="s">
        <v>76</v>
      </c>
      <c r="F9547" s="2" t="s">
        <v>74208</v>
      </c>
      <c r="G9547" s="2" t="s">
        <v>74209</v>
      </c>
      <c r="H9547" s="2" t="s">
        <v>94</v>
      </c>
      <c r="I9547" s="2" t="s">
        <v>74210</v>
      </c>
      <c r="J9547">
        <v>261816967</v>
      </c>
      <c r="K9547" s="2" t="s">
        <v>74211</v>
      </c>
      <c r="L9547" s="2" t="s">
        <v>7878</v>
      </c>
      <c r="M9547" s="1">
        <v>43599</v>
      </c>
      <c r="N9547" s="2" t="s">
        <v>83</v>
      </c>
      <c r="O9547" s="2" t="s">
        <v>74212</v>
      </c>
      <c r="P9547" s="2" t="s">
        <v>1165</v>
      </c>
      <c r="Q9547" s="2" t="s">
        <v>715</v>
      </c>
      <c r="R9547" s="2" t="s">
        <v>297</v>
      </c>
      <c r="S9547" s="2" t="s">
        <v>99</v>
      </c>
      <c r="T9547" s="2" t="s">
        <v>74213</v>
      </c>
      <c r="U9547" s="2" t="s">
        <v>74214</v>
      </c>
      <c r="V9547" s="2" t="s">
        <v>74215</v>
      </c>
      <c r="W9547">
        <v>1</v>
      </c>
      <c r="X9547">
        <v>1</v>
      </c>
      <c r="Y9547" s="2" t="s">
        <v>92</v>
      </c>
      <c r="Z9547" s="2" t="s">
        <v>88</v>
      </c>
      <c r="AA9547" s="2" t="s">
        <v>88</v>
      </c>
      <c r="AB9547" s="2" t="s">
        <v>94</v>
      </c>
      <c r="AC9547">
        <v>78738</v>
      </c>
      <c r="AD9547" s="2" t="s">
        <v>94</v>
      </c>
      <c r="AE9547">
        <v>30.321940000000001</v>
      </c>
      <c r="AF9547">
        <v>-97.986019999999996</v>
      </c>
      <c r="AG9547" s="2" t="s">
        <v>114</v>
      </c>
      <c r="AH9547" s="2" t="s">
        <v>115</v>
      </c>
      <c r="AI9547">
        <v>2</v>
      </c>
      <c r="AJ9547" s="2" t="s">
        <v>94</v>
      </c>
      <c r="AK9547" s="2" t="s">
        <v>3447</v>
      </c>
      <c r="AM9547">
        <v>1</v>
      </c>
      <c r="AN9547" s="2" t="s">
        <v>74216</v>
      </c>
      <c r="AO9547">
        <v>100</v>
      </c>
      <c r="AP9547">
        <v>30</v>
      </c>
      <c r="AQ9547">
        <v>365</v>
      </c>
      <c r="AR9547">
        <v>30</v>
      </c>
      <c r="AS9547">
        <v>30</v>
      </c>
      <c r="AT9547">
        <v>1125</v>
      </c>
      <c r="AU9547">
        <v>1125</v>
      </c>
      <c r="AV9547">
        <v>30</v>
      </c>
      <c r="AW9547">
        <v>1125</v>
      </c>
      <c r="AX9547" s="2" t="s">
        <v>94</v>
      </c>
      <c r="AY9547" s="2" t="s">
        <v>88</v>
      </c>
      <c r="AZ9547">
        <v>30</v>
      </c>
      <c r="BA9547">
        <v>60</v>
      </c>
      <c r="BB9547">
        <v>90</v>
      </c>
      <c r="BC9547">
        <v>90</v>
      </c>
      <c r="BD9547" s="1">
        <v>45179</v>
      </c>
      <c r="BE9547">
        <v>0</v>
      </c>
      <c r="BF9547">
        <v>0</v>
      </c>
      <c r="BG9547">
        <v>0</v>
      </c>
      <c r="BH9547" s="1"/>
      <c r="BI9547" s="1"/>
      <c r="BQ9547" s="2" t="s">
        <v>94</v>
      </c>
      <c r="BR9547" s="2" t="s">
        <v>99</v>
      </c>
      <c r="BS9547">
        <v>1</v>
      </c>
      <c r="BT9547">
        <v>0</v>
      </c>
      <c r="BU9547">
        <v>1</v>
      </c>
      <c r="BV9547">
        <v>0</v>
      </c>
    </row>
    <row r="9548" spans="1:75" x14ac:dyDescent="0.3">
      <c r="A9548">
        <v>6.4971162297515482E+17</v>
      </c>
      <c r="B9548" s="2" t="s">
        <v>74217</v>
      </c>
      <c r="C9548">
        <v>20230910055936</v>
      </c>
      <c r="D9548" s="1">
        <v>45179</v>
      </c>
      <c r="E9548" s="2" t="s">
        <v>76</v>
      </c>
      <c r="F9548" s="2" t="s">
        <v>1887</v>
      </c>
      <c r="G9548" s="2" t="s">
        <v>74218</v>
      </c>
      <c r="H9548" s="2" t="s">
        <v>73701</v>
      </c>
      <c r="I9548" s="2" t="s">
        <v>74219</v>
      </c>
      <c r="J9548">
        <v>107434423</v>
      </c>
      <c r="K9548" s="2" t="s">
        <v>60651</v>
      </c>
      <c r="L9548" s="2" t="s">
        <v>60652</v>
      </c>
      <c r="M9548" s="1">
        <v>42720</v>
      </c>
      <c r="N9548" s="2" t="s">
        <v>4727</v>
      </c>
      <c r="O9548" s="2" t="s">
        <v>60653</v>
      </c>
      <c r="P9548" s="2" t="s">
        <v>85</v>
      </c>
      <c r="Q9548" s="2" t="s">
        <v>86</v>
      </c>
      <c r="R9548" s="2" t="s">
        <v>87</v>
      </c>
      <c r="S9548" s="2" t="s">
        <v>99</v>
      </c>
      <c r="T9548" s="2" t="s">
        <v>60654</v>
      </c>
      <c r="U9548" s="2" t="s">
        <v>60655</v>
      </c>
      <c r="V9548" s="2" t="s">
        <v>60656</v>
      </c>
      <c r="W9548">
        <v>4567</v>
      </c>
      <c r="X9548">
        <v>5831</v>
      </c>
      <c r="Y9548" s="2" t="s">
        <v>113</v>
      </c>
      <c r="Z9548" s="2" t="s">
        <v>88</v>
      </c>
      <c r="AA9548" s="2" t="s">
        <v>88</v>
      </c>
      <c r="AB9548" s="2" t="s">
        <v>93</v>
      </c>
      <c r="AC9548">
        <v>78741</v>
      </c>
      <c r="AD9548" s="2" t="s">
        <v>94</v>
      </c>
      <c r="AE9548">
        <v>30.225509899999999</v>
      </c>
      <c r="AF9548">
        <v>-97.705337399999991</v>
      </c>
      <c r="AG9548" s="2" t="s">
        <v>352</v>
      </c>
      <c r="AH9548" s="2" t="s">
        <v>96</v>
      </c>
      <c r="AI9548">
        <v>4</v>
      </c>
      <c r="AJ9548" s="2" t="s">
        <v>94</v>
      </c>
      <c r="AK9548" s="2" t="s">
        <v>170</v>
      </c>
      <c r="AL9548">
        <v>2</v>
      </c>
      <c r="AM9548">
        <v>2</v>
      </c>
      <c r="AN9548" s="2" t="s">
        <v>60697</v>
      </c>
      <c r="AO9548">
        <v>129</v>
      </c>
      <c r="AP9548">
        <v>31</v>
      </c>
      <c r="AQ9548">
        <v>1125</v>
      </c>
      <c r="AR9548">
        <v>31</v>
      </c>
      <c r="AS9548">
        <v>366</v>
      </c>
      <c r="AT9548">
        <v>1125</v>
      </c>
      <c r="AU9548">
        <v>1125</v>
      </c>
      <c r="AV9548">
        <v>354.1</v>
      </c>
      <c r="AW9548">
        <v>1125</v>
      </c>
      <c r="AX9548" s="2" t="s">
        <v>94</v>
      </c>
      <c r="AY9548" s="2" t="s">
        <v>88</v>
      </c>
      <c r="AZ9548">
        <v>6</v>
      </c>
      <c r="BA9548">
        <v>36</v>
      </c>
      <c r="BB9548">
        <v>66</v>
      </c>
      <c r="BC9548">
        <v>341</v>
      </c>
      <c r="BD9548" s="1">
        <v>45179</v>
      </c>
      <c r="BE9548">
        <v>0</v>
      </c>
      <c r="BF9548">
        <v>0</v>
      </c>
      <c r="BG9548">
        <v>0</v>
      </c>
      <c r="BH9548" s="1"/>
      <c r="BI9548" s="1"/>
      <c r="BQ9548" s="2" t="s">
        <v>94</v>
      </c>
      <c r="BR9548" s="2" t="s">
        <v>99</v>
      </c>
      <c r="BS9548">
        <v>136</v>
      </c>
      <c r="BT9548">
        <v>136</v>
      </c>
      <c r="BU9548">
        <v>0</v>
      </c>
      <c r="BV9548">
        <v>0</v>
      </c>
    </row>
    <row r="9549" spans="1:75" x14ac:dyDescent="0.3">
      <c r="A9549">
        <v>6.4979684525964928E+17</v>
      </c>
      <c r="B9549" s="2" t="s">
        <v>74220</v>
      </c>
      <c r="C9549">
        <v>20230910055936</v>
      </c>
      <c r="D9549" s="1">
        <v>45179</v>
      </c>
      <c r="E9549" s="2" t="s">
        <v>76</v>
      </c>
      <c r="F9549" s="2" t="s">
        <v>62228</v>
      </c>
      <c r="G9549" s="2" t="s">
        <v>74221</v>
      </c>
      <c r="H9549" s="2" t="s">
        <v>94</v>
      </c>
      <c r="I9549" s="2" t="s">
        <v>74222</v>
      </c>
      <c r="J9549">
        <v>63191044</v>
      </c>
      <c r="K9549" s="2" t="s">
        <v>74223</v>
      </c>
      <c r="L9549" s="2" t="s">
        <v>74224</v>
      </c>
      <c r="M9549" s="1">
        <v>42445</v>
      </c>
      <c r="N9549" s="2" t="s">
        <v>83</v>
      </c>
      <c r="O9549" s="2" t="s">
        <v>12490</v>
      </c>
      <c r="P9549" s="2" t="s">
        <v>85</v>
      </c>
      <c r="Q9549" s="2" t="s">
        <v>86</v>
      </c>
      <c r="R9549" s="2" t="s">
        <v>86</v>
      </c>
      <c r="S9549" s="2" t="s">
        <v>88</v>
      </c>
      <c r="T9549" s="2" t="s">
        <v>74225</v>
      </c>
      <c r="U9549" s="2" t="s">
        <v>74226</v>
      </c>
      <c r="V9549" s="2" t="s">
        <v>94</v>
      </c>
      <c r="W9549">
        <v>2</v>
      </c>
      <c r="X9549">
        <v>2</v>
      </c>
      <c r="Y9549" s="2" t="s">
        <v>113</v>
      </c>
      <c r="Z9549" s="2" t="s">
        <v>88</v>
      </c>
      <c r="AA9549" s="2" t="s">
        <v>88</v>
      </c>
      <c r="AB9549" s="2" t="s">
        <v>94</v>
      </c>
      <c r="AC9549">
        <v>78747</v>
      </c>
      <c r="AD9549" s="2" t="s">
        <v>94</v>
      </c>
      <c r="AE9549">
        <v>30.162310000000002</v>
      </c>
      <c r="AF9549">
        <v>-97.736620000000002</v>
      </c>
      <c r="AG9549" s="2" t="s">
        <v>169</v>
      </c>
      <c r="AH9549" s="2" t="s">
        <v>96</v>
      </c>
      <c r="AI9549">
        <v>5</v>
      </c>
      <c r="AJ9549" s="2" t="s">
        <v>94</v>
      </c>
      <c r="AK9549" s="2" t="s">
        <v>340</v>
      </c>
      <c r="AL9549">
        <v>2</v>
      </c>
      <c r="AM9549">
        <v>3</v>
      </c>
      <c r="AN9549" s="2" t="s">
        <v>74227</v>
      </c>
      <c r="AO9549">
        <v>151</v>
      </c>
      <c r="AP9549">
        <v>2</v>
      </c>
      <c r="AQ9549">
        <v>730</v>
      </c>
      <c r="AR9549">
        <v>1</v>
      </c>
      <c r="AS9549">
        <v>3</v>
      </c>
      <c r="AT9549">
        <v>1125</v>
      </c>
      <c r="AU9549">
        <v>1125</v>
      </c>
      <c r="AV9549">
        <v>2.2000000000000002</v>
      </c>
      <c r="AW9549">
        <v>1125</v>
      </c>
      <c r="AX9549" s="2" t="s">
        <v>94</v>
      </c>
      <c r="AY9549" s="2" t="s">
        <v>88</v>
      </c>
      <c r="AZ9549">
        <v>3</v>
      </c>
      <c r="BA9549">
        <v>10</v>
      </c>
      <c r="BB9549">
        <v>13</v>
      </c>
      <c r="BC9549">
        <v>30</v>
      </c>
      <c r="BD9549" s="1">
        <v>45179</v>
      </c>
      <c r="BE9549">
        <v>31</v>
      </c>
      <c r="BF9549">
        <v>25</v>
      </c>
      <c r="BG9549">
        <v>0</v>
      </c>
      <c r="BH9549" s="1">
        <v>44766</v>
      </c>
      <c r="BI9549" s="1">
        <v>45110</v>
      </c>
      <c r="BJ9549">
        <v>5</v>
      </c>
      <c r="BK9549">
        <v>5</v>
      </c>
      <c r="BL9549">
        <v>5</v>
      </c>
      <c r="BM9549">
        <v>5</v>
      </c>
      <c r="BN9549">
        <v>5</v>
      </c>
      <c r="BO9549">
        <v>4.84</v>
      </c>
      <c r="BP9549">
        <v>5</v>
      </c>
      <c r="BQ9549" s="2" t="s">
        <v>94</v>
      </c>
      <c r="BR9549" s="2" t="s">
        <v>88</v>
      </c>
      <c r="BS9549">
        <v>1</v>
      </c>
      <c r="BT9549">
        <v>1</v>
      </c>
      <c r="BU9549">
        <v>0</v>
      </c>
      <c r="BV9549">
        <v>0</v>
      </c>
      <c r="BW9549">
        <v>2.25</v>
      </c>
    </row>
    <row r="9550" spans="1:75" x14ac:dyDescent="0.3">
      <c r="A9550">
        <v>6.4986261833880678E+17</v>
      </c>
      <c r="B9550" s="2" t="s">
        <v>74228</v>
      </c>
      <c r="C9550">
        <v>20230910055936</v>
      </c>
      <c r="D9550" s="1">
        <v>45179</v>
      </c>
      <c r="E9550" s="2" t="s">
        <v>76</v>
      </c>
      <c r="F9550" s="2" t="s">
        <v>50943</v>
      </c>
      <c r="G9550" s="2" t="s">
        <v>74229</v>
      </c>
      <c r="H9550" s="2" t="s">
        <v>94</v>
      </c>
      <c r="I9550" s="2" t="s">
        <v>74230</v>
      </c>
      <c r="J9550">
        <v>195405820</v>
      </c>
      <c r="K9550" s="2" t="s">
        <v>74231</v>
      </c>
      <c r="L9550" s="2" t="s">
        <v>6634</v>
      </c>
      <c r="M9550" s="1">
        <v>43264</v>
      </c>
      <c r="N9550" s="2" t="s">
        <v>94</v>
      </c>
      <c r="O9550" s="2" t="s">
        <v>94</v>
      </c>
      <c r="P9550" s="2" t="s">
        <v>85</v>
      </c>
      <c r="Q9550" s="2" t="s">
        <v>86</v>
      </c>
      <c r="R9550" s="2" t="s">
        <v>86</v>
      </c>
      <c r="S9550" s="2" t="s">
        <v>88</v>
      </c>
      <c r="T9550" s="2" t="s">
        <v>74232</v>
      </c>
      <c r="U9550" s="2" t="s">
        <v>74233</v>
      </c>
      <c r="V9550" s="2" t="s">
        <v>94</v>
      </c>
      <c r="W9550">
        <v>1</v>
      </c>
      <c r="X9550">
        <v>1</v>
      </c>
      <c r="Y9550" s="2" t="s">
        <v>92</v>
      </c>
      <c r="Z9550" s="2" t="s">
        <v>88</v>
      </c>
      <c r="AA9550" s="2" t="s">
        <v>99</v>
      </c>
      <c r="AB9550" s="2" t="s">
        <v>94</v>
      </c>
      <c r="AC9550">
        <v>78736</v>
      </c>
      <c r="AD9550" s="2" t="s">
        <v>94</v>
      </c>
      <c r="AE9550">
        <v>30.248709999999999</v>
      </c>
      <c r="AF9550">
        <v>-97.93083</v>
      </c>
      <c r="AG9550" s="2" t="s">
        <v>169</v>
      </c>
      <c r="AH9550" s="2" t="s">
        <v>96</v>
      </c>
      <c r="AI9550">
        <v>8</v>
      </c>
      <c r="AJ9550" s="2" t="s">
        <v>94</v>
      </c>
      <c r="AK9550" s="2" t="s">
        <v>170</v>
      </c>
      <c r="AL9550">
        <v>3</v>
      </c>
      <c r="AM9550">
        <v>6</v>
      </c>
      <c r="AN9550" s="2" t="s">
        <v>74234</v>
      </c>
      <c r="AO9550">
        <v>284</v>
      </c>
      <c r="AP9550">
        <v>2</v>
      </c>
      <c r="AQ9550">
        <v>365</v>
      </c>
      <c r="AR9550">
        <v>2</v>
      </c>
      <c r="AS9550">
        <v>2</v>
      </c>
      <c r="AT9550">
        <v>365</v>
      </c>
      <c r="AU9550">
        <v>365</v>
      </c>
      <c r="AV9550">
        <v>2</v>
      </c>
      <c r="AW9550">
        <v>365</v>
      </c>
      <c r="AX9550" s="2" t="s">
        <v>94</v>
      </c>
      <c r="AY9550" s="2" t="s">
        <v>88</v>
      </c>
      <c r="AZ9550">
        <v>28</v>
      </c>
      <c r="BA9550">
        <v>47</v>
      </c>
      <c r="BB9550">
        <v>75</v>
      </c>
      <c r="BC9550">
        <v>344</v>
      </c>
      <c r="BD9550" s="1">
        <v>45179</v>
      </c>
      <c r="BE9550">
        <v>21</v>
      </c>
      <c r="BF9550">
        <v>21</v>
      </c>
      <c r="BG9550">
        <v>1</v>
      </c>
      <c r="BH9550" s="1">
        <v>44912</v>
      </c>
      <c r="BI9550" s="1">
        <v>45151</v>
      </c>
      <c r="BJ9550">
        <v>4.9000000000000004</v>
      </c>
      <c r="BK9550">
        <v>4.95</v>
      </c>
      <c r="BL9550">
        <v>5</v>
      </c>
      <c r="BM9550">
        <v>5</v>
      </c>
      <c r="BN9550">
        <v>4.71</v>
      </c>
      <c r="BO9550">
        <v>4.71</v>
      </c>
      <c r="BP9550">
        <v>4.9000000000000004</v>
      </c>
      <c r="BQ9550" s="2" t="s">
        <v>94</v>
      </c>
      <c r="BR9550" s="2" t="s">
        <v>88</v>
      </c>
      <c r="BS9550">
        <v>1</v>
      </c>
      <c r="BT9550">
        <v>1</v>
      </c>
      <c r="BU9550">
        <v>0</v>
      </c>
      <c r="BV9550">
        <v>0</v>
      </c>
      <c r="BW9550">
        <v>2.35</v>
      </c>
    </row>
    <row r="9551" spans="1:75" x14ac:dyDescent="0.3">
      <c r="A9551">
        <v>6.4986957304304371E+17</v>
      </c>
      <c r="B9551" s="2" t="s">
        <v>74235</v>
      </c>
      <c r="C9551">
        <v>20230910055936</v>
      </c>
      <c r="D9551" s="1">
        <v>45179</v>
      </c>
      <c r="E9551" s="2" t="s">
        <v>76</v>
      </c>
      <c r="F9551" s="2" t="s">
        <v>35824</v>
      </c>
      <c r="G9551" s="2" t="s">
        <v>74236</v>
      </c>
      <c r="H9551" s="2" t="s">
        <v>94</v>
      </c>
      <c r="I9551" s="2" t="s">
        <v>74237</v>
      </c>
      <c r="J9551">
        <v>183433003</v>
      </c>
      <c r="K9551" s="2" t="s">
        <v>74238</v>
      </c>
      <c r="L9551" s="2" t="s">
        <v>74239</v>
      </c>
      <c r="M9551" s="1">
        <v>43199</v>
      </c>
      <c r="N9551" s="2" t="s">
        <v>83</v>
      </c>
      <c r="O9551" s="2" t="s">
        <v>74240</v>
      </c>
      <c r="P9551" s="2" t="s">
        <v>85</v>
      </c>
      <c r="Q9551" s="2" t="s">
        <v>86</v>
      </c>
      <c r="R9551" s="2" t="s">
        <v>203</v>
      </c>
      <c r="S9551" s="2" t="s">
        <v>99</v>
      </c>
      <c r="T9551" s="2" t="s">
        <v>74241</v>
      </c>
      <c r="U9551" s="2" t="s">
        <v>74242</v>
      </c>
      <c r="V9551" s="2" t="s">
        <v>413</v>
      </c>
      <c r="W9551">
        <v>1</v>
      </c>
      <c r="X9551">
        <v>1</v>
      </c>
      <c r="Y9551" s="2" t="s">
        <v>92</v>
      </c>
      <c r="Z9551" s="2" t="s">
        <v>88</v>
      </c>
      <c r="AA9551" s="2" t="s">
        <v>88</v>
      </c>
      <c r="AB9551" s="2" t="s">
        <v>94</v>
      </c>
      <c r="AC9551">
        <v>78702</v>
      </c>
      <c r="AD9551" s="2" t="s">
        <v>94</v>
      </c>
      <c r="AE9551">
        <v>30.254905300000001</v>
      </c>
      <c r="AF9551">
        <v>-97.713094099999992</v>
      </c>
      <c r="AG9551" s="2" t="s">
        <v>114</v>
      </c>
      <c r="AH9551" s="2" t="s">
        <v>115</v>
      </c>
      <c r="AI9551">
        <v>2</v>
      </c>
      <c r="AJ9551" s="2" t="s">
        <v>94</v>
      </c>
      <c r="AK9551" s="2" t="s">
        <v>424</v>
      </c>
      <c r="AM9551">
        <v>1</v>
      </c>
      <c r="AN9551" s="2" t="s">
        <v>74243</v>
      </c>
      <c r="AO9551">
        <v>110</v>
      </c>
      <c r="AP9551">
        <v>1</v>
      </c>
      <c r="AQ9551">
        <v>1125</v>
      </c>
      <c r="AR9551">
        <v>1</v>
      </c>
      <c r="AS9551">
        <v>2</v>
      </c>
      <c r="AT9551">
        <v>1125</v>
      </c>
      <c r="AU9551">
        <v>1125</v>
      </c>
      <c r="AV9551">
        <v>1.3</v>
      </c>
      <c r="AW9551">
        <v>1125</v>
      </c>
      <c r="AX9551" s="2" t="s">
        <v>94</v>
      </c>
      <c r="AY9551" s="2" t="s">
        <v>88</v>
      </c>
      <c r="AZ9551">
        <v>28</v>
      </c>
      <c r="BA9551">
        <v>53</v>
      </c>
      <c r="BB9551">
        <v>83</v>
      </c>
      <c r="BC9551">
        <v>173</v>
      </c>
      <c r="BD9551" s="1">
        <v>45179</v>
      </c>
      <c r="BE9551">
        <v>25</v>
      </c>
      <c r="BF9551">
        <v>22</v>
      </c>
      <c r="BG9551">
        <v>0</v>
      </c>
      <c r="BH9551" s="1">
        <v>44747</v>
      </c>
      <c r="BI9551" s="1">
        <v>45137</v>
      </c>
      <c r="BJ9551">
        <v>4.92</v>
      </c>
      <c r="BK9551">
        <v>4.92</v>
      </c>
      <c r="BL9551">
        <v>4.76</v>
      </c>
      <c r="BM9551">
        <v>4.84</v>
      </c>
      <c r="BN9551">
        <v>4.88</v>
      </c>
      <c r="BO9551">
        <v>4.8</v>
      </c>
      <c r="BP9551">
        <v>4.84</v>
      </c>
      <c r="BQ9551" s="2" t="s">
        <v>94</v>
      </c>
      <c r="BR9551" s="2" t="s">
        <v>99</v>
      </c>
      <c r="BS9551">
        <v>1</v>
      </c>
      <c r="BT9551">
        <v>0</v>
      </c>
      <c r="BU9551">
        <v>1</v>
      </c>
      <c r="BV9551">
        <v>0</v>
      </c>
      <c r="BW9551">
        <v>1.73</v>
      </c>
    </row>
    <row r="9552" spans="1:75" x14ac:dyDescent="0.3">
      <c r="A9552">
        <v>6.4989034358609715E+17</v>
      </c>
      <c r="B9552" s="2" t="s">
        <v>74244</v>
      </c>
      <c r="C9552">
        <v>20230910055936</v>
      </c>
      <c r="D9552" s="1">
        <v>45179</v>
      </c>
      <c r="E9552" s="2" t="s">
        <v>76</v>
      </c>
      <c r="F9552" s="2" t="s">
        <v>6920</v>
      </c>
      <c r="G9552" s="2" t="s">
        <v>74245</v>
      </c>
      <c r="H9552" s="2" t="s">
        <v>94</v>
      </c>
      <c r="I9552" s="2" t="s">
        <v>74246</v>
      </c>
      <c r="J9552">
        <v>38114255</v>
      </c>
      <c r="K9552" s="2" t="s">
        <v>74247</v>
      </c>
      <c r="L9552" s="2" t="s">
        <v>14505</v>
      </c>
      <c r="M9552" s="1">
        <v>42195</v>
      </c>
      <c r="N9552" s="2" t="s">
        <v>83</v>
      </c>
      <c r="O9552" s="2" t="s">
        <v>94</v>
      </c>
      <c r="P9552" s="2" t="s">
        <v>297</v>
      </c>
      <c r="Q9552" s="2" t="s">
        <v>297</v>
      </c>
      <c r="R9552" s="2" t="s">
        <v>86</v>
      </c>
      <c r="S9552" s="2" t="s">
        <v>88</v>
      </c>
      <c r="T9552" s="2" t="s">
        <v>74248</v>
      </c>
      <c r="U9552" s="2" t="s">
        <v>74249</v>
      </c>
      <c r="V9552" s="2" t="s">
        <v>74250</v>
      </c>
      <c r="W9552">
        <v>1</v>
      </c>
      <c r="X9552">
        <v>1</v>
      </c>
      <c r="Y9552" s="2" t="s">
        <v>92</v>
      </c>
      <c r="Z9552" s="2" t="s">
        <v>88</v>
      </c>
      <c r="AA9552" s="2" t="s">
        <v>88</v>
      </c>
      <c r="AB9552" s="2" t="s">
        <v>94</v>
      </c>
      <c r="AC9552">
        <v>78737</v>
      </c>
      <c r="AD9552" s="2" t="s">
        <v>94</v>
      </c>
      <c r="AE9552">
        <v>30.170594900000001</v>
      </c>
      <c r="AF9552">
        <v>-97.942729299999996</v>
      </c>
      <c r="AG9552" s="2" t="s">
        <v>95</v>
      </c>
      <c r="AH9552" s="2" t="s">
        <v>96</v>
      </c>
      <c r="AI9552">
        <v>2</v>
      </c>
      <c r="AJ9552" s="2" t="s">
        <v>94</v>
      </c>
      <c r="AK9552" s="2" t="s">
        <v>97</v>
      </c>
      <c r="AL9552">
        <v>1</v>
      </c>
      <c r="AM9552">
        <v>1</v>
      </c>
      <c r="AN9552" s="2" t="s">
        <v>74251</v>
      </c>
      <c r="AO9552">
        <v>109</v>
      </c>
      <c r="AP9552">
        <v>2</v>
      </c>
      <c r="AQ9552">
        <v>14</v>
      </c>
      <c r="AR9552">
        <v>2</v>
      </c>
      <c r="AS9552">
        <v>2</v>
      </c>
      <c r="AT9552">
        <v>1125</v>
      </c>
      <c r="AU9552">
        <v>1125</v>
      </c>
      <c r="AV9552">
        <v>2</v>
      </c>
      <c r="AW9552">
        <v>1125</v>
      </c>
      <c r="AX9552" s="2" t="s">
        <v>94</v>
      </c>
      <c r="AY9552" s="2" t="s">
        <v>88</v>
      </c>
      <c r="AZ9552">
        <v>19</v>
      </c>
      <c r="BA9552">
        <v>32</v>
      </c>
      <c r="BB9552">
        <v>58</v>
      </c>
      <c r="BC9552">
        <v>135</v>
      </c>
      <c r="BD9552" s="1">
        <v>45179</v>
      </c>
      <c r="BE9552">
        <v>20</v>
      </c>
      <c r="BF9552">
        <v>20</v>
      </c>
      <c r="BG9552">
        <v>1</v>
      </c>
      <c r="BH9552" s="1">
        <v>44857</v>
      </c>
      <c r="BI9552" s="1">
        <v>45168</v>
      </c>
      <c r="BJ9552">
        <v>4.8499999999999996</v>
      </c>
      <c r="BK9552">
        <v>4.8499999999999996</v>
      </c>
      <c r="BL9552">
        <v>4.8499999999999996</v>
      </c>
      <c r="BM9552">
        <v>4.95</v>
      </c>
      <c r="BN9552">
        <v>5</v>
      </c>
      <c r="BO9552">
        <v>4.95</v>
      </c>
      <c r="BP9552">
        <v>4.8</v>
      </c>
      <c r="BQ9552" s="2" t="s">
        <v>94</v>
      </c>
      <c r="BR9552" s="2" t="s">
        <v>88</v>
      </c>
      <c r="BS9552">
        <v>1</v>
      </c>
      <c r="BT9552">
        <v>1</v>
      </c>
      <c r="BU9552">
        <v>0</v>
      </c>
      <c r="BV9552">
        <v>0</v>
      </c>
      <c r="BW9552">
        <v>1.86</v>
      </c>
    </row>
    <row r="9553" spans="1:75" x14ac:dyDescent="0.3">
      <c r="A9553">
        <v>6.4989037131613427E+17</v>
      </c>
      <c r="B9553" s="2" t="s">
        <v>74252</v>
      </c>
      <c r="C9553">
        <v>20230910055936</v>
      </c>
      <c r="D9553" s="1">
        <v>45179</v>
      </c>
      <c r="E9553" s="2" t="s">
        <v>76</v>
      </c>
      <c r="F9553" s="2" t="s">
        <v>12612</v>
      </c>
      <c r="G9553" s="2" t="s">
        <v>74253</v>
      </c>
      <c r="H9553" s="2" t="s">
        <v>49389</v>
      </c>
      <c r="I9553" s="2" t="s">
        <v>74254</v>
      </c>
      <c r="J9553">
        <v>56373541</v>
      </c>
      <c r="K9553" s="2" t="s">
        <v>49391</v>
      </c>
      <c r="L9553" s="2" t="s">
        <v>49392</v>
      </c>
      <c r="M9553" s="1">
        <v>42396</v>
      </c>
      <c r="N9553" s="2" t="s">
        <v>83</v>
      </c>
      <c r="O9553" s="2" t="s">
        <v>49393</v>
      </c>
      <c r="P9553" s="2" t="s">
        <v>85</v>
      </c>
      <c r="Q9553" s="2" t="s">
        <v>86</v>
      </c>
      <c r="R9553" s="2" t="s">
        <v>278</v>
      </c>
      <c r="S9553" s="2" t="s">
        <v>88</v>
      </c>
      <c r="T9553" s="2" t="s">
        <v>49394</v>
      </c>
      <c r="U9553" s="2" t="s">
        <v>49395</v>
      </c>
      <c r="V9553" s="2" t="s">
        <v>31849</v>
      </c>
      <c r="W9553">
        <v>51</v>
      </c>
      <c r="X9553">
        <v>56</v>
      </c>
      <c r="Y9553" s="2" t="s">
        <v>113</v>
      </c>
      <c r="Z9553" s="2" t="s">
        <v>88</v>
      </c>
      <c r="AA9553" s="2" t="s">
        <v>88</v>
      </c>
      <c r="AB9553" s="2" t="s">
        <v>93</v>
      </c>
      <c r="AC9553">
        <v>78734</v>
      </c>
      <c r="AD9553" s="2" t="s">
        <v>94</v>
      </c>
      <c r="AE9553">
        <v>30.380520000000001</v>
      </c>
      <c r="AF9553">
        <v>-97.954800000000006</v>
      </c>
      <c r="AG9553" s="2" t="s">
        <v>169</v>
      </c>
      <c r="AH9553" s="2" t="s">
        <v>96</v>
      </c>
      <c r="AI9553">
        <v>6</v>
      </c>
      <c r="AJ9553" s="2" t="s">
        <v>94</v>
      </c>
      <c r="AK9553" s="2" t="s">
        <v>170</v>
      </c>
      <c r="AL9553">
        <v>3</v>
      </c>
      <c r="AM9553">
        <v>3</v>
      </c>
      <c r="AN9553" s="2" t="s">
        <v>74255</v>
      </c>
      <c r="AO9553">
        <v>156</v>
      </c>
      <c r="AP9553">
        <v>1</v>
      </c>
      <c r="AQ9553">
        <v>365</v>
      </c>
      <c r="AR9553">
        <v>2</v>
      </c>
      <c r="AS9553">
        <v>4</v>
      </c>
      <c r="AT9553">
        <v>365</v>
      </c>
      <c r="AU9553">
        <v>365</v>
      </c>
      <c r="AV9553">
        <v>3</v>
      </c>
      <c r="AW9553">
        <v>365</v>
      </c>
      <c r="AX9553" s="2" t="s">
        <v>94</v>
      </c>
      <c r="AY9553" s="2" t="s">
        <v>88</v>
      </c>
      <c r="AZ9553">
        <v>24</v>
      </c>
      <c r="BA9553">
        <v>44</v>
      </c>
      <c r="BB9553">
        <v>74</v>
      </c>
      <c r="BC9553">
        <v>164</v>
      </c>
      <c r="BD9553" s="1">
        <v>45179</v>
      </c>
      <c r="BE9553">
        <v>5</v>
      </c>
      <c r="BF9553">
        <v>4</v>
      </c>
      <c r="BG9553">
        <v>1</v>
      </c>
      <c r="BH9553" s="1">
        <v>44738</v>
      </c>
      <c r="BI9553" s="1">
        <v>45173</v>
      </c>
      <c r="BJ9553">
        <v>4.5999999999999996</v>
      </c>
      <c r="BK9553">
        <v>4.5999999999999996</v>
      </c>
      <c r="BL9553">
        <v>4.5999999999999996</v>
      </c>
      <c r="BM9553">
        <v>4.5999999999999996</v>
      </c>
      <c r="BN9553">
        <v>4.5999999999999996</v>
      </c>
      <c r="BO9553">
        <v>4.4000000000000004</v>
      </c>
      <c r="BP9553">
        <v>4.5999999999999996</v>
      </c>
      <c r="BQ9553" s="2" t="s">
        <v>94</v>
      </c>
      <c r="BR9553" s="2" t="s">
        <v>99</v>
      </c>
      <c r="BS9553">
        <v>17</v>
      </c>
      <c r="BT9553">
        <v>17</v>
      </c>
      <c r="BU9553">
        <v>0</v>
      </c>
      <c r="BV9553">
        <v>0</v>
      </c>
      <c r="BW9553">
        <v>0.34</v>
      </c>
    </row>
    <row r="9554" spans="1:75" x14ac:dyDescent="0.3">
      <c r="A9554">
        <v>6.4997010068517069E+17</v>
      </c>
      <c r="B9554" s="2" t="s">
        <v>74256</v>
      </c>
      <c r="C9554">
        <v>20230910055936</v>
      </c>
      <c r="D9554" s="1">
        <v>45179</v>
      </c>
      <c r="E9554" s="2" t="s">
        <v>76</v>
      </c>
      <c r="F9554" s="2" t="s">
        <v>20660</v>
      </c>
      <c r="G9554" s="2" t="s">
        <v>74257</v>
      </c>
      <c r="H9554" s="2" t="s">
        <v>57087</v>
      </c>
      <c r="I9554" s="2" t="s">
        <v>74258</v>
      </c>
      <c r="J9554">
        <v>53224343</v>
      </c>
      <c r="K9554" s="2" t="s">
        <v>52679</v>
      </c>
      <c r="L9554" s="2" t="s">
        <v>10526</v>
      </c>
      <c r="M9554" s="1">
        <v>42372</v>
      </c>
      <c r="N9554" s="2" t="s">
        <v>83</v>
      </c>
      <c r="O9554" s="2" t="s">
        <v>52680</v>
      </c>
      <c r="P9554" s="2" t="s">
        <v>85</v>
      </c>
      <c r="Q9554" s="2" t="s">
        <v>86</v>
      </c>
      <c r="R9554" s="2" t="s">
        <v>278</v>
      </c>
      <c r="S9554" s="2" t="s">
        <v>88</v>
      </c>
      <c r="T9554" s="2" t="s">
        <v>52681</v>
      </c>
      <c r="U9554" s="2" t="s">
        <v>52682</v>
      </c>
      <c r="V9554" s="2" t="s">
        <v>5060</v>
      </c>
      <c r="W9554">
        <v>23</v>
      </c>
      <c r="X9554">
        <v>26</v>
      </c>
      <c r="Y9554" s="2" t="s">
        <v>540</v>
      </c>
      <c r="Z9554" s="2" t="s">
        <v>88</v>
      </c>
      <c r="AA9554" s="2" t="s">
        <v>88</v>
      </c>
      <c r="AB9554" s="2" t="s">
        <v>93</v>
      </c>
      <c r="AC9554">
        <v>78721</v>
      </c>
      <c r="AD9554" s="2" t="s">
        <v>94</v>
      </c>
      <c r="AE9554">
        <v>30.27666</v>
      </c>
      <c r="AF9554">
        <v>-97.680499999999995</v>
      </c>
      <c r="AG9554" s="2" t="s">
        <v>169</v>
      </c>
      <c r="AH9554" s="2" t="s">
        <v>96</v>
      </c>
      <c r="AI9554">
        <v>4</v>
      </c>
      <c r="AJ9554" s="2" t="s">
        <v>94</v>
      </c>
      <c r="AK9554" s="2" t="s">
        <v>97</v>
      </c>
      <c r="AL9554">
        <v>2</v>
      </c>
      <c r="AM9554">
        <v>2</v>
      </c>
      <c r="AN9554" s="2" t="s">
        <v>74259</v>
      </c>
      <c r="AO9554">
        <v>94</v>
      </c>
      <c r="AP9554">
        <v>1</v>
      </c>
      <c r="AQ9554">
        <v>365</v>
      </c>
      <c r="AR9554">
        <v>1</v>
      </c>
      <c r="AS9554">
        <v>2</v>
      </c>
      <c r="AT9554">
        <v>1125</v>
      </c>
      <c r="AU9554">
        <v>1125</v>
      </c>
      <c r="AV9554">
        <v>1.3</v>
      </c>
      <c r="AW9554">
        <v>1125</v>
      </c>
      <c r="AX9554" s="2" t="s">
        <v>94</v>
      </c>
      <c r="AY9554" s="2" t="s">
        <v>88</v>
      </c>
      <c r="AZ9554">
        <v>21</v>
      </c>
      <c r="BA9554">
        <v>33</v>
      </c>
      <c r="BB9554">
        <v>33</v>
      </c>
      <c r="BC9554">
        <v>192</v>
      </c>
      <c r="BD9554" s="1">
        <v>45179</v>
      </c>
      <c r="BE9554">
        <v>49</v>
      </c>
      <c r="BF9554">
        <v>47</v>
      </c>
      <c r="BG9554">
        <v>1</v>
      </c>
      <c r="BH9554" s="1">
        <v>44794</v>
      </c>
      <c r="BI9554" s="1">
        <v>45152</v>
      </c>
      <c r="BJ9554">
        <v>4.57</v>
      </c>
      <c r="BK9554">
        <v>4.71</v>
      </c>
      <c r="BL9554">
        <v>4.59</v>
      </c>
      <c r="BM9554">
        <v>4.78</v>
      </c>
      <c r="BN9554">
        <v>4.8</v>
      </c>
      <c r="BO9554">
        <v>4.6500000000000004</v>
      </c>
      <c r="BP9554">
        <v>4.53</v>
      </c>
      <c r="BQ9554" s="2" t="s">
        <v>94</v>
      </c>
      <c r="BR9554" s="2" t="s">
        <v>99</v>
      </c>
      <c r="BS9554">
        <v>20</v>
      </c>
      <c r="BT9554">
        <v>20</v>
      </c>
      <c r="BU9554">
        <v>0</v>
      </c>
      <c r="BV9554">
        <v>0</v>
      </c>
      <c r="BW9554">
        <v>3.81</v>
      </c>
    </row>
    <row r="9555" spans="1:75" x14ac:dyDescent="0.3">
      <c r="A9555">
        <v>6.4997706507386419E+17</v>
      </c>
      <c r="B9555" s="2" t="s">
        <v>74260</v>
      </c>
      <c r="C9555">
        <v>20230910055936</v>
      </c>
      <c r="D9555" s="1">
        <v>45179</v>
      </c>
      <c r="E9555" s="2" t="s">
        <v>76</v>
      </c>
      <c r="F9555" s="2" t="s">
        <v>5660</v>
      </c>
      <c r="G9555" s="2" t="s">
        <v>74261</v>
      </c>
      <c r="H9555" s="2" t="s">
        <v>94</v>
      </c>
      <c r="I9555" s="2" t="s">
        <v>74262</v>
      </c>
      <c r="J9555">
        <v>464429698</v>
      </c>
      <c r="K9555" s="2" t="s">
        <v>74263</v>
      </c>
      <c r="L9555" s="2" t="s">
        <v>3772</v>
      </c>
      <c r="M9555" s="1">
        <v>44727</v>
      </c>
      <c r="N9555" s="2" t="s">
        <v>94</v>
      </c>
      <c r="O9555" s="2" t="s">
        <v>94</v>
      </c>
      <c r="P9555" s="2" t="s">
        <v>85</v>
      </c>
      <c r="Q9555" s="2" t="s">
        <v>86</v>
      </c>
      <c r="R9555" s="2" t="s">
        <v>1639</v>
      </c>
      <c r="S9555" s="2" t="s">
        <v>88</v>
      </c>
      <c r="T9555" s="2" t="s">
        <v>74264</v>
      </c>
      <c r="U9555" s="2" t="s">
        <v>74265</v>
      </c>
      <c r="V9555" s="2" t="s">
        <v>141</v>
      </c>
      <c r="W9555">
        <v>2</v>
      </c>
      <c r="X9555">
        <v>2</v>
      </c>
      <c r="Y9555" s="2" t="s">
        <v>92</v>
      </c>
      <c r="Z9555" s="2" t="s">
        <v>88</v>
      </c>
      <c r="AA9555" s="2" t="s">
        <v>88</v>
      </c>
      <c r="AB9555" s="2" t="s">
        <v>94</v>
      </c>
      <c r="AC9555">
        <v>78704</v>
      </c>
      <c r="AD9555" s="2" t="s">
        <v>94</v>
      </c>
      <c r="AE9555">
        <v>30.262469100000001</v>
      </c>
      <c r="AF9555">
        <v>-97.76393250000001</v>
      </c>
      <c r="AG9555" s="2" t="s">
        <v>169</v>
      </c>
      <c r="AH9555" s="2" t="s">
        <v>96</v>
      </c>
      <c r="AI9555">
        <v>5</v>
      </c>
      <c r="AJ9555" s="2" t="s">
        <v>94</v>
      </c>
      <c r="AK9555" s="2" t="s">
        <v>97</v>
      </c>
      <c r="AL9555">
        <v>2</v>
      </c>
      <c r="AM9555">
        <v>2</v>
      </c>
      <c r="AN9555" s="2" t="s">
        <v>74266</v>
      </c>
      <c r="AO9555">
        <v>181</v>
      </c>
      <c r="AP9555">
        <v>14</v>
      </c>
      <c r="AQ9555">
        <v>95</v>
      </c>
      <c r="AR9555">
        <v>3</v>
      </c>
      <c r="AS9555">
        <v>14</v>
      </c>
      <c r="AT9555">
        <v>91</v>
      </c>
      <c r="AU9555">
        <v>1125</v>
      </c>
      <c r="AV9555">
        <v>13.1</v>
      </c>
      <c r="AW9555">
        <v>1084.7</v>
      </c>
      <c r="AX9555" s="2" t="s">
        <v>94</v>
      </c>
      <c r="AY9555" s="2" t="s">
        <v>88</v>
      </c>
      <c r="AZ9555">
        <v>24</v>
      </c>
      <c r="BA9555">
        <v>43</v>
      </c>
      <c r="BB9555">
        <v>73</v>
      </c>
      <c r="BC9555">
        <v>149</v>
      </c>
      <c r="BD9555" s="1">
        <v>45179</v>
      </c>
      <c r="BE9555">
        <v>6</v>
      </c>
      <c r="BF9555">
        <v>5</v>
      </c>
      <c r="BG9555">
        <v>0</v>
      </c>
      <c r="BH9555" s="1">
        <v>44808</v>
      </c>
      <c r="BI9555" s="1">
        <v>44952</v>
      </c>
      <c r="BJ9555">
        <v>5</v>
      </c>
      <c r="BK9555">
        <v>5</v>
      </c>
      <c r="BL9555">
        <v>5</v>
      </c>
      <c r="BM9555">
        <v>5</v>
      </c>
      <c r="BN9555">
        <v>5</v>
      </c>
      <c r="BO9555">
        <v>5</v>
      </c>
      <c r="BP9555">
        <v>4.83</v>
      </c>
      <c r="BQ9555" s="2" t="s">
        <v>94</v>
      </c>
      <c r="BR9555" s="2" t="s">
        <v>99</v>
      </c>
      <c r="BS9555">
        <v>2</v>
      </c>
      <c r="BT9555">
        <v>2</v>
      </c>
      <c r="BU9555">
        <v>0</v>
      </c>
      <c r="BV9555">
        <v>0</v>
      </c>
      <c r="BW9555">
        <v>0.48</v>
      </c>
    </row>
    <row r="9556" spans="1:75" x14ac:dyDescent="0.3">
      <c r="A9556">
        <v>6.5001989748154022E+17</v>
      </c>
      <c r="B9556" s="2" t="s">
        <v>74267</v>
      </c>
      <c r="C9556">
        <v>20230910055936</v>
      </c>
      <c r="D9556" s="1">
        <v>45179</v>
      </c>
      <c r="E9556" s="2" t="s">
        <v>76</v>
      </c>
      <c r="F9556" s="2" t="s">
        <v>62407</v>
      </c>
      <c r="G9556" s="2" t="s">
        <v>74268</v>
      </c>
      <c r="H9556" s="2" t="s">
        <v>94</v>
      </c>
      <c r="I9556" s="2" t="s">
        <v>74269</v>
      </c>
      <c r="J9556">
        <v>66102699</v>
      </c>
      <c r="K9556" s="2" t="s">
        <v>34727</v>
      </c>
      <c r="L9556" s="2" t="s">
        <v>34728</v>
      </c>
      <c r="M9556" s="1">
        <v>42466</v>
      </c>
      <c r="N9556" s="2" t="s">
        <v>83</v>
      </c>
      <c r="O9556" s="2" t="s">
        <v>34729</v>
      </c>
      <c r="P9556" s="2" t="s">
        <v>85</v>
      </c>
      <c r="Q9556" s="2" t="s">
        <v>86</v>
      </c>
      <c r="R9556" s="2" t="s">
        <v>278</v>
      </c>
      <c r="S9556" s="2" t="s">
        <v>88</v>
      </c>
      <c r="T9556" s="2" t="s">
        <v>34730</v>
      </c>
      <c r="U9556" s="2" t="s">
        <v>34731</v>
      </c>
      <c r="V9556" s="2" t="s">
        <v>91</v>
      </c>
      <c r="W9556">
        <v>6</v>
      </c>
      <c r="X9556">
        <v>19</v>
      </c>
      <c r="Y9556" s="2" t="s">
        <v>92</v>
      </c>
      <c r="Z9556" s="2" t="s">
        <v>88</v>
      </c>
      <c r="AA9556" s="2" t="s">
        <v>88</v>
      </c>
      <c r="AB9556" s="2" t="s">
        <v>94</v>
      </c>
      <c r="AC9556">
        <v>78758</v>
      </c>
      <c r="AD9556" s="2" t="s">
        <v>94</v>
      </c>
      <c r="AE9556">
        <v>30.375229999999998</v>
      </c>
      <c r="AF9556">
        <v>-97.703230000000005</v>
      </c>
      <c r="AG9556" s="2" t="s">
        <v>169</v>
      </c>
      <c r="AH9556" s="2" t="s">
        <v>96</v>
      </c>
      <c r="AI9556">
        <v>8</v>
      </c>
      <c r="AJ9556" s="2" t="s">
        <v>94</v>
      </c>
      <c r="AK9556" s="2" t="s">
        <v>170</v>
      </c>
      <c r="AL9556">
        <v>4</v>
      </c>
      <c r="AM9556">
        <v>4</v>
      </c>
      <c r="AN9556" s="2" t="s">
        <v>74270</v>
      </c>
      <c r="AO9556">
        <v>277</v>
      </c>
      <c r="AP9556">
        <v>3</v>
      </c>
      <c r="AQ9556">
        <v>180</v>
      </c>
      <c r="AR9556">
        <v>1</v>
      </c>
      <c r="AS9556">
        <v>3</v>
      </c>
      <c r="AT9556">
        <v>1125</v>
      </c>
      <c r="AU9556">
        <v>1125</v>
      </c>
      <c r="AV9556">
        <v>2.2999999999999998</v>
      </c>
      <c r="AW9556">
        <v>1125</v>
      </c>
      <c r="AX9556" s="2" t="s">
        <v>94</v>
      </c>
      <c r="AY9556" s="2" t="s">
        <v>88</v>
      </c>
      <c r="AZ9556">
        <v>0</v>
      </c>
      <c r="BA9556">
        <v>24</v>
      </c>
      <c r="BB9556">
        <v>54</v>
      </c>
      <c r="BC9556">
        <v>144</v>
      </c>
      <c r="BD9556" s="1">
        <v>45179</v>
      </c>
      <c r="BE9556">
        <v>46</v>
      </c>
      <c r="BF9556">
        <v>36</v>
      </c>
      <c r="BG9556">
        <v>2</v>
      </c>
      <c r="BH9556" s="1">
        <v>44738</v>
      </c>
      <c r="BI9556" s="1">
        <v>45158</v>
      </c>
      <c r="BJ9556">
        <v>4.9800000000000004</v>
      </c>
      <c r="BK9556">
        <v>4.96</v>
      </c>
      <c r="BL9556">
        <v>4.96</v>
      </c>
      <c r="BM9556">
        <v>4.9800000000000004</v>
      </c>
      <c r="BN9556">
        <v>5</v>
      </c>
      <c r="BO9556">
        <v>4.74</v>
      </c>
      <c r="BP9556">
        <v>4.87</v>
      </c>
      <c r="BQ9556" s="2" t="s">
        <v>94</v>
      </c>
      <c r="BR9556" s="2" t="s">
        <v>99</v>
      </c>
      <c r="BS9556">
        <v>6</v>
      </c>
      <c r="BT9556">
        <v>6</v>
      </c>
      <c r="BU9556">
        <v>0</v>
      </c>
      <c r="BV9556">
        <v>0</v>
      </c>
      <c r="BW9556">
        <v>3.12</v>
      </c>
    </row>
    <row r="9557" spans="1:75" x14ac:dyDescent="0.3">
      <c r="A9557">
        <v>6.504557973777737E+17</v>
      </c>
      <c r="B9557" s="2" t="s">
        <v>74271</v>
      </c>
      <c r="C9557">
        <v>20230910055936</v>
      </c>
      <c r="D9557" s="1">
        <v>45179</v>
      </c>
      <c r="E9557" s="2" t="s">
        <v>76</v>
      </c>
      <c r="F9557" s="2" t="s">
        <v>74272</v>
      </c>
      <c r="G9557" s="2" t="s">
        <v>74273</v>
      </c>
      <c r="H9557" s="2" t="s">
        <v>74274</v>
      </c>
      <c r="I9557" s="2" t="s">
        <v>74275</v>
      </c>
      <c r="J9557">
        <v>38007947</v>
      </c>
      <c r="K9557" s="2" t="s">
        <v>74276</v>
      </c>
      <c r="L9557" s="2" t="s">
        <v>409</v>
      </c>
      <c r="M9557" s="1">
        <v>42194</v>
      </c>
      <c r="N9557" s="2" t="s">
        <v>5404</v>
      </c>
      <c r="O9557" s="2" t="s">
        <v>74277</v>
      </c>
      <c r="P9557" s="2" t="s">
        <v>85</v>
      </c>
      <c r="Q9557" s="2" t="s">
        <v>86</v>
      </c>
      <c r="R9557" s="2" t="s">
        <v>278</v>
      </c>
      <c r="S9557" s="2" t="s">
        <v>94</v>
      </c>
      <c r="T9557" s="2" t="s">
        <v>74278</v>
      </c>
      <c r="U9557" s="2" t="s">
        <v>74279</v>
      </c>
      <c r="V9557" s="2" t="s">
        <v>17981</v>
      </c>
      <c r="W9557">
        <v>25</v>
      </c>
      <c r="X9557">
        <v>26</v>
      </c>
      <c r="Y9557" s="2" t="s">
        <v>92</v>
      </c>
      <c r="Z9557" s="2" t="s">
        <v>88</v>
      </c>
      <c r="AA9557" s="2" t="s">
        <v>88</v>
      </c>
      <c r="AB9557" s="2" t="s">
        <v>93</v>
      </c>
      <c r="AC9557">
        <v>78721</v>
      </c>
      <c r="AD9557" s="2" t="s">
        <v>94</v>
      </c>
      <c r="AE9557">
        <v>30.279746276476843</v>
      </c>
      <c r="AF9557">
        <v>-97.69133560359478</v>
      </c>
      <c r="AG9557" s="2" t="s">
        <v>169</v>
      </c>
      <c r="AH9557" s="2" t="s">
        <v>96</v>
      </c>
      <c r="AI9557">
        <v>12</v>
      </c>
      <c r="AJ9557" s="2" t="s">
        <v>94</v>
      </c>
      <c r="AK9557" s="2" t="s">
        <v>340</v>
      </c>
      <c r="AL9557">
        <v>3</v>
      </c>
      <c r="AM9557">
        <v>6</v>
      </c>
      <c r="AN9557" s="2" t="s">
        <v>74280</v>
      </c>
      <c r="AO9557">
        <v>234</v>
      </c>
      <c r="AP9557">
        <v>2</v>
      </c>
      <c r="AQ9557">
        <v>120</v>
      </c>
      <c r="AR9557">
        <v>1</v>
      </c>
      <c r="AS9557">
        <v>2</v>
      </c>
      <c r="AT9557">
        <v>1125</v>
      </c>
      <c r="AU9557">
        <v>1125</v>
      </c>
      <c r="AV9557">
        <v>1.3</v>
      </c>
      <c r="AW9557">
        <v>1125</v>
      </c>
      <c r="AX9557" s="2" t="s">
        <v>94</v>
      </c>
      <c r="AY9557" s="2" t="s">
        <v>88</v>
      </c>
      <c r="AZ9557">
        <v>14</v>
      </c>
      <c r="BA9557">
        <v>32</v>
      </c>
      <c r="BB9557">
        <v>56</v>
      </c>
      <c r="BC9557">
        <v>74</v>
      </c>
      <c r="BD9557" s="1">
        <v>45179</v>
      </c>
      <c r="BE9557">
        <v>35</v>
      </c>
      <c r="BF9557">
        <v>31</v>
      </c>
      <c r="BG9557">
        <v>2</v>
      </c>
      <c r="BH9557" s="1">
        <v>44780</v>
      </c>
      <c r="BI9557" s="1">
        <v>45173</v>
      </c>
      <c r="BJ9557">
        <v>4.9400000000000004</v>
      </c>
      <c r="BK9557">
        <v>4.97</v>
      </c>
      <c r="BL9557">
        <v>4.91</v>
      </c>
      <c r="BM9557">
        <v>5</v>
      </c>
      <c r="BN9557">
        <v>5</v>
      </c>
      <c r="BO9557">
        <v>4.66</v>
      </c>
      <c r="BP9557">
        <v>4.8899999999999997</v>
      </c>
      <c r="BQ9557" s="2" t="s">
        <v>94</v>
      </c>
      <c r="BR9557" s="2" t="s">
        <v>99</v>
      </c>
      <c r="BS9557">
        <v>3</v>
      </c>
      <c r="BT9557">
        <v>3</v>
      </c>
      <c r="BU9557">
        <v>0</v>
      </c>
      <c r="BV9557">
        <v>0</v>
      </c>
      <c r="BW9557">
        <v>2.63</v>
      </c>
    </row>
    <row r="9558" spans="1:75" x14ac:dyDescent="0.3">
      <c r="A9558">
        <v>6.5060479267897626E+17</v>
      </c>
      <c r="B9558" s="2" t="s">
        <v>74281</v>
      </c>
      <c r="C9558">
        <v>20230910055936</v>
      </c>
      <c r="D9558" s="1">
        <v>45179</v>
      </c>
      <c r="E9558" s="2" t="s">
        <v>76</v>
      </c>
      <c r="F9558" s="2" t="s">
        <v>4750</v>
      </c>
      <c r="G9558" s="2" t="s">
        <v>74282</v>
      </c>
      <c r="H9558" s="2" t="s">
        <v>74283</v>
      </c>
      <c r="I9558" s="2" t="s">
        <v>74284</v>
      </c>
      <c r="J9558">
        <v>2911278</v>
      </c>
      <c r="K9558" s="2" t="s">
        <v>13512</v>
      </c>
      <c r="L9558" s="2" t="s">
        <v>3548</v>
      </c>
      <c r="M9558" s="1">
        <v>41102</v>
      </c>
      <c r="N9558" s="2" t="s">
        <v>83</v>
      </c>
      <c r="O9558" s="2" t="s">
        <v>13513</v>
      </c>
      <c r="P9558" s="2" t="s">
        <v>85</v>
      </c>
      <c r="Q9558" s="2" t="s">
        <v>86</v>
      </c>
      <c r="R9558" s="2" t="s">
        <v>203</v>
      </c>
      <c r="S9558" s="2" t="s">
        <v>88</v>
      </c>
      <c r="T9558" s="2" t="s">
        <v>13514</v>
      </c>
      <c r="U9558" s="2" t="s">
        <v>13515</v>
      </c>
      <c r="V9558" s="2" t="s">
        <v>10828</v>
      </c>
      <c r="W9558">
        <v>23</v>
      </c>
      <c r="X9558">
        <v>25</v>
      </c>
      <c r="Y9558" s="2" t="s">
        <v>92</v>
      </c>
      <c r="Z9558" s="2" t="s">
        <v>88</v>
      </c>
      <c r="AA9558" s="2" t="s">
        <v>88</v>
      </c>
      <c r="AB9558" s="2" t="s">
        <v>93</v>
      </c>
      <c r="AC9558">
        <v>78702</v>
      </c>
      <c r="AD9558" s="2" t="s">
        <v>94</v>
      </c>
      <c r="AE9558">
        <v>30.259799999999998</v>
      </c>
      <c r="AF9558">
        <v>-97.715199999999996</v>
      </c>
      <c r="AG9558" s="2" t="s">
        <v>169</v>
      </c>
      <c r="AH9558" s="2" t="s">
        <v>96</v>
      </c>
      <c r="AI9558">
        <v>8</v>
      </c>
      <c r="AJ9558" s="2" t="s">
        <v>94</v>
      </c>
      <c r="AK9558" s="2" t="s">
        <v>340</v>
      </c>
      <c r="AL9558">
        <v>3</v>
      </c>
      <c r="AM9558">
        <v>3</v>
      </c>
      <c r="AN9558" s="2" t="s">
        <v>74285</v>
      </c>
      <c r="AO9558">
        <v>273</v>
      </c>
      <c r="AP9558">
        <v>2</v>
      </c>
      <c r="AQ9558">
        <v>365</v>
      </c>
      <c r="AR9558">
        <v>2</v>
      </c>
      <c r="AS9558">
        <v>3</v>
      </c>
      <c r="AT9558">
        <v>365</v>
      </c>
      <c r="AU9558">
        <v>365</v>
      </c>
      <c r="AV9558">
        <v>2.4</v>
      </c>
      <c r="AW9558">
        <v>365</v>
      </c>
      <c r="AX9558" s="2" t="s">
        <v>94</v>
      </c>
      <c r="AY9558" s="2" t="s">
        <v>88</v>
      </c>
      <c r="AZ9558">
        <v>20</v>
      </c>
      <c r="BA9558">
        <v>37</v>
      </c>
      <c r="BB9558">
        <v>62</v>
      </c>
      <c r="BC9558">
        <v>88</v>
      </c>
      <c r="BD9558" s="1">
        <v>45179</v>
      </c>
      <c r="BE9558">
        <v>40</v>
      </c>
      <c r="BF9558">
        <v>38</v>
      </c>
      <c r="BG9558">
        <v>2</v>
      </c>
      <c r="BH9558" s="1">
        <v>44808</v>
      </c>
      <c r="BI9558" s="1">
        <v>45165</v>
      </c>
      <c r="BJ9558">
        <v>4.88</v>
      </c>
      <c r="BK9558">
        <v>4.9800000000000004</v>
      </c>
      <c r="BL9558">
        <v>4.95</v>
      </c>
      <c r="BM9558">
        <v>5</v>
      </c>
      <c r="BN9558">
        <v>5</v>
      </c>
      <c r="BO9558">
        <v>4.75</v>
      </c>
      <c r="BP9558">
        <v>4.88</v>
      </c>
      <c r="BQ9558" s="2" t="s">
        <v>94</v>
      </c>
      <c r="BR9558" s="2" t="s">
        <v>99</v>
      </c>
      <c r="BS9558">
        <v>20</v>
      </c>
      <c r="BT9558">
        <v>20</v>
      </c>
      <c r="BU9558">
        <v>0</v>
      </c>
      <c r="BV9558">
        <v>0</v>
      </c>
      <c r="BW9558">
        <v>3.23</v>
      </c>
    </row>
    <row r="9559" spans="1:75" x14ac:dyDescent="0.3">
      <c r="A9559">
        <v>6.506352935024064E+17</v>
      </c>
      <c r="B9559" s="2" t="s">
        <v>74286</v>
      </c>
      <c r="C9559">
        <v>20230910055936</v>
      </c>
      <c r="D9559" s="1">
        <v>45179</v>
      </c>
      <c r="E9559" s="2" t="s">
        <v>76</v>
      </c>
      <c r="F9559" s="2" t="s">
        <v>1581</v>
      </c>
      <c r="G9559" s="2" t="s">
        <v>74287</v>
      </c>
      <c r="H9559" s="2" t="s">
        <v>94</v>
      </c>
      <c r="I9559" s="2" t="s">
        <v>74288</v>
      </c>
      <c r="J9559">
        <v>6598658</v>
      </c>
      <c r="K9559" s="2" t="s">
        <v>64673</v>
      </c>
      <c r="L9559" s="2" t="s">
        <v>1141</v>
      </c>
      <c r="M9559" s="1">
        <v>41421</v>
      </c>
      <c r="N9559" s="2" t="s">
        <v>83</v>
      </c>
      <c r="O9559" s="2" t="s">
        <v>64674</v>
      </c>
      <c r="P9559" s="2" t="s">
        <v>85</v>
      </c>
      <c r="Q9559" s="2" t="s">
        <v>86</v>
      </c>
      <c r="R9559" s="2" t="s">
        <v>278</v>
      </c>
      <c r="S9559" s="2" t="s">
        <v>88</v>
      </c>
      <c r="T9559" s="2" t="s">
        <v>64675</v>
      </c>
      <c r="U9559" s="2" t="s">
        <v>64676</v>
      </c>
      <c r="V9559" s="2" t="s">
        <v>20921</v>
      </c>
      <c r="W9559">
        <v>3</v>
      </c>
      <c r="X9559">
        <v>3</v>
      </c>
      <c r="Y9559" s="2" t="s">
        <v>113</v>
      </c>
      <c r="Z9559" s="2" t="s">
        <v>88</v>
      </c>
      <c r="AA9559" s="2" t="s">
        <v>88</v>
      </c>
      <c r="AB9559" s="2" t="s">
        <v>94</v>
      </c>
      <c r="AC9559">
        <v>78702</v>
      </c>
      <c r="AD9559" s="2" t="s">
        <v>94</v>
      </c>
      <c r="AE9559">
        <v>30.269645603177739</v>
      </c>
      <c r="AF9559">
        <v>-97.724009847290404</v>
      </c>
      <c r="AG9559" s="2" t="s">
        <v>169</v>
      </c>
      <c r="AH9559" s="2" t="s">
        <v>96</v>
      </c>
      <c r="AI9559">
        <v>6</v>
      </c>
      <c r="AJ9559" s="2" t="s">
        <v>94</v>
      </c>
      <c r="AK9559" s="2" t="s">
        <v>97</v>
      </c>
      <c r="AL9559">
        <v>2</v>
      </c>
      <c r="AM9559">
        <v>2</v>
      </c>
      <c r="AN9559" s="2" t="s">
        <v>74289</v>
      </c>
      <c r="AO9559">
        <v>187</v>
      </c>
      <c r="AP9559">
        <v>3</v>
      </c>
      <c r="AQ9559">
        <v>365</v>
      </c>
      <c r="AR9559">
        <v>1</v>
      </c>
      <c r="AS9559">
        <v>3</v>
      </c>
      <c r="AT9559">
        <v>1125</v>
      </c>
      <c r="AU9559">
        <v>1125</v>
      </c>
      <c r="AV9559">
        <v>3</v>
      </c>
      <c r="AW9559">
        <v>1125</v>
      </c>
      <c r="AX9559" s="2" t="s">
        <v>94</v>
      </c>
      <c r="AY9559" s="2" t="s">
        <v>88</v>
      </c>
      <c r="AZ9559">
        <v>8</v>
      </c>
      <c r="BA9559">
        <v>25</v>
      </c>
      <c r="BB9559">
        <v>41</v>
      </c>
      <c r="BC9559">
        <v>266</v>
      </c>
      <c r="BD9559" s="1">
        <v>45179</v>
      </c>
      <c r="BE9559">
        <v>52</v>
      </c>
      <c r="BF9559">
        <v>49</v>
      </c>
      <c r="BG9559">
        <v>2</v>
      </c>
      <c r="BH9559" s="1">
        <v>44795</v>
      </c>
      <c r="BI9559" s="1">
        <v>45154</v>
      </c>
      <c r="BJ9559">
        <v>4.9800000000000004</v>
      </c>
      <c r="BK9559">
        <v>4.9800000000000004</v>
      </c>
      <c r="BL9559">
        <v>4.9800000000000004</v>
      </c>
      <c r="BM9559">
        <v>5</v>
      </c>
      <c r="BN9559">
        <v>5</v>
      </c>
      <c r="BO9559">
        <v>4.9400000000000004</v>
      </c>
      <c r="BP9559">
        <v>4.9400000000000004</v>
      </c>
      <c r="BQ9559" s="2" t="s">
        <v>94</v>
      </c>
      <c r="BR9559" s="2" t="s">
        <v>99</v>
      </c>
      <c r="BS9559">
        <v>3</v>
      </c>
      <c r="BT9559">
        <v>3</v>
      </c>
      <c r="BU9559">
        <v>0</v>
      </c>
      <c r="BV9559">
        <v>0</v>
      </c>
      <c r="BW9559">
        <v>4.05</v>
      </c>
    </row>
    <row r="9560" spans="1:75" x14ac:dyDescent="0.3">
      <c r="A9560">
        <v>6.5064507434181658E+17</v>
      </c>
      <c r="B9560" s="2" t="s">
        <v>74290</v>
      </c>
      <c r="C9560">
        <v>20230910055936</v>
      </c>
      <c r="D9560" s="1">
        <v>45179</v>
      </c>
      <c r="E9560" s="2" t="s">
        <v>76</v>
      </c>
      <c r="F9560" s="2" t="s">
        <v>13820</v>
      </c>
      <c r="G9560" s="2" t="s">
        <v>74291</v>
      </c>
      <c r="H9560" s="2" t="s">
        <v>94</v>
      </c>
      <c r="I9560" s="2" t="s">
        <v>74292</v>
      </c>
      <c r="J9560">
        <v>407496563</v>
      </c>
      <c r="K9560" s="2" t="s">
        <v>74293</v>
      </c>
      <c r="L9560" s="2" t="s">
        <v>74294</v>
      </c>
      <c r="M9560" s="1">
        <v>44363</v>
      </c>
      <c r="N9560" s="2" t="s">
        <v>94</v>
      </c>
      <c r="O9560" s="2" t="s">
        <v>94</v>
      </c>
      <c r="P9560" s="2" t="s">
        <v>85</v>
      </c>
      <c r="Q9560" s="2" t="s">
        <v>166</v>
      </c>
      <c r="R9560" s="2" t="s">
        <v>86</v>
      </c>
      <c r="S9560" s="2" t="s">
        <v>88</v>
      </c>
      <c r="T9560" s="2" t="s">
        <v>74295</v>
      </c>
      <c r="U9560" s="2" t="s">
        <v>74296</v>
      </c>
      <c r="V9560" s="2" t="s">
        <v>6277</v>
      </c>
      <c r="W9560">
        <v>2</v>
      </c>
      <c r="X9560">
        <v>5</v>
      </c>
      <c r="Y9560" s="2" t="s">
        <v>92</v>
      </c>
      <c r="Z9560" s="2" t="s">
        <v>88</v>
      </c>
      <c r="AA9560" s="2" t="s">
        <v>88</v>
      </c>
      <c r="AB9560" s="2" t="s">
        <v>94</v>
      </c>
      <c r="AC9560">
        <v>78702</v>
      </c>
      <c r="AD9560" s="2" t="s">
        <v>94</v>
      </c>
      <c r="AE9560">
        <v>30.263470000000002</v>
      </c>
      <c r="AF9560">
        <v>-97.734440000000006</v>
      </c>
      <c r="AG9560" s="2" t="s">
        <v>352</v>
      </c>
      <c r="AH9560" s="2" t="s">
        <v>96</v>
      </c>
      <c r="AI9560">
        <v>6</v>
      </c>
      <c r="AJ9560" s="2" t="s">
        <v>94</v>
      </c>
      <c r="AK9560" s="2" t="s">
        <v>170</v>
      </c>
      <c r="AL9560">
        <v>2</v>
      </c>
      <c r="AM9560">
        <v>3</v>
      </c>
      <c r="AN9560" s="2" t="s">
        <v>74297</v>
      </c>
      <c r="AO9560">
        <v>260</v>
      </c>
      <c r="AP9560">
        <v>2</v>
      </c>
      <c r="AQ9560">
        <v>32</v>
      </c>
      <c r="AR9560">
        <v>1</v>
      </c>
      <c r="AS9560">
        <v>3</v>
      </c>
      <c r="AT9560">
        <v>1125</v>
      </c>
      <c r="AU9560">
        <v>1125</v>
      </c>
      <c r="AV9560">
        <v>1.3</v>
      </c>
      <c r="AW9560">
        <v>1125</v>
      </c>
      <c r="AX9560" s="2" t="s">
        <v>94</v>
      </c>
      <c r="AY9560" s="2" t="s">
        <v>88</v>
      </c>
      <c r="AZ9560">
        <v>3</v>
      </c>
      <c r="BA9560">
        <v>17</v>
      </c>
      <c r="BB9560">
        <v>30</v>
      </c>
      <c r="BC9560">
        <v>50</v>
      </c>
      <c r="BD9560" s="1">
        <v>45179</v>
      </c>
      <c r="BE9560">
        <v>92</v>
      </c>
      <c r="BF9560">
        <v>77</v>
      </c>
      <c r="BG9560">
        <v>5</v>
      </c>
      <c r="BH9560" s="1">
        <v>44740</v>
      </c>
      <c r="BI9560" s="1">
        <v>45175</v>
      </c>
      <c r="BJ9560">
        <v>4.9000000000000004</v>
      </c>
      <c r="BK9560">
        <v>4.95</v>
      </c>
      <c r="BL9560">
        <v>4.88</v>
      </c>
      <c r="BM9560">
        <v>4.87</v>
      </c>
      <c r="BN9560">
        <v>4.97</v>
      </c>
      <c r="BO9560">
        <v>4.88</v>
      </c>
      <c r="BP9560">
        <v>4.8</v>
      </c>
      <c r="BQ9560" s="2" t="s">
        <v>94</v>
      </c>
      <c r="BR9560" s="2" t="s">
        <v>99</v>
      </c>
      <c r="BS9560">
        <v>2</v>
      </c>
      <c r="BT9560">
        <v>2</v>
      </c>
      <c r="BU9560">
        <v>0</v>
      </c>
      <c r="BV9560">
        <v>0</v>
      </c>
      <c r="BW9560">
        <v>6.27</v>
      </c>
    </row>
    <row r="9561" spans="1:75" x14ac:dyDescent="0.3">
      <c r="A9561">
        <v>6.507054777344631E+17</v>
      </c>
      <c r="B9561" s="2" t="s">
        <v>74298</v>
      </c>
      <c r="C9561">
        <v>20230910055936</v>
      </c>
      <c r="D9561" s="1">
        <v>45179</v>
      </c>
      <c r="E9561" s="2" t="s">
        <v>76</v>
      </c>
      <c r="F9561" s="2" t="s">
        <v>74299</v>
      </c>
      <c r="G9561" s="2" t="s">
        <v>74300</v>
      </c>
      <c r="H9561" s="2" t="s">
        <v>94</v>
      </c>
      <c r="I9561" s="2" t="s">
        <v>74301</v>
      </c>
      <c r="J9561">
        <v>455341379</v>
      </c>
      <c r="K9561" s="2" t="s">
        <v>74302</v>
      </c>
      <c r="L9561" s="2" t="s">
        <v>74303</v>
      </c>
      <c r="M9561" s="1">
        <v>44672</v>
      </c>
      <c r="N9561" s="2" t="s">
        <v>94</v>
      </c>
      <c r="O9561" s="2" t="s">
        <v>94</v>
      </c>
      <c r="P9561" s="2" t="s">
        <v>85</v>
      </c>
      <c r="Q9561" s="2" t="s">
        <v>640</v>
      </c>
      <c r="R9561" s="2" t="s">
        <v>7800</v>
      </c>
      <c r="S9561" s="2" t="s">
        <v>99</v>
      </c>
      <c r="T9561" s="2" t="s">
        <v>74304</v>
      </c>
      <c r="U9561" s="2" t="s">
        <v>74305</v>
      </c>
      <c r="V9561" s="2" t="s">
        <v>8555</v>
      </c>
      <c r="W9561">
        <v>1</v>
      </c>
      <c r="X9561">
        <v>1</v>
      </c>
      <c r="Y9561" s="2" t="s">
        <v>540</v>
      </c>
      <c r="Z9561" s="2" t="s">
        <v>88</v>
      </c>
      <c r="AA9561" s="2" t="s">
        <v>88</v>
      </c>
      <c r="AB9561" s="2" t="s">
        <v>94</v>
      </c>
      <c r="AC9561">
        <v>78741</v>
      </c>
      <c r="AD9561" s="2" t="s">
        <v>94</v>
      </c>
      <c r="AE9561">
        <v>30.225180000000002</v>
      </c>
      <c r="AF9561">
        <v>-97.742930000000001</v>
      </c>
      <c r="AG9561" s="2" t="s">
        <v>3081</v>
      </c>
      <c r="AH9561" s="2" t="s">
        <v>115</v>
      </c>
      <c r="AI9561">
        <v>1</v>
      </c>
      <c r="AJ9561" s="2" t="s">
        <v>94</v>
      </c>
      <c r="AK9561" s="2" t="s">
        <v>287</v>
      </c>
      <c r="AM9561">
        <v>1</v>
      </c>
      <c r="AN9561" s="2" t="s">
        <v>74306</v>
      </c>
      <c r="AO9561">
        <v>60</v>
      </c>
      <c r="AP9561">
        <v>1</v>
      </c>
      <c r="AQ9561">
        <v>30</v>
      </c>
      <c r="AR9561">
        <v>1</v>
      </c>
      <c r="AS9561">
        <v>1</v>
      </c>
      <c r="AT9561">
        <v>30</v>
      </c>
      <c r="AU9561">
        <v>30</v>
      </c>
      <c r="AV9561">
        <v>1</v>
      </c>
      <c r="AW9561">
        <v>30</v>
      </c>
      <c r="AX9561" s="2" t="s">
        <v>94</v>
      </c>
      <c r="AY9561" s="2" t="s">
        <v>88</v>
      </c>
      <c r="AZ9561">
        <v>27</v>
      </c>
      <c r="BA9561">
        <v>55</v>
      </c>
      <c r="BB9561">
        <v>85</v>
      </c>
      <c r="BC9561">
        <v>360</v>
      </c>
      <c r="BD9561" s="1">
        <v>45179</v>
      </c>
      <c r="BE9561">
        <v>14</v>
      </c>
      <c r="BF9561">
        <v>13</v>
      </c>
      <c r="BG9561">
        <v>0</v>
      </c>
      <c r="BH9561" s="1">
        <v>44749</v>
      </c>
      <c r="BI9561" s="1">
        <v>45085</v>
      </c>
      <c r="BJ9561">
        <v>4.6399999999999997</v>
      </c>
      <c r="BK9561">
        <v>4.8600000000000003</v>
      </c>
      <c r="BL9561">
        <v>4.93</v>
      </c>
      <c r="BM9561">
        <v>4.8600000000000003</v>
      </c>
      <c r="BN9561">
        <v>4.71</v>
      </c>
      <c r="BO9561">
        <v>4.79</v>
      </c>
      <c r="BP9561">
        <v>4.93</v>
      </c>
      <c r="BQ9561" s="2" t="s">
        <v>94</v>
      </c>
      <c r="BR9561" s="2" t="s">
        <v>99</v>
      </c>
      <c r="BS9561">
        <v>1</v>
      </c>
      <c r="BT9561">
        <v>0</v>
      </c>
      <c r="BU9561">
        <v>1</v>
      </c>
      <c r="BV9561">
        <v>0</v>
      </c>
      <c r="BW9561">
        <v>0.97</v>
      </c>
    </row>
    <row r="9562" spans="1:75" x14ac:dyDescent="0.3">
      <c r="A9562">
        <v>6.5077389067655437E+17</v>
      </c>
      <c r="B9562" s="2" t="s">
        <v>74307</v>
      </c>
      <c r="C9562">
        <v>20230910055936</v>
      </c>
      <c r="D9562" s="1">
        <v>45179</v>
      </c>
      <c r="E9562" s="2" t="s">
        <v>76</v>
      </c>
      <c r="F9562" s="2" t="s">
        <v>65358</v>
      </c>
      <c r="G9562" s="2" t="s">
        <v>74308</v>
      </c>
      <c r="H9562" s="2" t="s">
        <v>94</v>
      </c>
      <c r="I9562" s="2" t="s">
        <v>74309</v>
      </c>
      <c r="J9562">
        <v>126263802</v>
      </c>
      <c r="K9562" s="2" t="s">
        <v>68786</v>
      </c>
      <c r="L9562" s="2" t="s">
        <v>68787</v>
      </c>
      <c r="M9562" s="1">
        <v>42842</v>
      </c>
      <c r="N9562" s="2" t="s">
        <v>83</v>
      </c>
      <c r="O9562" s="2" t="s">
        <v>68788</v>
      </c>
      <c r="P9562" s="2" t="s">
        <v>85</v>
      </c>
      <c r="Q9562" s="2" t="s">
        <v>86</v>
      </c>
      <c r="R9562" s="2" t="s">
        <v>278</v>
      </c>
      <c r="S9562" s="2" t="s">
        <v>88</v>
      </c>
      <c r="T9562" s="2" t="s">
        <v>68789</v>
      </c>
      <c r="U9562" s="2" t="s">
        <v>68790</v>
      </c>
      <c r="V9562" s="2" t="s">
        <v>49280</v>
      </c>
      <c r="W9562">
        <v>5</v>
      </c>
      <c r="X9562">
        <v>44</v>
      </c>
      <c r="Y9562" s="2" t="s">
        <v>92</v>
      </c>
      <c r="Z9562" s="2" t="s">
        <v>88</v>
      </c>
      <c r="AA9562" s="2" t="s">
        <v>88</v>
      </c>
      <c r="AB9562" s="2" t="s">
        <v>94</v>
      </c>
      <c r="AC9562">
        <v>78701</v>
      </c>
      <c r="AD9562" s="2" t="s">
        <v>94</v>
      </c>
      <c r="AE9562">
        <v>30.256779999999999</v>
      </c>
      <c r="AF9562">
        <v>-97.739959999999996</v>
      </c>
      <c r="AG9562" s="2" t="s">
        <v>268</v>
      </c>
      <c r="AH9562" s="2" t="s">
        <v>96</v>
      </c>
      <c r="AI9562">
        <v>4</v>
      </c>
      <c r="AJ9562" s="2" t="s">
        <v>94</v>
      </c>
      <c r="AK9562" s="2" t="s">
        <v>97</v>
      </c>
      <c r="AL9562">
        <v>1</v>
      </c>
      <c r="AM9562">
        <v>2</v>
      </c>
      <c r="AN9562" s="2" t="s">
        <v>74310</v>
      </c>
      <c r="AO9562">
        <v>119</v>
      </c>
      <c r="AP9562">
        <v>1</v>
      </c>
      <c r="AQ9562">
        <v>90</v>
      </c>
      <c r="AR9562">
        <v>1</v>
      </c>
      <c r="AS9562">
        <v>1</v>
      </c>
      <c r="AT9562">
        <v>90</v>
      </c>
      <c r="AU9562">
        <v>90</v>
      </c>
      <c r="AV9562">
        <v>1</v>
      </c>
      <c r="AW9562">
        <v>90</v>
      </c>
      <c r="AX9562" s="2" t="s">
        <v>94</v>
      </c>
      <c r="AY9562" s="2" t="s">
        <v>88</v>
      </c>
      <c r="AZ9562">
        <v>0</v>
      </c>
      <c r="BA9562">
        <v>0</v>
      </c>
      <c r="BB9562">
        <v>0</v>
      </c>
      <c r="BC9562">
        <v>0</v>
      </c>
      <c r="BD9562" s="1">
        <v>45179</v>
      </c>
      <c r="BE9562">
        <v>36</v>
      </c>
      <c r="BF9562">
        <v>34</v>
      </c>
      <c r="BG9562">
        <v>4</v>
      </c>
      <c r="BH9562" s="1">
        <v>44748</v>
      </c>
      <c r="BI9562" s="1">
        <v>45160</v>
      </c>
      <c r="BJ9562">
        <v>4.67</v>
      </c>
      <c r="BK9562">
        <v>4.78</v>
      </c>
      <c r="BL9562">
        <v>4.75</v>
      </c>
      <c r="BM9562">
        <v>4.22</v>
      </c>
      <c r="BN9562">
        <v>4.58</v>
      </c>
      <c r="BO9562">
        <v>4.97</v>
      </c>
      <c r="BP9562">
        <v>4.78</v>
      </c>
      <c r="BQ9562" s="2" t="s">
        <v>94</v>
      </c>
      <c r="BR9562" s="2" t="s">
        <v>88</v>
      </c>
      <c r="BS9562">
        <v>4</v>
      </c>
      <c r="BT9562">
        <v>4</v>
      </c>
      <c r="BU9562">
        <v>0</v>
      </c>
      <c r="BV9562">
        <v>0</v>
      </c>
      <c r="BW9562">
        <v>2.5</v>
      </c>
    </row>
    <row r="9563" spans="1:75" x14ac:dyDescent="0.3">
      <c r="A9563">
        <v>6.5077815874853798E+17</v>
      </c>
      <c r="B9563" s="2" t="s">
        <v>74311</v>
      </c>
      <c r="C9563">
        <v>20230910055936</v>
      </c>
      <c r="D9563" s="1">
        <v>45179</v>
      </c>
      <c r="E9563" s="2" t="s">
        <v>76</v>
      </c>
      <c r="F9563" s="2" t="s">
        <v>74312</v>
      </c>
      <c r="G9563" s="2" t="s">
        <v>74313</v>
      </c>
      <c r="H9563" s="2" t="s">
        <v>74314</v>
      </c>
      <c r="I9563" s="2" t="s">
        <v>74315</v>
      </c>
      <c r="J9563">
        <v>398748229</v>
      </c>
      <c r="K9563" s="2" t="s">
        <v>74316</v>
      </c>
      <c r="L9563" s="2" t="s">
        <v>6981</v>
      </c>
      <c r="M9563" s="1">
        <v>44312</v>
      </c>
      <c r="N9563" s="2" t="s">
        <v>94</v>
      </c>
      <c r="O9563" s="2" t="s">
        <v>74317</v>
      </c>
      <c r="P9563" s="2" t="s">
        <v>297</v>
      </c>
      <c r="Q9563" s="2" t="s">
        <v>297</v>
      </c>
      <c r="R9563" s="2" t="s">
        <v>297</v>
      </c>
      <c r="S9563" s="2" t="s">
        <v>99</v>
      </c>
      <c r="T9563" s="2" t="s">
        <v>74318</v>
      </c>
      <c r="U9563" s="2" t="s">
        <v>74319</v>
      </c>
      <c r="V9563" s="2" t="s">
        <v>94</v>
      </c>
      <c r="W9563">
        <v>2</v>
      </c>
      <c r="X9563">
        <v>2</v>
      </c>
      <c r="Y9563" s="2" t="s">
        <v>92</v>
      </c>
      <c r="Z9563" s="2" t="s">
        <v>88</v>
      </c>
      <c r="AA9563" s="2" t="s">
        <v>88</v>
      </c>
      <c r="AB9563" s="2" t="s">
        <v>93</v>
      </c>
      <c r="AC9563">
        <v>78704</v>
      </c>
      <c r="AD9563" s="2" t="s">
        <v>94</v>
      </c>
      <c r="AE9563">
        <v>30.2318946</v>
      </c>
      <c r="AF9563">
        <v>-97.7900025</v>
      </c>
      <c r="AG9563" s="2" t="s">
        <v>169</v>
      </c>
      <c r="AH9563" s="2" t="s">
        <v>96</v>
      </c>
      <c r="AI9563">
        <v>12</v>
      </c>
      <c r="AJ9563" s="2" t="s">
        <v>94</v>
      </c>
      <c r="AK9563" s="2" t="s">
        <v>170</v>
      </c>
      <c r="AL9563">
        <v>4</v>
      </c>
      <c r="AM9563">
        <v>6</v>
      </c>
      <c r="AN9563" s="2" t="s">
        <v>74320</v>
      </c>
      <c r="AO9563">
        <v>346</v>
      </c>
      <c r="AP9563">
        <v>1</v>
      </c>
      <c r="AQ9563">
        <v>60</v>
      </c>
      <c r="AR9563">
        <v>1</v>
      </c>
      <c r="AS9563">
        <v>1</v>
      </c>
      <c r="AT9563">
        <v>1125</v>
      </c>
      <c r="AU9563">
        <v>1125</v>
      </c>
      <c r="AV9563">
        <v>1</v>
      </c>
      <c r="AW9563">
        <v>1125</v>
      </c>
      <c r="AX9563" s="2" t="s">
        <v>94</v>
      </c>
      <c r="AY9563" s="2" t="s">
        <v>88</v>
      </c>
      <c r="AZ9563">
        <v>21</v>
      </c>
      <c r="BA9563">
        <v>38</v>
      </c>
      <c r="BB9563">
        <v>57</v>
      </c>
      <c r="BC9563">
        <v>321</v>
      </c>
      <c r="BD9563" s="1">
        <v>45179</v>
      </c>
      <c r="BE9563">
        <v>28</v>
      </c>
      <c r="BF9563">
        <v>28</v>
      </c>
      <c r="BG9563">
        <v>4</v>
      </c>
      <c r="BH9563" s="1">
        <v>44976</v>
      </c>
      <c r="BI9563" s="1">
        <v>45173</v>
      </c>
      <c r="BJ9563">
        <v>4.96</v>
      </c>
      <c r="BK9563">
        <v>4.96</v>
      </c>
      <c r="BL9563">
        <v>4.96</v>
      </c>
      <c r="BM9563">
        <v>5</v>
      </c>
      <c r="BN9563">
        <v>5</v>
      </c>
      <c r="BO9563">
        <v>4.8899999999999997</v>
      </c>
      <c r="BP9563">
        <v>4.8600000000000003</v>
      </c>
      <c r="BQ9563" s="2" t="s">
        <v>94</v>
      </c>
      <c r="BR9563" s="2" t="s">
        <v>88</v>
      </c>
      <c r="BS9563">
        <v>2</v>
      </c>
      <c r="BT9563">
        <v>2</v>
      </c>
      <c r="BU9563">
        <v>0</v>
      </c>
      <c r="BV9563">
        <v>0</v>
      </c>
      <c r="BW9563">
        <v>4.12</v>
      </c>
    </row>
    <row r="9564" spans="1:75" x14ac:dyDescent="0.3">
      <c r="A9564">
        <v>6.5081691804537818E+17</v>
      </c>
      <c r="B9564" s="2" t="s">
        <v>74321</v>
      </c>
      <c r="C9564">
        <v>20230910055936</v>
      </c>
      <c r="D9564" s="1">
        <v>45179</v>
      </c>
      <c r="E9564" s="2" t="s">
        <v>76</v>
      </c>
      <c r="F9564" s="2" t="s">
        <v>28613</v>
      </c>
      <c r="G9564" s="2" t="s">
        <v>73839</v>
      </c>
      <c r="H9564" s="2" t="s">
        <v>94</v>
      </c>
      <c r="I9564" s="2" t="s">
        <v>74322</v>
      </c>
      <c r="J9564">
        <v>15847521</v>
      </c>
      <c r="K9564" s="2" t="s">
        <v>73842</v>
      </c>
      <c r="L9564" s="2" t="s">
        <v>16011</v>
      </c>
      <c r="M9564" s="1">
        <v>41781</v>
      </c>
      <c r="N9564" s="2" t="s">
        <v>83</v>
      </c>
      <c r="O9564" s="2" t="s">
        <v>73843</v>
      </c>
      <c r="P9564" s="2" t="s">
        <v>85</v>
      </c>
      <c r="Q9564" s="2" t="s">
        <v>86</v>
      </c>
      <c r="R9564" s="2" t="s">
        <v>809</v>
      </c>
      <c r="S9564" s="2" t="s">
        <v>99</v>
      </c>
      <c r="T9564" s="2" t="s">
        <v>73844</v>
      </c>
      <c r="U9564" s="2" t="s">
        <v>73845</v>
      </c>
      <c r="V9564" s="2" t="s">
        <v>365</v>
      </c>
      <c r="W9564">
        <v>6</v>
      </c>
      <c r="X9564">
        <v>6</v>
      </c>
      <c r="Y9564" s="2" t="s">
        <v>92</v>
      </c>
      <c r="Z9564" s="2" t="s">
        <v>88</v>
      </c>
      <c r="AA9564" s="2" t="s">
        <v>99</v>
      </c>
      <c r="AB9564" s="2" t="s">
        <v>94</v>
      </c>
      <c r="AC9564">
        <v>78704</v>
      </c>
      <c r="AD9564" s="2" t="s">
        <v>94</v>
      </c>
      <c r="AE9564">
        <v>30.236529999999998</v>
      </c>
      <c r="AF9564">
        <v>-97.786000000000001</v>
      </c>
      <c r="AG9564" s="2" t="s">
        <v>114</v>
      </c>
      <c r="AH9564" s="2" t="s">
        <v>115</v>
      </c>
      <c r="AI9564">
        <v>1</v>
      </c>
      <c r="AJ9564" s="2" t="s">
        <v>94</v>
      </c>
      <c r="AK9564" s="2" t="s">
        <v>3447</v>
      </c>
      <c r="AM9564">
        <v>1</v>
      </c>
      <c r="AN9564" s="2" t="s">
        <v>74323</v>
      </c>
      <c r="AO9564">
        <v>55</v>
      </c>
      <c r="AP9564">
        <v>6</v>
      </c>
      <c r="AQ9564">
        <v>45</v>
      </c>
      <c r="AR9564">
        <v>6</v>
      </c>
      <c r="AS9564">
        <v>6</v>
      </c>
      <c r="AT9564">
        <v>45</v>
      </c>
      <c r="AU9564">
        <v>45</v>
      </c>
      <c r="AV9564">
        <v>6</v>
      </c>
      <c r="AW9564">
        <v>45</v>
      </c>
      <c r="AX9564" s="2" t="s">
        <v>94</v>
      </c>
      <c r="AY9564" s="2" t="s">
        <v>88</v>
      </c>
      <c r="AZ9564">
        <v>0</v>
      </c>
      <c r="BA9564">
        <v>0</v>
      </c>
      <c r="BB9564">
        <v>0</v>
      </c>
      <c r="BC9564">
        <v>221</v>
      </c>
      <c r="BD9564" s="1">
        <v>45179</v>
      </c>
      <c r="BE9564">
        <v>19</v>
      </c>
      <c r="BF9564">
        <v>14</v>
      </c>
      <c r="BG9564">
        <v>0</v>
      </c>
      <c r="BH9564" s="1">
        <v>44742</v>
      </c>
      <c r="BI9564" s="1">
        <v>45046</v>
      </c>
      <c r="BJ9564">
        <v>4.95</v>
      </c>
      <c r="BK9564">
        <v>4.8899999999999997</v>
      </c>
      <c r="BL9564">
        <v>4.74</v>
      </c>
      <c r="BM9564">
        <v>5</v>
      </c>
      <c r="BN9564">
        <v>4.8899999999999997</v>
      </c>
      <c r="BO9564">
        <v>4.95</v>
      </c>
      <c r="BP9564">
        <v>4.79</v>
      </c>
      <c r="BQ9564" s="2" t="s">
        <v>94</v>
      </c>
      <c r="BR9564" s="2" t="s">
        <v>99</v>
      </c>
      <c r="BS9564">
        <v>4</v>
      </c>
      <c r="BT9564">
        <v>1</v>
      </c>
      <c r="BU9564">
        <v>3</v>
      </c>
      <c r="BV9564">
        <v>0</v>
      </c>
      <c r="BW9564">
        <v>1.3</v>
      </c>
    </row>
    <row r="9565" spans="1:75" x14ac:dyDescent="0.3">
      <c r="A9565">
        <v>6.5093347741937805E+17</v>
      </c>
      <c r="B9565" s="2" t="s">
        <v>74324</v>
      </c>
      <c r="C9565">
        <v>20230910055936</v>
      </c>
      <c r="D9565" s="1">
        <v>45180</v>
      </c>
      <c r="E9565" s="2" t="s">
        <v>101</v>
      </c>
      <c r="F9565" s="2" t="s">
        <v>1126</v>
      </c>
      <c r="G9565" s="2" t="s">
        <v>74325</v>
      </c>
      <c r="H9565" s="2" t="s">
        <v>94</v>
      </c>
      <c r="I9565" s="2" t="s">
        <v>74326</v>
      </c>
      <c r="J9565">
        <v>3345087</v>
      </c>
      <c r="K9565" s="2" t="s">
        <v>57004</v>
      </c>
      <c r="L9565" s="2" t="s">
        <v>41535</v>
      </c>
      <c r="M9565" s="1">
        <v>41143</v>
      </c>
      <c r="N9565" s="2" t="s">
        <v>83</v>
      </c>
      <c r="O9565" s="2" t="s">
        <v>94</v>
      </c>
      <c r="P9565" s="2" t="s">
        <v>85</v>
      </c>
      <c r="Q9565" s="2" t="s">
        <v>86</v>
      </c>
      <c r="R9565" s="2" t="s">
        <v>87</v>
      </c>
      <c r="S9565" s="2" t="s">
        <v>88</v>
      </c>
      <c r="T9565" s="2" t="s">
        <v>57005</v>
      </c>
      <c r="U9565" s="2" t="s">
        <v>57006</v>
      </c>
      <c r="V9565" s="2" t="s">
        <v>25226</v>
      </c>
      <c r="W9565">
        <v>6</v>
      </c>
      <c r="X9565">
        <v>7</v>
      </c>
      <c r="Y9565" s="2" t="s">
        <v>92</v>
      </c>
      <c r="Z9565" s="2" t="s">
        <v>88</v>
      </c>
      <c r="AA9565" s="2" t="s">
        <v>88</v>
      </c>
      <c r="AB9565" s="2" t="s">
        <v>94</v>
      </c>
      <c r="AC9565">
        <v>78758</v>
      </c>
      <c r="AD9565" s="2" t="s">
        <v>94</v>
      </c>
      <c r="AE9565">
        <v>30.39752</v>
      </c>
      <c r="AF9565">
        <v>-97.719399999999993</v>
      </c>
      <c r="AG9565" s="2" t="s">
        <v>352</v>
      </c>
      <c r="AH9565" s="2" t="s">
        <v>96</v>
      </c>
      <c r="AI9565">
        <v>3</v>
      </c>
      <c r="AJ9565" s="2" t="s">
        <v>94</v>
      </c>
      <c r="AK9565" s="2" t="s">
        <v>97</v>
      </c>
      <c r="AL9565">
        <v>1</v>
      </c>
      <c r="AM9565">
        <v>1</v>
      </c>
      <c r="AN9565" s="2" t="s">
        <v>74327</v>
      </c>
      <c r="AO9565">
        <v>180</v>
      </c>
      <c r="AP9565">
        <v>1</v>
      </c>
      <c r="AQ9565">
        <v>60</v>
      </c>
      <c r="AR9565">
        <v>1</v>
      </c>
      <c r="AS9565">
        <v>1</v>
      </c>
      <c r="AT9565">
        <v>1125</v>
      </c>
      <c r="AU9565">
        <v>1125</v>
      </c>
      <c r="AV9565">
        <v>1</v>
      </c>
      <c r="AW9565">
        <v>1125</v>
      </c>
      <c r="AX9565" s="2" t="s">
        <v>94</v>
      </c>
      <c r="AY9565" s="2" t="s">
        <v>88</v>
      </c>
      <c r="AZ9565">
        <v>0</v>
      </c>
      <c r="BA9565">
        <v>0</v>
      </c>
      <c r="BB9565">
        <v>0</v>
      </c>
      <c r="BC9565">
        <v>0</v>
      </c>
      <c r="BD9565" s="1">
        <v>45180</v>
      </c>
      <c r="BE9565">
        <v>1</v>
      </c>
      <c r="BF9565">
        <v>0</v>
      </c>
      <c r="BG9565">
        <v>0</v>
      </c>
      <c r="BH9565" s="1">
        <v>44741</v>
      </c>
      <c r="BI9565" s="1">
        <v>44741</v>
      </c>
      <c r="BJ9565">
        <v>5</v>
      </c>
      <c r="BK9565">
        <v>5</v>
      </c>
      <c r="BL9565">
        <v>5</v>
      </c>
      <c r="BM9565">
        <v>5</v>
      </c>
      <c r="BN9565">
        <v>4</v>
      </c>
      <c r="BO9565">
        <v>5</v>
      </c>
      <c r="BP9565">
        <v>5</v>
      </c>
      <c r="BQ9565" s="2" t="s">
        <v>94</v>
      </c>
      <c r="BR9565" s="2" t="s">
        <v>88</v>
      </c>
      <c r="BS9565">
        <v>5</v>
      </c>
      <c r="BT9565">
        <v>3</v>
      </c>
      <c r="BU9565">
        <v>2</v>
      </c>
      <c r="BV9565">
        <v>0</v>
      </c>
      <c r="BW9565">
        <v>7.0000000000000007E-2</v>
      </c>
    </row>
    <row r="9566" spans="1:75" x14ac:dyDescent="0.3">
      <c r="A9566">
        <v>6.5126419755845926E+17</v>
      </c>
      <c r="B9566" s="2" t="s">
        <v>74328</v>
      </c>
      <c r="C9566">
        <v>20230910055936</v>
      </c>
      <c r="D9566" s="1">
        <v>45179</v>
      </c>
      <c r="E9566" s="2" t="s">
        <v>76</v>
      </c>
      <c r="F9566" s="2" t="s">
        <v>7309</v>
      </c>
      <c r="G9566" s="2" t="s">
        <v>74329</v>
      </c>
      <c r="H9566" s="2" t="s">
        <v>94</v>
      </c>
      <c r="I9566" s="2" t="s">
        <v>74330</v>
      </c>
      <c r="J9566">
        <v>18153980</v>
      </c>
      <c r="K9566" s="2" t="s">
        <v>13637</v>
      </c>
      <c r="L9566" s="2" t="s">
        <v>5079</v>
      </c>
      <c r="M9566" s="1">
        <v>41835</v>
      </c>
      <c r="N9566" s="2" t="s">
        <v>83</v>
      </c>
      <c r="O9566" s="2" t="s">
        <v>13638</v>
      </c>
      <c r="P9566" s="2" t="s">
        <v>85</v>
      </c>
      <c r="Q9566" s="2" t="s">
        <v>86</v>
      </c>
      <c r="R9566" s="2" t="s">
        <v>87</v>
      </c>
      <c r="S9566" s="2" t="s">
        <v>99</v>
      </c>
      <c r="T9566" s="2" t="s">
        <v>13639</v>
      </c>
      <c r="U9566" s="2" t="s">
        <v>13640</v>
      </c>
      <c r="V9566" s="2" t="s">
        <v>3648</v>
      </c>
      <c r="W9566">
        <v>7</v>
      </c>
      <c r="X9566">
        <v>14</v>
      </c>
      <c r="Y9566" s="2" t="s">
        <v>92</v>
      </c>
      <c r="Z9566" s="2" t="s">
        <v>88</v>
      </c>
      <c r="AA9566" s="2" t="s">
        <v>88</v>
      </c>
      <c r="AB9566" s="2" t="s">
        <v>94</v>
      </c>
      <c r="AC9566">
        <v>78736</v>
      </c>
      <c r="AD9566" s="2" t="s">
        <v>94</v>
      </c>
      <c r="AE9566">
        <v>30.233339999999998</v>
      </c>
      <c r="AF9566">
        <v>-97.893519999999995</v>
      </c>
      <c r="AG9566" s="2" t="s">
        <v>169</v>
      </c>
      <c r="AH9566" s="2" t="s">
        <v>96</v>
      </c>
      <c r="AI9566">
        <v>6</v>
      </c>
      <c r="AJ9566" s="2" t="s">
        <v>94</v>
      </c>
      <c r="AK9566" s="2" t="s">
        <v>340</v>
      </c>
      <c r="AL9566">
        <v>3</v>
      </c>
      <c r="AM9566">
        <v>3</v>
      </c>
      <c r="AN9566" s="2" t="s">
        <v>74331</v>
      </c>
      <c r="AO9566">
        <v>191</v>
      </c>
      <c r="AP9566">
        <v>30</v>
      </c>
      <c r="AQ9566">
        <v>365</v>
      </c>
      <c r="AR9566">
        <v>30</v>
      </c>
      <c r="AS9566">
        <v>30</v>
      </c>
      <c r="AT9566">
        <v>1125</v>
      </c>
      <c r="AU9566">
        <v>1125</v>
      </c>
      <c r="AV9566">
        <v>30</v>
      </c>
      <c r="AW9566">
        <v>1125</v>
      </c>
      <c r="AX9566" s="2" t="s">
        <v>94</v>
      </c>
      <c r="AY9566" s="2" t="s">
        <v>88</v>
      </c>
      <c r="AZ9566">
        <v>30</v>
      </c>
      <c r="BA9566">
        <v>60</v>
      </c>
      <c r="BB9566">
        <v>90</v>
      </c>
      <c r="BC9566">
        <v>365</v>
      </c>
      <c r="BD9566" s="1">
        <v>45179</v>
      </c>
      <c r="BE9566">
        <v>2</v>
      </c>
      <c r="BF9566">
        <v>1</v>
      </c>
      <c r="BG9566">
        <v>0</v>
      </c>
      <c r="BH9566" s="1">
        <v>44745</v>
      </c>
      <c r="BI9566" s="1">
        <v>44829</v>
      </c>
      <c r="BJ9566">
        <v>4.5</v>
      </c>
      <c r="BK9566">
        <v>4.5</v>
      </c>
      <c r="BL9566">
        <v>4</v>
      </c>
      <c r="BM9566">
        <v>5</v>
      </c>
      <c r="BN9566">
        <v>5</v>
      </c>
      <c r="BO9566">
        <v>5</v>
      </c>
      <c r="BP9566">
        <v>4.5</v>
      </c>
      <c r="BQ9566" s="2" t="s">
        <v>94</v>
      </c>
      <c r="BR9566" s="2" t="s">
        <v>88</v>
      </c>
      <c r="BS9566">
        <v>7</v>
      </c>
      <c r="BT9566">
        <v>7</v>
      </c>
      <c r="BU9566">
        <v>0</v>
      </c>
      <c r="BV9566">
        <v>0</v>
      </c>
      <c r="BW9566">
        <v>0.14000000000000001</v>
      </c>
    </row>
    <row r="9567" spans="1:75" x14ac:dyDescent="0.3">
      <c r="A9567">
        <v>6.5132383214554099E+17</v>
      </c>
      <c r="B9567" s="2" t="s">
        <v>74332</v>
      </c>
      <c r="C9567">
        <v>20230910055936</v>
      </c>
      <c r="D9567" s="1">
        <v>45179</v>
      </c>
      <c r="E9567" s="2" t="s">
        <v>76</v>
      </c>
      <c r="F9567" s="2" t="s">
        <v>73345</v>
      </c>
      <c r="G9567" s="2" t="s">
        <v>74333</v>
      </c>
      <c r="H9567" s="2" t="s">
        <v>74334</v>
      </c>
      <c r="I9567" s="2" t="s">
        <v>74335</v>
      </c>
      <c r="J9567">
        <v>479233179</v>
      </c>
      <c r="K9567" s="2" t="s">
        <v>74336</v>
      </c>
      <c r="L9567" s="2" t="s">
        <v>74337</v>
      </c>
      <c r="M9567" s="1">
        <v>44816</v>
      </c>
      <c r="N9567" s="2" t="s">
        <v>83</v>
      </c>
      <c r="O9567" s="2" t="s">
        <v>74338</v>
      </c>
      <c r="P9567" s="2" t="s">
        <v>297</v>
      </c>
      <c r="Q9567" s="2" t="s">
        <v>297</v>
      </c>
      <c r="R9567" s="2" t="s">
        <v>297</v>
      </c>
      <c r="S9567" s="2" t="s">
        <v>99</v>
      </c>
      <c r="T9567" s="2" t="s">
        <v>74339</v>
      </c>
      <c r="U9567" s="2" t="s">
        <v>74340</v>
      </c>
      <c r="V9567" s="2" t="s">
        <v>94</v>
      </c>
      <c r="W9567">
        <v>13</v>
      </c>
      <c r="X9567">
        <v>13</v>
      </c>
      <c r="Y9567" s="2" t="s">
        <v>92</v>
      </c>
      <c r="Z9567" s="2" t="s">
        <v>88</v>
      </c>
      <c r="AA9567" s="2" t="s">
        <v>88</v>
      </c>
      <c r="AB9567" s="2" t="s">
        <v>93</v>
      </c>
      <c r="AC9567">
        <v>78705</v>
      </c>
      <c r="AD9567" s="2" t="s">
        <v>94</v>
      </c>
      <c r="AE9567">
        <v>30.28463</v>
      </c>
      <c r="AF9567">
        <v>-97.74709</v>
      </c>
      <c r="AG9567" s="2" t="s">
        <v>268</v>
      </c>
      <c r="AH9567" s="2" t="s">
        <v>96</v>
      </c>
      <c r="AI9567">
        <v>2</v>
      </c>
      <c r="AJ9567" s="2" t="s">
        <v>94</v>
      </c>
      <c r="AK9567" s="2" t="s">
        <v>97</v>
      </c>
      <c r="AL9567">
        <v>1</v>
      </c>
      <c r="AM9567">
        <v>1</v>
      </c>
      <c r="AN9567" s="2" t="s">
        <v>74341</v>
      </c>
      <c r="AO9567">
        <v>130</v>
      </c>
      <c r="AP9567">
        <v>2</v>
      </c>
      <c r="AQ9567">
        <v>45</v>
      </c>
      <c r="AR9567">
        <v>2</v>
      </c>
      <c r="AS9567">
        <v>2</v>
      </c>
      <c r="AT9567">
        <v>1125</v>
      </c>
      <c r="AU9567">
        <v>1125</v>
      </c>
      <c r="AV9567">
        <v>2</v>
      </c>
      <c r="AW9567">
        <v>1125</v>
      </c>
      <c r="AX9567" s="2" t="s">
        <v>94</v>
      </c>
      <c r="AY9567" s="2" t="s">
        <v>88</v>
      </c>
      <c r="AZ9567">
        <v>4</v>
      </c>
      <c r="BA9567">
        <v>23</v>
      </c>
      <c r="BB9567">
        <v>53</v>
      </c>
      <c r="BC9567">
        <v>76</v>
      </c>
      <c r="BD9567" s="1">
        <v>45179</v>
      </c>
      <c r="BE9567">
        <v>27</v>
      </c>
      <c r="BF9567">
        <v>16</v>
      </c>
      <c r="BG9567">
        <v>0</v>
      </c>
      <c r="BH9567" s="1">
        <v>44745</v>
      </c>
      <c r="BI9567" s="1">
        <v>45097</v>
      </c>
      <c r="BJ9567">
        <v>4.67</v>
      </c>
      <c r="BK9567">
        <v>4.8099999999999996</v>
      </c>
      <c r="BL9567">
        <v>4.59</v>
      </c>
      <c r="BM9567">
        <v>4.8499999999999996</v>
      </c>
      <c r="BN9567">
        <v>4.93</v>
      </c>
      <c r="BO9567">
        <v>4.74</v>
      </c>
      <c r="BP9567">
        <v>4.63</v>
      </c>
      <c r="BQ9567" s="2" t="s">
        <v>94</v>
      </c>
      <c r="BR9567" s="2" t="s">
        <v>99</v>
      </c>
      <c r="BS9567">
        <v>13</v>
      </c>
      <c r="BT9567">
        <v>13</v>
      </c>
      <c r="BU9567">
        <v>0</v>
      </c>
      <c r="BV9567">
        <v>0</v>
      </c>
      <c r="BW9567">
        <v>1.86</v>
      </c>
    </row>
    <row r="9568" spans="1:75" x14ac:dyDescent="0.3">
      <c r="A9568">
        <v>6.5138638124049613E+17</v>
      </c>
      <c r="B9568" s="2" t="s">
        <v>74342</v>
      </c>
      <c r="C9568">
        <v>20230910055936</v>
      </c>
      <c r="D9568" s="1">
        <v>45179</v>
      </c>
      <c r="E9568" s="2" t="s">
        <v>76</v>
      </c>
      <c r="F9568" s="2" t="s">
        <v>185</v>
      </c>
      <c r="G9568" s="2" t="s">
        <v>74343</v>
      </c>
      <c r="H9568" s="2" t="s">
        <v>74344</v>
      </c>
      <c r="I9568" s="2" t="s">
        <v>74345</v>
      </c>
      <c r="J9568">
        <v>6256882</v>
      </c>
      <c r="K9568" s="2" t="s">
        <v>35868</v>
      </c>
      <c r="L9568" s="2" t="s">
        <v>35869</v>
      </c>
      <c r="M9568" s="1">
        <v>41400</v>
      </c>
      <c r="N9568" s="2" t="s">
        <v>83</v>
      </c>
      <c r="O9568" s="2" t="s">
        <v>35870</v>
      </c>
      <c r="P9568" s="2" t="s">
        <v>85</v>
      </c>
      <c r="Q9568" s="2" t="s">
        <v>86</v>
      </c>
      <c r="R9568" s="2" t="s">
        <v>278</v>
      </c>
      <c r="S9568" s="2" t="s">
        <v>88</v>
      </c>
      <c r="T9568" s="2" t="s">
        <v>35871</v>
      </c>
      <c r="U9568" s="2" t="s">
        <v>35872</v>
      </c>
      <c r="V9568" s="2" t="s">
        <v>2738</v>
      </c>
      <c r="W9568">
        <v>8</v>
      </c>
      <c r="X9568">
        <v>9</v>
      </c>
      <c r="Y9568" s="2" t="s">
        <v>113</v>
      </c>
      <c r="Z9568" s="2" t="s">
        <v>88</v>
      </c>
      <c r="AA9568" s="2" t="s">
        <v>88</v>
      </c>
      <c r="AB9568" s="2" t="s">
        <v>93</v>
      </c>
      <c r="AC9568">
        <v>78702</v>
      </c>
      <c r="AD9568" s="2" t="s">
        <v>94</v>
      </c>
      <c r="AE9568">
        <v>30.267757899999999</v>
      </c>
      <c r="AF9568">
        <v>-97.71895529999999</v>
      </c>
      <c r="AG9568" s="2" t="s">
        <v>95</v>
      </c>
      <c r="AH9568" s="2" t="s">
        <v>96</v>
      </c>
      <c r="AI9568">
        <v>2</v>
      </c>
      <c r="AJ9568" s="2" t="s">
        <v>94</v>
      </c>
      <c r="AK9568" s="2" t="s">
        <v>97</v>
      </c>
      <c r="AL9568">
        <v>1</v>
      </c>
      <c r="AM9568">
        <v>1</v>
      </c>
      <c r="AN9568" s="2" t="s">
        <v>74346</v>
      </c>
      <c r="AO9568">
        <v>122</v>
      </c>
      <c r="AP9568">
        <v>2</v>
      </c>
      <c r="AQ9568">
        <v>365</v>
      </c>
      <c r="AR9568">
        <v>1</v>
      </c>
      <c r="AS9568">
        <v>3</v>
      </c>
      <c r="AT9568">
        <v>1125</v>
      </c>
      <c r="AU9568">
        <v>1125</v>
      </c>
      <c r="AV9568">
        <v>2.4</v>
      </c>
      <c r="AW9568">
        <v>1125</v>
      </c>
      <c r="AX9568" s="2" t="s">
        <v>94</v>
      </c>
      <c r="AY9568" s="2" t="s">
        <v>88</v>
      </c>
      <c r="AZ9568">
        <v>2</v>
      </c>
      <c r="BA9568">
        <v>12</v>
      </c>
      <c r="BB9568">
        <v>34</v>
      </c>
      <c r="BC9568">
        <v>34</v>
      </c>
      <c r="BD9568" s="1">
        <v>45179</v>
      </c>
      <c r="BE9568">
        <v>67</v>
      </c>
      <c r="BF9568">
        <v>61</v>
      </c>
      <c r="BG9568">
        <v>2</v>
      </c>
      <c r="BH9568" s="1">
        <v>44787</v>
      </c>
      <c r="BI9568" s="1">
        <v>45178</v>
      </c>
      <c r="BJ9568">
        <v>4.9400000000000004</v>
      </c>
      <c r="BK9568">
        <v>4.96</v>
      </c>
      <c r="BL9568">
        <v>4.93</v>
      </c>
      <c r="BM9568">
        <v>4.99</v>
      </c>
      <c r="BN9568">
        <v>4.93</v>
      </c>
      <c r="BO9568">
        <v>4.88</v>
      </c>
      <c r="BP9568">
        <v>4.9000000000000004</v>
      </c>
      <c r="BQ9568" s="2" t="s">
        <v>94</v>
      </c>
      <c r="BR9568" s="2" t="s">
        <v>88</v>
      </c>
      <c r="BS9568">
        <v>8</v>
      </c>
      <c r="BT9568">
        <v>8</v>
      </c>
      <c r="BU9568">
        <v>0</v>
      </c>
      <c r="BV9568">
        <v>0</v>
      </c>
      <c r="BW9568">
        <v>5.1100000000000003</v>
      </c>
    </row>
    <row r="9569" spans="1:75" x14ac:dyDescent="0.3">
      <c r="A9569">
        <v>6.5139196130589094E+17</v>
      </c>
      <c r="B9569" s="2" t="s">
        <v>74347</v>
      </c>
      <c r="C9569">
        <v>20230910055936</v>
      </c>
      <c r="D9569" s="1">
        <v>45179</v>
      </c>
      <c r="E9569" s="2" t="s">
        <v>76</v>
      </c>
      <c r="F9569" s="2" t="s">
        <v>51629</v>
      </c>
      <c r="G9569" s="2" t="s">
        <v>74348</v>
      </c>
      <c r="H9569" s="2" t="s">
        <v>74349</v>
      </c>
      <c r="I9569" s="2" t="s">
        <v>74350</v>
      </c>
      <c r="J9569">
        <v>479233179</v>
      </c>
      <c r="K9569" s="2" t="s">
        <v>74336</v>
      </c>
      <c r="L9569" s="2" t="s">
        <v>74337</v>
      </c>
      <c r="M9569" s="1">
        <v>44816</v>
      </c>
      <c r="N9569" s="2" t="s">
        <v>83</v>
      </c>
      <c r="O9569" s="2" t="s">
        <v>74338</v>
      </c>
      <c r="P9569" s="2" t="s">
        <v>297</v>
      </c>
      <c r="Q9569" s="2" t="s">
        <v>297</v>
      </c>
      <c r="R9569" s="2" t="s">
        <v>297</v>
      </c>
      <c r="S9569" s="2" t="s">
        <v>99</v>
      </c>
      <c r="T9569" s="2" t="s">
        <v>74339</v>
      </c>
      <c r="U9569" s="2" t="s">
        <v>74340</v>
      </c>
      <c r="V9569" s="2" t="s">
        <v>94</v>
      </c>
      <c r="W9569">
        <v>13</v>
      </c>
      <c r="X9569">
        <v>13</v>
      </c>
      <c r="Y9569" s="2" t="s">
        <v>92</v>
      </c>
      <c r="Z9569" s="2" t="s">
        <v>88</v>
      </c>
      <c r="AA9569" s="2" t="s">
        <v>88</v>
      </c>
      <c r="AB9569" s="2" t="s">
        <v>93</v>
      </c>
      <c r="AC9569">
        <v>78705</v>
      </c>
      <c r="AD9569" s="2" t="s">
        <v>94</v>
      </c>
      <c r="AE9569">
        <v>30.285049999999998</v>
      </c>
      <c r="AF9569">
        <v>-97.747479999999996</v>
      </c>
      <c r="AG9569" s="2" t="s">
        <v>268</v>
      </c>
      <c r="AH9569" s="2" t="s">
        <v>96</v>
      </c>
      <c r="AI9569">
        <v>2</v>
      </c>
      <c r="AJ9569" s="2" t="s">
        <v>94</v>
      </c>
      <c r="AK9569" s="2" t="s">
        <v>97</v>
      </c>
      <c r="AL9569">
        <v>1</v>
      </c>
      <c r="AM9569">
        <v>1</v>
      </c>
      <c r="AN9569" s="2" t="s">
        <v>74351</v>
      </c>
      <c r="AO9569">
        <v>123</v>
      </c>
      <c r="AP9569">
        <v>2</v>
      </c>
      <c r="AQ9569">
        <v>45</v>
      </c>
      <c r="AR9569">
        <v>2</v>
      </c>
      <c r="AS9569">
        <v>2</v>
      </c>
      <c r="AT9569">
        <v>1125</v>
      </c>
      <c r="AU9569">
        <v>1125</v>
      </c>
      <c r="AV9569">
        <v>2</v>
      </c>
      <c r="AW9569">
        <v>1125</v>
      </c>
      <c r="AX9569" s="2" t="s">
        <v>94</v>
      </c>
      <c r="AY9569" s="2" t="s">
        <v>88</v>
      </c>
      <c r="AZ9569">
        <v>15</v>
      </c>
      <c r="BA9569">
        <v>32</v>
      </c>
      <c r="BB9569">
        <v>62</v>
      </c>
      <c r="BC9569">
        <v>85</v>
      </c>
      <c r="BD9569" s="1">
        <v>45179</v>
      </c>
      <c r="BE9569">
        <v>28</v>
      </c>
      <c r="BF9569">
        <v>21</v>
      </c>
      <c r="BG9569">
        <v>0</v>
      </c>
      <c r="BH9569" s="1">
        <v>44752</v>
      </c>
      <c r="BI9569" s="1">
        <v>45130</v>
      </c>
      <c r="BJ9569">
        <v>4.54</v>
      </c>
      <c r="BK9569">
        <v>4.54</v>
      </c>
      <c r="BL9569">
        <v>4.43</v>
      </c>
      <c r="BM9569">
        <v>4.8600000000000003</v>
      </c>
      <c r="BN9569">
        <v>5</v>
      </c>
      <c r="BO9569">
        <v>4.8600000000000003</v>
      </c>
      <c r="BP9569">
        <v>4.3600000000000003</v>
      </c>
      <c r="BQ9569" s="2" t="s">
        <v>94</v>
      </c>
      <c r="BR9569" s="2" t="s">
        <v>88</v>
      </c>
      <c r="BS9569">
        <v>13</v>
      </c>
      <c r="BT9569">
        <v>13</v>
      </c>
      <c r="BU9569">
        <v>0</v>
      </c>
      <c r="BV9569">
        <v>0</v>
      </c>
      <c r="BW9569">
        <v>1.96</v>
      </c>
    </row>
    <row r="9570" spans="1:75" x14ac:dyDescent="0.3">
      <c r="A9570">
        <v>6.5149570286399872E+17</v>
      </c>
      <c r="B9570" s="2" t="s">
        <v>74352</v>
      </c>
      <c r="C9570">
        <v>20230910055936</v>
      </c>
      <c r="D9570" s="1">
        <v>45179</v>
      </c>
      <c r="E9570" s="2" t="s">
        <v>76</v>
      </c>
      <c r="F9570" s="2" t="s">
        <v>1550</v>
      </c>
      <c r="G9570" s="2" t="s">
        <v>74353</v>
      </c>
      <c r="H9570" s="2" t="s">
        <v>74354</v>
      </c>
      <c r="I9570" s="2" t="s">
        <v>74355</v>
      </c>
      <c r="J9570">
        <v>85466378</v>
      </c>
      <c r="K9570" s="2" t="s">
        <v>74356</v>
      </c>
      <c r="L9570" s="2" t="s">
        <v>53359</v>
      </c>
      <c r="M9570" s="1">
        <v>42574</v>
      </c>
      <c r="N9570" s="2" t="s">
        <v>74357</v>
      </c>
      <c r="O9570" s="2" t="s">
        <v>94</v>
      </c>
      <c r="P9570" s="2" t="s">
        <v>85</v>
      </c>
      <c r="Q9570" s="2" t="s">
        <v>86</v>
      </c>
      <c r="R9570" s="2" t="s">
        <v>373</v>
      </c>
      <c r="S9570" s="2" t="s">
        <v>99</v>
      </c>
      <c r="T9570" s="2" t="s">
        <v>74358</v>
      </c>
      <c r="U9570" s="2" t="s">
        <v>74359</v>
      </c>
      <c r="V9570" s="2" t="s">
        <v>8555</v>
      </c>
      <c r="W9570">
        <v>1</v>
      </c>
      <c r="X9570">
        <v>1</v>
      </c>
      <c r="Y9570" s="2" t="s">
        <v>92</v>
      </c>
      <c r="Z9570" s="2" t="s">
        <v>88</v>
      </c>
      <c r="AA9570" s="2" t="s">
        <v>88</v>
      </c>
      <c r="AB9570" s="2" t="s">
        <v>93</v>
      </c>
      <c r="AC9570">
        <v>78741</v>
      </c>
      <c r="AD9570" s="2" t="s">
        <v>94</v>
      </c>
      <c r="AE9570">
        <v>30.224019999999999</v>
      </c>
      <c r="AF9570">
        <v>-97.740819999999999</v>
      </c>
      <c r="AG9570" s="2" t="s">
        <v>169</v>
      </c>
      <c r="AH9570" s="2" t="s">
        <v>96</v>
      </c>
      <c r="AI9570">
        <v>6</v>
      </c>
      <c r="AJ9570" s="2" t="s">
        <v>94</v>
      </c>
      <c r="AK9570" s="2" t="s">
        <v>340</v>
      </c>
      <c r="AL9570">
        <v>3</v>
      </c>
      <c r="AM9570">
        <v>4</v>
      </c>
      <c r="AN9570" s="2" t="s">
        <v>74360</v>
      </c>
      <c r="AO9570">
        <v>127</v>
      </c>
      <c r="AP9570">
        <v>30</v>
      </c>
      <c r="AQ9570">
        <v>365</v>
      </c>
      <c r="AR9570">
        <v>30</v>
      </c>
      <c r="AS9570">
        <v>30</v>
      </c>
      <c r="AT9570">
        <v>365</v>
      </c>
      <c r="AU9570">
        <v>365</v>
      </c>
      <c r="AV9570">
        <v>30</v>
      </c>
      <c r="AW9570">
        <v>365</v>
      </c>
      <c r="AX9570" s="2" t="s">
        <v>94</v>
      </c>
      <c r="AY9570" s="2" t="s">
        <v>88</v>
      </c>
      <c r="AZ9570">
        <v>0</v>
      </c>
      <c r="BA9570">
        <v>0</v>
      </c>
      <c r="BB9570">
        <v>0</v>
      </c>
      <c r="BC9570">
        <v>239</v>
      </c>
      <c r="BD9570" s="1">
        <v>45179</v>
      </c>
      <c r="BE9570">
        <v>2</v>
      </c>
      <c r="BF9570">
        <v>2</v>
      </c>
      <c r="BG9570">
        <v>0</v>
      </c>
      <c r="BH9570" s="1">
        <v>45025</v>
      </c>
      <c r="BI9570" s="1">
        <v>45071</v>
      </c>
      <c r="BJ9570">
        <v>5</v>
      </c>
      <c r="BK9570">
        <v>5</v>
      </c>
      <c r="BL9570">
        <v>4.5</v>
      </c>
      <c r="BM9570">
        <v>4.5</v>
      </c>
      <c r="BN9570">
        <v>5</v>
      </c>
      <c r="BO9570">
        <v>5</v>
      </c>
      <c r="BP9570">
        <v>5</v>
      </c>
      <c r="BQ9570" s="2" t="s">
        <v>94</v>
      </c>
      <c r="BR9570" s="2" t="s">
        <v>99</v>
      </c>
      <c r="BS9570">
        <v>1</v>
      </c>
      <c r="BT9570">
        <v>1</v>
      </c>
      <c r="BU9570">
        <v>0</v>
      </c>
      <c r="BV9570">
        <v>0</v>
      </c>
      <c r="BW9570">
        <v>0.39</v>
      </c>
    </row>
    <row r="9571" spans="1:75" x14ac:dyDescent="0.3">
      <c r="A9571">
        <v>6.514986612188343E+17</v>
      </c>
      <c r="B9571" s="2" t="s">
        <v>74361</v>
      </c>
      <c r="C9571">
        <v>20230910055936</v>
      </c>
      <c r="D9571" s="1">
        <v>45179</v>
      </c>
      <c r="E9571" s="2" t="s">
        <v>76</v>
      </c>
      <c r="F9571" s="2" t="s">
        <v>26365</v>
      </c>
      <c r="G9571" s="2" t="s">
        <v>74362</v>
      </c>
      <c r="H9571" s="2" t="s">
        <v>74349</v>
      </c>
      <c r="I9571" s="2" t="s">
        <v>74363</v>
      </c>
      <c r="J9571">
        <v>479233179</v>
      </c>
      <c r="K9571" s="2" t="s">
        <v>74336</v>
      </c>
      <c r="L9571" s="2" t="s">
        <v>74337</v>
      </c>
      <c r="M9571" s="1">
        <v>44816</v>
      </c>
      <c r="N9571" s="2" t="s">
        <v>83</v>
      </c>
      <c r="O9571" s="2" t="s">
        <v>74338</v>
      </c>
      <c r="P9571" s="2" t="s">
        <v>297</v>
      </c>
      <c r="Q9571" s="2" t="s">
        <v>297</v>
      </c>
      <c r="R9571" s="2" t="s">
        <v>297</v>
      </c>
      <c r="S9571" s="2" t="s">
        <v>99</v>
      </c>
      <c r="T9571" s="2" t="s">
        <v>74339</v>
      </c>
      <c r="U9571" s="2" t="s">
        <v>74340</v>
      </c>
      <c r="V9571" s="2" t="s">
        <v>94</v>
      </c>
      <c r="W9571">
        <v>13</v>
      </c>
      <c r="X9571">
        <v>13</v>
      </c>
      <c r="Y9571" s="2" t="s">
        <v>92</v>
      </c>
      <c r="Z9571" s="2" t="s">
        <v>88</v>
      </c>
      <c r="AA9571" s="2" t="s">
        <v>88</v>
      </c>
      <c r="AB9571" s="2" t="s">
        <v>93</v>
      </c>
      <c r="AC9571">
        <v>78705</v>
      </c>
      <c r="AD9571" s="2" t="s">
        <v>94</v>
      </c>
      <c r="AE9571">
        <v>30.284389999999998</v>
      </c>
      <c r="AF9571">
        <v>-97.74897</v>
      </c>
      <c r="AG9571" s="2" t="s">
        <v>268</v>
      </c>
      <c r="AH9571" s="2" t="s">
        <v>96</v>
      </c>
      <c r="AI9571">
        <v>2</v>
      </c>
      <c r="AJ9571" s="2" t="s">
        <v>94</v>
      </c>
      <c r="AK9571" s="2" t="s">
        <v>97</v>
      </c>
      <c r="AL9571">
        <v>1</v>
      </c>
      <c r="AM9571">
        <v>1</v>
      </c>
      <c r="AN9571" s="2" t="s">
        <v>74364</v>
      </c>
      <c r="AO9571">
        <v>127</v>
      </c>
      <c r="AP9571">
        <v>2</v>
      </c>
      <c r="AQ9571">
        <v>45</v>
      </c>
      <c r="AR9571">
        <v>2</v>
      </c>
      <c r="AS9571">
        <v>2</v>
      </c>
      <c r="AT9571">
        <v>1125</v>
      </c>
      <c r="AU9571">
        <v>1125</v>
      </c>
      <c r="AV9571">
        <v>2</v>
      </c>
      <c r="AW9571">
        <v>1125</v>
      </c>
      <c r="AX9571" s="2" t="s">
        <v>94</v>
      </c>
      <c r="AY9571" s="2" t="s">
        <v>88</v>
      </c>
      <c r="AZ9571">
        <v>14</v>
      </c>
      <c r="BA9571">
        <v>40</v>
      </c>
      <c r="BB9571">
        <v>70</v>
      </c>
      <c r="BC9571">
        <v>93</v>
      </c>
      <c r="BD9571" s="1">
        <v>45179</v>
      </c>
      <c r="BE9571">
        <v>35</v>
      </c>
      <c r="BF9571">
        <v>32</v>
      </c>
      <c r="BG9571">
        <v>1</v>
      </c>
      <c r="BH9571" s="1">
        <v>44739</v>
      </c>
      <c r="BI9571" s="1">
        <v>45158</v>
      </c>
      <c r="BJ9571">
        <v>4.5999999999999996</v>
      </c>
      <c r="BK9571">
        <v>4.8600000000000003</v>
      </c>
      <c r="BL9571">
        <v>4.71</v>
      </c>
      <c r="BM9571">
        <v>4.8</v>
      </c>
      <c r="BN9571">
        <v>4.8899999999999997</v>
      </c>
      <c r="BO9571">
        <v>4.8</v>
      </c>
      <c r="BP9571">
        <v>4.46</v>
      </c>
      <c r="BQ9571" s="2" t="s">
        <v>94</v>
      </c>
      <c r="BR9571" s="2" t="s">
        <v>99</v>
      </c>
      <c r="BS9571">
        <v>13</v>
      </c>
      <c r="BT9571">
        <v>13</v>
      </c>
      <c r="BU9571">
        <v>0</v>
      </c>
      <c r="BV9571">
        <v>0</v>
      </c>
      <c r="BW9571">
        <v>2.38</v>
      </c>
    </row>
    <row r="9572" spans="1:75" x14ac:dyDescent="0.3">
      <c r="A9572">
        <v>6.5150296316665344E+17</v>
      </c>
      <c r="B9572" s="2" t="s">
        <v>74365</v>
      </c>
      <c r="C9572">
        <v>20230910055936</v>
      </c>
      <c r="D9572" s="1">
        <v>45179</v>
      </c>
      <c r="E9572" s="2" t="s">
        <v>76</v>
      </c>
      <c r="F9572" s="2" t="s">
        <v>74366</v>
      </c>
      <c r="G9572" s="2" t="s">
        <v>74367</v>
      </c>
      <c r="H9572" s="2" t="s">
        <v>94</v>
      </c>
      <c r="I9572" s="2" t="s">
        <v>74368</v>
      </c>
      <c r="J9572">
        <v>8441478</v>
      </c>
      <c r="K9572" s="2" t="s">
        <v>74369</v>
      </c>
      <c r="L9572" s="2" t="s">
        <v>1990</v>
      </c>
      <c r="M9572" s="1">
        <v>41512</v>
      </c>
      <c r="N9572" s="2" t="s">
        <v>83</v>
      </c>
      <c r="O9572" s="2" t="s">
        <v>74370</v>
      </c>
      <c r="P9572" s="2" t="s">
        <v>85</v>
      </c>
      <c r="Q9572" s="2" t="s">
        <v>86</v>
      </c>
      <c r="R9572" s="2" t="s">
        <v>86</v>
      </c>
      <c r="S9572" s="2" t="s">
        <v>88</v>
      </c>
      <c r="T9572" s="2" t="s">
        <v>74371</v>
      </c>
      <c r="U9572" s="2" t="s">
        <v>74372</v>
      </c>
      <c r="V9572" s="2" t="s">
        <v>31838</v>
      </c>
      <c r="W9572">
        <v>1</v>
      </c>
      <c r="X9572">
        <v>1</v>
      </c>
      <c r="Y9572" s="2" t="s">
        <v>92</v>
      </c>
      <c r="Z9572" s="2" t="s">
        <v>88</v>
      </c>
      <c r="AA9572" s="2" t="s">
        <v>88</v>
      </c>
      <c r="AB9572" s="2" t="s">
        <v>94</v>
      </c>
      <c r="AC9572">
        <v>78758</v>
      </c>
      <c r="AD9572" s="2" t="s">
        <v>94</v>
      </c>
      <c r="AE9572">
        <v>30.37435</v>
      </c>
      <c r="AF9572">
        <v>-97.702820000000003</v>
      </c>
      <c r="AG9572" s="2" t="s">
        <v>169</v>
      </c>
      <c r="AH9572" s="2" t="s">
        <v>96</v>
      </c>
      <c r="AI9572">
        <v>10</v>
      </c>
      <c r="AJ9572" s="2" t="s">
        <v>94</v>
      </c>
      <c r="AK9572" s="2" t="s">
        <v>340</v>
      </c>
      <c r="AL9572">
        <v>4</v>
      </c>
      <c r="AM9572">
        <v>7</v>
      </c>
      <c r="AN9572" s="2" t="s">
        <v>74373</v>
      </c>
      <c r="AO9572">
        <v>203</v>
      </c>
      <c r="AP9572">
        <v>3</v>
      </c>
      <c r="AQ9572">
        <v>90</v>
      </c>
      <c r="AR9572">
        <v>2</v>
      </c>
      <c r="AS9572">
        <v>3</v>
      </c>
      <c r="AT9572">
        <v>90</v>
      </c>
      <c r="AU9572">
        <v>90</v>
      </c>
      <c r="AV9572">
        <v>2.2999999999999998</v>
      </c>
      <c r="AW9572">
        <v>90</v>
      </c>
      <c r="AX9572" s="2" t="s">
        <v>94</v>
      </c>
      <c r="AY9572" s="2" t="s">
        <v>88</v>
      </c>
      <c r="AZ9572">
        <v>19</v>
      </c>
      <c r="BA9572">
        <v>46</v>
      </c>
      <c r="BB9572">
        <v>73</v>
      </c>
      <c r="BC9572">
        <v>163</v>
      </c>
      <c r="BD9572" s="1">
        <v>45179</v>
      </c>
      <c r="BE9572">
        <v>51</v>
      </c>
      <c r="BF9572">
        <v>39</v>
      </c>
      <c r="BG9572">
        <v>3</v>
      </c>
      <c r="BH9572" s="1">
        <v>44741</v>
      </c>
      <c r="BI9572" s="1">
        <v>45173</v>
      </c>
      <c r="BJ9572">
        <v>4.88</v>
      </c>
      <c r="BK9572">
        <v>4.96</v>
      </c>
      <c r="BL9572">
        <v>4.88</v>
      </c>
      <c r="BM9572">
        <v>5</v>
      </c>
      <c r="BN9572">
        <v>4.9800000000000004</v>
      </c>
      <c r="BO9572">
        <v>4.75</v>
      </c>
      <c r="BP9572">
        <v>4.84</v>
      </c>
      <c r="BQ9572" s="2" t="s">
        <v>94</v>
      </c>
      <c r="BR9572" s="2" t="s">
        <v>99</v>
      </c>
      <c r="BS9572">
        <v>1</v>
      </c>
      <c r="BT9572">
        <v>1</v>
      </c>
      <c r="BU9572">
        <v>0</v>
      </c>
      <c r="BV9572">
        <v>0</v>
      </c>
      <c r="BW9572">
        <v>3.49</v>
      </c>
    </row>
    <row r="9573" spans="1:75" x14ac:dyDescent="0.3">
      <c r="A9573">
        <v>6.5170067002139533E+17</v>
      </c>
      <c r="B9573" s="2" t="s">
        <v>74374</v>
      </c>
      <c r="C9573">
        <v>20230910055936</v>
      </c>
      <c r="D9573" s="1">
        <v>45179</v>
      </c>
      <c r="E9573" s="2" t="s">
        <v>76</v>
      </c>
      <c r="F9573" s="2" t="s">
        <v>74375</v>
      </c>
      <c r="G9573" s="2" t="s">
        <v>74376</v>
      </c>
      <c r="H9573" s="2" t="s">
        <v>7426</v>
      </c>
      <c r="I9573" s="2" t="s">
        <v>74377</v>
      </c>
      <c r="J9573">
        <v>76539582</v>
      </c>
      <c r="K9573" s="2" t="s">
        <v>74378</v>
      </c>
      <c r="L9573" s="2" t="s">
        <v>74379</v>
      </c>
      <c r="M9573" s="1">
        <v>42529</v>
      </c>
      <c r="N9573" s="2" t="s">
        <v>94</v>
      </c>
      <c r="O9573" s="2" t="s">
        <v>94</v>
      </c>
      <c r="P9573" s="2" t="s">
        <v>85</v>
      </c>
      <c r="Q9573" s="2" t="s">
        <v>86</v>
      </c>
      <c r="R9573" s="2" t="s">
        <v>87</v>
      </c>
      <c r="S9573" s="2" t="s">
        <v>99</v>
      </c>
      <c r="T9573" s="2" t="s">
        <v>74380</v>
      </c>
      <c r="U9573" s="2" t="s">
        <v>74381</v>
      </c>
      <c r="V9573" s="2" t="s">
        <v>413</v>
      </c>
      <c r="W9573">
        <v>1</v>
      </c>
      <c r="X9573">
        <v>1</v>
      </c>
      <c r="Y9573" s="2" t="s">
        <v>92</v>
      </c>
      <c r="Z9573" s="2" t="s">
        <v>88</v>
      </c>
      <c r="AA9573" s="2" t="s">
        <v>88</v>
      </c>
      <c r="AB9573" s="2" t="s">
        <v>93</v>
      </c>
      <c r="AC9573">
        <v>78702</v>
      </c>
      <c r="AD9573" s="2" t="s">
        <v>94</v>
      </c>
      <c r="AE9573">
        <v>30.2562894</v>
      </c>
      <c r="AF9573">
        <v>-97.711651799999999</v>
      </c>
      <c r="AG9573" s="2" t="s">
        <v>11996</v>
      </c>
      <c r="AH9573" s="2" t="s">
        <v>96</v>
      </c>
      <c r="AI9573">
        <v>4</v>
      </c>
      <c r="AJ9573" s="2" t="s">
        <v>94</v>
      </c>
      <c r="AK9573" s="2" t="s">
        <v>97</v>
      </c>
      <c r="AL9573">
        <v>1</v>
      </c>
      <c r="AM9573">
        <v>2</v>
      </c>
      <c r="AN9573" s="2" t="s">
        <v>74382</v>
      </c>
      <c r="AO9573">
        <v>87</v>
      </c>
      <c r="AP9573">
        <v>1</v>
      </c>
      <c r="AQ9573">
        <v>1125</v>
      </c>
      <c r="AR9573">
        <v>1</v>
      </c>
      <c r="AS9573">
        <v>1</v>
      </c>
      <c r="AT9573">
        <v>1125</v>
      </c>
      <c r="AU9573">
        <v>1125</v>
      </c>
      <c r="AV9573">
        <v>1</v>
      </c>
      <c r="AW9573">
        <v>1125</v>
      </c>
      <c r="AX9573" s="2" t="s">
        <v>94</v>
      </c>
      <c r="AY9573" s="2" t="s">
        <v>88</v>
      </c>
      <c r="AZ9573">
        <v>18</v>
      </c>
      <c r="BA9573">
        <v>41</v>
      </c>
      <c r="BB9573">
        <v>71</v>
      </c>
      <c r="BC9573">
        <v>339</v>
      </c>
      <c r="BD9573" s="1">
        <v>45179</v>
      </c>
      <c r="BE9573">
        <v>27</v>
      </c>
      <c r="BF9573">
        <v>27</v>
      </c>
      <c r="BG9573">
        <v>0</v>
      </c>
      <c r="BH9573" s="1">
        <v>44844</v>
      </c>
      <c r="BI9573" s="1">
        <v>45138</v>
      </c>
      <c r="BJ9573">
        <v>4.63</v>
      </c>
      <c r="BK9573">
        <v>4.74</v>
      </c>
      <c r="BL9573">
        <v>4.67</v>
      </c>
      <c r="BM9573">
        <v>4.8099999999999996</v>
      </c>
      <c r="BN9573">
        <v>4.8899999999999997</v>
      </c>
      <c r="BO9573">
        <v>4.41</v>
      </c>
      <c r="BP9573">
        <v>4.74</v>
      </c>
      <c r="BQ9573" s="2" t="s">
        <v>94</v>
      </c>
      <c r="BR9573" s="2" t="s">
        <v>99</v>
      </c>
      <c r="BS9573">
        <v>1</v>
      </c>
      <c r="BT9573">
        <v>1</v>
      </c>
      <c r="BU9573">
        <v>0</v>
      </c>
      <c r="BV9573">
        <v>0</v>
      </c>
      <c r="BW9573">
        <v>2.41</v>
      </c>
    </row>
    <row r="9574" spans="1:75" x14ac:dyDescent="0.3">
      <c r="A9574">
        <v>6.5213731226479309E+17</v>
      </c>
      <c r="B9574" s="2" t="s">
        <v>74383</v>
      </c>
      <c r="C9574">
        <v>20230910055936</v>
      </c>
      <c r="D9574" s="1">
        <v>45179</v>
      </c>
      <c r="E9574" s="2" t="s">
        <v>76</v>
      </c>
      <c r="F9574" s="2" t="s">
        <v>13182</v>
      </c>
      <c r="G9574" s="2" t="s">
        <v>74384</v>
      </c>
      <c r="H9574" s="2" t="s">
        <v>94</v>
      </c>
      <c r="I9574" s="2" t="s">
        <v>74385</v>
      </c>
      <c r="J9574">
        <v>790363</v>
      </c>
      <c r="K9574" s="2" t="s">
        <v>74386</v>
      </c>
      <c r="L9574" s="2" t="s">
        <v>1308</v>
      </c>
      <c r="M9574" s="1">
        <v>40731</v>
      </c>
      <c r="N9574" s="2" t="s">
        <v>83</v>
      </c>
      <c r="O9574" s="2" t="s">
        <v>74387</v>
      </c>
      <c r="P9574" s="2" t="s">
        <v>85</v>
      </c>
      <c r="Q9574" s="2" t="s">
        <v>86</v>
      </c>
      <c r="R9574" s="2" t="s">
        <v>86</v>
      </c>
      <c r="S9574" s="2" t="s">
        <v>99</v>
      </c>
      <c r="T9574" s="2" t="s">
        <v>74388</v>
      </c>
      <c r="U9574" s="2" t="s">
        <v>74389</v>
      </c>
      <c r="V9574" s="2" t="s">
        <v>365</v>
      </c>
      <c r="W9574">
        <v>2</v>
      </c>
      <c r="X9574">
        <v>2</v>
      </c>
      <c r="Y9574" s="2" t="s">
        <v>92</v>
      </c>
      <c r="Z9574" s="2" t="s">
        <v>88</v>
      </c>
      <c r="AA9574" s="2" t="s">
        <v>88</v>
      </c>
      <c r="AB9574" s="2" t="s">
        <v>94</v>
      </c>
      <c r="AC9574">
        <v>78704</v>
      </c>
      <c r="AD9574" s="2" t="s">
        <v>94</v>
      </c>
      <c r="AE9574">
        <v>30.236419999999999</v>
      </c>
      <c r="AF9574">
        <v>-97.775769999999994</v>
      </c>
      <c r="AG9574" s="2" t="s">
        <v>339</v>
      </c>
      <c r="AH9574" s="2" t="s">
        <v>96</v>
      </c>
      <c r="AI9574">
        <v>4</v>
      </c>
      <c r="AJ9574" s="2" t="s">
        <v>94</v>
      </c>
      <c r="AK9574" s="2" t="s">
        <v>170</v>
      </c>
      <c r="AL9574">
        <v>2</v>
      </c>
      <c r="AM9574">
        <v>2</v>
      </c>
      <c r="AN9574" s="2" t="s">
        <v>74390</v>
      </c>
      <c r="AO9574">
        <v>299</v>
      </c>
      <c r="AP9574">
        <v>28</v>
      </c>
      <c r="AQ9574">
        <v>365</v>
      </c>
      <c r="AR9574">
        <v>28</v>
      </c>
      <c r="AS9574">
        <v>28</v>
      </c>
      <c r="AT9574">
        <v>365</v>
      </c>
      <c r="AU9574">
        <v>365</v>
      </c>
      <c r="AV9574">
        <v>28</v>
      </c>
      <c r="AW9574">
        <v>365</v>
      </c>
      <c r="AX9574" s="2" t="s">
        <v>94</v>
      </c>
      <c r="AY9574" s="2" t="s">
        <v>88</v>
      </c>
      <c r="AZ9574">
        <v>6</v>
      </c>
      <c r="BA9574">
        <v>23</v>
      </c>
      <c r="BB9574">
        <v>48</v>
      </c>
      <c r="BC9574">
        <v>312</v>
      </c>
      <c r="BD9574" s="1">
        <v>45179</v>
      </c>
      <c r="BE9574">
        <v>1</v>
      </c>
      <c r="BF9574">
        <v>1</v>
      </c>
      <c r="BG9574">
        <v>0</v>
      </c>
      <c r="BH9574" s="1">
        <v>44880</v>
      </c>
      <c r="BI9574" s="1">
        <v>44880</v>
      </c>
      <c r="BJ9574">
        <v>5</v>
      </c>
      <c r="BK9574">
        <v>5</v>
      </c>
      <c r="BL9574">
        <v>5</v>
      </c>
      <c r="BM9574">
        <v>5</v>
      </c>
      <c r="BN9574">
        <v>5</v>
      </c>
      <c r="BO9574">
        <v>5</v>
      </c>
      <c r="BP9574">
        <v>5</v>
      </c>
      <c r="BQ9574" s="2" t="s">
        <v>94</v>
      </c>
      <c r="BR9574" s="2" t="s">
        <v>99</v>
      </c>
      <c r="BS9574">
        <v>1</v>
      </c>
      <c r="BT9574">
        <v>1</v>
      </c>
      <c r="BU9574">
        <v>0</v>
      </c>
      <c r="BV9574">
        <v>0</v>
      </c>
      <c r="BW9574">
        <v>0.1</v>
      </c>
    </row>
    <row r="9575" spans="1:75" x14ac:dyDescent="0.3">
      <c r="A9575">
        <v>6.5220076959236634E+17</v>
      </c>
      <c r="B9575" s="2" t="s">
        <v>74391</v>
      </c>
      <c r="C9575">
        <v>20230910055936</v>
      </c>
      <c r="D9575" s="1">
        <v>45179</v>
      </c>
      <c r="E9575" s="2" t="s">
        <v>76</v>
      </c>
      <c r="F9575" s="2" t="s">
        <v>74392</v>
      </c>
      <c r="G9575" s="2" t="s">
        <v>74393</v>
      </c>
      <c r="H9575" s="2" t="s">
        <v>74394</v>
      </c>
      <c r="I9575" s="2" t="s">
        <v>74395</v>
      </c>
      <c r="J9575">
        <v>88840991</v>
      </c>
      <c r="K9575" s="2" t="s">
        <v>74396</v>
      </c>
      <c r="L9575" s="2" t="s">
        <v>963</v>
      </c>
      <c r="M9575" s="1">
        <v>42591</v>
      </c>
      <c r="N9575" s="2" t="s">
        <v>83</v>
      </c>
      <c r="O9575" s="2" t="s">
        <v>94</v>
      </c>
      <c r="P9575" s="2" t="s">
        <v>85</v>
      </c>
      <c r="Q9575" s="2" t="s">
        <v>86</v>
      </c>
      <c r="R9575" s="2" t="s">
        <v>86</v>
      </c>
      <c r="S9575" s="2" t="s">
        <v>88</v>
      </c>
      <c r="T9575" s="2" t="s">
        <v>74397</v>
      </c>
      <c r="U9575" s="2" t="s">
        <v>74398</v>
      </c>
      <c r="V9575" s="2" t="s">
        <v>3685</v>
      </c>
      <c r="W9575">
        <v>1</v>
      </c>
      <c r="X9575">
        <v>1</v>
      </c>
      <c r="Y9575" s="2" t="s">
        <v>92</v>
      </c>
      <c r="Z9575" s="2" t="s">
        <v>88</v>
      </c>
      <c r="AA9575" s="2" t="s">
        <v>88</v>
      </c>
      <c r="AB9575" s="2" t="s">
        <v>93</v>
      </c>
      <c r="AC9575">
        <v>78745</v>
      </c>
      <c r="AD9575" s="2" t="s">
        <v>94</v>
      </c>
      <c r="AE9575">
        <v>30.217459999999999</v>
      </c>
      <c r="AF9575">
        <v>-97.772559999999999</v>
      </c>
      <c r="AG9575" s="2" t="s">
        <v>169</v>
      </c>
      <c r="AH9575" s="2" t="s">
        <v>96</v>
      </c>
      <c r="AI9575">
        <v>13</v>
      </c>
      <c r="AJ9575" s="2" t="s">
        <v>94</v>
      </c>
      <c r="AK9575" s="2" t="s">
        <v>401</v>
      </c>
      <c r="AL9575">
        <v>4</v>
      </c>
      <c r="AM9575">
        <v>8</v>
      </c>
      <c r="AN9575" s="2" t="s">
        <v>74399</v>
      </c>
      <c r="AO9575">
        <v>720</v>
      </c>
      <c r="AP9575">
        <v>1</v>
      </c>
      <c r="AQ9575">
        <v>1125</v>
      </c>
      <c r="AR9575">
        <v>1</v>
      </c>
      <c r="AS9575">
        <v>2</v>
      </c>
      <c r="AT9575">
        <v>1125</v>
      </c>
      <c r="AU9575">
        <v>1125</v>
      </c>
      <c r="AV9575">
        <v>1.3</v>
      </c>
      <c r="AW9575">
        <v>1125</v>
      </c>
      <c r="AX9575" s="2" t="s">
        <v>94</v>
      </c>
      <c r="AY9575" s="2" t="s">
        <v>88</v>
      </c>
      <c r="AZ9575">
        <v>7</v>
      </c>
      <c r="BA9575">
        <v>17</v>
      </c>
      <c r="BB9575">
        <v>38</v>
      </c>
      <c r="BC9575">
        <v>218</v>
      </c>
      <c r="BD9575" s="1">
        <v>45179</v>
      </c>
      <c r="BE9575">
        <v>104</v>
      </c>
      <c r="BF9575">
        <v>93</v>
      </c>
      <c r="BG9575">
        <v>7</v>
      </c>
      <c r="BH9575" s="1">
        <v>44766</v>
      </c>
      <c r="BI9575" s="1">
        <v>45173</v>
      </c>
      <c r="BJ9575">
        <v>4.96</v>
      </c>
      <c r="BK9575">
        <v>4.9800000000000004</v>
      </c>
      <c r="BL9575">
        <v>4.97</v>
      </c>
      <c r="BM9575">
        <v>4.99</v>
      </c>
      <c r="BN9575">
        <v>4.99</v>
      </c>
      <c r="BO9575">
        <v>4.8</v>
      </c>
      <c r="BP9575">
        <v>4.9400000000000004</v>
      </c>
      <c r="BQ9575" s="2" t="s">
        <v>94</v>
      </c>
      <c r="BR9575" s="2" t="s">
        <v>88</v>
      </c>
      <c r="BS9575">
        <v>1</v>
      </c>
      <c r="BT9575">
        <v>1</v>
      </c>
      <c r="BU9575">
        <v>0</v>
      </c>
      <c r="BV9575">
        <v>0</v>
      </c>
      <c r="BW9575">
        <v>7.54</v>
      </c>
    </row>
    <row r="9576" spans="1:75" x14ac:dyDescent="0.3">
      <c r="A9576">
        <v>6.5221092814429453E+17</v>
      </c>
      <c r="B9576" s="2" t="s">
        <v>74400</v>
      </c>
      <c r="C9576">
        <v>20230910055936</v>
      </c>
      <c r="D9576" s="1">
        <v>45179</v>
      </c>
      <c r="E9576" s="2" t="s">
        <v>76</v>
      </c>
      <c r="F9576" s="2" t="s">
        <v>2056</v>
      </c>
      <c r="G9576" s="2" t="s">
        <v>74401</v>
      </c>
      <c r="H9576" s="2" t="s">
        <v>74402</v>
      </c>
      <c r="I9576" s="2" t="s">
        <v>74403</v>
      </c>
      <c r="J9576">
        <v>44060046</v>
      </c>
      <c r="K9576" s="2" t="s">
        <v>73502</v>
      </c>
      <c r="L9576" s="2" t="s">
        <v>6054</v>
      </c>
      <c r="M9576" s="1">
        <v>42260</v>
      </c>
      <c r="N9576" s="2" t="s">
        <v>83</v>
      </c>
      <c r="O9576" s="2" t="s">
        <v>94</v>
      </c>
      <c r="P9576" s="2" t="s">
        <v>85</v>
      </c>
      <c r="Q9576" s="2" t="s">
        <v>166</v>
      </c>
      <c r="R9576" s="2" t="s">
        <v>86</v>
      </c>
      <c r="S9576" s="2" t="s">
        <v>88</v>
      </c>
      <c r="T9576" s="2" t="s">
        <v>73503</v>
      </c>
      <c r="U9576" s="2" t="s">
        <v>73504</v>
      </c>
      <c r="V9576" s="2" t="s">
        <v>1873</v>
      </c>
      <c r="W9576">
        <v>5</v>
      </c>
      <c r="X9576">
        <v>7</v>
      </c>
      <c r="Y9576" s="2" t="s">
        <v>92</v>
      </c>
      <c r="Z9576" s="2" t="s">
        <v>88</v>
      </c>
      <c r="AA9576" s="2" t="s">
        <v>99</v>
      </c>
      <c r="AB9576" s="2" t="s">
        <v>93</v>
      </c>
      <c r="AC9576">
        <v>78704</v>
      </c>
      <c r="AD9576" s="2" t="s">
        <v>94</v>
      </c>
      <c r="AE9576">
        <v>30.251719999999999</v>
      </c>
      <c r="AF9576">
        <v>-97.743110000000001</v>
      </c>
      <c r="AG9576" s="2" t="s">
        <v>268</v>
      </c>
      <c r="AH9576" s="2" t="s">
        <v>96</v>
      </c>
      <c r="AI9576">
        <v>4</v>
      </c>
      <c r="AJ9576" s="2" t="s">
        <v>94</v>
      </c>
      <c r="AK9576" s="2" t="s">
        <v>97</v>
      </c>
      <c r="AL9576">
        <v>1</v>
      </c>
      <c r="AM9576">
        <v>2</v>
      </c>
      <c r="AN9576" s="2" t="s">
        <v>74404</v>
      </c>
      <c r="AO9576">
        <v>145</v>
      </c>
      <c r="AP9576">
        <v>1</v>
      </c>
      <c r="AQ9576">
        <v>29</v>
      </c>
      <c r="AR9576">
        <v>1</v>
      </c>
      <c r="AS9576">
        <v>2</v>
      </c>
      <c r="AT9576">
        <v>1125</v>
      </c>
      <c r="AU9576">
        <v>1125</v>
      </c>
      <c r="AV9576">
        <v>1.3</v>
      </c>
      <c r="AW9576">
        <v>1125</v>
      </c>
      <c r="AX9576" s="2" t="s">
        <v>94</v>
      </c>
      <c r="AY9576" s="2" t="s">
        <v>88</v>
      </c>
      <c r="AZ9576">
        <v>25</v>
      </c>
      <c r="BA9576">
        <v>46</v>
      </c>
      <c r="BB9576">
        <v>72</v>
      </c>
      <c r="BC9576">
        <v>336</v>
      </c>
      <c r="BD9576" s="1">
        <v>45179</v>
      </c>
      <c r="BE9576">
        <v>14</v>
      </c>
      <c r="BF9576">
        <v>12</v>
      </c>
      <c r="BG9576">
        <v>0</v>
      </c>
      <c r="BH9576" s="1">
        <v>44746</v>
      </c>
      <c r="BI9576" s="1">
        <v>45038</v>
      </c>
      <c r="BJ9576">
        <v>4.93</v>
      </c>
      <c r="BK9576">
        <v>5</v>
      </c>
      <c r="BL9576">
        <v>4.71</v>
      </c>
      <c r="BM9576">
        <v>4.93</v>
      </c>
      <c r="BN9576">
        <v>4.93</v>
      </c>
      <c r="BO9576">
        <v>5</v>
      </c>
      <c r="BP9576">
        <v>4.93</v>
      </c>
      <c r="BQ9576" s="2" t="s">
        <v>94</v>
      </c>
      <c r="BR9576" s="2" t="s">
        <v>88</v>
      </c>
      <c r="BS9576">
        <v>5</v>
      </c>
      <c r="BT9576">
        <v>5</v>
      </c>
      <c r="BU9576">
        <v>0</v>
      </c>
      <c r="BV9576">
        <v>0</v>
      </c>
      <c r="BW9576">
        <v>0.97</v>
      </c>
    </row>
    <row r="9577" spans="1:75" x14ac:dyDescent="0.3">
      <c r="A9577">
        <v>6.5222087749040627E+17</v>
      </c>
      <c r="B9577" s="2" t="s">
        <v>74405</v>
      </c>
      <c r="C9577">
        <v>20230910055936</v>
      </c>
      <c r="D9577" s="1">
        <v>45180</v>
      </c>
      <c r="E9577" s="2" t="s">
        <v>101</v>
      </c>
      <c r="F9577" s="2" t="s">
        <v>40140</v>
      </c>
      <c r="G9577" s="2" t="s">
        <v>74406</v>
      </c>
      <c r="H9577" s="2" t="s">
        <v>74407</v>
      </c>
      <c r="I9577" s="2" t="s">
        <v>74408</v>
      </c>
      <c r="J9577">
        <v>271417</v>
      </c>
      <c r="K9577" s="2" t="s">
        <v>74409</v>
      </c>
      <c r="L9577" s="2" t="s">
        <v>74410</v>
      </c>
      <c r="M9577" s="1">
        <v>40477</v>
      </c>
      <c r="N9577" s="2" t="s">
        <v>83</v>
      </c>
      <c r="O9577" s="2" t="s">
        <v>74411</v>
      </c>
      <c r="P9577" s="2" t="s">
        <v>126</v>
      </c>
      <c r="Q9577" s="2" t="s">
        <v>86</v>
      </c>
      <c r="R9577" s="2" t="s">
        <v>229</v>
      </c>
      <c r="S9577" s="2" t="s">
        <v>99</v>
      </c>
      <c r="T9577" s="2" t="s">
        <v>74412</v>
      </c>
      <c r="U9577" s="2" t="s">
        <v>74413</v>
      </c>
      <c r="V9577" s="2" t="s">
        <v>20921</v>
      </c>
      <c r="W9577">
        <v>1</v>
      </c>
      <c r="X9577">
        <v>7</v>
      </c>
      <c r="Y9577" s="2" t="s">
        <v>92</v>
      </c>
      <c r="Z9577" s="2" t="s">
        <v>88</v>
      </c>
      <c r="AA9577" s="2" t="s">
        <v>88</v>
      </c>
      <c r="AB9577" s="2" t="s">
        <v>93</v>
      </c>
      <c r="AC9577">
        <v>78702</v>
      </c>
      <c r="AD9577" s="2" t="s">
        <v>94</v>
      </c>
      <c r="AE9577">
        <v>30.272324214552505</v>
      </c>
      <c r="AF9577">
        <v>-97.723141098226435</v>
      </c>
      <c r="AG9577" s="2" t="s">
        <v>169</v>
      </c>
      <c r="AH9577" s="2" t="s">
        <v>96</v>
      </c>
      <c r="AI9577">
        <v>6</v>
      </c>
      <c r="AJ9577" s="2" t="s">
        <v>94</v>
      </c>
      <c r="AK9577" s="2" t="s">
        <v>170</v>
      </c>
      <c r="AL9577">
        <v>2</v>
      </c>
      <c r="AM9577">
        <v>2</v>
      </c>
      <c r="AN9577" s="2" t="s">
        <v>74414</v>
      </c>
      <c r="AO9577">
        <v>84</v>
      </c>
      <c r="AP9577">
        <v>1</v>
      </c>
      <c r="AQ9577">
        <v>365</v>
      </c>
      <c r="AR9577">
        <v>1</v>
      </c>
      <c r="AS9577">
        <v>2</v>
      </c>
      <c r="AT9577">
        <v>365</v>
      </c>
      <c r="AU9577">
        <v>365</v>
      </c>
      <c r="AV9577">
        <v>1.7</v>
      </c>
      <c r="AW9577">
        <v>365</v>
      </c>
      <c r="AX9577" s="2" t="s">
        <v>94</v>
      </c>
      <c r="AY9577" s="2" t="s">
        <v>88</v>
      </c>
      <c r="AZ9577">
        <v>0</v>
      </c>
      <c r="BA9577">
        <v>0</v>
      </c>
      <c r="BB9577">
        <v>0</v>
      </c>
      <c r="BC9577">
        <v>0</v>
      </c>
      <c r="BD9577" s="1">
        <v>45180</v>
      </c>
      <c r="BE9577">
        <v>5</v>
      </c>
      <c r="BF9577">
        <v>1</v>
      </c>
      <c r="BG9577">
        <v>0</v>
      </c>
      <c r="BH9577" s="1">
        <v>44760</v>
      </c>
      <c r="BI9577" s="1">
        <v>45129</v>
      </c>
      <c r="BJ9577">
        <v>4.8</v>
      </c>
      <c r="BK9577">
        <v>5</v>
      </c>
      <c r="BL9577">
        <v>5</v>
      </c>
      <c r="BM9577">
        <v>5</v>
      </c>
      <c r="BN9577">
        <v>5</v>
      </c>
      <c r="BO9577">
        <v>4.8</v>
      </c>
      <c r="BP9577">
        <v>5</v>
      </c>
      <c r="BQ9577" s="2" t="s">
        <v>94</v>
      </c>
      <c r="BR9577" s="2" t="s">
        <v>99</v>
      </c>
      <c r="BS9577">
        <v>1</v>
      </c>
      <c r="BT9577">
        <v>1</v>
      </c>
      <c r="BU9577">
        <v>0</v>
      </c>
      <c r="BV9577">
        <v>0</v>
      </c>
      <c r="BW9577">
        <v>0.36</v>
      </c>
    </row>
    <row r="9578" spans="1:75" x14ac:dyDescent="0.3">
      <c r="A9578">
        <v>6.5225946780092493E+17</v>
      </c>
      <c r="B9578" s="2" t="s">
        <v>74415</v>
      </c>
      <c r="C9578">
        <v>20230910055936</v>
      </c>
      <c r="D9578" s="1">
        <v>45179</v>
      </c>
      <c r="E9578" s="2" t="s">
        <v>76</v>
      </c>
      <c r="F9578" s="2" t="s">
        <v>1159</v>
      </c>
      <c r="G9578" s="2" t="s">
        <v>74416</v>
      </c>
      <c r="H9578" s="2" t="s">
        <v>94</v>
      </c>
      <c r="I9578" s="2" t="s">
        <v>74417</v>
      </c>
      <c r="J9578">
        <v>1552743</v>
      </c>
      <c r="K9578" s="2" t="s">
        <v>74418</v>
      </c>
      <c r="L9578" s="2" t="s">
        <v>738</v>
      </c>
      <c r="M9578" s="1">
        <v>40908</v>
      </c>
      <c r="N9578" s="2" t="s">
        <v>83</v>
      </c>
      <c r="O9578" s="2" t="s">
        <v>74419</v>
      </c>
      <c r="P9578" s="2" t="s">
        <v>85</v>
      </c>
      <c r="Q9578" s="2" t="s">
        <v>86</v>
      </c>
      <c r="R9578" s="2" t="s">
        <v>109</v>
      </c>
      <c r="S9578" s="2" t="s">
        <v>88</v>
      </c>
      <c r="T9578" s="2" t="s">
        <v>74420</v>
      </c>
      <c r="U9578" s="2" t="s">
        <v>74421</v>
      </c>
      <c r="V9578" s="2" t="s">
        <v>3685</v>
      </c>
      <c r="W9578">
        <v>2</v>
      </c>
      <c r="X9578">
        <v>3</v>
      </c>
      <c r="Y9578" s="2" t="s">
        <v>92</v>
      </c>
      <c r="Z9578" s="2" t="s">
        <v>88</v>
      </c>
      <c r="AA9578" s="2" t="s">
        <v>88</v>
      </c>
      <c r="AB9578" s="2" t="s">
        <v>94</v>
      </c>
      <c r="AC9578">
        <v>78745</v>
      </c>
      <c r="AD9578" s="2" t="s">
        <v>94</v>
      </c>
      <c r="AE9578">
        <v>30.22203</v>
      </c>
      <c r="AF9578">
        <v>-97.788420000000002</v>
      </c>
      <c r="AG9578" s="2" t="s">
        <v>169</v>
      </c>
      <c r="AH9578" s="2" t="s">
        <v>96</v>
      </c>
      <c r="AI9578">
        <v>4</v>
      </c>
      <c r="AJ9578" s="2" t="s">
        <v>94</v>
      </c>
      <c r="AK9578" s="2" t="s">
        <v>170</v>
      </c>
      <c r="AL9578">
        <v>3</v>
      </c>
      <c r="AM9578">
        <v>3</v>
      </c>
      <c r="AN9578" s="2" t="s">
        <v>74422</v>
      </c>
      <c r="AO9578">
        <v>180</v>
      </c>
      <c r="AP9578">
        <v>3</v>
      </c>
      <c r="AQ9578">
        <v>90</v>
      </c>
      <c r="AR9578">
        <v>3</v>
      </c>
      <c r="AS9578">
        <v>20</v>
      </c>
      <c r="AT9578">
        <v>1125</v>
      </c>
      <c r="AU9578">
        <v>1125</v>
      </c>
      <c r="AV9578">
        <v>8.8000000000000007</v>
      </c>
      <c r="AW9578">
        <v>1125</v>
      </c>
      <c r="AX9578" s="2" t="s">
        <v>94</v>
      </c>
      <c r="AY9578" s="2" t="s">
        <v>88</v>
      </c>
      <c r="AZ9578">
        <v>6</v>
      </c>
      <c r="BA9578">
        <v>28</v>
      </c>
      <c r="BB9578">
        <v>34</v>
      </c>
      <c r="BC9578">
        <v>54</v>
      </c>
      <c r="BD9578" s="1">
        <v>45179</v>
      </c>
      <c r="BE9578">
        <v>8</v>
      </c>
      <c r="BF9578">
        <v>3</v>
      </c>
      <c r="BG9578">
        <v>1</v>
      </c>
      <c r="BH9578" s="1">
        <v>44760</v>
      </c>
      <c r="BI9578" s="1">
        <v>45172</v>
      </c>
      <c r="BJ9578">
        <v>5</v>
      </c>
      <c r="BK9578">
        <v>4.88</v>
      </c>
      <c r="BL9578">
        <v>5</v>
      </c>
      <c r="BM9578">
        <v>5</v>
      </c>
      <c r="BN9578">
        <v>5</v>
      </c>
      <c r="BO9578">
        <v>4.88</v>
      </c>
      <c r="BP9578">
        <v>4.88</v>
      </c>
      <c r="BQ9578" s="2" t="s">
        <v>94</v>
      </c>
      <c r="BR9578" s="2" t="s">
        <v>99</v>
      </c>
      <c r="BS9578">
        <v>2</v>
      </c>
      <c r="BT9578">
        <v>1</v>
      </c>
      <c r="BU9578">
        <v>1</v>
      </c>
      <c r="BV9578">
        <v>0</v>
      </c>
      <c r="BW9578">
        <v>0.56999999999999995</v>
      </c>
    </row>
    <row r="9579" spans="1:75" x14ac:dyDescent="0.3">
      <c r="A9579">
        <v>6.5234973020417037E+17</v>
      </c>
      <c r="B9579" s="2" t="s">
        <v>74423</v>
      </c>
      <c r="C9579">
        <v>20230910055936</v>
      </c>
      <c r="D9579" s="1">
        <v>45179</v>
      </c>
      <c r="E9579" s="2" t="s">
        <v>76</v>
      </c>
      <c r="F9579" s="2" t="s">
        <v>74424</v>
      </c>
      <c r="G9579" s="2" t="s">
        <v>74425</v>
      </c>
      <c r="H9579" s="2" t="s">
        <v>74426</v>
      </c>
      <c r="I9579" s="2" t="s">
        <v>74427</v>
      </c>
      <c r="J9579">
        <v>464937017</v>
      </c>
      <c r="K9579" s="2" t="s">
        <v>74428</v>
      </c>
      <c r="L9579" s="2" t="s">
        <v>1198</v>
      </c>
      <c r="M9579" s="1">
        <v>44730</v>
      </c>
      <c r="N9579" s="2" t="s">
        <v>83</v>
      </c>
      <c r="O9579" s="2" t="s">
        <v>94</v>
      </c>
      <c r="P9579" s="2" t="s">
        <v>85</v>
      </c>
      <c r="Q9579" s="2" t="s">
        <v>86</v>
      </c>
      <c r="R9579" s="2" t="s">
        <v>86</v>
      </c>
      <c r="S9579" s="2" t="s">
        <v>88</v>
      </c>
      <c r="T9579" s="2" t="s">
        <v>74429</v>
      </c>
      <c r="U9579" s="2" t="s">
        <v>74430</v>
      </c>
      <c r="V9579" s="2" t="s">
        <v>53101</v>
      </c>
      <c r="W9579">
        <v>4</v>
      </c>
      <c r="X9579">
        <v>4</v>
      </c>
      <c r="Y9579" s="2" t="s">
        <v>540</v>
      </c>
      <c r="Z9579" s="2" t="s">
        <v>88</v>
      </c>
      <c r="AA9579" s="2" t="s">
        <v>99</v>
      </c>
      <c r="AB9579" s="2" t="s">
        <v>93</v>
      </c>
      <c r="AC9579">
        <v>78727</v>
      </c>
      <c r="AD9579" s="2" t="s">
        <v>94</v>
      </c>
      <c r="AE9579">
        <v>30.422599999999999</v>
      </c>
      <c r="AF9579">
        <v>-97.680279999999996</v>
      </c>
      <c r="AG9579" s="2" t="s">
        <v>352</v>
      </c>
      <c r="AH9579" s="2" t="s">
        <v>96</v>
      </c>
      <c r="AI9579">
        <v>5</v>
      </c>
      <c r="AJ9579" s="2" t="s">
        <v>94</v>
      </c>
      <c r="AK9579" s="2" t="s">
        <v>170</v>
      </c>
      <c r="AL9579">
        <v>2</v>
      </c>
      <c r="AM9579">
        <v>3</v>
      </c>
      <c r="AN9579" s="2" t="s">
        <v>74431</v>
      </c>
      <c r="AO9579">
        <v>101</v>
      </c>
      <c r="AP9579">
        <v>2</v>
      </c>
      <c r="AQ9579">
        <v>40</v>
      </c>
      <c r="AR9579">
        <v>2</v>
      </c>
      <c r="AS9579">
        <v>2</v>
      </c>
      <c r="AT9579">
        <v>1125</v>
      </c>
      <c r="AU9579">
        <v>1125</v>
      </c>
      <c r="AV9579">
        <v>2</v>
      </c>
      <c r="AW9579">
        <v>1125</v>
      </c>
      <c r="AX9579" s="2" t="s">
        <v>94</v>
      </c>
      <c r="AY9579" s="2" t="s">
        <v>88</v>
      </c>
      <c r="AZ9579">
        <v>18</v>
      </c>
      <c r="BA9579">
        <v>35</v>
      </c>
      <c r="BB9579">
        <v>65</v>
      </c>
      <c r="BC9579">
        <v>155</v>
      </c>
      <c r="BD9579" s="1">
        <v>45179</v>
      </c>
      <c r="BE9579">
        <v>43</v>
      </c>
      <c r="BF9579">
        <v>35</v>
      </c>
      <c r="BG9579">
        <v>2</v>
      </c>
      <c r="BH9579" s="1">
        <v>44759</v>
      </c>
      <c r="BI9579" s="1">
        <v>45158</v>
      </c>
      <c r="BJ9579">
        <v>4.7699999999999996</v>
      </c>
      <c r="BK9579">
        <v>4.84</v>
      </c>
      <c r="BL9579">
        <v>4.7699999999999996</v>
      </c>
      <c r="BM9579">
        <v>4.88</v>
      </c>
      <c r="BN9579">
        <v>4.84</v>
      </c>
      <c r="BO9579">
        <v>4.8099999999999996</v>
      </c>
      <c r="BP9579">
        <v>4.72</v>
      </c>
      <c r="BQ9579" s="2" t="s">
        <v>94</v>
      </c>
      <c r="BR9579" s="2" t="s">
        <v>99</v>
      </c>
      <c r="BS9579">
        <v>4</v>
      </c>
      <c r="BT9579">
        <v>4</v>
      </c>
      <c r="BU9579">
        <v>0</v>
      </c>
      <c r="BV9579">
        <v>0</v>
      </c>
      <c r="BW9579">
        <v>3.06</v>
      </c>
    </row>
    <row r="9580" spans="1:75" x14ac:dyDescent="0.3">
      <c r="A9580">
        <v>6.5272319476677107E+17</v>
      </c>
      <c r="B9580" s="2" t="s">
        <v>74432</v>
      </c>
      <c r="C9580">
        <v>20230910055936</v>
      </c>
      <c r="D9580" s="1">
        <v>45179</v>
      </c>
      <c r="E9580" s="2" t="s">
        <v>76</v>
      </c>
      <c r="F9580" s="2" t="s">
        <v>36209</v>
      </c>
      <c r="G9580" s="2" t="s">
        <v>74433</v>
      </c>
      <c r="H9580" s="2" t="s">
        <v>94</v>
      </c>
      <c r="I9580" s="2" t="s">
        <v>74434</v>
      </c>
      <c r="J9580">
        <v>44956563</v>
      </c>
      <c r="K9580" s="2" t="s">
        <v>74435</v>
      </c>
      <c r="L9580" s="2" t="s">
        <v>5580</v>
      </c>
      <c r="M9580" s="1">
        <v>42270</v>
      </c>
      <c r="N9580" s="2" t="s">
        <v>83</v>
      </c>
      <c r="O9580" s="2" t="s">
        <v>94</v>
      </c>
      <c r="P9580" s="2" t="s">
        <v>85</v>
      </c>
      <c r="Q9580" s="2" t="s">
        <v>86</v>
      </c>
      <c r="R9580" s="2" t="s">
        <v>166</v>
      </c>
      <c r="S9580" s="2" t="s">
        <v>99</v>
      </c>
      <c r="T9580" s="2" t="s">
        <v>74436</v>
      </c>
      <c r="U9580" s="2" t="s">
        <v>74437</v>
      </c>
      <c r="V9580" s="2" t="s">
        <v>3685</v>
      </c>
      <c r="W9580">
        <v>1</v>
      </c>
      <c r="X9580">
        <v>2</v>
      </c>
      <c r="Y9580" s="2" t="s">
        <v>92</v>
      </c>
      <c r="Z9580" s="2" t="s">
        <v>88</v>
      </c>
      <c r="AA9580" s="2" t="s">
        <v>99</v>
      </c>
      <c r="AB9580" s="2" t="s">
        <v>94</v>
      </c>
      <c r="AC9580">
        <v>78745</v>
      </c>
      <c r="AD9580" s="2" t="s">
        <v>94</v>
      </c>
      <c r="AE9580">
        <v>30.2211</v>
      </c>
      <c r="AF9580">
        <v>-97.787279999999996</v>
      </c>
      <c r="AG9580" s="2" t="s">
        <v>169</v>
      </c>
      <c r="AH9580" s="2" t="s">
        <v>96</v>
      </c>
      <c r="AI9580">
        <v>6</v>
      </c>
      <c r="AJ9580" s="2" t="s">
        <v>94</v>
      </c>
      <c r="AK9580" s="2" t="s">
        <v>97</v>
      </c>
      <c r="AL9580">
        <v>3</v>
      </c>
      <c r="AM9580">
        <v>3</v>
      </c>
      <c r="AN9580" s="2" t="s">
        <v>74438</v>
      </c>
      <c r="AO9580">
        <v>154</v>
      </c>
      <c r="AP9580">
        <v>2</v>
      </c>
      <c r="AQ9580">
        <v>90</v>
      </c>
      <c r="AR9580">
        <v>2</v>
      </c>
      <c r="AS9580">
        <v>2</v>
      </c>
      <c r="AT9580">
        <v>1125</v>
      </c>
      <c r="AU9580">
        <v>1125</v>
      </c>
      <c r="AV9580">
        <v>2</v>
      </c>
      <c r="AW9580">
        <v>1125</v>
      </c>
      <c r="AX9580" s="2" t="s">
        <v>94</v>
      </c>
      <c r="AY9580" s="2" t="s">
        <v>88</v>
      </c>
      <c r="AZ9580">
        <v>1</v>
      </c>
      <c r="BA9580">
        <v>26</v>
      </c>
      <c r="BB9580">
        <v>56</v>
      </c>
      <c r="BC9580">
        <v>56</v>
      </c>
      <c r="BD9580" s="1">
        <v>45179</v>
      </c>
      <c r="BE9580">
        <v>23</v>
      </c>
      <c r="BF9580">
        <v>23</v>
      </c>
      <c r="BG9580">
        <v>0</v>
      </c>
      <c r="BH9580" s="1">
        <v>44907</v>
      </c>
      <c r="BI9580" s="1">
        <v>45145</v>
      </c>
      <c r="BJ9580">
        <v>4.87</v>
      </c>
      <c r="BK9580">
        <v>4.91</v>
      </c>
      <c r="BL9580">
        <v>4.78</v>
      </c>
      <c r="BM9580">
        <v>5</v>
      </c>
      <c r="BN9580">
        <v>4.96</v>
      </c>
      <c r="BO9580">
        <v>4.7</v>
      </c>
      <c r="BP9580">
        <v>4.83</v>
      </c>
      <c r="BQ9580" s="2" t="s">
        <v>94</v>
      </c>
      <c r="BR9580" s="2" t="s">
        <v>88</v>
      </c>
      <c r="BS9580">
        <v>1</v>
      </c>
      <c r="BT9580">
        <v>1</v>
      </c>
      <c r="BU9580">
        <v>0</v>
      </c>
      <c r="BV9580">
        <v>0</v>
      </c>
      <c r="BW9580">
        <v>2.5299999999999998</v>
      </c>
    </row>
    <row r="9581" spans="1:75" x14ac:dyDescent="0.3">
      <c r="A9581">
        <v>6.5288412391426867E+17</v>
      </c>
      <c r="B9581" s="2" t="s">
        <v>74439</v>
      </c>
      <c r="C9581">
        <v>20230910055936</v>
      </c>
      <c r="D9581" s="1">
        <v>45179</v>
      </c>
      <c r="E9581" s="2" t="s">
        <v>76</v>
      </c>
      <c r="F9581" s="2" t="s">
        <v>74440</v>
      </c>
      <c r="G9581" s="2" t="s">
        <v>74441</v>
      </c>
      <c r="H9581" s="2" t="s">
        <v>94</v>
      </c>
      <c r="I9581" s="2" t="s">
        <v>74442</v>
      </c>
      <c r="J9581">
        <v>277983957</v>
      </c>
      <c r="K9581" s="2" t="s">
        <v>50897</v>
      </c>
      <c r="L9581" s="2" t="s">
        <v>50898</v>
      </c>
      <c r="M9581" s="1">
        <v>43667</v>
      </c>
      <c r="N9581" s="2" t="s">
        <v>13719</v>
      </c>
      <c r="O9581" s="2" t="s">
        <v>94</v>
      </c>
      <c r="P9581" s="2" t="s">
        <v>85</v>
      </c>
      <c r="Q9581" s="2" t="s">
        <v>86</v>
      </c>
      <c r="R9581" s="2" t="s">
        <v>203</v>
      </c>
      <c r="S9581" s="2" t="s">
        <v>88</v>
      </c>
      <c r="T9581" s="2" t="s">
        <v>50899</v>
      </c>
      <c r="U9581" s="2" t="s">
        <v>50900</v>
      </c>
      <c r="V9581" s="2" t="s">
        <v>47586</v>
      </c>
      <c r="W9581">
        <v>20</v>
      </c>
      <c r="X9581">
        <v>33</v>
      </c>
      <c r="Y9581" s="2" t="s">
        <v>92</v>
      </c>
      <c r="Z9581" s="2" t="s">
        <v>88</v>
      </c>
      <c r="AA9581" s="2" t="s">
        <v>88</v>
      </c>
      <c r="AB9581" s="2" t="s">
        <v>94</v>
      </c>
      <c r="AC9581">
        <v>78724</v>
      </c>
      <c r="AD9581" s="2" t="s">
        <v>94</v>
      </c>
      <c r="AE9581">
        <v>30.261009999999999</v>
      </c>
      <c r="AF9581">
        <v>-97.588539999999995</v>
      </c>
      <c r="AG9581" s="2" t="s">
        <v>169</v>
      </c>
      <c r="AH9581" s="2" t="s">
        <v>96</v>
      </c>
      <c r="AI9581">
        <v>10</v>
      </c>
      <c r="AJ9581" s="2" t="s">
        <v>94</v>
      </c>
      <c r="AK9581" s="2" t="s">
        <v>401</v>
      </c>
      <c r="AL9581">
        <v>5</v>
      </c>
      <c r="AM9581">
        <v>6</v>
      </c>
      <c r="AN9581" s="2" t="s">
        <v>74443</v>
      </c>
      <c r="AO9581">
        <v>363</v>
      </c>
      <c r="AP9581">
        <v>5</v>
      </c>
      <c r="AQ9581">
        <v>365</v>
      </c>
      <c r="AR9581">
        <v>3</v>
      </c>
      <c r="AS9581">
        <v>5</v>
      </c>
      <c r="AT9581">
        <v>365</v>
      </c>
      <c r="AU9581">
        <v>365</v>
      </c>
      <c r="AV9581">
        <v>4.9000000000000004</v>
      </c>
      <c r="AW9581">
        <v>365</v>
      </c>
      <c r="AX9581" s="2" t="s">
        <v>94</v>
      </c>
      <c r="AY9581" s="2" t="s">
        <v>88</v>
      </c>
      <c r="AZ9581">
        <v>0</v>
      </c>
      <c r="BA9581">
        <v>0</v>
      </c>
      <c r="BB9581">
        <v>0</v>
      </c>
      <c r="BC9581">
        <v>72</v>
      </c>
      <c r="BD9581" s="1">
        <v>45179</v>
      </c>
      <c r="BE9581">
        <v>19</v>
      </c>
      <c r="BF9581">
        <v>16</v>
      </c>
      <c r="BG9581">
        <v>0</v>
      </c>
      <c r="BH9581" s="1">
        <v>44743</v>
      </c>
      <c r="BI9581" s="1">
        <v>45096</v>
      </c>
      <c r="BJ9581">
        <v>4.95</v>
      </c>
      <c r="BK9581">
        <v>4.95</v>
      </c>
      <c r="BL9581">
        <v>4.8899999999999997</v>
      </c>
      <c r="BM9581">
        <v>5</v>
      </c>
      <c r="BN9581">
        <v>4.95</v>
      </c>
      <c r="BO9581">
        <v>4.84</v>
      </c>
      <c r="BP9581">
        <v>4.8899999999999997</v>
      </c>
      <c r="BQ9581" s="2" t="s">
        <v>94</v>
      </c>
      <c r="BR9581" s="2" t="s">
        <v>99</v>
      </c>
      <c r="BS9581">
        <v>8</v>
      </c>
      <c r="BT9581">
        <v>8</v>
      </c>
      <c r="BU9581">
        <v>0</v>
      </c>
      <c r="BV9581">
        <v>0</v>
      </c>
      <c r="BW9581">
        <v>1.3</v>
      </c>
    </row>
    <row r="9582" spans="1:75" x14ac:dyDescent="0.3">
      <c r="A9582">
        <v>6.5290415459432717E+17</v>
      </c>
      <c r="B9582" s="2" t="s">
        <v>74444</v>
      </c>
      <c r="C9582">
        <v>20230910055936</v>
      </c>
      <c r="D9582" s="1">
        <v>45180</v>
      </c>
      <c r="E9582" s="2" t="s">
        <v>101</v>
      </c>
      <c r="F9582" s="2" t="s">
        <v>74445</v>
      </c>
      <c r="G9582" s="2" t="s">
        <v>74446</v>
      </c>
      <c r="H9582" s="2" t="s">
        <v>74447</v>
      </c>
      <c r="I9582" s="2" t="s">
        <v>74448</v>
      </c>
      <c r="J9582">
        <v>283063263</v>
      </c>
      <c r="K9582" s="2" t="s">
        <v>43259</v>
      </c>
      <c r="L9582" s="2" t="s">
        <v>43260</v>
      </c>
      <c r="M9582" s="1">
        <v>43682</v>
      </c>
      <c r="N9582" s="2" t="s">
        <v>94</v>
      </c>
      <c r="O9582" s="2" t="s">
        <v>94</v>
      </c>
      <c r="P9582" s="2" t="s">
        <v>85</v>
      </c>
      <c r="Q9582" s="2" t="s">
        <v>86</v>
      </c>
      <c r="R9582" s="2" t="s">
        <v>86</v>
      </c>
      <c r="S9582" s="2" t="s">
        <v>99</v>
      </c>
      <c r="T9582" s="2" t="s">
        <v>43261</v>
      </c>
      <c r="U9582" s="2" t="s">
        <v>43262</v>
      </c>
      <c r="V9582" s="2" t="s">
        <v>1629</v>
      </c>
      <c r="W9582">
        <v>10</v>
      </c>
      <c r="X9582">
        <v>10</v>
      </c>
      <c r="Y9582" s="2" t="s">
        <v>92</v>
      </c>
      <c r="Z9582" s="2" t="s">
        <v>88</v>
      </c>
      <c r="AA9582" s="2" t="s">
        <v>99</v>
      </c>
      <c r="AB9582" s="2" t="s">
        <v>93</v>
      </c>
      <c r="AC9582">
        <v>78741</v>
      </c>
      <c r="AD9582" s="2" t="s">
        <v>94</v>
      </c>
      <c r="AE9582">
        <v>30.227779999999999</v>
      </c>
      <c r="AF9582">
        <v>-97.734359999999995</v>
      </c>
      <c r="AG9582" s="2" t="s">
        <v>352</v>
      </c>
      <c r="AH9582" s="2" t="s">
        <v>96</v>
      </c>
      <c r="AI9582">
        <v>6</v>
      </c>
      <c r="AJ9582" s="2" t="s">
        <v>94</v>
      </c>
      <c r="AK9582" s="2" t="s">
        <v>97</v>
      </c>
      <c r="AL9582">
        <v>2</v>
      </c>
      <c r="AM9582">
        <v>3</v>
      </c>
      <c r="AN9582" s="2" t="s">
        <v>74449</v>
      </c>
      <c r="AO9582">
        <v>93</v>
      </c>
      <c r="AP9582">
        <v>1</v>
      </c>
      <c r="AQ9582">
        <v>1125</v>
      </c>
      <c r="AR9582">
        <v>1</v>
      </c>
      <c r="AS9582">
        <v>3</v>
      </c>
      <c r="AT9582">
        <v>1125</v>
      </c>
      <c r="AU9582">
        <v>1125</v>
      </c>
      <c r="AV9582">
        <v>1.4</v>
      </c>
      <c r="AW9582">
        <v>1125</v>
      </c>
      <c r="AX9582" s="2" t="s">
        <v>94</v>
      </c>
      <c r="AY9582" s="2" t="s">
        <v>88</v>
      </c>
      <c r="AZ9582">
        <v>0</v>
      </c>
      <c r="BA9582">
        <v>0</v>
      </c>
      <c r="BB9582">
        <v>0</v>
      </c>
      <c r="BC9582">
        <v>0</v>
      </c>
      <c r="BD9582" s="1">
        <v>45180</v>
      </c>
      <c r="BE9582">
        <v>36</v>
      </c>
      <c r="BF9582">
        <v>24</v>
      </c>
      <c r="BG9582">
        <v>0</v>
      </c>
      <c r="BH9582" s="1">
        <v>44738</v>
      </c>
      <c r="BI9582" s="1">
        <v>45096</v>
      </c>
      <c r="BJ9582">
        <v>4.4400000000000004</v>
      </c>
      <c r="BK9582">
        <v>4.3099999999999996</v>
      </c>
      <c r="BL9582">
        <v>4.25</v>
      </c>
      <c r="BM9582">
        <v>4.58</v>
      </c>
      <c r="BN9582">
        <v>4.6900000000000004</v>
      </c>
      <c r="BO9582">
        <v>4.25</v>
      </c>
      <c r="BP9582">
        <v>4.47</v>
      </c>
      <c r="BQ9582" s="2" t="s">
        <v>94</v>
      </c>
      <c r="BR9582" s="2" t="s">
        <v>88</v>
      </c>
      <c r="BS9582">
        <v>9</v>
      </c>
      <c r="BT9582">
        <v>9</v>
      </c>
      <c r="BU9582">
        <v>0</v>
      </c>
      <c r="BV9582">
        <v>0</v>
      </c>
      <c r="BW9582">
        <v>2.44</v>
      </c>
    </row>
    <row r="9583" spans="1:75" x14ac:dyDescent="0.3">
      <c r="A9583">
        <v>6.529895493354752E+17</v>
      </c>
      <c r="B9583" s="2" t="s">
        <v>74450</v>
      </c>
      <c r="C9583">
        <v>20230910055936</v>
      </c>
      <c r="D9583" s="1">
        <v>45180</v>
      </c>
      <c r="E9583" s="2" t="s">
        <v>101</v>
      </c>
      <c r="F9583" s="2" t="s">
        <v>47669</v>
      </c>
      <c r="G9583" s="2" t="s">
        <v>74451</v>
      </c>
      <c r="H9583" s="2" t="s">
        <v>74452</v>
      </c>
      <c r="I9583" s="2" t="s">
        <v>74453</v>
      </c>
      <c r="J9583">
        <v>21093787</v>
      </c>
      <c r="K9583" s="2" t="s">
        <v>74454</v>
      </c>
      <c r="L9583" s="2" t="s">
        <v>1131</v>
      </c>
      <c r="M9583" s="1">
        <v>41890</v>
      </c>
      <c r="N9583" s="2" t="s">
        <v>83</v>
      </c>
      <c r="O9583" s="2" t="s">
        <v>74455</v>
      </c>
      <c r="P9583" s="2" t="s">
        <v>297</v>
      </c>
      <c r="Q9583" s="2" t="s">
        <v>297</v>
      </c>
      <c r="R9583" s="2" t="s">
        <v>86</v>
      </c>
      <c r="S9583" s="2" t="s">
        <v>88</v>
      </c>
      <c r="T9583" s="2" t="s">
        <v>74456</v>
      </c>
      <c r="U9583" s="2" t="s">
        <v>74457</v>
      </c>
      <c r="V9583" s="2" t="s">
        <v>18009</v>
      </c>
      <c r="W9583">
        <v>1</v>
      </c>
      <c r="X9583">
        <v>6</v>
      </c>
      <c r="Y9583" s="2" t="s">
        <v>92</v>
      </c>
      <c r="Z9583" s="2" t="s">
        <v>88</v>
      </c>
      <c r="AA9583" s="2" t="s">
        <v>88</v>
      </c>
      <c r="AB9583" s="2" t="s">
        <v>93</v>
      </c>
      <c r="AC9583">
        <v>78734</v>
      </c>
      <c r="AD9583" s="2" t="s">
        <v>94</v>
      </c>
      <c r="AE9583">
        <v>30.413650000000001</v>
      </c>
      <c r="AF9583">
        <v>-97.928700000000006</v>
      </c>
      <c r="AG9583" s="2" t="s">
        <v>3235</v>
      </c>
      <c r="AH9583" s="2" t="s">
        <v>96</v>
      </c>
      <c r="AI9583">
        <v>2</v>
      </c>
      <c r="AJ9583" s="2" t="s">
        <v>94</v>
      </c>
      <c r="AK9583" s="2" t="s">
        <v>97</v>
      </c>
      <c r="AL9583">
        <v>1</v>
      </c>
      <c r="AM9583">
        <v>1</v>
      </c>
      <c r="AN9583" s="2" t="s">
        <v>74458</v>
      </c>
      <c r="AO9583">
        <v>73</v>
      </c>
      <c r="AP9583">
        <v>1</v>
      </c>
      <c r="AQ9583">
        <v>1125</v>
      </c>
      <c r="AR9583">
        <v>1</v>
      </c>
      <c r="AS9583">
        <v>3</v>
      </c>
      <c r="AT9583">
        <v>1125</v>
      </c>
      <c r="AU9583">
        <v>1125</v>
      </c>
      <c r="AV9583">
        <v>1.4</v>
      </c>
      <c r="AW9583">
        <v>1125</v>
      </c>
      <c r="AX9583" s="2" t="s">
        <v>94</v>
      </c>
      <c r="AY9583" s="2" t="s">
        <v>88</v>
      </c>
      <c r="AZ9583">
        <v>0</v>
      </c>
      <c r="BA9583">
        <v>0</v>
      </c>
      <c r="BB9583">
        <v>0</v>
      </c>
      <c r="BC9583">
        <v>0</v>
      </c>
      <c r="BD9583" s="1">
        <v>45180</v>
      </c>
      <c r="BE9583">
        <v>24</v>
      </c>
      <c r="BF9583">
        <v>16</v>
      </c>
      <c r="BG9583">
        <v>0</v>
      </c>
      <c r="BH9583" s="1">
        <v>44746</v>
      </c>
      <c r="BI9583" s="1">
        <v>45047</v>
      </c>
      <c r="BJ9583">
        <v>4.92</v>
      </c>
      <c r="BK9583">
        <v>4.92</v>
      </c>
      <c r="BL9583">
        <v>4.96</v>
      </c>
      <c r="BM9583">
        <v>5</v>
      </c>
      <c r="BN9583">
        <v>4.88</v>
      </c>
      <c r="BO9583">
        <v>4.96</v>
      </c>
      <c r="BP9583">
        <v>4.96</v>
      </c>
      <c r="BQ9583" s="2" t="s">
        <v>94</v>
      </c>
      <c r="BR9583" s="2" t="s">
        <v>99</v>
      </c>
      <c r="BS9583">
        <v>1</v>
      </c>
      <c r="BT9583">
        <v>1</v>
      </c>
      <c r="BU9583">
        <v>0</v>
      </c>
      <c r="BV9583">
        <v>0</v>
      </c>
      <c r="BW9583">
        <v>1.66</v>
      </c>
    </row>
    <row r="9584" spans="1:75" x14ac:dyDescent="0.3">
      <c r="A9584">
        <v>6.5306017051622438E+17</v>
      </c>
      <c r="B9584" s="2" t="s">
        <v>74459</v>
      </c>
      <c r="C9584">
        <v>20230910055936</v>
      </c>
      <c r="D9584" s="1">
        <v>45179</v>
      </c>
      <c r="E9584" s="2" t="s">
        <v>76</v>
      </c>
      <c r="F9584" s="2" t="s">
        <v>4063</v>
      </c>
      <c r="G9584" s="2" t="s">
        <v>74460</v>
      </c>
      <c r="H9584" s="2" t="s">
        <v>74461</v>
      </c>
      <c r="I9584" s="2" t="s">
        <v>74462</v>
      </c>
      <c r="J9584">
        <v>11211964</v>
      </c>
      <c r="K9584" s="2" t="s">
        <v>74463</v>
      </c>
      <c r="L9584" s="2" t="s">
        <v>4453</v>
      </c>
      <c r="M9584" s="1">
        <v>41650</v>
      </c>
      <c r="N9584" s="2" t="s">
        <v>83</v>
      </c>
      <c r="O9584" s="2" t="s">
        <v>74464</v>
      </c>
      <c r="P9584" s="2" t="s">
        <v>85</v>
      </c>
      <c r="Q9584" s="2" t="s">
        <v>86</v>
      </c>
      <c r="R9584" s="2" t="s">
        <v>86</v>
      </c>
      <c r="S9584" s="2" t="s">
        <v>88</v>
      </c>
      <c r="T9584" s="2" t="s">
        <v>74465</v>
      </c>
      <c r="U9584" s="2" t="s">
        <v>74466</v>
      </c>
      <c r="V9584" s="2" t="s">
        <v>3685</v>
      </c>
      <c r="W9584">
        <v>1</v>
      </c>
      <c r="X9584">
        <v>2</v>
      </c>
      <c r="Y9584" s="2" t="s">
        <v>92</v>
      </c>
      <c r="Z9584" s="2" t="s">
        <v>88</v>
      </c>
      <c r="AA9584" s="2" t="s">
        <v>88</v>
      </c>
      <c r="AB9584" s="2" t="s">
        <v>93</v>
      </c>
      <c r="AC9584">
        <v>78745</v>
      </c>
      <c r="AD9584" s="2" t="s">
        <v>94</v>
      </c>
      <c r="AE9584">
        <v>30.194510000000001</v>
      </c>
      <c r="AF9584">
        <v>-97.781400000000005</v>
      </c>
      <c r="AG9584" s="2" t="s">
        <v>169</v>
      </c>
      <c r="AH9584" s="2" t="s">
        <v>96</v>
      </c>
      <c r="AI9584">
        <v>5</v>
      </c>
      <c r="AJ9584" s="2" t="s">
        <v>94</v>
      </c>
      <c r="AK9584" s="2" t="s">
        <v>97</v>
      </c>
      <c r="AL9584">
        <v>2</v>
      </c>
      <c r="AM9584">
        <v>3</v>
      </c>
      <c r="AN9584" s="2" t="s">
        <v>74467</v>
      </c>
      <c r="AO9584">
        <v>125</v>
      </c>
      <c r="AP9584">
        <v>2</v>
      </c>
      <c r="AQ9584">
        <v>95</v>
      </c>
      <c r="AR9584">
        <v>2</v>
      </c>
      <c r="AS9584">
        <v>3</v>
      </c>
      <c r="AT9584">
        <v>1125</v>
      </c>
      <c r="AU9584">
        <v>1125</v>
      </c>
      <c r="AV9584">
        <v>2</v>
      </c>
      <c r="AW9584">
        <v>1125</v>
      </c>
      <c r="AX9584" s="2" t="s">
        <v>94</v>
      </c>
      <c r="AY9584" s="2" t="s">
        <v>88</v>
      </c>
      <c r="AZ9584">
        <v>11</v>
      </c>
      <c r="BA9584">
        <v>26</v>
      </c>
      <c r="BB9584">
        <v>40</v>
      </c>
      <c r="BC9584">
        <v>201</v>
      </c>
      <c r="BD9584" s="1">
        <v>45179</v>
      </c>
      <c r="BE9584">
        <v>51</v>
      </c>
      <c r="BF9584">
        <v>42</v>
      </c>
      <c r="BG9584">
        <v>2</v>
      </c>
      <c r="BH9584" s="1">
        <v>44738</v>
      </c>
      <c r="BI9584" s="1">
        <v>45151</v>
      </c>
      <c r="BJ9584">
        <v>4.92</v>
      </c>
      <c r="BK9584">
        <v>4.9400000000000004</v>
      </c>
      <c r="BL9584">
        <v>5</v>
      </c>
      <c r="BM9584">
        <v>5</v>
      </c>
      <c r="BN9584">
        <v>5</v>
      </c>
      <c r="BO9584">
        <v>4.9000000000000004</v>
      </c>
      <c r="BP9584">
        <v>4.84</v>
      </c>
      <c r="BQ9584" s="2" t="s">
        <v>94</v>
      </c>
      <c r="BR9584" s="2" t="s">
        <v>88</v>
      </c>
      <c r="BS9584">
        <v>1</v>
      </c>
      <c r="BT9584">
        <v>1</v>
      </c>
      <c r="BU9584">
        <v>0</v>
      </c>
      <c r="BV9584">
        <v>0</v>
      </c>
      <c r="BW9584">
        <v>3.46</v>
      </c>
    </row>
    <row r="9585" spans="1:75" x14ac:dyDescent="0.3">
      <c r="A9585">
        <v>6.5307150717984358E+17</v>
      </c>
      <c r="B9585" s="2" t="s">
        <v>74468</v>
      </c>
      <c r="C9585">
        <v>20230910055936</v>
      </c>
      <c r="D9585" s="1">
        <v>45179</v>
      </c>
      <c r="E9585" s="2" t="s">
        <v>76</v>
      </c>
      <c r="F9585" s="2" t="s">
        <v>74469</v>
      </c>
      <c r="G9585" s="2" t="s">
        <v>74470</v>
      </c>
      <c r="H9585" s="2" t="s">
        <v>74471</v>
      </c>
      <c r="I9585" s="2" t="s">
        <v>74472</v>
      </c>
      <c r="J9585">
        <v>44060046</v>
      </c>
      <c r="K9585" s="2" t="s">
        <v>73502</v>
      </c>
      <c r="L9585" s="2" t="s">
        <v>6054</v>
      </c>
      <c r="M9585" s="1">
        <v>42260</v>
      </c>
      <c r="N9585" s="2" t="s">
        <v>83</v>
      </c>
      <c r="O9585" s="2" t="s">
        <v>94</v>
      </c>
      <c r="P9585" s="2" t="s">
        <v>85</v>
      </c>
      <c r="Q9585" s="2" t="s">
        <v>166</v>
      </c>
      <c r="R9585" s="2" t="s">
        <v>86</v>
      </c>
      <c r="S9585" s="2" t="s">
        <v>88</v>
      </c>
      <c r="T9585" s="2" t="s">
        <v>73503</v>
      </c>
      <c r="U9585" s="2" t="s">
        <v>73504</v>
      </c>
      <c r="V9585" s="2" t="s">
        <v>1873</v>
      </c>
      <c r="W9585">
        <v>5</v>
      </c>
      <c r="X9585">
        <v>7</v>
      </c>
      <c r="Y9585" s="2" t="s">
        <v>92</v>
      </c>
      <c r="Z9585" s="2" t="s">
        <v>88</v>
      </c>
      <c r="AA9585" s="2" t="s">
        <v>99</v>
      </c>
      <c r="AB9585" s="2" t="s">
        <v>93</v>
      </c>
      <c r="AC9585">
        <v>78703</v>
      </c>
      <c r="AD9585" s="2" t="s">
        <v>94</v>
      </c>
      <c r="AE9585">
        <v>30.275870000000001</v>
      </c>
      <c r="AF9585">
        <v>-97.761369999999999</v>
      </c>
      <c r="AG9585" s="2" t="s">
        <v>268</v>
      </c>
      <c r="AH9585" s="2" t="s">
        <v>96</v>
      </c>
      <c r="AI9585">
        <v>4</v>
      </c>
      <c r="AJ9585" s="2" t="s">
        <v>94</v>
      </c>
      <c r="AK9585" s="2" t="s">
        <v>97</v>
      </c>
      <c r="AL9585">
        <v>1</v>
      </c>
      <c r="AM9585">
        <v>2</v>
      </c>
      <c r="AN9585" s="2" t="s">
        <v>74473</v>
      </c>
      <c r="AO9585">
        <v>143</v>
      </c>
      <c r="AP9585">
        <v>1</v>
      </c>
      <c r="AQ9585">
        <v>29</v>
      </c>
      <c r="AR9585">
        <v>1</v>
      </c>
      <c r="AS9585">
        <v>2</v>
      </c>
      <c r="AT9585">
        <v>1125</v>
      </c>
      <c r="AU9585">
        <v>1125</v>
      </c>
      <c r="AV9585">
        <v>1.3</v>
      </c>
      <c r="AW9585">
        <v>1125</v>
      </c>
      <c r="AX9585" s="2" t="s">
        <v>94</v>
      </c>
      <c r="AY9585" s="2" t="s">
        <v>88</v>
      </c>
      <c r="AZ9585">
        <v>17</v>
      </c>
      <c r="BA9585">
        <v>35</v>
      </c>
      <c r="BB9585">
        <v>65</v>
      </c>
      <c r="BC9585">
        <v>331</v>
      </c>
      <c r="BD9585" s="1">
        <v>45179</v>
      </c>
      <c r="BE9585">
        <v>13</v>
      </c>
      <c r="BF9585">
        <v>12</v>
      </c>
      <c r="BG9585">
        <v>0</v>
      </c>
      <c r="BH9585" s="1">
        <v>44787</v>
      </c>
      <c r="BI9585" s="1">
        <v>45056</v>
      </c>
      <c r="BJ9585">
        <v>4.8499999999999996</v>
      </c>
      <c r="BK9585">
        <v>4.6900000000000004</v>
      </c>
      <c r="BL9585">
        <v>4.7699999999999996</v>
      </c>
      <c r="BM9585">
        <v>5</v>
      </c>
      <c r="BN9585">
        <v>4.92</v>
      </c>
      <c r="BO9585">
        <v>4.92</v>
      </c>
      <c r="BP9585">
        <v>4.7699999999999996</v>
      </c>
      <c r="BQ9585" s="2" t="s">
        <v>94</v>
      </c>
      <c r="BR9585" s="2" t="s">
        <v>88</v>
      </c>
      <c r="BS9585">
        <v>5</v>
      </c>
      <c r="BT9585">
        <v>5</v>
      </c>
      <c r="BU9585">
        <v>0</v>
      </c>
      <c r="BV9585">
        <v>0</v>
      </c>
      <c r="BW9585">
        <v>0.99</v>
      </c>
    </row>
    <row r="9586" spans="1:75" x14ac:dyDescent="0.3">
      <c r="A9586">
        <v>6.5314748640816832E+17</v>
      </c>
      <c r="B9586" s="2" t="s">
        <v>74474</v>
      </c>
      <c r="C9586">
        <v>20230910055936</v>
      </c>
      <c r="D9586" s="1">
        <v>45179</v>
      </c>
      <c r="E9586" s="2" t="s">
        <v>76</v>
      </c>
      <c r="F9586" s="2" t="s">
        <v>72553</v>
      </c>
      <c r="G9586" s="2" t="s">
        <v>74475</v>
      </c>
      <c r="H9586" s="2" t="s">
        <v>94</v>
      </c>
      <c r="I9586" s="2" t="s">
        <v>74476</v>
      </c>
      <c r="J9586">
        <v>399286182</v>
      </c>
      <c r="K9586" s="2" t="s">
        <v>74477</v>
      </c>
      <c r="L9586" s="2" t="s">
        <v>2610</v>
      </c>
      <c r="M9586" s="1">
        <v>44315</v>
      </c>
      <c r="N9586" s="2" t="s">
        <v>83</v>
      </c>
      <c r="O9586" s="2" t="s">
        <v>94</v>
      </c>
      <c r="P9586" s="2" t="s">
        <v>297</v>
      </c>
      <c r="Q9586" s="2" t="s">
        <v>297</v>
      </c>
      <c r="R9586" s="2" t="s">
        <v>86</v>
      </c>
      <c r="S9586" s="2" t="s">
        <v>99</v>
      </c>
      <c r="T9586" s="2" t="s">
        <v>74478</v>
      </c>
      <c r="U9586" s="2" t="s">
        <v>74479</v>
      </c>
      <c r="V9586" s="2" t="s">
        <v>32344</v>
      </c>
      <c r="W9586">
        <v>1</v>
      </c>
      <c r="X9586">
        <v>1</v>
      </c>
      <c r="Y9586" s="2" t="s">
        <v>540</v>
      </c>
      <c r="Z9586" s="2" t="s">
        <v>88</v>
      </c>
      <c r="AA9586" s="2" t="s">
        <v>88</v>
      </c>
      <c r="AB9586" s="2" t="s">
        <v>94</v>
      </c>
      <c r="AC9586">
        <v>78725</v>
      </c>
      <c r="AD9586" s="2" t="s">
        <v>94</v>
      </c>
      <c r="AE9586">
        <v>30.23831018539331</v>
      </c>
      <c r="AF9586">
        <v>-97.580380663275719</v>
      </c>
      <c r="AG9586" s="2" t="s">
        <v>169</v>
      </c>
      <c r="AH9586" s="2" t="s">
        <v>96</v>
      </c>
      <c r="AI9586">
        <v>8</v>
      </c>
      <c r="AJ9586" s="2" t="s">
        <v>94</v>
      </c>
      <c r="AK9586" s="2" t="s">
        <v>170</v>
      </c>
      <c r="AL9586">
        <v>3</v>
      </c>
      <c r="AM9586">
        <v>3</v>
      </c>
      <c r="AN9586" s="2" t="s">
        <v>74480</v>
      </c>
      <c r="AO9586">
        <v>180</v>
      </c>
      <c r="AP9586">
        <v>3</v>
      </c>
      <c r="AQ9586">
        <v>7</v>
      </c>
      <c r="AR9586">
        <v>3</v>
      </c>
      <c r="AS9586">
        <v>3</v>
      </c>
      <c r="AT9586">
        <v>1125</v>
      </c>
      <c r="AU9586">
        <v>1125</v>
      </c>
      <c r="AV9586">
        <v>3</v>
      </c>
      <c r="AW9586">
        <v>1125</v>
      </c>
      <c r="AX9586" s="2" t="s">
        <v>94</v>
      </c>
      <c r="AY9586" s="2" t="s">
        <v>88</v>
      </c>
      <c r="AZ9586">
        <v>3</v>
      </c>
      <c r="BA9586">
        <v>6</v>
      </c>
      <c r="BB9586">
        <v>6</v>
      </c>
      <c r="BC9586">
        <v>74</v>
      </c>
      <c r="BD9586" s="1">
        <v>45179</v>
      </c>
      <c r="BE9586">
        <v>4</v>
      </c>
      <c r="BF9586">
        <v>2</v>
      </c>
      <c r="BG9586">
        <v>0</v>
      </c>
      <c r="BH9586" s="1">
        <v>44738</v>
      </c>
      <c r="BI9586" s="1">
        <v>44858</v>
      </c>
      <c r="BJ9586">
        <v>4.5</v>
      </c>
      <c r="BK9586">
        <v>4.75</v>
      </c>
      <c r="BL9586">
        <v>4</v>
      </c>
      <c r="BM9586">
        <v>4.5</v>
      </c>
      <c r="BN9586">
        <v>5</v>
      </c>
      <c r="BO9586">
        <v>4.75</v>
      </c>
      <c r="BP9586">
        <v>4.75</v>
      </c>
      <c r="BQ9586" s="2" t="s">
        <v>94</v>
      </c>
      <c r="BR9586" s="2" t="s">
        <v>99</v>
      </c>
      <c r="BS9586">
        <v>1</v>
      </c>
      <c r="BT9586">
        <v>1</v>
      </c>
      <c r="BU9586">
        <v>0</v>
      </c>
      <c r="BV9586">
        <v>0</v>
      </c>
      <c r="BW9586">
        <v>0.27</v>
      </c>
    </row>
    <row r="9587" spans="1:75" x14ac:dyDescent="0.3">
      <c r="A9587">
        <v>6.5355262208234227E+17</v>
      </c>
      <c r="B9587" s="2" t="s">
        <v>74481</v>
      </c>
      <c r="C9587">
        <v>20230910055936</v>
      </c>
      <c r="D9587" s="1">
        <v>45179</v>
      </c>
      <c r="E9587" s="2" t="s">
        <v>76</v>
      </c>
      <c r="F9587" s="2" t="s">
        <v>74482</v>
      </c>
      <c r="G9587" s="2" t="s">
        <v>74483</v>
      </c>
      <c r="H9587" s="2" t="s">
        <v>94</v>
      </c>
      <c r="I9587" s="2" t="s">
        <v>74484</v>
      </c>
      <c r="J9587">
        <v>465208808</v>
      </c>
      <c r="K9587" s="2" t="s">
        <v>74485</v>
      </c>
      <c r="L9587" s="2" t="s">
        <v>74486</v>
      </c>
      <c r="M9587" s="1">
        <v>44732</v>
      </c>
      <c r="N9587" s="2" t="s">
        <v>94</v>
      </c>
      <c r="O9587" s="2" t="s">
        <v>94</v>
      </c>
      <c r="P9587" s="2" t="s">
        <v>85</v>
      </c>
      <c r="Q9587" s="2" t="s">
        <v>491</v>
      </c>
      <c r="R9587" s="2" t="s">
        <v>86</v>
      </c>
      <c r="S9587" s="2" t="s">
        <v>88</v>
      </c>
      <c r="T9587" s="2" t="s">
        <v>74487</v>
      </c>
      <c r="U9587" s="2" t="s">
        <v>74488</v>
      </c>
      <c r="V9587" s="2" t="s">
        <v>50228</v>
      </c>
      <c r="W9587">
        <v>1</v>
      </c>
      <c r="X9587">
        <v>1</v>
      </c>
      <c r="Y9587" s="2" t="s">
        <v>92</v>
      </c>
      <c r="Z9587" s="2" t="s">
        <v>88</v>
      </c>
      <c r="AA9587" s="2" t="s">
        <v>99</v>
      </c>
      <c r="AB9587" s="2" t="s">
        <v>94</v>
      </c>
      <c r="AC9587">
        <v>78724</v>
      </c>
      <c r="AD9587" s="2" t="s">
        <v>94</v>
      </c>
      <c r="AE9587">
        <v>30.286100000000001</v>
      </c>
      <c r="AF9587">
        <v>-97.645269999999996</v>
      </c>
      <c r="AG9587" s="2" t="s">
        <v>169</v>
      </c>
      <c r="AH9587" s="2" t="s">
        <v>96</v>
      </c>
      <c r="AI9587">
        <v>12</v>
      </c>
      <c r="AJ9587" s="2" t="s">
        <v>94</v>
      </c>
      <c r="AK9587" s="2" t="s">
        <v>170</v>
      </c>
      <c r="AL9587">
        <v>4</v>
      </c>
      <c r="AM9587">
        <v>8</v>
      </c>
      <c r="AN9587" s="2" t="s">
        <v>74489</v>
      </c>
      <c r="AO9587">
        <v>207</v>
      </c>
      <c r="AP9587">
        <v>2</v>
      </c>
      <c r="AQ9587">
        <v>365</v>
      </c>
      <c r="AR9587">
        <v>2</v>
      </c>
      <c r="AS9587">
        <v>2</v>
      </c>
      <c r="AT9587">
        <v>1125</v>
      </c>
      <c r="AU9587">
        <v>1125</v>
      </c>
      <c r="AV9587">
        <v>2</v>
      </c>
      <c r="AW9587">
        <v>1125</v>
      </c>
      <c r="AX9587" s="2" t="s">
        <v>94</v>
      </c>
      <c r="AY9587" s="2" t="s">
        <v>88</v>
      </c>
      <c r="AZ9587">
        <v>6</v>
      </c>
      <c r="BA9587">
        <v>29</v>
      </c>
      <c r="BB9587">
        <v>59</v>
      </c>
      <c r="BC9587">
        <v>232</v>
      </c>
      <c r="BD9587" s="1">
        <v>45179</v>
      </c>
      <c r="BE9587">
        <v>20</v>
      </c>
      <c r="BF9587">
        <v>20</v>
      </c>
      <c r="BG9587">
        <v>2</v>
      </c>
      <c r="BH9587" s="1">
        <v>44822</v>
      </c>
      <c r="BI9587" s="1">
        <v>45158</v>
      </c>
      <c r="BJ9587">
        <v>4.8499999999999996</v>
      </c>
      <c r="BK9587">
        <v>4.95</v>
      </c>
      <c r="BL9587">
        <v>4.8</v>
      </c>
      <c r="BM9587">
        <v>5</v>
      </c>
      <c r="BN9587">
        <v>4.9000000000000004</v>
      </c>
      <c r="BO9587">
        <v>4.75</v>
      </c>
      <c r="BP9587">
        <v>4.8</v>
      </c>
      <c r="BQ9587" s="2" t="s">
        <v>94</v>
      </c>
      <c r="BR9587" s="2" t="s">
        <v>88</v>
      </c>
      <c r="BS9587">
        <v>1</v>
      </c>
      <c r="BT9587">
        <v>1</v>
      </c>
      <c r="BU9587">
        <v>0</v>
      </c>
      <c r="BV9587">
        <v>0</v>
      </c>
      <c r="BW9587">
        <v>1.68</v>
      </c>
    </row>
    <row r="9588" spans="1:75" x14ac:dyDescent="0.3">
      <c r="A9588">
        <v>6.5355819514494195E+17</v>
      </c>
      <c r="B9588" s="2" t="s">
        <v>74490</v>
      </c>
      <c r="C9588">
        <v>20230910055936</v>
      </c>
      <c r="D9588" s="1">
        <v>45179</v>
      </c>
      <c r="E9588" s="2" t="s">
        <v>76</v>
      </c>
      <c r="F9588" s="2" t="s">
        <v>53685</v>
      </c>
      <c r="G9588" s="2" t="s">
        <v>74491</v>
      </c>
      <c r="H9588" s="2" t="s">
        <v>74492</v>
      </c>
      <c r="I9588" s="2" t="s">
        <v>74493</v>
      </c>
      <c r="J9588">
        <v>56064376</v>
      </c>
      <c r="K9588" s="2" t="s">
        <v>74494</v>
      </c>
      <c r="L9588" s="2" t="s">
        <v>22908</v>
      </c>
      <c r="M9588" s="1">
        <v>42394</v>
      </c>
      <c r="N9588" s="2" t="s">
        <v>83</v>
      </c>
      <c r="O9588" s="2" t="s">
        <v>94</v>
      </c>
      <c r="P9588" s="2" t="s">
        <v>85</v>
      </c>
      <c r="Q9588" s="2" t="s">
        <v>86</v>
      </c>
      <c r="R9588" s="2" t="s">
        <v>86</v>
      </c>
      <c r="S9588" s="2" t="s">
        <v>88</v>
      </c>
      <c r="T9588" s="2" t="s">
        <v>74495</v>
      </c>
      <c r="U9588" s="2" t="s">
        <v>74496</v>
      </c>
      <c r="V9588" s="2" t="s">
        <v>11745</v>
      </c>
      <c r="W9588">
        <v>1</v>
      </c>
      <c r="X9588">
        <v>1</v>
      </c>
      <c r="Y9588" s="2" t="s">
        <v>92</v>
      </c>
      <c r="Z9588" s="2" t="s">
        <v>88</v>
      </c>
      <c r="AA9588" s="2" t="s">
        <v>88</v>
      </c>
      <c r="AB9588" s="2" t="s">
        <v>93</v>
      </c>
      <c r="AC9588">
        <v>78744</v>
      </c>
      <c r="AD9588" s="2" t="s">
        <v>94</v>
      </c>
      <c r="AE9588">
        <v>30.198589999999999</v>
      </c>
      <c r="AF9588">
        <v>-97.734200000000001</v>
      </c>
      <c r="AG9588" s="2" t="s">
        <v>169</v>
      </c>
      <c r="AH9588" s="2" t="s">
        <v>96</v>
      </c>
      <c r="AI9588">
        <v>10</v>
      </c>
      <c r="AJ9588" s="2" t="s">
        <v>94</v>
      </c>
      <c r="AK9588" s="2" t="s">
        <v>340</v>
      </c>
      <c r="AL9588">
        <v>3</v>
      </c>
      <c r="AM9588">
        <v>6</v>
      </c>
      <c r="AN9588" s="2" t="s">
        <v>74497</v>
      </c>
      <c r="AO9588">
        <v>172</v>
      </c>
      <c r="AP9588">
        <v>1</v>
      </c>
      <c r="AQ9588">
        <v>1125</v>
      </c>
      <c r="AR9588">
        <v>1</v>
      </c>
      <c r="AS9588">
        <v>4</v>
      </c>
      <c r="AT9588">
        <v>1125</v>
      </c>
      <c r="AU9588">
        <v>1125</v>
      </c>
      <c r="AV9588">
        <v>3.3</v>
      </c>
      <c r="AW9588">
        <v>1125</v>
      </c>
      <c r="AX9588" s="2" t="s">
        <v>94</v>
      </c>
      <c r="AY9588" s="2" t="s">
        <v>88</v>
      </c>
      <c r="AZ9588">
        <v>24</v>
      </c>
      <c r="BA9588">
        <v>50</v>
      </c>
      <c r="BB9588">
        <v>80</v>
      </c>
      <c r="BC9588">
        <v>116</v>
      </c>
      <c r="BD9588" s="1">
        <v>45179</v>
      </c>
      <c r="BE9588">
        <v>42</v>
      </c>
      <c r="BF9588">
        <v>40</v>
      </c>
      <c r="BG9588">
        <v>5</v>
      </c>
      <c r="BH9588" s="1">
        <v>44778</v>
      </c>
      <c r="BI9588" s="1">
        <v>45165</v>
      </c>
      <c r="BJ9588">
        <v>4.93</v>
      </c>
      <c r="BK9588">
        <v>4.93</v>
      </c>
      <c r="BL9588">
        <v>4.95</v>
      </c>
      <c r="BM9588">
        <v>5</v>
      </c>
      <c r="BN9588">
        <v>4.95</v>
      </c>
      <c r="BO9588">
        <v>4.9000000000000004</v>
      </c>
      <c r="BP9588">
        <v>4.95</v>
      </c>
      <c r="BQ9588" s="2" t="s">
        <v>94</v>
      </c>
      <c r="BR9588" s="2" t="s">
        <v>88</v>
      </c>
      <c r="BS9588">
        <v>1</v>
      </c>
      <c r="BT9588">
        <v>1</v>
      </c>
      <c r="BU9588">
        <v>0</v>
      </c>
      <c r="BV9588">
        <v>0</v>
      </c>
      <c r="BW9588">
        <v>3.13</v>
      </c>
    </row>
    <row r="9589" spans="1:75" x14ac:dyDescent="0.3">
      <c r="A9589">
        <v>6.5363008003726234E+17</v>
      </c>
      <c r="B9589" s="2" t="s">
        <v>74498</v>
      </c>
      <c r="C9589">
        <v>20230910055936</v>
      </c>
      <c r="D9589" s="1">
        <v>45180</v>
      </c>
      <c r="E9589" s="2" t="s">
        <v>101</v>
      </c>
      <c r="F9589" s="2" t="s">
        <v>7940</v>
      </c>
      <c r="G9589" s="2" t="s">
        <v>74499</v>
      </c>
      <c r="H9589" s="2" t="s">
        <v>94</v>
      </c>
      <c r="I9589" s="2" t="s">
        <v>74500</v>
      </c>
      <c r="J9589">
        <v>465235861</v>
      </c>
      <c r="K9589" s="2" t="s">
        <v>74501</v>
      </c>
      <c r="L9589" s="2" t="s">
        <v>9655</v>
      </c>
      <c r="M9589" s="1">
        <v>44732</v>
      </c>
      <c r="N9589" s="2" t="s">
        <v>94</v>
      </c>
      <c r="O9589" s="2" t="s">
        <v>94</v>
      </c>
      <c r="P9589" s="2" t="s">
        <v>297</v>
      </c>
      <c r="Q9589" s="2" t="s">
        <v>297</v>
      </c>
      <c r="R9589" s="2" t="s">
        <v>86</v>
      </c>
      <c r="S9589" s="2" t="s">
        <v>99</v>
      </c>
      <c r="T9589" s="2" t="s">
        <v>74502</v>
      </c>
      <c r="U9589" s="2" t="s">
        <v>74503</v>
      </c>
      <c r="V9589" s="2" t="s">
        <v>5751</v>
      </c>
      <c r="W9589">
        <v>1</v>
      </c>
      <c r="X9589">
        <v>1</v>
      </c>
      <c r="Y9589" s="2" t="s">
        <v>92</v>
      </c>
      <c r="Z9589" s="2" t="s">
        <v>88</v>
      </c>
      <c r="AA9589" s="2" t="s">
        <v>88</v>
      </c>
      <c r="AB9589" s="2" t="s">
        <v>94</v>
      </c>
      <c r="AC9589">
        <v>78741</v>
      </c>
      <c r="AD9589" s="2" t="s">
        <v>94</v>
      </c>
      <c r="AE9589">
        <v>30.220300000000002</v>
      </c>
      <c r="AF9589">
        <v>-97.705709999999996</v>
      </c>
      <c r="AG9589" s="2" t="s">
        <v>352</v>
      </c>
      <c r="AH9589" s="2" t="s">
        <v>96</v>
      </c>
      <c r="AI9589">
        <v>3</v>
      </c>
      <c r="AJ9589" s="2" t="s">
        <v>94</v>
      </c>
      <c r="AK9589" s="2" t="s">
        <v>97</v>
      </c>
      <c r="AL9589">
        <v>1</v>
      </c>
      <c r="AM9589">
        <v>1</v>
      </c>
      <c r="AN9589" s="2" t="s">
        <v>74504</v>
      </c>
      <c r="AO9589">
        <v>129</v>
      </c>
      <c r="AP9589">
        <v>2</v>
      </c>
      <c r="AQ9589">
        <v>1125</v>
      </c>
      <c r="AR9589">
        <v>2</v>
      </c>
      <c r="AS9589">
        <v>2</v>
      </c>
      <c r="AT9589">
        <v>1125</v>
      </c>
      <c r="AU9589">
        <v>1125</v>
      </c>
      <c r="AV9589">
        <v>2</v>
      </c>
      <c r="AW9589">
        <v>1125</v>
      </c>
      <c r="AX9589" s="2" t="s">
        <v>94</v>
      </c>
      <c r="AY9589" s="2" t="s">
        <v>88</v>
      </c>
      <c r="AZ9589">
        <v>0</v>
      </c>
      <c r="BA9589">
        <v>0</v>
      </c>
      <c r="BB9589">
        <v>0</v>
      </c>
      <c r="BC9589">
        <v>0</v>
      </c>
      <c r="BD9589" s="1">
        <v>45180</v>
      </c>
      <c r="BE9589">
        <v>4</v>
      </c>
      <c r="BF9589">
        <v>2</v>
      </c>
      <c r="BG9589">
        <v>0</v>
      </c>
      <c r="BH9589" s="1">
        <v>44738</v>
      </c>
      <c r="BI9589" s="1">
        <v>44851</v>
      </c>
      <c r="BJ9589">
        <v>5</v>
      </c>
      <c r="BK9589">
        <v>5</v>
      </c>
      <c r="BL9589">
        <v>5</v>
      </c>
      <c r="BM9589">
        <v>5</v>
      </c>
      <c r="BN9589">
        <v>4.75</v>
      </c>
      <c r="BO9589">
        <v>5</v>
      </c>
      <c r="BP9589">
        <v>5</v>
      </c>
      <c r="BQ9589" s="2" t="s">
        <v>94</v>
      </c>
      <c r="BR9589" s="2" t="s">
        <v>88</v>
      </c>
      <c r="BS9589">
        <v>1</v>
      </c>
      <c r="BT9589">
        <v>1</v>
      </c>
      <c r="BU9589">
        <v>0</v>
      </c>
      <c r="BV9589">
        <v>0</v>
      </c>
      <c r="BW9589">
        <v>0.27</v>
      </c>
    </row>
    <row r="9590" spans="1:75" x14ac:dyDescent="0.3">
      <c r="A9590">
        <v>6.536712199168896E+17</v>
      </c>
      <c r="B9590" s="2" t="s">
        <v>74505</v>
      </c>
      <c r="C9590">
        <v>20230910055936</v>
      </c>
      <c r="D9590" s="1">
        <v>45179</v>
      </c>
      <c r="E9590" s="2" t="s">
        <v>76</v>
      </c>
      <c r="F9590" s="2" t="s">
        <v>39298</v>
      </c>
      <c r="G9590" s="2" t="s">
        <v>74506</v>
      </c>
      <c r="H9590" s="2" t="s">
        <v>74507</v>
      </c>
      <c r="I9590" s="2" t="s">
        <v>74508</v>
      </c>
      <c r="J9590">
        <v>242545566</v>
      </c>
      <c r="K9590" s="2" t="s">
        <v>74509</v>
      </c>
      <c r="L9590" s="2" t="s">
        <v>74510</v>
      </c>
      <c r="M9590" s="1">
        <v>43507</v>
      </c>
      <c r="N9590" s="2" t="s">
        <v>74511</v>
      </c>
      <c r="O9590" s="2" t="s">
        <v>94</v>
      </c>
      <c r="P9590" s="2" t="s">
        <v>297</v>
      </c>
      <c r="Q9590" s="2" t="s">
        <v>297</v>
      </c>
      <c r="R9590" s="2" t="s">
        <v>297</v>
      </c>
      <c r="S9590" s="2" t="s">
        <v>99</v>
      </c>
      <c r="T9590" s="2" t="s">
        <v>74512</v>
      </c>
      <c r="U9590" s="2" t="s">
        <v>74513</v>
      </c>
      <c r="V9590" s="2" t="s">
        <v>7426</v>
      </c>
      <c r="W9590">
        <v>2</v>
      </c>
      <c r="X9590">
        <v>2</v>
      </c>
      <c r="Y9590" s="2" t="s">
        <v>92</v>
      </c>
      <c r="Z9590" s="2" t="s">
        <v>88</v>
      </c>
      <c r="AA9590" s="2" t="s">
        <v>88</v>
      </c>
      <c r="AB9590" s="2" t="s">
        <v>93</v>
      </c>
      <c r="AC9590">
        <v>78751</v>
      </c>
      <c r="AD9590" s="2" t="s">
        <v>94</v>
      </c>
      <c r="AE9590">
        <v>30.30847</v>
      </c>
      <c r="AF9590">
        <v>-97.732370000000003</v>
      </c>
      <c r="AG9590" s="2" t="s">
        <v>1851</v>
      </c>
      <c r="AH9590" s="2" t="s">
        <v>115</v>
      </c>
      <c r="AI9590">
        <v>2</v>
      </c>
      <c r="AJ9590" s="2" t="s">
        <v>94</v>
      </c>
      <c r="AK9590" s="2" t="s">
        <v>116</v>
      </c>
      <c r="AM9590">
        <v>1</v>
      </c>
      <c r="AN9590" s="2" t="s">
        <v>74514</v>
      </c>
      <c r="AO9590">
        <v>80</v>
      </c>
      <c r="AP9590">
        <v>30</v>
      </c>
      <c r="AQ9590">
        <v>35</v>
      </c>
      <c r="AR9590">
        <v>30</v>
      </c>
      <c r="AS9590">
        <v>30</v>
      </c>
      <c r="AT9590">
        <v>1125</v>
      </c>
      <c r="AU9590">
        <v>1125</v>
      </c>
      <c r="AV9590">
        <v>30</v>
      </c>
      <c r="AW9590">
        <v>1125</v>
      </c>
      <c r="AX9590" s="2" t="s">
        <v>94</v>
      </c>
      <c r="AY9590" s="2" t="s">
        <v>88</v>
      </c>
      <c r="AZ9590">
        <v>30</v>
      </c>
      <c r="BA9590">
        <v>60</v>
      </c>
      <c r="BB9590">
        <v>90</v>
      </c>
      <c r="BC9590">
        <v>365</v>
      </c>
      <c r="BD9590" s="1">
        <v>45179</v>
      </c>
      <c r="BE9590">
        <v>0</v>
      </c>
      <c r="BF9590">
        <v>0</v>
      </c>
      <c r="BG9590">
        <v>0</v>
      </c>
      <c r="BH9590" s="1"/>
      <c r="BI9590" s="1"/>
      <c r="BQ9590" s="2" t="s">
        <v>94</v>
      </c>
      <c r="BR9590" s="2" t="s">
        <v>99</v>
      </c>
      <c r="BS9590">
        <v>1</v>
      </c>
      <c r="BT9590">
        <v>0</v>
      </c>
      <c r="BU9590">
        <v>1</v>
      </c>
      <c r="BV9590">
        <v>0</v>
      </c>
    </row>
    <row r="9591" spans="1:75" x14ac:dyDescent="0.3">
      <c r="A9591">
        <v>6.5371531399104538E+17</v>
      </c>
      <c r="B9591" s="2" t="s">
        <v>74515</v>
      </c>
      <c r="C9591">
        <v>20230910055936</v>
      </c>
      <c r="D9591" s="1">
        <v>45179</v>
      </c>
      <c r="E9591" s="2" t="s">
        <v>76</v>
      </c>
      <c r="F9591" s="2" t="s">
        <v>4979</v>
      </c>
      <c r="G9591" s="2" t="s">
        <v>74516</v>
      </c>
      <c r="H9591" s="2" t="s">
        <v>74517</v>
      </c>
      <c r="I9591" s="2" t="s">
        <v>74518</v>
      </c>
      <c r="J9591">
        <v>18511496</v>
      </c>
      <c r="K9591" s="2" t="s">
        <v>53118</v>
      </c>
      <c r="L9591" s="2" t="s">
        <v>3838</v>
      </c>
      <c r="M9591" s="1">
        <v>41840</v>
      </c>
      <c r="N9591" s="2" t="s">
        <v>83</v>
      </c>
      <c r="O9591" s="2" t="s">
        <v>94</v>
      </c>
      <c r="P9591" s="2" t="s">
        <v>85</v>
      </c>
      <c r="Q9591" s="2" t="s">
        <v>86</v>
      </c>
      <c r="R9591" s="2" t="s">
        <v>203</v>
      </c>
      <c r="S9591" s="2" t="s">
        <v>88</v>
      </c>
      <c r="T9591" s="2" t="s">
        <v>53119</v>
      </c>
      <c r="U9591" s="2" t="s">
        <v>53120</v>
      </c>
      <c r="V9591" s="2" t="s">
        <v>18029</v>
      </c>
      <c r="W9591">
        <v>3</v>
      </c>
      <c r="X9591">
        <v>3</v>
      </c>
      <c r="Y9591" s="2" t="s">
        <v>92</v>
      </c>
      <c r="Z9591" s="2" t="s">
        <v>88</v>
      </c>
      <c r="AA9591" s="2" t="s">
        <v>88</v>
      </c>
      <c r="AB9591" s="2" t="s">
        <v>93</v>
      </c>
      <c r="AC9591">
        <v>78724</v>
      </c>
      <c r="AD9591" s="2" t="s">
        <v>94</v>
      </c>
      <c r="AE9591">
        <v>30.287430000000001</v>
      </c>
      <c r="AF9591">
        <v>-97.661280000000005</v>
      </c>
      <c r="AG9591" s="2" t="s">
        <v>169</v>
      </c>
      <c r="AH9591" s="2" t="s">
        <v>96</v>
      </c>
      <c r="AI9591">
        <v>4</v>
      </c>
      <c r="AJ9591" s="2" t="s">
        <v>94</v>
      </c>
      <c r="AK9591" s="2" t="s">
        <v>287</v>
      </c>
      <c r="AL9591">
        <v>2</v>
      </c>
      <c r="AM9591">
        <v>2</v>
      </c>
      <c r="AN9591" s="2" t="s">
        <v>74519</v>
      </c>
      <c r="AO9591">
        <v>96</v>
      </c>
      <c r="AP9591">
        <v>1</v>
      </c>
      <c r="AQ9591">
        <v>30</v>
      </c>
      <c r="AR9591">
        <v>1</v>
      </c>
      <c r="AS9591">
        <v>3</v>
      </c>
      <c r="AT9591">
        <v>1125</v>
      </c>
      <c r="AU9591">
        <v>1125</v>
      </c>
      <c r="AV9591">
        <v>2.6</v>
      </c>
      <c r="AW9591">
        <v>1125</v>
      </c>
      <c r="AX9591" s="2" t="s">
        <v>94</v>
      </c>
      <c r="AY9591" s="2" t="s">
        <v>88</v>
      </c>
      <c r="AZ9591">
        <v>16</v>
      </c>
      <c r="BA9591">
        <v>41</v>
      </c>
      <c r="BB9591">
        <v>68</v>
      </c>
      <c r="BC9591">
        <v>68</v>
      </c>
      <c r="BD9591" s="1">
        <v>45179</v>
      </c>
      <c r="BE9591">
        <v>44</v>
      </c>
      <c r="BF9591">
        <v>43</v>
      </c>
      <c r="BG9591">
        <v>2</v>
      </c>
      <c r="BH9591" s="1">
        <v>44810</v>
      </c>
      <c r="BI9591" s="1">
        <v>45164</v>
      </c>
      <c r="BJ9591">
        <v>4.91</v>
      </c>
      <c r="BK9591">
        <v>4.84</v>
      </c>
      <c r="BL9591">
        <v>4.82</v>
      </c>
      <c r="BM9591">
        <v>4.91</v>
      </c>
      <c r="BN9591">
        <v>4.93</v>
      </c>
      <c r="BO9591">
        <v>4.55</v>
      </c>
      <c r="BP9591">
        <v>4.8600000000000003</v>
      </c>
      <c r="BQ9591" s="2" t="s">
        <v>94</v>
      </c>
      <c r="BR9591" s="2" t="s">
        <v>88</v>
      </c>
      <c r="BS9591">
        <v>3</v>
      </c>
      <c r="BT9591">
        <v>3</v>
      </c>
      <c r="BU9591">
        <v>0</v>
      </c>
      <c r="BV9591">
        <v>0</v>
      </c>
      <c r="BW9591">
        <v>3.57</v>
      </c>
    </row>
    <row r="9592" spans="1:75" x14ac:dyDescent="0.3">
      <c r="A9592">
        <v>6.5374672774829939E+17</v>
      </c>
      <c r="B9592" s="2" t="s">
        <v>74520</v>
      </c>
      <c r="C9592">
        <v>20230910055936</v>
      </c>
      <c r="D9592" s="1">
        <v>45179</v>
      </c>
      <c r="E9592" s="2" t="s">
        <v>76</v>
      </c>
      <c r="F9592" s="2" t="s">
        <v>5813</v>
      </c>
      <c r="G9592" s="2" t="s">
        <v>61981</v>
      </c>
      <c r="H9592" s="2" t="s">
        <v>94</v>
      </c>
      <c r="I9592" s="2" t="s">
        <v>74521</v>
      </c>
      <c r="J9592">
        <v>210810236</v>
      </c>
      <c r="K9592" s="2" t="s">
        <v>59176</v>
      </c>
      <c r="L9592" s="2" t="s">
        <v>59177</v>
      </c>
      <c r="M9592" s="1">
        <v>43332</v>
      </c>
      <c r="N9592" s="2" t="s">
        <v>83</v>
      </c>
      <c r="O9592" s="2" t="s">
        <v>94</v>
      </c>
      <c r="P9592" s="2" t="s">
        <v>85</v>
      </c>
      <c r="Q9592" s="2" t="s">
        <v>86</v>
      </c>
      <c r="R9592" s="2" t="s">
        <v>86</v>
      </c>
      <c r="S9592" s="2" t="s">
        <v>99</v>
      </c>
      <c r="T9592" s="2" t="s">
        <v>59178</v>
      </c>
      <c r="U9592" s="2" t="s">
        <v>59179</v>
      </c>
      <c r="V9592" s="2" t="s">
        <v>94</v>
      </c>
      <c r="W9592">
        <v>3</v>
      </c>
      <c r="X9592">
        <v>3</v>
      </c>
      <c r="Y9592" s="2" t="s">
        <v>92</v>
      </c>
      <c r="Z9592" s="2" t="s">
        <v>88</v>
      </c>
      <c r="AA9592" s="2" t="s">
        <v>99</v>
      </c>
      <c r="AB9592" s="2" t="s">
        <v>94</v>
      </c>
      <c r="AC9592">
        <v>78724</v>
      </c>
      <c r="AD9592" s="2" t="s">
        <v>94</v>
      </c>
      <c r="AE9592">
        <v>30.2638</v>
      </c>
      <c r="AF9592">
        <v>-97.58587</v>
      </c>
      <c r="AG9592" s="2" t="s">
        <v>114</v>
      </c>
      <c r="AH9592" s="2" t="s">
        <v>115</v>
      </c>
      <c r="AI9592">
        <v>2</v>
      </c>
      <c r="AJ9592" s="2" t="s">
        <v>94</v>
      </c>
      <c r="AK9592" s="2" t="s">
        <v>116</v>
      </c>
      <c r="AM9592">
        <v>1</v>
      </c>
      <c r="AN9592" s="2" t="s">
        <v>74522</v>
      </c>
      <c r="AO9592">
        <v>60</v>
      </c>
      <c r="AP9592">
        <v>2</v>
      </c>
      <c r="AQ9592">
        <v>365</v>
      </c>
      <c r="AR9592">
        <v>2</v>
      </c>
      <c r="AS9592">
        <v>2</v>
      </c>
      <c r="AT9592">
        <v>1125</v>
      </c>
      <c r="AU9592">
        <v>1125</v>
      </c>
      <c r="AV9592">
        <v>2</v>
      </c>
      <c r="AW9592">
        <v>1125</v>
      </c>
      <c r="AX9592" s="2" t="s">
        <v>94</v>
      </c>
      <c r="AY9592" s="2" t="s">
        <v>88</v>
      </c>
      <c r="AZ9592">
        <v>24</v>
      </c>
      <c r="BA9592">
        <v>45</v>
      </c>
      <c r="BB9592">
        <v>75</v>
      </c>
      <c r="BC9592">
        <v>350</v>
      </c>
      <c r="BD9592" s="1">
        <v>45179</v>
      </c>
      <c r="BE9592">
        <v>2</v>
      </c>
      <c r="BF9592">
        <v>2</v>
      </c>
      <c r="BG9592">
        <v>0</v>
      </c>
      <c r="BH9592" s="1">
        <v>45002</v>
      </c>
      <c r="BI9592" s="1">
        <v>45023</v>
      </c>
      <c r="BJ9592">
        <v>5</v>
      </c>
      <c r="BK9592">
        <v>5</v>
      </c>
      <c r="BL9592">
        <v>5</v>
      </c>
      <c r="BM9592">
        <v>5</v>
      </c>
      <c r="BN9592">
        <v>5</v>
      </c>
      <c r="BO9592">
        <v>5</v>
      </c>
      <c r="BP9592">
        <v>5</v>
      </c>
      <c r="BQ9592" s="2" t="s">
        <v>94</v>
      </c>
      <c r="BR9592" s="2" t="s">
        <v>88</v>
      </c>
      <c r="BS9592">
        <v>3</v>
      </c>
      <c r="BT9592">
        <v>1</v>
      </c>
      <c r="BU9592">
        <v>2</v>
      </c>
      <c r="BV9592">
        <v>0</v>
      </c>
      <c r="BW9592">
        <v>0.34</v>
      </c>
    </row>
    <row r="9593" spans="1:75" x14ac:dyDescent="0.3">
      <c r="A9593">
        <v>6.5377859170851021E+17</v>
      </c>
      <c r="B9593" s="2" t="s">
        <v>74523</v>
      </c>
      <c r="C9593">
        <v>20230910055936</v>
      </c>
      <c r="D9593" s="1">
        <v>45179</v>
      </c>
      <c r="E9593" s="2" t="s">
        <v>76</v>
      </c>
      <c r="F9593" s="2" t="s">
        <v>22001</v>
      </c>
      <c r="G9593" s="2" t="s">
        <v>74524</v>
      </c>
      <c r="H9593" s="2" t="s">
        <v>74525</v>
      </c>
      <c r="I9593" s="2" t="s">
        <v>74526</v>
      </c>
      <c r="J9593">
        <v>204317219</v>
      </c>
      <c r="K9593" s="2" t="s">
        <v>74527</v>
      </c>
      <c r="L9593" s="2" t="s">
        <v>13012</v>
      </c>
      <c r="M9593" s="1">
        <v>43303</v>
      </c>
      <c r="N9593" s="2" t="s">
        <v>83</v>
      </c>
      <c r="O9593" s="2" t="s">
        <v>74528</v>
      </c>
      <c r="P9593" s="2" t="s">
        <v>85</v>
      </c>
      <c r="Q9593" s="2" t="s">
        <v>86</v>
      </c>
      <c r="R9593" s="2" t="s">
        <v>86</v>
      </c>
      <c r="S9593" s="2" t="s">
        <v>88</v>
      </c>
      <c r="T9593" s="2" t="s">
        <v>74529</v>
      </c>
      <c r="U9593" s="2" t="s">
        <v>74530</v>
      </c>
      <c r="V9593" s="2" t="s">
        <v>74531</v>
      </c>
      <c r="W9593">
        <v>1</v>
      </c>
      <c r="X9593">
        <v>1</v>
      </c>
      <c r="Y9593" s="2" t="s">
        <v>92</v>
      </c>
      <c r="Z9593" s="2" t="s">
        <v>88</v>
      </c>
      <c r="AA9593" s="2" t="s">
        <v>88</v>
      </c>
      <c r="AB9593" s="2" t="s">
        <v>93</v>
      </c>
      <c r="AC9593">
        <v>78727</v>
      </c>
      <c r="AD9593" s="2" t="s">
        <v>94</v>
      </c>
      <c r="AE9593">
        <v>30.41877169999999</v>
      </c>
      <c r="AF9593">
        <v>-97.728579400000001</v>
      </c>
      <c r="AG9593" s="2" t="s">
        <v>339</v>
      </c>
      <c r="AH9593" s="2" t="s">
        <v>96</v>
      </c>
      <c r="AI9593">
        <v>3</v>
      </c>
      <c r="AJ9593" s="2" t="s">
        <v>94</v>
      </c>
      <c r="AK9593" s="2" t="s">
        <v>287</v>
      </c>
      <c r="AL9593">
        <v>2</v>
      </c>
      <c r="AM9593">
        <v>2</v>
      </c>
      <c r="AN9593" s="2" t="s">
        <v>74532</v>
      </c>
      <c r="AO9593">
        <v>151</v>
      </c>
      <c r="AP9593">
        <v>2</v>
      </c>
      <c r="AQ9593">
        <v>90</v>
      </c>
      <c r="AR9593">
        <v>2</v>
      </c>
      <c r="AS9593">
        <v>2</v>
      </c>
      <c r="AT9593">
        <v>1125</v>
      </c>
      <c r="AU9593">
        <v>1125</v>
      </c>
      <c r="AV9593">
        <v>2</v>
      </c>
      <c r="AW9593">
        <v>1125</v>
      </c>
      <c r="AX9593" s="2" t="s">
        <v>94</v>
      </c>
      <c r="AY9593" s="2" t="s">
        <v>88</v>
      </c>
      <c r="AZ9593">
        <v>18</v>
      </c>
      <c r="BA9593">
        <v>45</v>
      </c>
      <c r="BB9593">
        <v>75</v>
      </c>
      <c r="BC9593">
        <v>165</v>
      </c>
      <c r="BD9593" s="1">
        <v>45179</v>
      </c>
      <c r="BE9593">
        <v>14</v>
      </c>
      <c r="BF9593">
        <v>14</v>
      </c>
      <c r="BG9593">
        <v>0</v>
      </c>
      <c r="BH9593" s="1">
        <v>45004</v>
      </c>
      <c r="BI9593" s="1">
        <v>45090</v>
      </c>
      <c r="BJ9593">
        <v>5</v>
      </c>
      <c r="BK9593">
        <v>4.93</v>
      </c>
      <c r="BL9593">
        <v>4.8600000000000003</v>
      </c>
      <c r="BM9593">
        <v>5</v>
      </c>
      <c r="BN9593">
        <v>5</v>
      </c>
      <c r="BO9593">
        <v>4.79</v>
      </c>
      <c r="BP9593">
        <v>4.93</v>
      </c>
      <c r="BQ9593" s="2" t="s">
        <v>94</v>
      </c>
      <c r="BR9593" s="2" t="s">
        <v>88</v>
      </c>
      <c r="BS9593">
        <v>1</v>
      </c>
      <c r="BT9593">
        <v>1</v>
      </c>
      <c r="BU9593">
        <v>0</v>
      </c>
      <c r="BV9593">
        <v>0</v>
      </c>
      <c r="BW9593">
        <v>2.39</v>
      </c>
    </row>
    <row r="9594" spans="1:75" x14ac:dyDescent="0.3">
      <c r="A9594">
        <v>6.5380570445964378E+17</v>
      </c>
      <c r="B9594" s="2" t="s">
        <v>74533</v>
      </c>
      <c r="C9594">
        <v>20230910055936</v>
      </c>
      <c r="D9594" s="1">
        <v>45179</v>
      </c>
      <c r="E9594" s="2" t="s">
        <v>76</v>
      </c>
      <c r="F9594" s="2" t="s">
        <v>1159</v>
      </c>
      <c r="G9594" s="2" t="s">
        <v>74534</v>
      </c>
      <c r="H9594" s="2" t="s">
        <v>74535</v>
      </c>
      <c r="I9594" s="2" t="s">
        <v>74536</v>
      </c>
      <c r="J9594">
        <v>49809542</v>
      </c>
      <c r="K9594" s="2" t="s">
        <v>74537</v>
      </c>
      <c r="L9594" s="2" t="s">
        <v>13588</v>
      </c>
      <c r="M9594" s="1">
        <v>42332</v>
      </c>
      <c r="N9594" s="2" t="s">
        <v>83</v>
      </c>
      <c r="O9594" s="2" t="s">
        <v>94</v>
      </c>
      <c r="P9594" s="2" t="s">
        <v>85</v>
      </c>
      <c r="Q9594" s="2" t="s">
        <v>86</v>
      </c>
      <c r="R9594" s="2" t="s">
        <v>86</v>
      </c>
      <c r="S9594" s="2" t="s">
        <v>99</v>
      </c>
      <c r="T9594" s="2" t="s">
        <v>74538</v>
      </c>
      <c r="U9594" s="2" t="s">
        <v>74539</v>
      </c>
      <c r="V9594" s="2" t="s">
        <v>2536</v>
      </c>
      <c r="W9594">
        <v>1</v>
      </c>
      <c r="X9594">
        <v>1</v>
      </c>
      <c r="Y9594" s="2" t="s">
        <v>113</v>
      </c>
      <c r="Z9594" s="2" t="s">
        <v>88</v>
      </c>
      <c r="AA9594" s="2" t="s">
        <v>88</v>
      </c>
      <c r="AB9594" s="2" t="s">
        <v>93</v>
      </c>
      <c r="AC9594">
        <v>78749</v>
      </c>
      <c r="AD9594" s="2" t="s">
        <v>94</v>
      </c>
      <c r="AE9594">
        <v>30.22878</v>
      </c>
      <c r="AF9594">
        <v>-97.863389999999995</v>
      </c>
      <c r="AG9594" s="2" t="s">
        <v>169</v>
      </c>
      <c r="AH9594" s="2" t="s">
        <v>96</v>
      </c>
      <c r="AI9594">
        <v>6</v>
      </c>
      <c r="AJ9594" s="2" t="s">
        <v>94</v>
      </c>
      <c r="AK9594" s="2" t="s">
        <v>170</v>
      </c>
      <c r="AL9594">
        <v>3</v>
      </c>
      <c r="AM9594">
        <v>3</v>
      </c>
      <c r="AN9594" s="2" t="s">
        <v>74540</v>
      </c>
      <c r="AO9594">
        <v>208</v>
      </c>
      <c r="AP9594">
        <v>3</v>
      </c>
      <c r="AQ9594">
        <v>90</v>
      </c>
      <c r="AR9594">
        <v>2</v>
      </c>
      <c r="AS9594">
        <v>2</v>
      </c>
      <c r="AT9594">
        <v>1125</v>
      </c>
      <c r="AU9594">
        <v>1125</v>
      </c>
      <c r="AV9594">
        <v>2</v>
      </c>
      <c r="AW9594">
        <v>1125</v>
      </c>
      <c r="AX9594" s="2" t="s">
        <v>94</v>
      </c>
      <c r="AY9594" s="2" t="s">
        <v>88</v>
      </c>
      <c r="AZ9594">
        <v>28</v>
      </c>
      <c r="BA9594">
        <v>58</v>
      </c>
      <c r="BB9594">
        <v>88</v>
      </c>
      <c r="BC9594">
        <v>101</v>
      </c>
      <c r="BD9594" s="1">
        <v>45179</v>
      </c>
      <c r="BE9594">
        <v>6</v>
      </c>
      <c r="BF9594">
        <v>4</v>
      </c>
      <c r="BG9594">
        <v>1</v>
      </c>
      <c r="BH9594" s="1">
        <v>44771</v>
      </c>
      <c r="BI9594" s="1">
        <v>45172</v>
      </c>
      <c r="BJ9594">
        <v>5</v>
      </c>
      <c r="BK9594">
        <v>5</v>
      </c>
      <c r="BL9594">
        <v>5</v>
      </c>
      <c r="BM9594">
        <v>4.83</v>
      </c>
      <c r="BN9594">
        <v>5</v>
      </c>
      <c r="BO9594">
        <v>5</v>
      </c>
      <c r="BP9594">
        <v>4.83</v>
      </c>
      <c r="BQ9594" s="2" t="s">
        <v>94</v>
      </c>
      <c r="BR9594" s="2" t="s">
        <v>99</v>
      </c>
      <c r="BS9594">
        <v>1</v>
      </c>
      <c r="BT9594">
        <v>1</v>
      </c>
      <c r="BU9594">
        <v>0</v>
      </c>
      <c r="BV9594">
        <v>0</v>
      </c>
      <c r="BW9594">
        <v>0.44</v>
      </c>
    </row>
    <row r="9595" spans="1:75" x14ac:dyDescent="0.3">
      <c r="A9595">
        <v>6.539263228532425E+17</v>
      </c>
      <c r="B9595" s="2" t="s">
        <v>74541</v>
      </c>
      <c r="C9595">
        <v>20230910055936</v>
      </c>
      <c r="D9595" s="1">
        <v>45179</v>
      </c>
      <c r="E9595" s="2" t="s">
        <v>76</v>
      </c>
      <c r="F9595" s="2" t="s">
        <v>5813</v>
      </c>
      <c r="G9595" s="2" t="s">
        <v>43676</v>
      </c>
      <c r="H9595" s="2" t="s">
        <v>94</v>
      </c>
      <c r="I9595" s="2" t="s">
        <v>74521</v>
      </c>
      <c r="J9595">
        <v>210810236</v>
      </c>
      <c r="K9595" s="2" t="s">
        <v>59176</v>
      </c>
      <c r="L9595" s="2" t="s">
        <v>59177</v>
      </c>
      <c r="M9595" s="1">
        <v>43332</v>
      </c>
      <c r="N9595" s="2" t="s">
        <v>83</v>
      </c>
      <c r="O9595" s="2" t="s">
        <v>94</v>
      </c>
      <c r="P9595" s="2" t="s">
        <v>85</v>
      </c>
      <c r="Q9595" s="2" t="s">
        <v>86</v>
      </c>
      <c r="R9595" s="2" t="s">
        <v>86</v>
      </c>
      <c r="S9595" s="2" t="s">
        <v>99</v>
      </c>
      <c r="T9595" s="2" t="s">
        <v>59178</v>
      </c>
      <c r="U9595" s="2" t="s">
        <v>59179</v>
      </c>
      <c r="V9595" s="2" t="s">
        <v>94</v>
      </c>
      <c r="W9595">
        <v>3</v>
      </c>
      <c r="X9595">
        <v>3</v>
      </c>
      <c r="Y9595" s="2" t="s">
        <v>92</v>
      </c>
      <c r="Z9595" s="2" t="s">
        <v>88</v>
      </c>
      <c r="AA9595" s="2" t="s">
        <v>99</v>
      </c>
      <c r="AB9595" s="2" t="s">
        <v>94</v>
      </c>
      <c r="AC9595">
        <v>78724</v>
      </c>
      <c r="AD9595" s="2" t="s">
        <v>94</v>
      </c>
      <c r="AE9595">
        <v>30.262599999999999</v>
      </c>
      <c r="AF9595">
        <v>-97.585790000000003</v>
      </c>
      <c r="AG9595" s="2" t="s">
        <v>114</v>
      </c>
      <c r="AH9595" s="2" t="s">
        <v>115</v>
      </c>
      <c r="AI9595">
        <v>2</v>
      </c>
      <c r="AJ9595" s="2" t="s">
        <v>94</v>
      </c>
      <c r="AK9595" s="2" t="s">
        <v>116</v>
      </c>
      <c r="AM9595">
        <v>1</v>
      </c>
      <c r="AN9595" s="2" t="s">
        <v>74542</v>
      </c>
      <c r="AO9595">
        <v>60</v>
      </c>
      <c r="AP9595">
        <v>2</v>
      </c>
      <c r="AQ9595">
        <v>365</v>
      </c>
      <c r="AR9595">
        <v>2</v>
      </c>
      <c r="AS9595">
        <v>2</v>
      </c>
      <c r="AT9595">
        <v>1125</v>
      </c>
      <c r="AU9595">
        <v>1125</v>
      </c>
      <c r="AV9595">
        <v>2</v>
      </c>
      <c r="AW9595">
        <v>1125</v>
      </c>
      <c r="AX9595" s="2" t="s">
        <v>94</v>
      </c>
      <c r="AY9595" s="2" t="s">
        <v>88</v>
      </c>
      <c r="AZ9595">
        <v>24</v>
      </c>
      <c r="BA9595">
        <v>45</v>
      </c>
      <c r="BB9595">
        <v>75</v>
      </c>
      <c r="BC9595">
        <v>350</v>
      </c>
      <c r="BD9595" s="1">
        <v>45179</v>
      </c>
      <c r="BE9595">
        <v>0</v>
      </c>
      <c r="BF9595">
        <v>0</v>
      </c>
      <c r="BG9595">
        <v>0</v>
      </c>
      <c r="BH9595" s="1"/>
      <c r="BI9595" s="1"/>
      <c r="BQ9595" s="2" t="s">
        <v>94</v>
      </c>
      <c r="BR9595" s="2" t="s">
        <v>88</v>
      </c>
      <c r="BS9595">
        <v>3</v>
      </c>
      <c r="BT9595">
        <v>1</v>
      </c>
      <c r="BU9595">
        <v>2</v>
      </c>
      <c r="BV9595">
        <v>0</v>
      </c>
    </row>
    <row r="9596" spans="1:75" x14ac:dyDescent="0.3">
      <c r="A9596">
        <v>6.540406510313888E+17</v>
      </c>
      <c r="B9596" s="2" t="s">
        <v>74543</v>
      </c>
      <c r="C9596">
        <v>20230910055936</v>
      </c>
      <c r="D9596" s="1">
        <v>45179</v>
      </c>
      <c r="E9596" s="2" t="s">
        <v>76</v>
      </c>
      <c r="F9596" s="2" t="s">
        <v>1126</v>
      </c>
      <c r="G9596" s="2" t="s">
        <v>74544</v>
      </c>
      <c r="H9596" s="2" t="s">
        <v>60649</v>
      </c>
      <c r="I9596" s="2" t="s">
        <v>74545</v>
      </c>
      <c r="J9596">
        <v>107434423</v>
      </c>
      <c r="K9596" s="2" t="s">
        <v>60651</v>
      </c>
      <c r="L9596" s="2" t="s">
        <v>60652</v>
      </c>
      <c r="M9596" s="1">
        <v>42720</v>
      </c>
      <c r="N9596" s="2" t="s">
        <v>4727</v>
      </c>
      <c r="O9596" s="2" t="s">
        <v>60653</v>
      </c>
      <c r="P9596" s="2" t="s">
        <v>85</v>
      </c>
      <c r="Q9596" s="2" t="s">
        <v>86</v>
      </c>
      <c r="R9596" s="2" t="s">
        <v>87</v>
      </c>
      <c r="S9596" s="2" t="s">
        <v>99</v>
      </c>
      <c r="T9596" s="2" t="s">
        <v>60654</v>
      </c>
      <c r="U9596" s="2" t="s">
        <v>60655</v>
      </c>
      <c r="V9596" s="2" t="s">
        <v>60656</v>
      </c>
      <c r="W9596">
        <v>4567</v>
      </c>
      <c r="X9596">
        <v>5831</v>
      </c>
      <c r="Y9596" s="2" t="s">
        <v>113</v>
      </c>
      <c r="Z9596" s="2" t="s">
        <v>88</v>
      </c>
      <c r="AA9596" s="2" t="s">
        <v>88</v>
      </c>
      <c r="AB9596" s="2" t="s">
        <v>93</v>
      </c>
      <c r="AC9596">
        <v>78702</v>
      </c>
      <c r="AD9596" s="2" t="s">
        <v>94</v>
      </c>
      <c r="AE9596">
        <v>30.252562900000001</v>
      </c>
      <c r="AF9596">
        <v>-97.731972399999989</v>
      </c>
      <c r="AG9596" s="2" t="s">
        <v>352</v>
      </c>
      <c r="AH9596" s="2" t="s">
        <v>96</v>
      </c>
      <c r="AI9596">
        <v>2</v>
      </c>
      <c r="AJ9596" s="2" t="s">
        <v>94</v>
      </c>
      <c r="AK9596" s="2" t="s">
        <v>97</v>
      </c>
      <c r="AL9596">
        <v>1</v>
      </c>
      <c r="AM9596">
        <v>1</v>
      </c>
      <c r="AN9596" s="2" t="s">
        <v>60697</v>
      </c>
      <c r="AO9596">
        <v>122</v>
      </c>
      <c r="AP9596">
        <v>31</v>
      </c>
      <c r="AQ9596">
        <v>1125</v>
      </c>
      <c r="AR9596">
        <v>31</v>
      </c>
      <c r="AS9596">
        <v>366</v>
      </c>
      <c r="AT9596">
        <v>1125</v>
      </c>
      <c r="AU9596">
        <v>1125</v>
      </c>
      <c r="AV9596">
        <v>354.1</v>
      </c>
      <c r="AW9596">
        <v>1125</v>
      </c>
      <c r="AX9596" s="2" t="s">
        <v>94</v>
      </c>
      <c r="AY9596" s="2" t="s">
        <v>88</v>
      </c>
      <c r="AZ9596">
        <v>8</v>
      </c>
      <c r="BA9596">
        <v>38</v>
      </c>
      <c r="BB9596">
        <v>68</v>
      </c>
      <c r="BC9596">
        <v>343</v>
      </c>
      <c r="BD9596" s="1">
        <v>45179</v>
      </c>
      <c r="BE9596">
        <v>0</v>
      </c>
      <c r="BF9596">
        <v>0</v>
      </c>
      <c r="BG9596">
        <v>0</v>
      </c>
      <c r="BH9596" s="1"/>
      <c r="BI9596" s="1"/>
      <c r="BQ9596" s="2" t="s">
        <v>94</v>
      </c>
      <c r="BR9596" s="2" t="s">
        <v>99</v>
      </c>
      <c r="BS9596">
        <v>136</v>
      </c>
      <c r="BT9596">
        <v>136</v>
      </c>
      <c r="BU9596">
        <v>0</v>
      </c>
      <c r="BV9596">
        <v>0</v>
      </c>
    </row>
    <row r="9597" spans="1:75" x14ac:dyDescent="0.3">
      <c r="A9597">
        <v>6.5406497717536141E+17</v>
      </c>
      <c r="B9597" s="2" t="s">
        <v>74546</v>
      </c>
      <c r="C9597">
        <v>20230910055936</v>
      </c>
      <c r="D9597" s="1">
        <v>45179</v>
      </c>
      <c r="E9597" s="2" t="s">
        <v>76</v>
      </c>
      <c r="F9597" s="2" t="s">
        <v>4941</v>
      </c>
      <c r="G9597" s="2" t="s">
        <v>74547</v>
      </c>
      <c r="H9597" s="2" t="s">
        <v>94</v>
      </c>
      <c r="I9597" s="2" t="s">
        <v>74548</v>
      </c>
      <c r="J9597">
        <v>201127651</v>
      </c>
      <c r="K9597" s="2" t="s">
        <v>40959</v>
      </c>
      <c r="L9597" s="2" t="s">
        <v>1695</v>
      </c>
      <c r="M9597" s="1">
        <v>43290</v>
      </c>
      <c r="N9597" s="2" t="s">
        <v>94</v>
      </c>
      <c r="O9597" s="2" t="s">
        <v>25570</v>
      </c>
      <c r="P9597" s="2" t="s">
        <v>85</v>
      </c>
      <c r="Q9597" s="2" t="s">
        <v>86</v>
      </c>
      <c r="R9597" s="2" t="s">
        <v>203</v>
      </c>
      <c r="S9597" s="2" t="s">
        <v>99</v>
      </c>
      <c r="T9597" s="2" t="s">
        <v>40960</v>
      </c>
      <c r="U9597" s="2" t="s">
        <v>40961</v>
      </c>
      <c r="V9597" s="2" t="s">
        <v>979</v>
      </c>
      <c r="W9597">
        <v>584</v>
      </c>
      <c r="X9597">
        <v>892</v>
      </c>
      <c r="Y9597" s="2" t="s">
        <v>113</v>
      </c>
      <c r="Z9597" s="2" t="s">
        <v>88</v>
      </c>
      <c r="AA9597" s="2" t="s">
        <v>88</v>
      </c>
      <c r="AB9597" s="2" t="s">
        <v>94</v>
      </c>
      <c r="AC9597">
        <v>78701</v>
      </c>
      <c r="AD9597" s="2" t="s">
        <v>94</v>
      </c>
      <c r="AE9597">
        <v>30.255410000000001</v>
      </c>
      <c r="AF9597">
        <v>-97.739289999999997</v>
      </c>
      <c r="AG9597" s="2" t="s">
        <v>268</v>
      </c>
      <c r="AH9597" s="2" t="s">
        <v>96</v>
      </c>
      <c r="AI9597">
        <v>4</v>
      </c>
      <c r="AJ9597" s="2" t="s">
        <v>94</v>
      </c>
      <c r="AK9597" s="2" t="s">
        <v>97</v>
      </c>
      <c r="AL9597">
        <v>1</v>
      </c>
      <c r="AM9597">
        <v>2</v>
      </c>
      <c r="AN9597" s="2" t="s">
        <v>74549</v>
      </c>
      <c r="AO9597">
        <v>288</v>
      </c>
      <c r="AP9597">
        <v>1</v>
      </c>
      <c r="AQ9597">
        <v>365</v>
      </c>
      <c r="AR9597">
        <v>1</v>
      </c>
      <c r="AS9597">
        <v>6</v>
      </c>
      <c r="AT9597">
        <v>2</v>
      </c>
      <c r="AU9597">
        <v>365</v>
      </c>
      <c r="AV9597">
        <v>1.9</v>
      </c>
      <c r="AW9597">
        <v>154.9</v>
      </c>
      <c r="AX9597" s="2" t="s">
        <v>94</v>
      </c>
      <c r="AY9597" s="2" t="s">
        <v>88</v>
      </c>
      <c r="AZ9597">
        <v>29</v>
      </c>
      <c r="BA9597">
        <v>59</v>
      </c>
      <c r="BB9597">
        <v>89</v>
      </c>
      <c r="BC9597">
        <v>364</v>
      </c>
      <c r="BD9597" s="1">
        <v>45179</v>
      </c>
      <c r="BE9597">
        <v>0</v>
      </c>
      <c r="BF9597">
        <v>0</v>
      </c>
      <c r="BG9597">
        <v>0</v>
      </c>
      <c r="BH9597" s="1"/>
      <c r="BI9597" s="1"/>
      <c r="BQ9597" s="2" t="s">
        <v>94</v>
      </c>
      <c r="BR9597" s="2" t="s">
        <v>88</v>
      </c>
      <c r="BS9597">
        <v>30</v>
      </c>
      <c r="BT9597">
        <v>30</v>
      </c>
      <c r="BU9597">
        <v>0</v>
      </c>
      <c r="BV9597">
        <v>0</v>
      </c>
    </row>
    <row r="9598" spans="1:75" x14ac:dyDescent="0.3">
      <c r="A9598">
        <v>6.5412529594030925E+17</v>
      </c>
      <c r="B9598" s="2" t="s">
        <v>74550</v>
      </c>
      <c r="C9598">
        <v>20230910055936</v>
      </c>
      <c r="D9598" s="1">
        <v>45179</v>
      </c>
      <c r="E9598" s="2" t="s">
        <v>76</v>
      </c>
      <c r="F9598" s="2" t="s">
        <v>74551</v>
      </c>
      <c r="G9598" s="2" t="s">
        <v>74552</v>
      </c>
      <c r="H9598" s="2" t="s">
        <v>74553</v>
      </c>
      <c r="I9598" s="2" t="s">
        <v>74554</v>
      </c>
      <c r="J9598">
        <v>12083063</v>
      </c>
      <c r="K9598" s="2" t="s">
        <v>74555</v>
      </c>
      <c r="L9598" s="2" t="s">
        <v>11504</v>
      </c>
      <c r="M9598" s="1">
        <v>41679</v>
      </c>
      <c r="N9598" s="2" t="s">
        <v>74556</v>
      </c>
      <c r="O9598" s="2" t="s">
        <v>74557</v>
      </c>
      <c r="P9598" s="2" t="s">
        <v>85</v>
      </c>
      <c r="Q9598" s="2" t="s">
        <v>86</v>
      </c>
      <c r="R9598" s="2" t="s">
        <v>86</v>
      </c>
      <c r="S9598" s="2" t="s">
        <v>88</v>
      </c>
      <c r="T9598" s="2" t="s">
        <v>74558</v>
      </c>
      <c r="U9598" s="2" t="s">
        <v>74559</v>
      </c>
      <c r="V9598" s="2" t="s">
        <v>94</v>
      </c>
      <c r="W9598">
        <v>1</v>
      </c>
      <c r="X9598">
        <v>1</v>
      </c>
      <c r="Y9598" s="2" t="s">
        <v>92</v>
      </c>
      <c r="Z9598" s="2" t="s">
        <v>88</v>
      </c>
      <c r="AA9598" s="2" t="s">
        <v>88</v>
      </c>
      <c r="AB9598" s="2" t="s">
        <v>93</v>
      </c>
      <c r="AC9598">
        <v>78737</v>
      </c>
      <c r="AD9598" s="2" t="s">
        <v>94</v>
      </c>
      <c r="AE9598">
        <v>30.231894924780825</v>
      </c>
      <c r="AF9598">
        <v>-97.919982858002186</v>
      </c>
      <c r="AG9598" s="2" t="s">
        <v>169</v>
      </c>
      <c r="AH9598" s="2" t="s">
        <v>96</v>
      </c>
      <c r="AI9598">
        <v>10</v>
      </c>
      <c r="AJ9598" s="2" t="s">
        <v>94</v>
      </c>
      <c r="AK9598" s="2" t="s">
        <v>170</v>
      </c>
      <c r="AL9598">
        <v>3</v>
      </c>
      <c r="AM9598">
        <v>8</v>
      </c>
      <c r="AN9598" s="2" t="s">
        <v>74560</v>
      </c>
      <c r="AO9598">
        <v>275</v>
      </c>
      <c r="AP9598">
        <v>2</v>
      </c>
      <c r="AQ9598">
        <v>1125</v>
      </c>
      <c r="AR9598">
        <v>2</v>
      </c>
      <c r="AS9598">
        <v>2</v>
      </c>
      <c r="AT9598">
        <v>1125</v>
      </c>
      <c r="AU9598">
        <v>1125</v>
      </c>
      <c r="AV9598">
        <v>2</v>
      </c>
      <c r="AW9598">
        <v>1125</v>
      </c>
      <c r="AX9598" s="2" t="s">
        <v>94</v>
      </c>
      <c r="AY9598" s="2" t="s">
        <v>88</v>
      </c>
      <c r="AZ9598">
        <v>2</v>
      </c>
      <c r="BA9598">
        <v>7</v>
      </c>
      <c r="BB9598">
        <v>7</v>
      </c>
      <c r="BC9598">
        <v>156</v>
      </c>
      <c r="BD9598" s="1">
        <v>45179</v>
      </c>
      <c r="BE9598">
        <v>25</v>
      </c>
      <c r="BF9598">
        <v>21</v>
      </c>
      <c r="BG9598">
        <v>0</v>
      </c>
      <c r="BH9598" s="1">
        <v>44779</v>
      </c>
      <c r="BI9598" s="1">
        <v>45136</v>
      </c>
      <c r="BJ9598">
        <v>4.76</v>
      </c>
      <c r="BK9598">
        <v>4.8</v>
      </c>
      <c r="BL9598">
        <v>4.88</v>
      </c>
      <c r="BM9598">
        <v>4.96</v>
      </c>
      <c r="BN9598">
        <v>4.84</v>
      </c>
      <c r="BO9598">
        <v>4.8</v>
      </c>
      <c r="BP9598">
        <v>4.8</v>
      </c>
      <c r="BQ9598" s="2" t="s">
        <v>94</v>
      </c>
      <c r="BR9598" s="2" t="s">
        <v>88</v>
      </c>
      <c r="BS9598">
        <v>1</v>
      </c>
      <c r="BT9598">
        <v>1</v>
      </c>
      <c r="BU9598">
        <v>0</v>
      </c>
      <c r="BV9598">
        <v>0</v>
      </c>
      <c r="BW9598">
        <v>1.87</v>
      </c>
    </row>
    <row r="9599" spans="1:75" x14ac:dyDescent="0.3">
      <c r="A9599">
        <v>6.5413372268806272E+17</v>
      </c>
      <c r="B9599" s="2" t="s">
        <v>74561</v>
      </c>
      <c r="C9599">
        <v>20230910055936</v>
      </c>
      <c r="D9599" s="1">
        <v>45179</v>
      </c>
      <c r="E9599" s="2" t="s">
        <v>76</v>
      </c>
      <c r="F9599" s="2" t="s">
        <v>5212</v>
      </c>
      <c r="G9599" s="2" t="s">
        <v>74562</v>
      </c>
      <c r="H9599" s="2" t="s">
        <v>74563</v>
      </c>
      <c r="I9599" s="2" t="s">
        <v>74564</v>
      </c>
      <c r="J9599">
        <v>29994622</v>
      </c>
      <c r="K9599" s="2" t="s">
        <v>74565</v>
      </c>
      <c r="L9599" s="2" t="s">
        <v>227</v>
      </c>
      <c r="M9599" s="1">
        <v>42088</v>
      </c>
      <c r="N9599" s="2" t="s">
        <v>83</v>
      </c>
      <c r="O9599" s="2" t="s">
        <v>74566</v>
      </c>
      <c r="P9599" s="2" t="s">
        <v>85</v>
      </c>
      <c r="Q9599" s="2" t="s">
        <v>86</v>
      </c>
      <c r="R9599" s="2" t="s">
        <v>86</v>
      </c>
      <c r="S9599" s="2" t="s">
        <v>88</v>
      </c>
      <c r="T9599" s="2" t="s">
        <v>74567</v>
      </c>
      <c r="U9599" s="2" t="s">
        <v>74568</v>
      </c>
      <c r="V9599" s="2" t="s">
        <v>10828</v>
      </c>
      <c r="W9599">
        <v>1</v>
      </c>
      <c r="X9599">
        <v>1</v>
      </c>
      <c r="Y9599" s="2" t="s">
        <v>92</v>
      </c>
      <c r="Z9599" s="2" t="s">
        <v>88</v>
      </c>
      <c r="AA9599" s="2" t="s">
        <v>88</v>
      </c>
      <c r="AB9599" s="2" t="s">
        <v>93</v>
      </c>
      <c r="AC9599">
        <v>78758</v>
      </c>
      <c r="AD9599" s="2" t="s">
        <v>94</v>
      </c>
      <c r="AE9599">
        <v>30.400359999999999</v>
      </c>
      <c r="AF9599">
        <v>-97.695779999999999</v>
      </c>
      <c r="AG9599" s="2" t="s">
        <v>169</v>
      </c>
      <c r="AH9599" s="2" t="s">
        <v>96</v>
      </c>
      <c r="AI9599">
        <v>10</v>
      </c>
      <c r="AJ9599" s="2" t="s">
        <v>94</v>
      </c>
      <c r="AK9599" s="2" t="s">
        <v>170</v>
      </c>
      <c r="AL9599">
        <v>3</v>
      </c>
      <c r="AM9599">
        <v>6</v>
      </c>
      <c r="AN9599" s="2" t="s">
        <v>74569</v>
      </c>
      <c r="AO9599">
        <v>492</v>
      </c>
      <c r="AP9599">
        <v>2</v>
      </c>
      <c r="AQ9599">
        <v>60</v>
      </c>
      <c r="AR9599">
        <v>2</v>
      </c>
      <c r="AS9599">
        <v>4</v>
      </c>
      <c r="AT9599">
        <v>1125</v>
      </c>
      <c r="AU9599">
        <v>1125</v>
      </c>
      <c r="AV9599">
        <v>3</v>
      </c>
      <c r="AW9599">
        <v>1125</v>
      </c>
      <c r="AX9599" s="2" t="s">
        <v>94</v>
      </c>
      <c r="AY9599" s="2" t="s">
        <v>88</v>
      </c>
      <c r="AZ9599">
        <v>13</v>
      </c>
      <c r="BA9599">
        <v>26</v>
      </c>
      <c r="BB9599">
        <v>52</v>
      </c>
      <c r="BC9599">
        <v>303</v>
      </c>
      <c r="BD9599" s="1">
        <v>45179</v>
      </c>
      <c r="BE9599">
        <v>34</v>
      </c>
      <c r="BF9599">
        <v>24</v>
      </c>
      <c r="BG9599">
        <v>2</v>
      </c>
      <c r="BH9599" s="1">
        <v>44746</v>
      </c>
      <c r="BI9599" s="1">
        <v>45156</v>
      </c>
      <c r="BJ9599">
        <v>5</v>
      </c>
      <c r="BK9599">
        <v>5</v>
      </c>
      <c r="BL9599">
        <v>4.97</v>
      </c>
      <c r="BM9599">
        <v>5</v>
      </c>
      <c r="BN9599">
        <v>5</v>
      </c>
      <c r="BO9599">
        <v>4.79</v>
      </c>
      <c r="BP9599">
        <v>4.8499999999999996</v>
      </c>
      <c r="BQ9599" s="2" t="s">
        <v>94</v>
      </c>
      <c r="BR9599" s="2" t="s">
        <v>99</v>
      </c>
      <c r="BS9599">
        <v>1</v>
      </c>
      <c r="BT9599">
        <v>1</v>
      </c>
      <c r="BU9599">
        <v>0</v>
      </c>
      <c r="BV9599">
        <v>0</v>
      </c>
      <c r="BW9599">
        <v>2.35</v>
      </c>
    </row>
    <row r="9600" spans="1:75" x14ac:dyDescent="0.3">
      <c r="A9600">
        <v>6.5420087557428749E+17</v>
      </c>
      <c r="B9600" s="2" t="s">
        <v>74570</v>
      </c>
      <c r="C9600">
        <v>20230910055936</v>
      </c>
      <c r="D9600" s="1">
        <v>45179</v>
      </c>
      <c r="E9600" s="2" t="s">
        <v>76</v>
      </c>
      <c r="F9600" s="2" t="s">
        <v>74571</v>
      </c>
      <c r="G9600" s="2" t="s">
        <v>74572</v>
      </c>
      <c r="H9600" s="2" t="s">
        <v>94</v>
      </c>
      <c r="I9600" s="2" t="s">
        <v>74573</v>
      </c>
      <c r="J9600">
        <v>322127005</v>
      </c>
      <c r="K9600" s="2" t="s">
        <v>74574</v>
      </c>
      <c r="L9600" s="2" t="s">
        <v>1424</v>
      </c>
      <c r="M9600" s="1">
        <v>43828</v>
      </c>
      <c r="N9600" s="2" t="s">
        <v>94</v>
      </c>
      <c r="O9600" s="2" t="s">
        <v>94</v>
      </c>
      <c r="P9600" s="2" t="s">
        <v>297</v>
      </c>
      <c r="Q9600" s="2" t="s">
        <v>297</v>
      </c>
      <c r="R9600" s="2" t="s">
        <v>297</v>
      </c>
      <c r="S9600" s="2" t="s">
        <v>99</v>
      </c>
      <c r="T9600" s="2" t="s">
        <v>74575</v>
      </c>
      <c r="U9600" s="2" t="s">
        <v>74576</v>
      </c>
      <c r="V9600" s="2" t="s">
        <v>19600</v>
      </c>
      <c r="W9600">
        <v>1</v>
      </c>
      <c r="X9600">
        <v>1</v>
      </c>
      <c r="Y9600" s="2" t="s">
        <v>92</v>
      </c>
      <c r="Z9600" s="2" t="s">
        <v>88</v>
      </c>
      <c r="AA9600" s="2" t="s">
        <v>88</v>
      </c>
      <c r="AB9600" s="2" t="s">
        <v>94</v>
      </c>
      <c r="AC9600">
        <v>78759</v>
      </c>
      <c r="AD9600" s="2" t="s">
        <v>94</v>
      </c>
      <c r="AE9600">
        <v>30.41976</v>
      </c>
      <c r="AF9600">
        <v>-97.785659999999993</v>
      </c>
      <c r="AG9600" s="2" t="s">
        <v>2967</v>
      </c>
      <c r="AH9600" s="2" t="s">
        <v>96</v>
      </c>
      <c r="AI9600">
        <v>8</v>
      </c>
      <c r="AJ9600" s="2" t="s">
        <v>94</v>
      </c>
      <c r="AK9600" s="2" t="s">
        <v>1642</v>
      </c>
      <c r="AL9600">
        <v>5</v>
      </c>
      <c r="AM9600">
        <v>5</v>
      </c>
      <c r="AN9600" s="2" t="s">
        <v>74577</v>
      </c>
      <c r="AO9600">
        <v>895</v>
      </c>
      <c r="AP9600">
        <v>30</v>
      </c>
      <c r="AQ9600">
        <v>30</v>
      </c>
      <c r="AR9600">
        <v>30</v>
      </c>
      <c r="AS9600">
        <v>30</v>
      </c>
      <c r="AT9600">
        <v>30</v>
      </c>
      <c r="AU9600">
        <v>30</v>
      </c>
      <c r="AV9600">
        <v>30</v>
      </c>
      <c r="AW9600">
        <v>30</v>
      </c>
      <c r="AX9600" s="2" t="s">
        <v>94</v>
      </c>
      <c r="AY9600" s="2" t="s">
        <v>88</v>
      </c>
      <c r="AZ9600">
        <v>9</v>
      </c>
      <c r="BA9600">
        <v>39</v>
      </c>
      <c r="BB9600">
        <v>69</v>
      </c>
      <c r="BC9600">
        <v>344</v>
      </c>
      <c r="BD9600" s="1">
        <v>45179</v>
      </c>
      <c r="BE9600">
        <v>0</v>
      </c>
      <c r="BF9600">
        <v>0</v>
      </c>
      <c r="BG9600">
        <v>0</v>
      </c>
      <c r="BH9600" s="1"/>
      <c r="BI9600" s="1"/>
      <c r="BQ9600" s="2" t="s">
        <v>94</v>
      </c>
      <c r="BR9600" s="2" t="s">
        <v>99</v>
      </c>
      <c r="BS9600">
        <v>1</v>
      </c>
      <c r="BT9600">
        <v>1</v>
      </c>
      <c r="BU9600">
        <v>0</v>
      </c>
      <c r="BV9600">
        <v>0</v>
      </c>
    </row>
    <row r="9601" spans="1:75" x14ac:dyDescent="0.3">
      <c r="A9601">
        <v>6.5423177710550605E+17</v>
      </c>
      <c r="B9601" s="2" t="s">
        <v>74578</v>
      </c>
      <c r="C9601">
        <v>20230910055936</v>
      </c>
      <c r="D9601" s="1">
        <v>45179</v>
      </c>
      <c r="E9601" s="2" t="s">
        <v>76</v>
      </c>
      <c r="F9601" s="2" t="s">
        <v>2459</v>
      </c>
      <c r="G9601" s="2" t="s">
        <v>74579</v>
      </c>
      <c r="H9601" s="2" t="s">
        <v>94</v>
      </c>
      <c r="I9601" s="2" t="s">
        <v>74580</v>
      </c>
      <c r="J9601">
        <v>465373250</v>
      </c>
      <c r="K9601" s="2" t="s">
        <v>74581</v>
      </c>
      <c r="L9601" s="2" t="s">
        <v>7450</v>
      </c>
      <c r="M9601" s="1">
        <v>44733</v>
      </c>
      <c r="N9601" s="2" t="s">
        <v>83</v>
      </c>
      <c r="O9601" s="2" t="s">
        <v>94</v>
      </c>
      <c r="P9601" s="2" t="s">
        <v>85</v>
      </c>
      <c r="Q9601" s="2" t="s">
        <v>86</v>
      </c>
      <c r="R9601" s="2" t="s">
        <v>491</v>
      </c>
      <c r="S9601" s="2" t="s">
        <v>88</v>
      </c>
      <c r="T9601" s="2" t="s">
        <v>74582</v>
      </c>
      <c r="U9601" s="2" t="s">
        <v>74583</v>
      </c>
      <c r="V9601" s="2" t="s">
        <v>94</v>
      </c>
      <c r="W9601">
        <v>1</v>
      </c>
      <c r="X9601">
        <v>1</v>
      </c>
      <c r="Y9601" s="2" t="s">
        <v>92</v>
      </c>
      <c r="Z9601" s="2" t="s">
        <v>88</v>
      </c>
      <c r="AA9601" s="2" t="s">
        <v>88</v>
      </c>
      <c r="AB9601" s="2" t="s">
        <v>94</v>
      </c>
      <c r="AC9601">
        <v>78744</v>
      </c>
      <c r="AD9601" s="2" t="s">
        <v>94</v>
      </c>
      <c r="AE9601">
        <v>30.178909999999998</v>
      </c>
      <c r="AF9601">
        <v>-97.753299999999996</v>
      </c>
      <c r="AG9601" s="2" t="s">
        <v>114</v>
      </c>
      <c r="AH9601" s="2" t="s">
        <v>115</v>
      </c>
      <c r="AI9601">
        <v>2</v>
      </c>
      <c r="AJ9601" s="2" t="s">
        <v>94</v>
      </c>
      <c r="AK9601" s="2" t="s">
        <v>424</v>
      </c>
      <c r="AM9601">
        <v>1</v>
      </c>
      <c r="AN9601" s="2" t="s">
        <v>74584</v>
      </c>
      <c r="AO9601">
        <v>39</v>
      </c>
      <c r="AP9601">
        <v>3</v>
      </c>
      <c r="AQ9601">
        <v>1125</v>
      </c>
      <c r="AR9601">
        <v>3</v>
      </c>
      <c r="AS9601">
        <v>4</v>
      </c>
      <c r="AT9601">
        <v>1125</v>
      </c>
      <c r="AU9601">
        <v>1125</v>
      </c>
      <c r="AV9601">
        <v>3.3</v>
      </c>
      <c r="AW9601">
        <v>1125</v>
      </c>
      <c r="AX9601" s="2" t="s">
        <v>94</v>
      </c>
      <c r="AY9601" s="2" t="s">
        <v>88</v>
      </c>
      <c r="AZ9601">
        <v>8</v>
      </c>
      <c r="BA9601">
        <v>12</v>
      </c>
      <c r="BB9601">
        <v>12</v>
      </c>
      <c r="BC9601">
        <v>12</v>
      </c>
      <c r="BD9601" s="1">
        <v>45179</v>
      </c>
      <c r="BE9601">
        <v>20</v>
      </c>
      <c r="BF9601">
        <v>19</v>
      </c>
      <c r="BG9601">
        <v>2</v>
      </c>
      <c r="BH9601" s="1">
        <v>44770</v>
      </c>
      <c r="BI9601" s="1">
        <v>45175</v>
      </c>
      <c r="BJ9601">
        <v>4.9000000000000004</v>
      </c>
      <c r="BK9601">
        <v>4.95</v>
      </c>
      <c r="BL9601">
        <v>4.9000000000000004</v>
      </c>
      <c r="BM9601">
        <v>5</v>
      </c>
      <c r="BN9601">
        <v>5</v>
      </c>
      <c r="BO9601">
        <v>4.8499999999999996</v>
      </c>
      <c r="BP9601">
        <v>4.95</v>
      </c>
      <c r="BQ9601" s="2" t="s">
        <v>94</v>
      </c>
      <c r="BR9601" s="2" t="s">
        <v>99</v>
      </c>
      <c r="BS9601">
        <v>1</v>
      </c>
      <c r="BT9601">
        <v>0</v>
      </c>
      <c r="BU9601">
        <v>1</v>
      </c>
      <c r="BV9601">
        <v>0</v>
      </c>
      <c r="BW9601">
        <v>1.46</v>
      </c>
    </row>
    <row r="9602" spans="1:75" x14ac:dyDescent="0.3">
      <c r="A9602">
        <v>6.54236232291104E+17</v>
      </c>
      <c r="B9602" s="2" t="s">
        <v>74585</v>
      </c>
      <c r="C9602">
        <v>20230910055936</v>
      </c>
      <c r="D9602" s="1">
        <v>45179</v>
      </c>
      <c r="E9602" s="2" t="s">
        <v>76</v>
      </c>
      <c r="F9602" s="2" t="s">
        <v>74586</v>
      </c>
      <c r="G9602" s="2" t="s">
        <v>74587</v>
      </c>
      <c r="H9602" s="2" t="s">
        <v>74588</v>
      </c>
      <c r="I9602" s="2" t="s">
        <v>74589</v>
      </c>
      <c r="J9602">
        <v>441797096</v>
      </c>
      <c r="K9602" s="2" t="s">
        <v>74590</v>
      </c>
      <c r="L9602" s="2" t="s">
        <v>8664</v>
      </c>
      <c r="M9602" s="1">
        <v>44584</v>
      </c>
      <c r="N9602" s="2" t="s">
        <v>83</v>
      </c>
      <c r="O9602" s="2" t="s">
        <v>74591</v>
      </c>
      <c r="P9602" s="2" t="s">
        <v>85</v>
      </c>
      <c r="Q9602" s="2" t="s">
        <v>86</v>
      </c>
      <c r="R9602" s="2" t="s">
        <v>278</v>
      </c>
      <c r="S9602" s="2" t="s">
        <v>88</v>
      </c>
      <c r="T9602" s="2" t="s">
        <v>74592</v>
      </c>
      <c r="U9602" s="2" t="s">
        <v>74593</v>
      </c>
      <c r="V9602" s="2" t="s">
        <v>979</v>
      </c>
      <c r="W9602">
        <v>2</v>
      </c>
      <c r="X9602">
        <v>2</v>
      </c>
      <c r="Y9602" s="2" t="s">
        <v>92</v>
      </c>
      <c r="Z9602" s="2" t="s">
        <v>88</v>
      </c>
      <c r="AA9602" s="2" t="s">
        <v>99</v>
      </c>
      <c r="AB9602" s="2" t="s">
        <v>93</v>
      </c>
      <c r="AC9602">
        <v>78702</v>
      </c>
      <c r="AD9602" s="2" t="s">
        <v>94</v>
      </c>
      <c r="AE9602">
        <v>30.273479999999999</v>
      </c>
      <c r="AF9602">
        <v>-97.706530000000001</v>
      </c>
      <c r="AG9602" s="2" t="s">
        <v>169</v>
      </c>
      <c r="AH9602" s="2" t="s">
        <v>96</v>
      </c>
      <c r="AI9602">
        <v>16</v>
      </c>
      <c r="AJ9602" s="2" t="s">
        <v>94</v>
      </c>
      <c r="AK9602" s="2" t="s">
        <v>340</v>
      </c>
      <c r="AL9602">
        <v>4</v>
      </c>
      <c r="AM9602">
        <v>6</v>
      </c>
      <c r="AN9602" s="2" t="s">
        <v>74594</v>
      </c>
      <c r="AO9602">
        <v>196</v>
      </c>
      <c r="AP9602">
        <v>2</v>
      </c>
      <c r="AQ9602">
        <v>1125</v>
      </c>
      <c r="AR9602">
        <v>1</v>
      </c>
      <c r="AS9602">
        <v>4</v>
      </c>
      <c r="AT9602">
        <v>1125</v>
      </c>
      <c r="AU9602">
        <v>1125</v>
      </c>
      <c r="AV9602">
        <v>3.5</v>
      </c>
      <c r="AW9602">
        <v>1125</v>
      </c>
      <c r="AX9602" s="2" t="s">
        <v>94</v>
      </c>
      <c r="AY9602" s="2" t="s">
        <v>88</v>
      </c>
      <c r="AZ9602">
        <v>24</v>
      </c>
      <c r="BA9602">
        <v>47</v>
      </c>
      <c r="BB9602">
        <v>69</v>
      </c>
      <c r="BC9602">
        <v>105</v>
      </c>
      <c r="BD9602" s="1">
        <v>45179</v>
      </c>
      <c r="BE9602">
        <v>61</v>
      </c>
      <c r="BF9602">
        <v>53</v>
      </c>
      <c r="BG9602">
        <v>2</v>
      </c>
      <c r="BH9602" s="1">
        <v>44746</v>
      </c>
      <c r="BI9602" s="1">
        <v>45172</v>
      </c>
      <c r="BJ9602">
        <v>4.8899999999999997</v>
      </c>
      <c r="BK9602">
        <v>4.92</v>
      </c>
      <c r="BL9602">
        <v>4.8</v>
      </c>
      <c r="BM9602">
        <v>4.9800000000000004</v>
      </c>
      <c r="BN9602">
        <v>5</v>
      </c>
      <c r="BO9602">
        <v>4.6100000000000003</v>
      </c>
      <c r="BP9602">
        <v>4.84</v>
      </c>
      <c r="BQ9602" s="2" t="s">
        <v>94</v>
      </c>
      <c r="BR9602" s="2" t="s">
        <v>88</v>
      </c>
      <c r="BS9602">
        <v>2</v>
      </c>
      <c r="BT9602">
        <v>2</v>
      </c>
      <c r="BU9602">
        <v>0</v>
      </c>
      <c r="BV9602">
        <v>0</v>
      </c>
      <c r="BW9602">
        <v>4.22</v>
      </c>
    </row>
    <row r="9603" spans="1:75" x14ac:dyDescent="0.3">
      <c r="A9603">
        <v>6.542687453533257E+17</v>
      </c>
      <c r="B9603" s="2" t="s">
        <v>74595</v>
      </c>
      <c r="C9603">
        <v>20230910055936</v>
      </c>
      <c r="D9603" s="1">
        <v>45179</v>
      </c>
      <c r="E9603" s="2" t="s">
        <v>76</v>
      </c>
      <c r="F9603" s="2" t="s">
        <v>1159</v>
      </c>
      <c r="G9603" s="2" t="s">
        <v>74596</v>
      </c>
      <c r="H9603" s="2" t="s">
        <v>74597</v>
      </c>
      <c r="I9603" s="2" t="s">
        <v>74598</v>
      </c>
      <c r="J9603">
        <v>392856510</v>
      </c>
      <c r="K9603" s="2" t="s">
        <v>74599</v>
      </c>
      <c r="L9603" s="2" t="s">
        <v>963</v>
      </c>
      <c r="M9603" s="1">
        <v>44271</v>
      </c>
      <c r="N9603" s="2" t="s">
        <v>13224</v>
      </c>
      <c r="O9603" s="2" t="s">
        <v>74600</v>
      </c>
      <c r="P9603" s="2" t="s">
        <v>85</v>
      </c>
      <c r="Q9603" s="2" t="s">
        <v>86</v>
      </c>
      <c r="R9603" s="2" t="s">
        <v>86</v>
      </c>
      <c r="S9603" s="2" t="s">
        <v>88</v>
      </c>
      <c r="T9603" s="2" t="s">
        <v>74601</v>
      </c>
      <c r="U9603" s="2" t="s">
        <v>74602</v>
      </c>
      <c r="V9603" s="2" t="s">
        <v>74603</v>
      </c>
      <c r="W9603">
        <v>6</v>
      </c>
      <c r="X9603">
        <v>6</v>
      </c>
      <c r="Y9603" s="2" t="s">
        <v>113</v>
      </c>
      <c r="Z9603" s="2" t="s">
        <v>88</v>
      </c>
      <c r="AA9603" s="2" t="s">
        <v>88</v>
      </c>
      <c r="AB9603" s="2" t="s">
        <v>93</v>
      </c>
      <c r="AC9603">
        <v>78748</v>
      </c>
      <c r="AD9603" s="2" t="s">
        <v>94</v>
      </c>
      <c r="AE9603">
        <v>30.153808999999999</v>
      </c>
      <c r="AF9603">
        <v>-97.8295928</v>
      </c>
      <c r="AG9603" s="2" t="s">
        <v>169</v>
      </c>
      <c r="AH9603" s="2" t="s">
        <v>96</v>
      </c>
      <c r="AI9603">
        <v>6</v>
      </c>
      <c r="AJ9603" s="2" t="s">
        <v>94</v>
      </c>
      <c r="AK9603" s="2" t="s">
        <v>170</v>
      </c>
      <c r="AL9603">
        <v>3</v>
      </c>
      <c r="AM9603">
        <v>3</v>
      </c>
      <c r="AN9603" s="2" t="s">
        <v>74604</v>
      </c>
      <c r="AO9603">
        <v>224</v>
      </c>
      <c r="AP9603">
        <v>90</v>
      </c>
      <c r="AQ9603">
        <v>365</v>
      </c>
      <c r="AR9603">
        <v>3</v>
      </c>
      <c r="AS9603">
        <v>6</v>
      </c>
      <c r="AT9603">
        <v>365</v>
      </c>
      <c r="AU9603">
        <v>365</v>
      </c>
      <c r="AV9603">
        <v>3.2</v>
      </c>
      <c r="AW9603">
        <v>365</v>
      </c>
      <c r="AX9603" s="2" t="s">
        <v>94</v>
      </c>
      <c r="AY9603" s="2" t="s">
        <v>88</v>
      </c>
      <c r="AZ9603">
        <v>0</v>
      </c>
      <c r="BA9603">
        <v>9</v>
      </c>
      <c r="BB9603">
        <v>39</v>
      </c>
      <c r="BC9603">
        <v>314</v>
      </c>
      <c r="BD9603" s="1">
        <v>45179</v>
      </c>
      <c r="BE9603">
        <v>14</v>
      </c>
      <c r="BF9603">
        <v>7</v>
      </c>
      <c r="BG9603">
        <v>0</v>
      </c>
      <c r="BH9603" s="1">
        <v>44738</v>
      </c>
      <c r="BI9603" s="1">
        <v>44985</v>
      </c>
      <c r="BJ9603">
        <v>5</v>
      </c>
      <c r="BK9603">
        <v>5</v>
      </c>
      <c r="BL9603">
        <v>4.93</v>
      </c>
      <c r="BM9603">
        <v>5</v>
      </c>
      <c r="BN9603">
        <v>5</v>
      </c>
      <c r="BO9603">
        <v>4.93</v>
      </c>
      <c r="BP9603">
        <v>4.8600000000000003</v>
      </c>
      <c r="BQ9603" s="2" t="s">
        <v>94</v>
      </c>
      <c r="BR9603" s="2" t="s">
        <v>99</v>
      </c>
      <c r="BS9603">
        <v>1</v>
      </c>
      <c r="BT9603">
        <v>1</v>
      </c>
      <c r="BU9603">
        <v>0</v>
      </c>
      <c r="BV9603">
        <v>0</v>
      </c>
      <c r="BW9603">
        <v>0.95</v>
      </c>
    </row>
    <row r="9604" spans="1:75" x14ac:dyDescent="0.3">
      <c r="A9604">
        <v>6.5435654156277082E+17</v>
      </c>
      <c r="B9604" s="2" t="s">
        <v>74605</v>
      </c>
      <c r="C9604">
        <v>20230910055936</v>
      </c>
      <c r="D9604" s="1">
        <v>45180</v>
      </c>
      <c r="E9604" s="2" t="s">
        <v>101</v>
      </c>
      <c r="F9604" s="2" t="s">
        <v>7309</v>
      </c>
      <c r="G9604" s="2" t="s">
        <v>74606</v>
      </c>
      <c r="H9604" s="2" t="s">
        <v>74607</v>
      </c>
      <c r="I9604" s="2" t="s">
        <v>74608</v>
      </c>
      <c r="J9604">
        <v>134400908</v>
      </c>
      <c r="K9604" s="2" t="s">
        <v>74609</v>
      </c>
      <c r="L9604" s="2" t="s">
        <v>611</v>
      </c>
      <c r="M9604" s="1">
        <v>42896</v>
      </c>
      <c r="N9604" s="2" t="s">
        <v>83</v>
      </c>
      <c r="O9604" s="2" t="s">
        <v>74610</v>
      </c>
      <c r="P9604" s="2" t="s">
        <v>297</v>
      </c>
      <c r="Q9604" s="2" t="s">
        <v>297</v>
      </c>
      <c r="R9604" s="2" t="s">
        <v>297</v>
      </c>
      <c r="S9604" s="2" t="s">
        <v>99</v>
      </c>
      <c r="T9604" s="2" t="s">
        <v>74611</v>
      </c>
      <c r="U9604" s="2" t="s">
        <v>74612</v>
      </c>
      <c r="V9604" s="2" t="s">
        <v>17438</v>
      </c>
      <c r="W9604">
        <v>1</v>
      </c>
      <c r="X9604">
        <v>1</v>
      </c>
      <c r="Y9604" s="2" t="s">
        <v>92</v>
      </c>
      <c r="Z9604" s="2" t="s">
        <v>88</v>
      </c>
      <c r="AA9604" s="2" t="s">
        <v>88</v>
      </c>
      <c r="AB9604" s="2" t="s">
        <v>93</v>
      </c>
      <c r="AC9604">
        <v>78744</v>
      </c>
      <c r="AD9604" s="2" t="s">
        <v>94</v>
      </c>
      <c r="AE9604">
        <v>30.158724434869381</v>
      </c>
      <c r="AF9604">
        <v>-97.778676230688475</v>
      </c>
      <c r="AG9604" s="2" t="s">
        <v>169</v>
      </c>
      <c r="AH9604" s="2" t="s">
        <v>96</v>
      </c>
      <c r="AI9604">
        <v>6</v>
      </c>
      <c r="AJ9604" s="2" t="s">
        <v>94</v>
      </c>
      <c r="AK9604" s="2" t="s">
        <v>340</v>
      </c>
      <c r="AL9604">
        <v>3</v>
      </c>
      <c r="AM9604">
        <v>3</v>
      </c>
      <c r="AN9604" s="2" t="s">
        <v>74613</v>
      </c>
      <c r="AO9604">
        <v>279</v>
      </c>
      <c r="AP9604">
        <v>3</v>
      </c>
      <c r="AQ9604">
        <v>14</v>
      </c>
      <c r="AR9604">
        <v>1</v>
      </c>
      <c r="AS9604">
        <v>4</v>
      </c>
      <c r="AT9604">
        <v>1125</v>
      </c>
      <c r="AU9604">
        <v>1125</v>
      </c>
      <c r="AV9604">
        <v>3.4</v>
      </c>
      <c r="AW9604">
        <v>1125</v>
      </c>
      <c r="AX9604" s="2" t="s">
        <v>94</v>
      </c>
      <c r="AY9604" s="2" t="s">
        <v>88</v>
      </c>
      <c r="AZ9604">
        <v>0</v>
      </c>
      <c r="BA9604">
        <v>0</v>
      </c>
      <c r="BB9604">
        <v>0</v>
      </c>
      <c r="BC9604">
        <v>0</v>
      </c>
      <c r="BD9604" s="1">
        <v>45180</v>
      </c>
      <c r="BE9604">
        <v>2</v>
      </c>
      <c r="BF9604">
        <v>2</v>
      </c>
      <c r="BG9604">
        <v>0</v>
      </c>
      <c r="BH9604" s="1">
        <v>44858</v>
      </c>
      <c r="BI9604" s="1">
        <v>44924</v>
      </c>
      <c r="BJ9604">
        <v>5</v>
      </c>
      <c r="BK9604">
        <v>5</v>
      </c>
      <c r="BL9604">
        <v>5</v>
      </c>
      <c r="BM9604">
        <v>5</v>
      </c>
      <c r="BN9604">
        <v>5</v>
      </c>
      <c r="BO9604">
        <v>5</v>
      </c>
      <c r="BP9604">
        <v>5</v>
      </c>
      <c r="BQ9604" s="2" t="s">
        <v>94</v>
      </c>
      <c r="BR9604" s="2" t="s">
        <v>88</v>
      </c>
      <c r="BS9604">
        <v>1</v>
      </c>
      <c r="BT9604">
        <v>1</v>
      </c>
      <c r="BU9604">
        <v>0</v>
      </c>
      <c r="BV9604">
        <v>0</v>
      </c>
      <c r="BW9604">
        <v>0.19</v>
      </c>
    </row>
    <row r="9605" spans="1:75" x14ac:dyDescent="0.3">
      <c r="A9605">
        <v>6.543617858854057E+17</v>
      </c>
      <c r="B9605" s="2" t="s">
        <v>74614</v>
      </c>
      <c r="C9605">
        <v>20230910055936</v>
      </c>
      <c r="D9605" s="1">
        <v>45179</v>
      </c>
      <c r="E9605" s="2" t="s">
        <v>76</v>
      </c>
      <c r="F9605" s="2" t="s">
        <v>1126</v>
      </c>
      <c r="G9605" s="2" t="s">
        <v>74615</v>
      </c>
      <c r="H9605" s="2" t="s">
        <v>74616</v>
      </c>
      <c r="I9605" s="2" t="s">
        <v>74617</v>
      </c>
      <c r="J9605">
        <v>419165381</v>
      </c>
      <c r="K9605" s="2" t="s">
        <v>74618</v>
      </c>
      <c r="L9605" s="2" t="s">
        <v>74619</v>
      </c>
      <c r="M9605" s="1">
        <v>44427</v>
      </c>
      <c r="N9605" s="2" t="s">
        <v>4727</v>
      </c>
      <c r="O9605" s="2" t="s">
        <v>94</v>
      </c>
      <c r="P9605" s="2" t="s">
        <v>1165</v>
      </c>
      <c r="Q9605" s="2" t="s">
        <v>715</v>
      </c>
      <c r="R9605" s="2" t="s">
        <v>715</v>
      </c>
      <c r="S9605" s="2" t="s">
        <v>99</v>
      </c>
      <c r="T9605" s="2" t="s">
        <v>74620</v>
      </c>
      <c r="U9605" s="2" t="s">
        <v>74621</v>
      </c>
      <c r="V9605" s="2" t="s">
        <v>365</v>
      </c>
      <c r="W9605">
        <v>1</v>
      </c>
      <c r="X9605">
        <v>1</v>
      </c>
      <c r="Y9605" s="2" t="s">
        <v>540</v>
      </c>
      <c r="Z9605" s="2" t="s">
        <v>88</v>
      </c>
      <c r="AA9605" s="2" t="s">
        <v>88</v>
      </c>
      <c r="AB9605" s="2" t="s">
        <v>93</v>
      </c>
      <c r="AC9605">
        <v>78704</v>
      </c>
      <c r="AD9605" s="2" t="s">
        <v>94</v>
      </c>
      <c r="AE9605">
        <v>30.242756799999999</v>
      </c>
      <c r="AF9605">
        <v>-97.779089299999995</v>
      </c>
      <c r="AG9605" s="2" t="s">
        <v>352</v>
      </c>
      <c r="AH9605" s="2" t="s">
        <v>96</v>
      </c>
      <c r="AI9605">
        <v>2</v>
      </c>
      <c r="AJ9605" s="2" t="s">
        <v>94</v>
      </c>
      <c r="AK9605" s="2" t="s">
        <v>97</v>
      </c>
      <c r="AL9605">
        <v>1</v>
      </c>
      <c r="AM9605">
        <v>1</v>
      </c>
      <c r="AN9605" s="2" t="s">
        <v>74622</v>
      </c>
      <c r="AO9605">
        <v>110</v>
      </c>
      <c r="AP9605">
        <v>1</v>
      </c>
      <c r="AQ9605">
        <v>1125</v>
      </c>
      <c r="AR9605">
        <v>1</v>
      </c>
      <c r="AS9605">
        <v>1</v>
      </c>
      <c r="AT9605">
        <v>1125</v>
      </c>
      <c r="AU9605">
        <v>1125</v>
      </c>
      <c r="AV9605">
        <v>1</v>
      </c>
      <c r="AW9605">
        <v>1125</v>
      </c>
      <c r="AX9605" s="2" t="s">
        <v>94</v>
      </c>
      <c r="AY9605" s="2" t="s">
        <v>88</v>
      </c>
      <c r="AZ9605">
        <v>28</v>
      </c>
      <c r="BA9605">
        <v>52</v>
      </c>
      <c r="BB9605">
        <v>82</v>
      </c>
      <c r="BC9605">
        <v>357</v>
      </c>
      <c r="BD9605" s="1">
        <v>45179</v>
      </c>
      <c r="BE9605">
        <v>0</v>
      </c>
      <c r="BF9605">
        <v>0</v>
      </c>
      <c r="BG9605">
        <v>0</v>
      </c>
      <c r="BH9605" s="1"/>
      <c r="BI9605" s="1"/>
      <c r="BQ9605" s="2" t="s">
        <v>94</v>
      </c>
      <c r="BR9605" s="2" t="s">
        <v>99</v>
      </c>
      <c r="BS9605">
        <v>1</v>
      </c>
      <c r="BT9605">
        <v>1</v>
      </c>
      <c r="BU9605">
        <v>0</v>
      </c>
      <c r="BV9605">
        <v>0</v>
      </c>
    </row>
    <row r="9606" spans="1:75" x14ac:dyDescent="0.3">
      <c r="A9606">
        <v>6.5442454468144819E+17</v>
      </c>
      <c r="B9606" s="2" t="s">
        <v>74623</v>
      </c>
      <c r="C9606">
        <v>20230910055936</v>
      </c>
      <c r="D9606" s="1">
        <v>45179</v>
      </c>
      <c r="E9606" s="2" t="s">
        <v>76</v>
      </c>
      <c r="F9606" s="2" t="s">
        <v>35221</v>
      </c>
      <c r="G9606" s="2" t="s">
        <v>74624</v>
      </c>
      <c r="H9606" s="2" t="s">
        <v>94</v>
      </c>
      <c r="I9606" s="2" t="s">
        <v>74625</v>
      </c>
      <c r="J9606">
        <v>17049571</v>
      </c>
      <c r="K9606" s="2" t="s">
        <v>74626</v>
      </c>
      <c r="L9606" s="2" t="s">
        <v>14055</v>
      </c>
      <c r="M9606" s="1">
        <v>41810</v>
      </c>
      <c r="N9606" s="2" t="s">
        <v>83</v>
      </c>
      <c r="O9606" s="2" t="s">
        <v>94</v>
      </c>
      <c r="P9606" s="2" t="s">
        <v>297</v>
      </c>
      <c r="Q9606" s="2" t="s">
        <v>297</v>
      </c>
      <c r="R9606" s="2" t="s">
        <v>297</v>
      </c>
      <c r="S9606" s="2" t="s">
        <v>99</v>
      </c>
      <c r="T9606" s="2" t="s">
        <v>74627</v>
      </c>
      <c r="U9606" s="2" t="s">
        <v>74628</v>
      </c>
      <c r="V9606" s="2" t="s">
        <v>365</v>
      </c>
      <c r="W9606">
        <v>1</v>
      </c>
      <c r="X9606">
        <v>4</v>
      </c>
      <c r="Y9606" s="2" t="s">
        <v>113</v>
      </c>
      <c r="Z9606" s="2" t="s">
        <v>88</v>
      </c>
      <c r="AA9606" s="2" t="s">
        <v>88</v>
      </c>
      <c r="AB9606" s="2" t="s">
        <v>94</v>
      </c>
      <c r="AC9606">
        <v>78704</v>
      </c>
      <c r="AD9606" s="2" t="s">
        <v>94</v>
      </c>
      <c r="AE9606">
        <v>30.240550978412593</v>
      </c>
      <c r="AF9606">
        <v>-97.783541038612611</v>
      </c>
      <c r="AG9606" s="2" t="s">
        <v>1851</v>
      </c>
      <c r="AH9606" s="2" t="s">
        <v>115</v>
      </c>
      <c r="AI9606">
        <v>2</v>
      </c>
      <c r="AJ9606" s="2" t="s">
        <v>94</v>
      </c>
      <c r="AK9606" s="2" t="s">
        <v>424</v>
      </c>
      <c r="AM9606">
        <v>1</v>
      </c>
      <c r="AN9606" s="2" t="s">
        <v>74629</v>
      </c>
      <c r="AO9606">
        <v>54</v>
      </c>
      <c r="AP9606">
        <v>60</v>
      </c>
      <c r="AQ9606">
        <v>1125</v>
      </c>
      <c r="AR9606">
        <v>60</v>
      </c>
      <c r="AS9606">
        <v>60</v>
      </c>
      <c r="AT9606">
        <v>1125</v>
      </c>
      <c r="AU9606">
        <v>1125</v>
      </c>
      <c r="AV9606">
        <v>60</v>
      </c>
      <c r="AW9606">
        <v>1125</v>
      </c>
      <c r="AX9606" s="2" t="s">
        <v>94</v>
      </c>
      <c r="AY9606" s="2" t="s">
        <v>88</v>
      </c>
      <c r="AZ9606">
        <v>30</v>
      </c>
      <c r="BA9606">
        <v>60</v>
      </c>
      <c r="BB9606">
        <v>90</v>
      </c>
      <c r="BC9606">
        <v>365</v>
      </c>
      <c r="BD9606" s="1">
        <v>45179</v>
      </c>
      <c r="BE9606">
        <v>0</v>
      </c>
      <c r="BF9606">
        <v>0</v>
      </c>
      <c r="BG9606">
        <v>0</v>
      </c>
      <c r="BH9606" s="1"/>
      <c r="BI9606" s="1"/>
      <c r="BQ9606" s="2" t="s">
        <v>94</v>
      </c>
      <c r="BR9606" s="2" t="s">
        <v>99</v>
      </c>
      <c r="BS9606">
        <v>1</v>
      </c>
      <c r="BT9606">
        <v>0</v>
      </c>
      <c r="BU9606">
        <v>1</v>
      </c>
      <c r="BV9606">
        <v>0</v>
      </c>
    </row>
    <row r="9607" spans="1:75" x14ac:dyDescent="0.3">
      <c r="A9607">
        <v>6.5443554088495206E+17</v>
      </c>
      <c r="B9607" s="2" t="s">
        <v>74630</v>
      </c>
      <c r="C9607">
        <v>20230910055936</v>
      </c>
      <c r="D9607" s="1">
        <v>45179</v>
      </c>
      <c r="E9607" s="2" t="s">
        <v>76</v>
      </c>
      <c r="F9607" s="2" t="s">
        <v>1147</v>
      </c>
      <c r="G9607" s="2" t="s">
        <v>74631</v>
      </c>
      <c r="H9607" s="2" t="s">
        <v>74632</v>
      </c>
      <c r="I9607" s="2" t="s">
        <v>74633</v>
      </c>
      <c r="J9607">
        <v>3501610</v>
      </c>
      <c r="K9607" s="2" t="s">
        <v>74634</v>
      </c>
      <c r="L9607" s="2" t="s">
        <v>6537</v>
      </c>
      <c r="M9607" s="1">
        <v>41159</v>
      </c>
      <c r="N9607" s="2" t="s">
        <v>83</v>
      </c>
      <c r="O9607" s="2" t="s">
        <v>74635</v>
      </c>
      <c r="P9607" s="2" t="s">
        <v>85</v>
      </c>
      <c r="Q9607" s="2" t="s">
        <v>86</v>
      </c>
      <c r="R9607" s="2" t="s">
        <v>86</v>
      </c>
      <c r="S9607" s="2" t="s">
        <v>88</v>
      </c>
      <c r="T9607" s="2" t="s">
        <v>74636</v>
      </c>
      <c r="U9607" s="2" t="s">
        <v>74637</v>
      </c>
      <c r="V9607" s="2" t="s">
        <v>616</v>
      </c>
      <c r="W9607">
        <v>1</v>
      </c>
      <c r="X9607">
        <v>2</v>
      </c>
      <c r="Y9607" s="2" t="s">
        <v>92</v>
      </c>
      <c r="Z9607" s="2" t="s">
        <v>88</v>
      </c>
      <c r="AA9607" s="2" t="s">
        <v>88</v>
      </c>
      <c r="AB9607" s="2" t="s">
        <v>93</v>
      </c>
      <c r="AC9607">
        <v>78704</v>
      </c>
      <c r="AD9607" s="2" t="s">
        <v>94</v>
      </c>
      <c r="AE9607">
        <v>30.241330000000001</v>
      </c>
      <c r="AF9607">
        <v>-97.761120000000005</v>
      </c>
      <c r="AG9607" s="2" t="s">
        <v>95</v>
      </c>
      <c r="AH9607" s="2" t="s">
        <v>96</v>
      </c>
      <c r="AI9607">
        <v>2</v>
      </c>
      <c r="AJ9607" s="2" t="s">
        <v>94</v>
      </c>
      <c r="AK9607" s="2" t="s">
        <v>97</v>
      </c>
      <c r="AL9607">
        <v>1</v>
      </c>
      <c r="AM9607">
        <v>1</v>
      </c>
      <c r="AN9607" s="2" t="s">
        <v>74638</v>
      </c>
      <c r="AO9607">
        <v>125</v>
      </c>
      <c r="AP9607">
        <v>2</v>
      </c>
      <c r="AQ9607">
        <v>1125</v>
      </c>
      <c r="AR9607">
        <v>2</v>
      </c>
      <c r="AS9607">
        <v>4</v>
      </c>
      <c r="AT9607">
        <v>1125</v>
      </c>
      <c r="AU9607">
        <v>1125</v>
      </c>
      <c r="AV9607">
        <v>2.1</v>
      </c>
      <c r="AW9607">
        <v>1125</v>
      </c>
      <c r="AX9607" s="2" t="s">
        <v>94</v>
      </c>
      <c r="AY9607" s="2" t="s">
        <v>88</v>
      </c>
      <c r="AZ9607">
        <v>9</v>
      </c>
      <c r="BA9607">
        <v>27</v>
      </c>
      <c r="BB9607">
        <v>55</v>
      </c>
      <c r="BC9607">
        <v>317</v>
      </c>
      <c r="BD9607" s="1">
        <v>45179</v>
      </c>
      <c r="BE9607">
        <v>40</v>
      </c>
      <c r="BF9607">
        <v>36</v>
      </c>
      <c r="BG9607">
        <v>2</v>
      </c>
      <c r="BH9607" s="1">
        <v>44738</v>
      </c>
      <c r="BI9607" s="1">
        <v>45172</v>
      </c>
      <c r="BJ9607">
        <v>5</v>
      </c>
      <c r="BK9607">
        <v>5</v>
      </c>
      <c r="BL9607">
        <v>5</v>
      </c>
      <c r="BM9607">
        <v>5</v>
      </c>
      <c r="BN9607">
        <v>5</v>
      </c>
      <c r="BO9607">
        <v>4.9800000000000004</v>
      </c>
      <c r="BP9607">
        <v>4.95</v>
      </c>
      <c r="BQ9607" s="2" t="s">
        <v>94</v>
      </c>
      <c r="BR9607" s="2" t="s">
        <v>88</v>
      </c>
      <c r="BS9607">
        <v>1</v>
      </c>
      <c r="BT9607">
        <v>1</v>
      </c>
      <c r="BU9607">
        <v>0</v>
      </c>
      <c r="BV9607">
        <v>0</v>
      </c>
      <c r="BW9607">
        <v>2.71</v>
      </c>
    </row>
    <row r="9608" spans="1:75" x14ac:dyDescent="0.3">
      <c r="A9608">
        <v>6.5443924104352781E+17</v>
      </c>
      <c r="B9608" s="2" t="s">
        <v>74639</v>
      </c>
      <c r="C9608">
        <v>20230910055936</v>
      </c>
      <c r="D9608" s="1">
        <v>45179</v>
      </c>
      <c r="E9608" s="2" t="s">
        <v>76</v>
      </c>
      <c r="F9608" s="2" t="s">
        <v>11472</v>
      </c>
      <c r="G9608" s="2" t="s">
        <v>74640</v>
      </c>
      <c r="H9608" s="2" t="s">
        <v>94</v>
      </c>
      <c r="I9608" s="2" t="s">
        <v>74641</v>
      </c>
      <c r="J9608">
        <v>465435239</v>
      </c>
      <c r="K9608" s="2" t="s">
        <v>74642</v>
      </c>
      <c r="L9608" s="2" t="s">
        <v>3910</v>
      </c>
      <c r="M9608" s="1">
        <v>44733</v>
      </c>
      <c r="N9608" s="2" t="s">
        <v>94</v>
      </c>
      <c r="O9608" s="2" t="s">
        <v>74643</v>
      </c>
      <c r="P9608" s="2" t="s">
        <v>85</v>
      </c>
      <c r="Q9608" s="2" t="s">
        <v>86</v>
      </c>
      <c r="R9608" s="2" t="s">
        <v>86</v>
      </c>
      <c r="S9608" s="2" t="s">
        <v>88</v>
      </c>
      <c r="T9608" s="2" t="s">
        <v>74644</v>
      </c>
      <c r="U9608" s="2" t="s">
        <v>74645</v>
      </c>
      <c r="V9608" s="2" t="s">
        <v>74646</v>
      </c>
      <c r="W9608">
        <v>1</v>
      </c>
      <c r="X9608">
        <v>1</v>
      </c>
      <c r="Y9608" s="2" t="s">
        <v>92</v>
      </c>
      <c r="Z9608" s="2" t="s">
        <v>88</v>
      </c>
      <c r="AA9608" s="2" t="s">
        <v>99</v>
      </c>
      <c r="AB9608" s="2" t="s">
        <v>94</v>
      </c>
      <c r="AC9608">
        <v>78744</v>
      </c>
      <c r="AD9608" s="2" t="s">
        <v>94</v>
      </c>
      <c r="AE9608">
        <v>30.171010200000001</v>
      </c>
      <c r="AF9608">
        <v>-97.781955400000001</v>
      </c>
      <c r="AG9608" s="2" t="s">
        <v>352</v>
      </c>
      <c r="AH9608" s="2" t="s">
        <v>96</v>
      </c>
      <c r="AI9608">
        <v>4</v>
      </c>
      <c r="AJ9608" s="2" t="s">
        <v>94</v>
      </c>
      <c r="AK9608" s="2" t="s">
        <v>97</v>
      </c>
      <c r="AL9608">
        <v>1</v>
      </c>
      <c r="AM9608">
        <v>1</v>
      </c>
      <c r="AN9608" s="2" t="s">
        <v>74647</v>
      </c>
      <c r="AO9608">
        <v>111</v>
      </c>
      <c r="AP9608">
        <v>1</v>
      </c>
      <c r="AQ9608">
        <v>4</v>
      </c>
      <c r="AR9608">
        <v>1</v>
      </c>
      <c r="AS9608">
        <v>1</v>
      </c>
      <c r="AT9608">
        <v>1125</v>
      </c>
      <c r="AU9608">
        <v>1125</v>
      </c>
      <c r="AV9608">
        <v>1</v>
      </c>
      <c r="AW9608">
        <v>1125</v>
      </c>
      <c r="AX9608" s="2" t="s">
        <v>94</v>
      </c>
      <c r="AY9608" s="2" t="s">
        <v>88</v>
      </c>
      <c r="AZ9608">
        <v>9</v>
      </c>
      <c r="BA9608">
        <v>28</v>
      </c>
      <c r="BB9608">
        <v>49</v>
      </c>
      <c r="BC9608">
        <v>139</v>
      </c>
      <c r="BD9608" s="1">
        <v>45179</v>
      </c>
      <c r="BE9608">
        <v>112</v>
      </c>
      <c r="BF9608">
        <v>97</v>
      </c>
      <c r="BG9608">
        <v>3</v>
      </c>
      <c r="BH9608" s="1">
        <v>44739</v>
      </c>
      <c r="BI9608" s="1">
        <v>45157</v>
      </c>
      <c r="BJ9608">
        <v>4.92</v>
      </c>
      <c r="BK9608">
        <v>4.92</v>
      </c>
      <c r="BL9608">
        <v>4.91</v>
      </c>
      <c r="BM9608">
        <v>4.88</v>
      </c>
      <c r="BN9608">
        <v>4.96</v>
      </c>
      <c r="BO9608">
        <v>4.82</v>
      </c>
      <c r="BP9608">
        <v>4.9000000000000004</v>
      </c>
      <c r="BQ9608" s="2" t="s">
        <v>94</v>
      </c>
      <c r="BR9608" s="2" t="s">
        <v>99</v>
      </c>
      <c r="BS9608">
        <v>1</v>
      </c>
      <c r="BT9608">
        <v>1</v>
      </c>
      <c r="BU9608">
        <v>0</v>
      </c>
      <c r="BV9608">
        <v>0</v>
      </c>
      <c r="BW9608">
        <v>7.62</v>
      </c>
    </row>
    <row r="9609" spans="1:75" x14ac:dyDescent="0.3">
      <c r="A9609">
        <v>6.5446491904626266E+17</v>
      </c>
      <c r="B9609" s="2" t="s">
        <v>74648</v>
      </c>
      <c r="C9609">
        <v>20230910055936</v>
      </c>
      <c r="D9609" s="1">
        <v>45179</v>
      </c>
      <c r="E9609" s="2" t="s">
        <v>76</v>
      </c>
      <c r="F9609" s="2" t="s">
        <v>40722</v>
      </c>
      <c r="G9609" s="2" t="s">
        <v>74649</v>
      </c>
      <c r="H9609" s="2" t="s">
        <v>74650</v>
      </c>
      <c r="I9609" s="2" t="s">
        <v>74651</v>
      </c>
      <c r="J9609">
        <v>244575434</v>
      </c>
      <c r="K9609" s="2" t="s">
        <v>74652</v>
      </c>
      <c r="L9609" s="2" t="s">
        <v>74653</v>
      </c>
      <c r="M9609" s="1">
        <v>43517</v>
      </c>
      <c r="N9609" s="2" t="s">
        <v>83</v>
      </c>
      <c r="O9609" s="2" t="s">
        <v>94</v>
      </c>
      <c r="P9609" s="2" t="s">
        <v>85</v>
      </c>
      <c r="Q9609" s="2" t="s">
        <v>86</v>
      </c>
      <c r="R9609" s="2" t="s">
        <v>491</v>
      </c>
      <c r="S9609" s="2" t="s">
        <v>99</v>
      </c>
      <c r="T9609" s="2" t="s">
        <v>74654</v>
      </c>
      <c r="U9609" s="2" t="s">
        <v>74655</v>
      </c>
      <c r="V9609" s="2" t="s">
        <v>74646</v>
      </c>
      <c r="W9609">
        <v>1</v>
      </c>
      <c r="X9609">
        <v>2</v>
      </c>
      <c r="Y9609" s="2" t="s">
        <v>92</v>
      </c>
      <c r="Z9609" s="2" t="s">
        <v>88</v>
      </c>
      <c r="AA9609" s="2" t="s">
        <v>99</v>
      </c>
      <c r="AB9609" s="2" t="s">
        <v>93</v>
      </c>
      <c r="AC9609">
        <v>78744</v>
      </c>
      <c r="AD9609" s="2" t="s">
        <v>94</v>
      </c>
      <c r="AE9609">
        <v>30.165179999999999</v>
      </c>
      <c r="AF9609">
        <v>-97.783270000000002</v>
      </c>
      <c r="AG9609" s="2" t="s">
        <v>1774</v>
      </c>
      <c r="AH9609" s="2" t="s">
        <v>115</v>
      </c>
      <c r="AI9609">
        <v>2</v>
      </c>
      <c r="AJ9609" s="2" t="s">
        <v>94</v>
      </c>
      <c r="AK9609" s="2" t="s">
        <v>116</v>
      </c>
      <c r="AM9609">
        <v>1</v>
      </c>
      <c r="AN9609" s="2" t="s">
        <v>74656</v>
      </c>
      <c r="AO9609">
        <v>65</v>
      </c>
      <c r="AP9609">
        <v>2</v>
      </c>
      <c r="AQ9609">
        <v>365</v>
      </c>
      <c r="AR9609">
        <v>2</v>
      </c>
      <c r="AS9609">
        <v>2</v>
      </c>
      <c r="AT9609">
        <v>1125</v>
      </c>
      <c r="AU9609">
        <v>1125</v>
      </c>
      <c r="AV9609">
        <v>2</v>
      </c>
      <c r="AW9609">
        <v>1125</v>
      </c>
      <c r="AX9609" s="2" t="s">
        <v>94</v>
      </c>
      <c r="AY9609" s="2" t="s">
        <v>88</v>
      </c>
      <c r="AZ9609">
        <v>16</v>
      </c>
      <c r="BA9609">
        <v>38</v>
      </c>
      <c r="BB9609">
        <v>68</v>
      </c>
      <c r="BC9609">
        <v>343</v>
      </c>
      <c r="BD9609" s="1">
        <v>45179</v>
      </c>
      <c r="BE9609">
        <v>7</v>
      </c>
      <c r="BF9609">
        <v>2</v>
      </c>
      <c r="BG9609">
        <v>0</v>
      </c>
      <c r="BH9609" s="1">
        <v>44737</v>
      </c>
      <c r="BI9609" s="1">
        <v>44859</v>
      </c>
      <c r="BJ9609">
        <v>4.57</v>
      </c>
      <c r="BK9609">
        <v>4.8600000000000003</v>
      </c>
      <c r="BL9609">
        <v>4.71</v>
      </c>
      <c r="BM9609">
        <v>5</v>
      </c>
      <c r="BN9609">
        <v>5</v>
      </c>
      <c r="BO9609">
        <v>4.57</v>
      </c>
      <c r="BP9609">
        <v>4.8600000000000003</v>
      </c>
      <c r="BQ9609" s="2" t="s">
        <v>94</v>
      </c>
      <c r="BR9609" s="2" t="s">
        <v>99</v>
      </c>
      <c r="BS9609">
        <v>1</v>
      </c>
      <c r="BT9609">
        <v>0</v>
      </c>
      <c r="BU9609">
        <v>1</v>
      </c>
      <c r="BV9609">
        <v>0</v>
      </c>
      <c r="BW9609">
        <v>0.47</v>
      </c>
    </row>
    <row r="9610" spans="1:75" x14ac:dyDescent="0.3">
      <c r="A9610">
        <v>6.5454667285050458E+17</v>
      </c>
      <c r="B9610" s="2" t="s">
        <v>74657</v>
      </c>
      <c r="C9610">
        <v>20230910055936</v>
      </c>
      <c r="D9610" s="1">
        <v>45180</v>
      </c>
      <c r="E9610" s="2" t="s">
        <v>101</v>
      </c>
      <c r="F9610" s="2" t="s">
        <v>1949</v>
      </c>
      <c r="G9610" s="2" t="s">
        <v>74658</v>
      </c>
      <c r="H9610" s="2" t="s">
        <v>74659</v>
      </c>
      <c r="I9610" s="2" t="s">
        <v>74660</v>
      </c>
      <c r="J9610">
        <v>65610036</v>
      </c>
      <c r="K9610" s="2" t="s">
        <v>70915</v>
      </c>
      <c r="L9610" s="2" t="s">
        <v>11731</v>
      </c>
      <c r="M9610" s="1">
        <v>42463</v>
      </c>
      <c r="N9610" s="2" t="s">
        <v>83</v>
      </c>
      <c r="O9610" s="2" t="s">
        <v>70916</v>
      </c>
      <c r="P9610" s="2" t="s">
        <v>85</v>
      </c>
      <c r="Q9610" s="2" t="s">
        <v>86</v>
      </c>
      <c r="R9610" s="2" t="s">
        <v>86</v>
      </c>
      <c r="S9610" s="2" t="s">
        <v>88</v>
      </c>
      <c r="T9610" s="2" t="s">
        <v>70917</v>
      </c>
      <c r="U9610" s="2" t="s">
        <v>70918</v>
      </c>
      <c r="V9610" s="2" t="s">
        <v>3685</v>
      </c>
      <c r="W9610">
        <v>2</v>
      </c>
      <c r="X9610">
        <v>7</v>
      </c>
      <c r="Y9610" s="2" t="s">
        <v>92</v>
      </c>
      <c r="Z9610" s="2" t="s">
        <v>88</v>
      </c>
      <c r="AA9610" s="2" t="s">
        <v>88</v>
      </c>
      <c r="AB9610" s="2" t="s">
        <v>93</v>
      </c>
      <c r="AC9610">
        <v>78702</v>
      </c>
      <c r="AD9610" s="2" t="s">
        <v>94</v>
      </c>
      <c r="AE9610">
        <v>30.254060995582929</v>
      </c>
      <c r="AF9610">
        <v>-97.712750683045869</v>
      </c>
      <c r="AG9610" s="2" t="s">
        <v>169</v>
      </c>
      <c r="AH9610" s="2" t="s">
        <v>96</v>
      </c>
      <c r="AI9610">
        <v>8</v>
      </c>
      <c r="AJ9610" s="2" t="s">
        <v>94</v>
      </c>
      <c r="AK9610" s="2" t="s">
        <v>170</v>
      </c>
      <c r="AL9610">
        <v>3</v>
      </c>
      <c r="AM9610">
        <v>4</v>
      </c>
      <c r="AN9610" s="2" t="s">
        <v>74661</v>
      </c>
      <c r="AO9610">
        <v>5000</v>
      </c>
      <c r="AP9610">
        <v>7</v>
      </c>
      <c r="AQ9610">
        <v>1125</v>
      </c>
      <c r="AR9610">
        <v>7</v>
      </c>
      <c r="AS9610">
        <v>28</v>
      </c>
      <c r="AT9610">
        <v>1125</v>
      </c>
      <c r="AU9610">
        <v>1125</v>
      </c>
      <c r="AV9610">
        <v>13.1</v>
      </c>
      <c r="AW9610">
        <v>1125</v>
      </c>
      <c r="AX9610" s="2" t="s">
        <v>94</v>
      </c>
      <c r="AY9610" s="2" t="s">
        <v>88</v>
      </c>
      <c r="AZ9610">
        <v>0</v>
      </c>
      <c r="BA9610">
        <v>0</v>
      </c>
      <c r="BB9610">
        <v>0</v>
      </c>
      <c r="BC9610">
        <v>0</v>
      </c>
      <c r="BD9610" s="1">
        <v>45180</v>
      </c>
      <c r="BE9610">
        <v>3</v>
      </c>
      <c r="BF9610">
        <v>3</v>
      </c>
      <c r="BG9610">
        <v>0</v>
      </c>
      <c r="BH9610" s="1">
        <v>44911</v>
      </c>
      <c r="BI9610" s="1">
        <v>45052</v>
      </c>
      <c r="BJ9610">
        <v>5</v>
      </c>
      <c r="BK9610">
        <v>5</v>
      </c>
      <c r="BL9610">
        <v>5</v>
      </c>
      <c r="BM9610">
        <v>5</v>
      </c>
      <c r="BN9610">
        <v>5</v>
      </c>
      <c r="BO9610">
        <v>5</v>
      </c>
      <c r="BP9610">
        <v>5</v>
      </c>
      <c r="BQ9610" s="2" t="s">
        <v>94</v>
      </c>
      <c r="BR9610" s="2" t="s">
        <v>88</v>
      </c>
      <c r="BS9610">
        <v>2</v>
      </c>
      <c r="BT9610">
        <v>2</v>
      </c>
      <c r="BU9610">
        <v>0</v>
      </c>
      <c r="BV9610">
        <v>0</v>
      </c>
      <c r="BW9610">
        <v>0.33</v>
      </c>
    </row>
    <row r="9611" spans="1:75" x14ac:dyDescent="0.3">
      <c r="A9611">
        <v>6.5463858595426202E+17</v>
      </c>
      <c r="B9611" s="2" t="s">
        <v>74662</v>
      </c>
      <c r="C9611">
        <v>20230910055936</v>
      </c>
      <c r="D9611" s="1">
        <v>45179</v>
      </c>
      <c r="E9611" s="2" t="s">
        <v>76</v>
      </c>
      <c r="F9611" s="2" t="s">
        <v>74663</v>
      </c>
      <c r="G9611" s="2" t="s">
        <v>74664</v>
      </c>
      <c r="H9611" s="2" t="s">
        <v>94</v>
      </c>
      <c r="I9611" s="2" t="s">
        <v>74665</v>
      </c>
      <c r="J9611">
        <v>159515004</v>
      </c>
      <c r="K9611" s="2" t="s">
        <v>74666</v>
      </c>
      <c r="L9611" s="2" t="s">
        <v>74667</v>
      </c>
      <c r="M9611" s="1">
        <v>43059</v>
      </c>
      <c r="N9611" s="2" t="s">
        <v>74668</v>
      </c>
      <c r="O9611" s="2" t="s">
        <v>74669</v>
      </c>
      <c r="P9611" s="2" t="s">
        <v>85</v>
      </c>
      <c r="Q9611" s="2" t="s">
        <v>86</v>
      </c>
      <c r="R9611" s="2" t="s">
        <v>86</v>
      </c>
      <c r="S9611" s="2" t="s">
        <v>99</v>
      </c>
      <c r="T9611" s="2" t="s">
        <v>74670</v>
      </c>
      <c r="U9611" s="2" t="s">
        <v>74671</v>
      </c>
      <c r="V9611" s="2" t="s">
        <v>94</v>
      </c>
      <c r="W9611">
        <v>1</v>
      </c>
      <c r="X9611">
        <v>1</v>
      </c>
      <c r="Y9611" s="2" t="s">
        <v>92</v>
      </c>
      <c r="Z9611" s="2" t="s">
        <v>88</v>
      </c>
      <c r="AA9611" s="2" t="s">
        <v>88</v>
      </c>
      <c r="AB9611" s="2" t="s">
        <v>94</v>
      </c>
      <c r="AC9611">
        <v>78724</v>
      </c>
      <c r="AD9611" s="2" t="s">
        <v>94</v>
      </c>
      <c r="AE9611">
        <v>30.301176638431876</v>
      </c>
      <c r="AF9611">
        <v>-97.646649331128557</v>
      </c>
      <c r="AG9611" s="2" t="s">
        <v>169</v>
      </c>
      <c r="AH9611" s="2" t="s">
        <v>96</v>
      </c>
      <c r="AI9611">
        <v>8</v>
      </c>
      <c r="AJ9611" s="2" t="s">
        <v>94</v>
      </c>
      <c r="AK9611" s="2" t="s">
        <v>340</v>
      </c>
      <c r="AL9611">
        <v>4</v>
      </c>
      <c r="AM9611">
        <v>4</v>
      </c>
      <c r="AN9611" s="2" t="s">
        <v>74672</v>
      </c>
      <c r="AO9611">
        <v>139</v>
      </c>
      <c r="AP9611">
        <v>2</v>
      </c>
      <c r="AQ9611">
        <v>1125</v>
      </c>
      <c r="AR9611">
        <v>2</v>
      </c>
      <c r="AS9611">
        <v>2</v>
      </c>
      <c r="AT9611">
        <v>1125</v>
      </c>
      <c r="AU9611">
        <v>1125</v>
      </c>
      <c r="AV9611">
        <v>2</v>
      </c>
      <c r="AW9611">
        <v>1125</v>
      </c>
      <c r="AX9611" s="2" t="s">
        <v>94</v>
      </c>
      <c r="AY9611" s="2" t="s">
        <v>88</v>
      </c>
      <c r="AZ9611">
        <v>27</v>
      </c>
      <c r="BA9611">
        <v>53</v>
      </c>
      <c r="BB9611">
        <v>83</v>
      </c>
      <c r="BC9611">
        <v>357</v>
      </c>
      <c r="BD9611" s="1">
        <v>45179</v>
      </c>
      <c r="BE9611">
        <v>9</v>
      </c>
      <c r="BF9611">
        <v>9</v>
      </c>
      <c r="BG9611">
        <v>1</v>
      </c>
      <c r="BH9611" s="1">
        <v>45032</v>
      </c>
      <c r="BI9611" s="1">
        <v>45151</v>
      </c>
      <c r="BJ9611">
        <v>4.67</v>
      </c>
      <c r="BK9611">
        <v>4.8899999999999997</v>
      </c>
      <c r="BL9611">
        <v>4.8899999999999997</v>
      </c>
      <c r="BM9611">
        <v>4.5599999999999996</v>
      </c>
      <c r="BN9611">
        <v>4.78</v>
      </c>
      <c r="BO9611">
        <v>4.5599999999999996</v>
      </c>
      <c r="BP9611">
        <v>4.78</v>
      </c>
      <c r="BQ9611" s="2" t="s">
        <v>94</v>
      </c>
      <c r="BR9611" s="2" t="s">
        <v>99</v>
      </c>
      <c r="BS9611">
        <v>1</v>
      </c>
      <c r="BT9611">
        <v>1</v>
      </c>
      <c r="BU9611">
        <v>0</v>
      </c>
      <c r="BV9611">
        <v>0</v>
      </c>
      <c r="BW9611">
        <v>1.82</v>
      </c>
    </row>
    <row r="9612" spans="1:75" x14ac:dyDescent="0.3">
      <c r="A9612">
        <v>6.5486388640772403E+17</v>
      </c>
      <c r="B9612" s="2" t="s">
        <v>74673</v>
      </c>
      <c r="C9612">
        <v>20230910055936</v>
      </c>
      <c r="D9612" s="1">
        <v>45179</v>
      </c>
      <c r="E9612" s="2" t="s">
        <v>76</v>
      </c>
      <c r="F9612" s="2" t="s">
        <v>1753</v>
      </c>
      <c r="G9612" s="2" t="s">
        <v>74674</v>
      </c>
      <c r="H9612" s="2" t="s">
        <v>74675</v>
      </c>
      <c r="I9612" s="2" t="s">
        <v>74676</v>
      </c>
      <c r="J9612">
        <v>62778906</v>
      </c>
      <c r="K9612" s="2" t="s">
        <v>74677</v>
      </c>
      <c r="L9612" s="2" t="s">
        <v>6775</v>
      </c>
      <c r="M9612" s="1">
        <v>42442</v>
      </c>
      <c r="N9612" s="2" t="s">
        <v>83</v>
      </c>
      <c r="O9612" s="2" t="s">
        <v>94</v>
      </c>
      <c r="P9612" s="2" t="s">
        <v>85</v>
      </c>
      <c r="Q9612" s="2" t="s">
        <v>86</v>
      </c>
      <c r="R9612" s="2" t="s">
        <v>1321</v>
      </c>
      <c r="S9612" s="2" t="s">
        <v>88</v>
      </c>
      <c r="T9612" s="2" t="s">
        <v>74678</v>
      </c>
      <c r="U9612" s="2" t="s">
        <v>74679</v>
      </c>
      <c r="V9612" s="2" t="s">
        <v>413</v>
      </c>
      <c r="W9612">
        <v>1</v>
      </c>
      <c r="X9612">
        <v>1</v>
      </c>
      <c r="Y9612" s="2" t="s">
        <v>92</v>
      </c>
      <c r="Z9612" s="2" t="s">
        <v>88</v>
      </c>
      <c r="AA9612" s="2" t="s">
        <v>88</v>
      </c>
      <c r="AB9612" s="2" t="s">
        <v>93</v>
      </c>
      <c r="AC9612">
        <v>78702</v>
      </c>
      <c r="AD9612" s="2" t="s">
        <v>94</v>
      </c>
      <c r="AE9612">
        <v>30.251015299999999</v>
      </c>
      <c r="AF9612">
        <v>-97.723044399999992</v>
      </c>
      <c r="AG9612" s="2" t="s">
        <v>156</v>
      </c>
      <c r="AH9612" s="2" t="s">
        <v>96</v>
      </c>
      <c r="AI9612">
        <v>2</v>
      </c>
      <c r="AJ9612" s="2" t="s">
        <v>94</v>
      </c>
      <c r="AK9612" s="2" t="s">
        <v>97</v>
      </c>
      <c r="AL9612">
        <v>1</v>
      </c>
      <c r="AM9612">
        <v>1</v>
      </c>
      <c r="AN9612" s="2" t="s">
        <v>74680</v>
      </c>
      <c r="AO9612">
        <v>114</v>
      </c>
      <c r="AP9612">
        <v>1</v>
      </c>
      <c r="AQ9612">
        <v>1125</v>
      </c>
      <c r="AR9612">
        <v>1</v>
      </c>
      <c r="AS9612">
        <v>2</v>
      </c>
      <c r="AT9612">
        <v>1125</v>
      </c>
      <c r="AU9612">
        <v>1125</v>
      </c>
      <c r="AV9612">
        <v>1.3</v>
      </c>
      <c r="AW9612">
        <v>1125</v>
      </c>
      <c r="AX9612" s="2" t="s">
        <v>94</v>
      </c>
      <c r="AY9612" s="2" t="s">
        <v>88</v>
      </c>
      <c r="AZ9612">
        <v>23</v>
      </c>
      <c r="BA9612">
        <v>46</v>
      </c>
      <c r="BB9612">
        <v>76</v>
      </c>
      <c r="BC9612">
        <v>347</v>
      </c>
      <c r="BD9612" s="1">
        <v>45179</v>
      </c>
      <c r="BE9612">
        <v>38</v>
      </c>
      <c r="BF9612">
        <v>36</v>
      </c>
      <c r="BG9612">
        <v>0</v>
      </c>
      <c r="BH9612" s="1">
        <v>44808</v>
      </c>
      <c r="BI9612" s="1">
        <v>45144</v>
      </c>
      <c r="BJ9612">
        <v>4.95</v>
      </c>
      <c r="BK9612">
        <v>4.97</v>
      </c>
      <c r="BL9612">
        <v>4.95</v>
      </c>
      <c r="BM9612">
        <v>4.97</v>
      </c>
      <c r="BN9612">
        <v>4.97</v>
      </c>
      <c r="BO9612">
        <v>4.95</v>
      </c>
      <c r="BP9612">
        <v>4.87</v>
      </c>
      <c r="BQ9612" s="2" t="s">
        <v>94</v>
      </c>
      <c r="BR9612" s="2" t="s">
        <v>99</v>
      </c>
      <c r="BS9612">
        <v>1</v>
      </c>
      <c r="BT9612">
        <v>1</v>
      </c>
      <c r="BU9612">
        <v>0</v>
      </c>
      <c r="BV9612">
        <v>0</v>
      </c>
      <c r="BW9612">
        <v>3.06</v>
      </c>
    </row>
    <row r="9613" spans="1:75" x14ac:dyDescent="0.3">
      <c r="A9613">
        <v>6.548954817169367E+17</v>
      </c>
      <c r="B9613" s="2" t="s">
        <v>74681</v>
      </c>
      <c r="C9613">
        <v>20230910055936</v>
      </c>
      <c r="D9613" s="1">
        <v>45179</v>
      </c>
      <c r="E9613" s="2" t="s">
        <v>76</v>
      </c>
      <c r="F9613" s="2" t="s">
        <v>102</v>
      </c>
      <c r="G9613" s="2" t="s">
        <v>74682</v>
      </c>
      <c r="H9613" s="2" t="s">
        <v>74683</v>
      </c>
      <c r="I9613" s="2" t="s">
        <v>74684</v>
      </c>
      <c r="J9613">
        <v>91658797</v>
      </c>
      <c r="K9613" s="2" t="s">
        <v>74685</v>
      </c>
      <c r="L9613" s="2" t="s">
        <v>537</v>
      </c>
      <c r="M9613" s="1">
        <v>42606</v>
      </c>
      <c r="N9613" s="2" t="s">
        <v>83</v>
      </c>
      <c r="O9613" s="2" t="s">
        <v>74686</v>
      </c>
      <c r="P9613" s="2" t="s">
        <v>85</v>
      </c>
      <c r="Q9613" s="2" t="s">
        <v>86</v>
      </c>
      <c r="R9613" s="2" t="s">
        <v>87</v>
      </c>
      <c r="S9613" s="2" t="s">
        <v>88</v>
      </c>
      <c r="T9613" s="2" t="s">
        <v>74687</v>
      </c>
      <c r="U9613" s="2" t="s">
        <v>74688</v>
      </c>
      <c r="V9613" s="2" t="s">
        <v>365</v>
      </c>
      <c r="W9613">
        <v>1</v>
      </c>
      <c r="X9613">
        <v>1</v>
      </c>
      <c r="Y9613" s="2" t="s">
        <v>92</v>
      </c>
      <c r="Z9613" s="2" t="s">
        <v>88</v>
      </c>
      <c r="AA9613" s="2" t="s">
        <v>88</v>
      </c>
      <c r="AB9613" s="2" t="s">
        <v>93</v>
      </c>
      <c r="AC9613">
        <v>78704</v>
      </c>
      <c r="AD9613" s="2" t="s">
        <v>94</v>
      </c>
      <c r="AE9613">
        <v>30.239509999999999</v>
      </c>
      <c r="AF9613">
        <v>-97.77243</v>
      </c>
      <c r="AG9613" s="2" t="s">
        <v>114</v>
      </c>
      <c r="AH9613" s="2" t="s">
        <v>115</v>
      </c>
      <c r="AI9613">
        <v>2</v>
      </c>
      <c r="AJ9613" s="2" t="s">
        <v>94</v>
      </c>
      <c r="AK9613" s="2" t="s">
        <v>116</v>
      </c>
      <c r="AM9613">
        <v>1</v>
      </c>
      <c r="AN9613" s="2" t="s">
        <v>74689</v>
      </c>
      <c r="AO9613">
        <v>83</v>
      </c>
      <c r="AP9613">
        <v>1</v>
      </c>
      <c r="AQ9613">
        <v>5</v>
      </c>
      <c r="AR9613">
        <v>1</v>
      </c>
      <c r="AS9613">
        <v>1</v>
      </c>
      <c r="AT9613">
        <v>1125</v>
      </c>
      <c r="AU9613">
        <v>1125</v>
      </c>
      <c r="AV9613">
        <v>1</v>
      </c>
      <c r="AW9613">
        <v>1125</v>
      </c>
      <c r="AX9613" s="2" t="s">
        <v>94</v>
      </c>
      <c r="AY9613" s="2" t="s">
        <v>88</v>
      </c>
      <c r="AZ9613">
        <v>5</v>
      </c>
      <c r="BA9613">
        <v>25</v>
      </c>
      <c r="BB9613">
        <v>42</v>
      </c>
      <c r="BC9613">
        <v>310</v>
      </c>
      <c r="BD9613" s="1">
        <v>45179</v>
      </c>
      <c r="BE9613">
        <v>29</v>
      </c>
      <c r="BF9613">
        <v>27</v>
      </c>
      <c r="BG9613">
        <v>3</v>
      </c>
      <c r="BH9613" s="1">
        <v>44800</v>
      </c>
      <c r="BI9613" s="1">
        <v>45173</v>
      </c>
      <c r="BJ9613">
        <v>4.9000000000000004</v>
      </c>
      <c r="BK9613">
        <v>4.97</v>
      </c>
      <c r="BL9613">
        <v>4.93</v>
      </c>
      <c r="BM9613">
        <v>4.97</v>
      </c>
      <c r="BN9613">
        <v>4.8600000000000003</v>
      </c>
      <c r="BO9613">
        <v>4.93</v>
      </c>
      <c r="BP9613">
        <v>4.9000000000000004</v>
      </c>
      <c r="BQ9613" s="2" t="s">
        <v>94</v>
      </c>
      <c r="BR9613" s="2" t="s">
        <v>99</v>
      </c>
      <c r="BS9613">
        <v>1</v>
      </c>
      <c r="BT9613">
        <v>0</v>
      </c>
      <c r="BU9613">
        <v>1</v>
      </c>
      <c r="BV9613">
        <v>0</v>
      </c>
      <c r="BW9613">
        <v>2.29</v>
      </c>
    </row>
    <row r="9614" spans="1:75" x14ac:dyDescent="0.3">
      <c r="A9614">
        <v>6.5492151568350336E+17</v>
      </c>
      <c r="B9614" s="2" t="s">
        <v>74690</v>
      </c>
      <c r="C9614">
        <v>20230910055936</v>
      </c>
      <c r="D9614" s="1">
        <v>45179</v>
      </c>
      <c r="E9614" s="2" t="s">
        <v>76</v>
      </c>
      <c r="F9614" s="2" t="s">
        <v>65358</v>
      </c>
      <c r="G9614" s="2" t="s">
        <v>74691</v>
      </c>
      <c r="H9614" s="2" t="s">
        <v>73017</v>
      </c>
      <c r="I9614" s="2" t="s">
        <v>74692</v>
      </c>
      <c r="J9614">
        <v>30225950</v>
      </c>
      <c r="K9614" s="2" t="s">
        <v>25406</v>
      </c>
      <c r="L9614" s="2" t="s">
        <v>25407</v>
      </c>
      <c r="M9614" s="1">
        <v>42092</v>
      </c>
      <c r="N9614" s="2" t="s">
        <v>83</v>
      </c>
      <c r="O9614" s="2" t="s">
        <v>25408</v>
      </c>
      <c r="P9614" s="2" t="s">
        <v>85</v>
      </c>
      <c r="Q9614" s="2" t="s">
        <v>87</v>
      </c>
      <c r="R9614" s="2" t="s">
        <v>203</v>
      </c>
      <c r="S9614" s="2" t="s">
        <v>94</v>
      </c>
      <c r="T9614" s="2" t="s">
        <v>25409</v>
      </c>
      <c r="U9614" s="2" t="s">
        <v>25410</v>
      </c>
      <c r="V9614" s="2" t="s">
        <v>91</v>
      </c>
      <c r="W9614">
        <v>28</v>
      </c>
      <c r="X9614">
        <v>38</v>
      </c>
      <c r="Y9614" s="2" t="s">
        <v>113</v>
      </c>
      <c r="Z9614" s="2" t="s">
        <v>88</v>
      </c>
      <c r="AA9614" s="2" t="s">
        <v>88</v>
      </c>
      <c r="AB9614" s="2" t="s">
        <v>93</v>
      </c>
      <c r="AC9614">
        <v>78701</v>
      </c>
      <c r="AD9614" s="2" t="s">
        <v>94</v>
      </c>
      <c r="AE9614">
        <v>30.257560000000002</v>
      </c>
      <c r="AF9614">
        <v>-97.739660000000001</v>
      </c>
      <c r="AG9614" s="2" t="s">
        <v>268</v>
      </c>
      <c r="AH9614" s="2" t="s">
        <v>96</v>
      </c>
      <c r="AI9614">
        <v>4</v>
      </c>
      <c r="AJ9614" s="2" t="s">
        <v>94</v>
      </c>
      <c r="AK9614" s="2" t="s">
        <v>97</v>
      </c>
      <c r="AL9614">
        <v>1</v>
      </c>
      <c r="AM9614">
        <v>2</v>
      </c>
      <c r="AN9614" s="2" t="s">
        <v>74693</v>
      </c>
      <c r="AO9614">
        <v>255</v>
      </c>
      <c r="AP9614">
        <v>2</v>
      </c>
      <c r="AQ9614">
        <v>365</v>
      </c>
      <c r="AR9614">
        <v>2</v>
      </c>
      <c r="AS9614">
        <v>2</v>
      </c>
      <c r="AT9614">
        <v>2147483647</v>
      </c>
      <c r="AU9614">
        <v>2147483647</v>
      </c>
      <c r="AV9614">
        <v>2</v>
      </c>
      <c r="AW9614">
        <v>2147483647</v>
      </c>
      <c r="AX9614" s="2" t="s">
        <v>94</v>
      </c>
      <c r="AY9614" s="2" t="s">
        <v>88</v>
      </c>
      <c r="AZ9614">
        <v>11</v>
      </c>
      <c r="BA9614">
        <v>21</v>
      </c>
      <c r="BB9614">
        <v>47</v>
      </c>
      <c r="BC9614">
        <v>243</v>
      </c>
      <c r="BD9614" s="1">
        <v>45179</v>
      </c>
      <c r="BE9614">
        <v>12</v>
      </c>
      <c r="BF9614">
        <v>10</v>
      </c>
      <c r="BG9614">
        <v>0</v>
      </c>
      <c r="BH9614" s="1">
        <v>44801</v>
      </c>
      <c r="BI9614" s="1">
        <v>45128</v>
      </c>
      <c r="BJ9614">
        <v>4.67</v>
      </c>
      <c r="BK9614">
        <v>5</v>
      </c>
      <c r="BL9614">
        <v>4.92</v>
      </c>
      <c r="BM9614">
        <v>4.42</v>
      </c>
      <c r="BN9614">
        <v>4.67</v>
      </c>
      <c r="BO9614">
        <v>4.92</v>
      </c>
      <c r="BP9614">
        <v>4.67</v>
      </c>
      <c r="BQ9614" s="2" t="s">
        <v>94</v>
      </c>
      <c r="BR9614" s="2" t="s">
        <v>88</v>
      </c>
      <c r="BS9614">
        <v>27</v>
      </c>
      <c r="BT9614">
        <v>27</v>
      </c>
      <c r="BU9614">
        <v>0</v>
      </c>
      <c r="BV9614">
        <v>0</v>
      </c>
      <c r="BW9614">
        <v>0.95</v>
      </c>
    </row>
    <row r="9615" spans="1:75" x14ac:dyDescent="0.3">
      <c r="A9615">
        <v>6.5492157558159501E+17</v>
      </c>
      <c r="B9615" s="2" t="s">
        <v>74694</v>
      </c>
      <c r="C9615">
        <v>20230910055936</v>
      </c>
      <c r="D9615" s="1">
        <v>45179</v>
      </c>
      <c r="E9615" s="2" t="s">
        <v>76</v>
      </c>
      <c r="F9615" s="2" t="s">
        <v>74695</v>
      </c>
      <c r="G9615" s="2" t="s">
        <v>74696</v>
      </c>
      <c r="H9615" s="2" t="s">
        <v>73017</v>
      </c>
      <c r="I9615" s="2" t="s">
        <v>74697</v>
      </c>
      <c r="J9615">
        <v>30225950</v>
      </c>
      <c r="K9615" s="2" t="s">
        <v>25406</v>
      </c>
      <c r="L9615" s="2" t="s">
        <v>25407</v>
      </c>
      <c r="M9615" s="1">
        <v>42092</v>
      </c>
      <c r="N9615" s="2" t="s">
        <v>83</v>
      </c>
      <c r="O9615" s="2" t="s">
        <v>25408</v>
      </c>
      <c r="P9615" s="2" t="s">
        <v>85</v>
      </c>
      <c r="Q9615" s="2" t="s">
        <v>87</v>
      </c>
      <c r="R9615" s="2" t="s">
        <v>203</v>
      </c>
      <c r="S9615" s="2" t="s">
        <v>94</v>
      </c>
      <c r="T9615" s="2" t="s">
        <v>25409</v>
      </c>
      <c r="U9615" s="2" t="s">
        <v>25410</v>
      </c>
      <c r="V9615" s="2" t="s">
        <v>91</v>
      </c>
      <c r="W9615">
        <v>28</v>
      </c>
      <c r="X9615">
        <v>38</v>
      </c>
      <c r="Y9615" s="2" t="s">
        <v>113</v>
      </c>
      <c r="Z9615" s="2" t="s">
        <v>88</v>
      </c>
      <c r="AA9615" s="2" t="s">
        <v>88</v>
      </c>
      <c r="AB9615" s="2" t="s">
        <v>93</v>
      </c>
      <c r="AC9615">
        <v>78701</v>
      </c>
      <c r="AD9615" s="2" t="s">
        <v>94</v>
      </c>
      <c r="AE9615">
        <v>30.25761</v>
      </c>
      <c r="AF9615">
        <v>-97.737679999999997</v>
      </c>
      <c r="AG9615" s="2" t="s">
        <v>268</v>
      </c>
      <c r="AH9615" s="2" t="s">
        <v>96</v>
      </c>
      <c r="AI9615">
        <v>4</v>
      </c>
      <c r="AJ9615" s="2" t="s">
        <v>94</v>
      </c>
      <c r="AK9615" s="2" t="s">
        <v>97</v>
      </c>
      <c r="AL9615">
        <v>1</v>
      </c>
      <c r="AM9615">
        <v>2</v>
      </c>
      <c r="AN9615" s="2" t="s">
        <v>74698</v>
      </c>
      <c r="AO9615">
        <v>245</v>
      </c>
      <c r="AP9615">
        <v>2</v>
      </c>
      <c r="AQ9615">
        <v>365</v>
      </c>
      <c r="AR9615">
        <v>2</v>
      </c>
      <c r="AS9615">
        <v>2</v>
      </c>
      <c r="AT9615">
        <v>2147483647</v>
      </c>
      <c r="AU9615">
        <v>2147483647</v>
      </c>
      <c r="AV9615">
        <v>2</v>
      </c>
      <c r="AW9615">
        <v>2147483647</v>
      </c>
      <c r="AX9615" s="2" t="s">
        <v>94</v>
      </c>
      <c r="AY9615" s="2" t="s">
        <v>88</v>
      </c>
      <c r="AZ9615">
        <v>12</v>
      </c>
      <c r="BA9615">
        <v>28</v>
      </c>
      <c r="BB9615">
        <v>55</v>
      </c>
      <c r="BC9615">
        <v>260</v>
      </c>
      <c r="BD9615" s="1">
        <v>45179</v>
      </c>
      <c r="BE9615">
        <v>7</v>
      </c>
      <c r="BF9615">
        <v>3</v>
      </c>
      <c r="BG9615">
        <v>0</v>
      </c>
      <c r="BH9615" s="1">
        <v>44740</v>
      </c>
      <c r="BI9615" s="1">
        <v>45014</v>
      </c>
      <c r="BJ9615">
        <v>4.57</v>
      </c>
      <c r="BK9615">
        <v>4.57</v>
      </c>
      <c r="BL9615">
        <v>5</v>
      </c>
      <c r="BM9615">
        <v>4.57</v>
      </c>
      <c r="BN9615">
        <v>4.43</v>
      </c>
      <c r="BO9615">
        <v>5</v>
      </c>
      <c r="BP9615">
        <v>4.57</v>
      </c>
      <c r="BQ9615" s="2" t="s">
        <v>94</v>
      </c>
      <c r="BR9615" s="2" t="s">
        <v>88</v>
      </c>
      <c r="BS9615">
        <v>27</v>
      </c>
      <c r="BT9615">
        <v>27</v>
      </c>
      <c r="BU9615">
        <v>0</v>
      </c>
      <c r="BV9615">
        <v>0</v>
      </c>
      <c r="BW9615">
        <v>0.48</v>
      </c>
    </row>
    <row r="9616" spans="1:75" x14ac:dyDescent="0.3">
      <c r="A9616">
        <v>6.5496132960311834E+17</v>
      </c>
      <c r="B9616" s="2" t="s">
        <v>74699</v>
      </c>
      <c r="C9616">
        <v>20230910055936</v>
      </c>
      <c r="D9616" s="1">
        <v>45179</v>
      </c>
      <c r="E9616" s="2" t="s">
        <v>76</v>
      </c>
      <c r="F9616" s="2" t="s">
        <v>74700</v>
      </c>
      <c r="G9616" s="2" t="s">
        <v>74701</v>
      </c>
      <c r="H9616" s="2" t="s">
        <v>74702</v>
      </c>
      <c r="I9616" s="2" t="s">
        <v>74703</v>
      </c>
      <c r="J9616">
        <v>39191637</v>
      </c>
      <c r="K9616" s="2" t="s">
        <v>74704</v>
      </c>
      <c r="L9616" s="2" t="s">
        <v>17530</v>
      </c>
      <c r="M9616" s="1">
        <v>42206</v>
      </c>
      <c r="N9616" s="2" t="s">
        <v>83</v>
      </c>
      <c r="O9616" s="2" t="s">
        <v>74705</v>
      </c>
      <c r="P9616" s="2" t="s">
        <v>85</v>
      </c>
      <c r="Q9616" s="2" t="s">
        <v>86</v>
      </c>
      <c r="R9616" s="2" t="s">
        <v>278</v>
      </c>
      <c r="S9616" s="2" t="s">
        <v>88</v>
      </c>
      <c r="T9616" s="2" t="s">
        <v>74706</v>
      </c>
      <c r="U9616" s="2" t="s">
        <v>74707</v>
      </c>
      <c r="V9616" s="2" t="s">
        <v>74708</v>
      </c>
      <c r="W9616">
        <v>59</v>
      </c>
      <c r="X9616">
        <v>82</v>
      </c>
      <c r="Y9616" s="2" t="s">
        <v>92</v>
      </c>
      <c r="Z9616" s="2" t="s">
        <v>88</v>
      </c>
      <c r="AA9616" s="2" t="s">
        <v>88</v>
      </c>
      <c r="AB9616" s="2" t="s">
        <v>93</v>
      </c>
      <c r="AC9616">
        <v>78704</v>
      </c>
      <c r="AD9616" s="2" t="s">
        <v>94</v>
      </c>
      <c r="AE9616">
        <v>30.248698999999998</v>
      </c>
      <c r="AF9616">
        <v>-97.738551099999995</v>
      </c>
      <c r="AG9616" s="2" t="s">
        <v>169</v>
      </c>
      <c r="AH9616" s="2" t="s">
        <v>96</v>
      </c>
      <c r="AI9616">
        <v>8</v>
      </c>
      <c r="AJ9616" s="2" t="s">
        <v>94</v>
      </c>
      <c r="AK9616" s="2" t="s">
        <v>170</v>
      </c>
      <c r="AL9616">
        <v>2</v>
      </c>
      <c r="AM9616">
        <v>4</v>
      </c>
      <c r="AN9616" s="2" t="s">
        <v>74709</v>
      </c>
      <c r="AO9616">
        <v>359</v>
      </c>
      <c r="AP9616">
        <v>2</v>
      </c>
      <c r="AQ9616">
        <v>30</v>
      </c>
      <c r="AR9616">
        <v>1</v>
      </c>
      <c r="AS9616">
        <v>3</v>
      </c>
      <c r="AT9616">
        <v>1125</v>
      </c>
      <c r="AU9616">
        <v>1125</v>
      </c>
      <c r="AV9616">
        <v>2.6</v>
      </c>
      <c r="AW9616">
        <v>1125</v>
      </c>
      <c r="AX9616" s="2" t="s">
        <v>94</v>
      </c>
      <c r="AY9616" s="2" t="s">
        <v>88</v>
      </c>
      <c r="AZ9616">
        <v>8</v>
      </c>
      <c r="BA9616">
        <v>9</v>
      </c>
      <c r="BB9616">
        <v>28</v>
      </c>
      <c r="BC9616">
        <v>287</v>
      </c>
      <c r="BD9616" s="1">
        <v>45179</v>
      </c>
      <c r="BE9616">
        <v>11</v>
      </c>
      <c r="BF9616">
        <v>9</v>
      </c>
      <c r="BG9616">
        <v>0</v>
      </c>
      <c r="BH9616" s="1">
        <v>44746</v>
      </c>
      <c r="BI9616" s="1">
        <v>45074</v>
      </c>
      <c r="BJ9616">
        <v>5</v>
      </c>
      <c r="BK9616">
        <v>5</v>
      </c>
      <c r="BL9616">
        <v>4.91</v>
      </c>
      <c r="BM9616">
        <v>5</v>
      </c>
      <c r="BN9616">
        <v>5</v>
      </c>
      <c r="BO9616">
        <v>5</v>
      </c>
      <c r="BP9616">
        <v>5</v>
      </c>
      <c r="BQ9616" s="2" t="s">
        <v>94</v>
      </c>
      <c r="BR9616" s="2" t="s">
        <v>99</v>
      </c>
      <c r="BS9616">
        <v>19</v>
      </c>
      <c r="BT9616">
        <v>19</v>
      </c>
      <c r="BU9616">
        <v>0</v>
      </c>
      <c r="BV9616">
        <v>0</v>
      </c>
      <c r="BW9616">
        <v>0.76</v>
      </c>
    </row>
    <row r="9617" spans="1:75" x14ac:dyDescent="0.3">
      <c r="A9617">
        <v>6.550271728761161E+17</v>
      </c>
      <c r="B9617" s="2" t="s">
        <v>74710</v>
      </c>
      <c r="C9617">
        <v>20230910055936</v>
      </c>
      <c r="D9617" s="1">
        <v>45179</v>
      </c>
      <c r="E9617" s="2" t="s">
        <v>76</v>
      </c>
      <c r="F9617" s="2" t="s">
        <v>74711</v>
      </c>
      <c r="G9617" s="2" t="s">
        <v>74712</v>
      </c>
      <c r="H9617" s="2" t="s">
        <v>74713</v>
      </c>
      <c r="I9617" s="2" t="s">
        <v>74714</v>
      </c>
      <c r="J9617">
        <v>16718961</v>
      </c>
      <c r="K9617" s="2" t="s">
        <v>74715</v>
      </c>
      <c r="L9617" s="2" t="s">
        <v>74716</v>
      </c>
      <c r="M9617" s="1">
        <v>41802</v>
      </c>
      <c r="N9617" s="2" t="s">
        <v>83</v>
      </c>
      <c r="O9617" s="2" t="s">
        <v>94</v>
      </c>
      <c r="P9617" s="2" t="s">
        <v>85</v>
      </c>
      <c r="Q9617" s="2" t="s">
        <v>86</v>
      </c>
      <c r="R9617" s="2" t="s">
        <v>86</v>
      </c>
      <c r="S9617" s="2" t="s">
        <v>99</v>
      </c>
      <c r="T9617" s="2" t="s">
        <v>74717</v>
      </c>
      <c r="U9617" s="2" t="s">
        <v>74718</v>
      </c>
      <c r="V9617" s="2" t="s">
        <v>40886</v>
      </c>
      <c r="W9617">
        <v>3</v>
      </c>
      <c r="X9617">
        <v>7</v>
      </c>
      <c r="Y9617" s="2" t="s">
        <v>92</v>
      </c>
      <c r="Z9617" s="2" t="s">
        <v>88</v>
      </c>
      <c r="AA9617" s="2" t="s">
        <v>88</v>
      </c>
      <c r="AB9617" s="2" t="s">
        <v>93</v>
      </c>
      <c r="AC9617">
        <v>78702</v>
      </c>
      <c r="AD9617" s="2" t="s">
        <v>94</v>
      </c>
      <c r="AE9617">
        <v>30.263000000000002</v>
      </c>
      <c r="AF9617">
        <v>-97.717129999999997</v>
      </c>
      <c r="AG9617" s="2" t="s">
        <v>43507</v>
      </c>
      <c r="AH9617" s="2" t="s">
        <v>96</v>
      </c>
      <c r="AI9617">
        <v>4</v>
      </c>
      <c r="AJ9617" s="2" t="s">
        <v>94</v>
      </c>
      <c r="AK9617" s="2" t="s">
        <v>97</v>
      </c>
      <c r="AL9617">
        <v>1</v>
      </c>
      <c r="AM9617">
        <v>2</v>
      </c>
      <c r="AN9617" s="2" t="s">
        <v>74719</v>
      </c>
      <c r="AO9617">
        <v>78</v>
      </c>
      <c r="AP9617">
        <v>2</v>
      </c>
      <c r="AQ9617">
        <v>365</v>
      </c>
      <c r="AR9617">
        <v>2</v>
      </c>
      <c r="AS9617">
        <v>2</v>
      </c>
      <c r="AT9617">
        <v>365</v>
      </c>
      <c r="AU9617">
        <v>365</v>
      </c>
      <c r="AV9617">
        <v>2</v>
      </c>
      <c r="AW9617">
        <v>365</v>
      </c>
      <c r="AX9617" s="2" t="s">
        <v>94</v>
      </c>
      <c r="AY9617" s="2" t="s">
        <v>88</v>
      </c>
      <c r="AZ9617">
        <v>9</v>
      </c>
      <c r="BA9617">
        <v>29</v>
      </c>
      <c r="BB9617">
        <v>52</v>
      </c>
      <c r="BC9617">
        <v>316</v>
      </c>
      <c r="BD9617" s="1">
        <v>45179</v>
      </c>
      <c r="BE9617">
        <v>36</v>
      </c>
      <c r="BF9617">
        <v>34</v>
      </c>
      <c r="BG9617">
        <v>1</v>
      </c>
      <c r="BH9617" s="1">
        <v>44756</v>
      </c>
      <c r="BI9617" s="1">
        <v>45155</v>
      </c>
      <c r="BJ9617">
        <v>4.6100000000000003</v>
      </c>
      <c r="BK9617">
        <v>4.6399999999999997</v>
      </c>
      <c r="BL9617">
        <v>4.3600000000000003</v>
      </c>
      <c r="BM9617">
        <v>4.78</v>
      </c>
      <c r="BN9617">
        <v>4.9400000000000004</v>
      </c>
      <c r="BO9617">
        <v>4.9400000000000004</v>
      </c>
      <c r="BP9617">
        <v>4.6100000000000003</v>
      </c>
      <c r="BQ9617" s="2" t="s">
        <v>94</v>
      </c>
      <c r="BR9617" s="2" t="s">
        <v>88</v>
      </c>
      <c r="BS9617">
        <v>2</v>
      </c>
      <c r="BT9617">
        <v>2</v>
      </c>
      <c r="BU9617">
        <v>0</v>
      </c>
      <c r="BV9617">
        <v>0</v>
      </c>
      <c r="BW9617">
        <v>2.5499999999999998</v>
      </c>
    </row>
    <row r="9618" spans="1:75" x14ac:dyDescent="0.3">
      <c r="A9618">
        <v>6.5510112043850816E+17</v>
      </c>
      <c r="B9618" s="2" t="s">
        <v>74720</v>
      </c>
      <c r="C9618">
        <v>20230910055936</v>
      </c>
      <c r="D9618" s="1">
        <v>45179</v>
      </c>
      <c r="E9618" s="2" t="s">
        <v>76</v>
      </c>
      <c r="F9618" s="2" t="s">
        <v>26668</v>
      </c>
      <c r="G9618" s="2" t="s">
        <v>74721</v>
      </c>
      <c r="H9618" s="2" t="s">
        <v>74722</v>
      </c>
      <c r="I9618" s="2" t="s">
        <v>74723</v>
      </c>
      <c r="J9618">
        <v>18253226</v>
      </c>
      <c r="K9618" s="2" t="s">
        <v>28660</v>
      </c>
      <c r="L9618" s="2" t="s">
        <v>28661</v>
      </c>
      <c r="M9618" s="1">
        <v>41837</v>
      </c>
      <c r="N9618" s="2" t="s">
        <v>83</v>
      </c>
      <c r="O9618" s="2" t="s">
        <v>28662</v>
      </c>
      <c r="P9618" s="2" t="s">
        <v>85</v>
      </c>
      <c r="Q9618" s="2" t="s">
        <v>86</v>
      </c>
      <c r="R9618" s="2" t="s">
        <v>386</v>
      </c>
      <c r="S9618" s="2" t="s">
        <v>88</v>
      </c>
      <c r="T9618" s="2" t="s">
        <v>28663</v>
      </c>
      <c r="U9618" s="2" t="s">
        <v>28664</v>
      </c>
      <c r="V9618" s="2" t="s">
        <v>129</v>
      </c>
      <c r="W9618">
        <v>36</v>
      </c>
      <c r="X9618">
        <v>36</v>
      </c>
      <c r="Y9618" s="2" t="s">
        <v>540</v>
      </c>
      <c r="Z9618" s="2" t="s">
        <v>88</v>
      </c>
      <c r="AA9618" s="2" t="s">
        <v>88</v>
      </c>
      <c r="AB9618" s="2" t="s">
        <v>93</v>
      </c>
      <c r="AC9618">
        <v>78704</v>
      </c>
      <c r="AD9618" s="2" t="s">
        <v>94</v>
      </c>
      <c r="AE9618">
        <v>30.247430000000001</v>
      </c>
      <c r="AF9618">
        <v>-97.786709999999999</v>
      </c>
      <c r="AG9618" s="2" t="s">
        <v>169</v>
      </c>
      <c r="AH9618" s="2" t="s">
        <v>96</v>
      </c>
      <c r="AI9618">
        <v>6</v>
      </c>
      <c r="AJ9618" s="2" t="s">
        <v>94</v>
      </c>
      <c r="AK9618" s="2" t="s">
        <v>401</v>
      </c>
      <c r="AL9618">
        <v>3</v>
      </c>
      <c r="AM9618">
        <v>3</v>
      </c>
      <c r="AN9618" s="2" t="s">
        <v>74724</v>
      </c>
      <c r="AO9618">
        <v>300</v>
      </c>
      <c r="AP9618">
        <v>3</v>
      </c>
      <c r="AQ9618">
        <v>13</v>
      </c>
      <c r="AR9618">
        <v>2</v>
      </c>
      <c r="AS9618">
        <v>3</v>
      </c>
      <c r="AT9618">
        <v>13</v>
      </c>
      <c r="AU9618">
        <v>13</v>
      </c>
      <c r="AV9618">
        <v>2.8</v>
      </c>
      <c r="AW9618">
        <v>13</v>
      </c>
      <c r="AX9618" s="2" t="s">
        <v>94</v>
      </c>
      <c r="AY9618" s="2" t="s">
        <v>88</v>
      </c>
      <c r="AZ9618">
        <v>1</v>
      </c>
      <c r="BA9618">
        <v>4</v>
      </c>
      <c r="BB9618">
        <v>4</v>
      </c>
      <c r="BC9618">
        <v>4</v>
      </c>
      <c r="BD9618" s="1">
        <v>45179</v>
      </c>
      <c r="BE9618">
        <v>19</v>
      </c>
      <c r="BF9618">
        <v>16</v>
      </c>
      <c r="BG9618">
        <v>0</v>
      </c>
      <c r="BH9618" s="1">
        <v>44742</v>
      </c>
      <c r="BI9618" s="1">
        <v>45137</v>
      </c>
      <c r="BJ9618">
        <v>4.95</v>
      </c>
      <c r="BK9618">
        <v>4.84</v>
      </c>
      <c r="BL9618">
        <v>4.84</v>
      </c>
      <c r="BM9618">
        <v>4.74</v>
      </c>
      <c r="BN9618">
        <v>5</v>
      </c>
      <c r="BO9618">
        <v>4.8899999999999997</v>
      </c>
      <c r="BP9618">
        <v>4.68</v>
      </c>
      <c r="BQ9618" s="2" t="s">
        <v>94</v>
      </c>
      <c r="BR9618" s="2" t="s">
        <v>88</v>
      </c>
      <c r="BS9618">
        <v>32</v>
      </c>
      <c r="BT9618">
        <v>32</v>
      </c>
      <c r="BU9618">
        <v>0</v>
      </c>
      <c r="BV9618">
        <v>0</v>
      </c>
      <c r="BW9618">
        <v>1.3</v>
      </c>
    </row>
    <row r="9619" spans="1:75" x14ac:dyDescent="0.3">
      <c r="A9619">
        <v>6.551213839251881E+17</v>
      </c>
      <c r="B9619" s="2" t="s">
        <v>74725</v>
      </c>
      <c r="C9619">
        <v>20230910055936</v>
      </c>
      <c r="D9619" s="1">
        <v>45180</v>
      </c>
      <c r="E9619" s="2" t="s">
        <v>101</v>
      </c>
      <c r="F9619" s="2" t="s">
        <v>1216</v>
      </c>
      <c r="G9619" s="2" t="s">
        <v>74726</v>
      </c>
      <c r="H9619" s="2" t="s">
        <v>94</v>
      </c>
      <c r="I9619" s="2" t="s">
        <v>74727</v>
      </c>
      <c r="J9619">
        <v>16752632</v>
      </c>
      <c r="K9619" s="2" t="s">
        <v>74728</v>
      </c>
      <c r="L9619" s="2" t="s">
        <v>47207</v>
      </c>
      <c r="M9619" s="1">
        <v>41803</v>
      </c>
      <c r="N9619" s="2" t="s">
        <v>83</v>
      </c>
      <c r="O9619" s="2" t="s">
        <v>74729</v>
      </c>
      <c r="P9619" s="2" t="s">
        <v>297</v>
      </c>
      <c r="Q9619" s="2" t="s">
        <v>297</v>
      </c>
      <c r="R9619" s="2" t="s">
        <v>86</v>
      </c>
      <c r="S9619" s="2" t="s">
        <v>99</v>
      </c>
      <c r="T9619" s="2" t="s">
        <v>74730</v>
      </c>
      <c r="U9619" s="2" t="s">
        <v>74731</v>
      </c>
      <c r="V9619" s="2" t="s">
        <v>1873</v>
      </c>
      <c r="W9619">
        <v>1</v>
      </c>
      <c r="X9619">
        <v>2</v>
      </c>
      <c r="Y9619" s="2" t="s">
        <v>92</v>
      </c>
      <c r="Z9619" s="2" t="s">
        <v>88</v>
      </c>
      <c r="AA9619" s="2" t="s">
        <v>88</v>
      </c>
      <c r="AB9619" s="2" t="s">
        <v>94</v>
      </c>
      <c r="AC9619">
        <v>78704</v>
      </c>
      <c r="AD9619" s="2" t="s">
        <v>94</v>
      </c>
      <c r="AE9619">
        <v>30.23762</v>
      </c>
      <c r="AF9619">
        <v>-97.739360000000005</v>
      </c>
      <c r="AG9619" s="2" t="s">
        <v>268</v>
      </c>
      <c r="AH9619" s="2" t="s">
        <v>96</v>
      </c>
      <c r="AI9619">
        <v>4</v>
      </c>
      <c r="AJ9619" s="2" t="s">
        <v>94</v>
      </c>
      <c r="AK9619" s="2" t="s">
        <v>97</v>
      </c>
      <c r="AL9619">
        <v>2</v>
      </c>
      <c r="AM9619">
        <v>2</v>
      </c>
      <c r="AN9619" s="2" t="s">
        <v>74732</v>
      </c>
      <c r="AO9619">
        <v>77</v>
      </c>
      <c r="AP9619">
        <v>30</v>
      </c>
      <c r="AQ9619">
        <v>90</v>
      </c>
      <c r="AR9619">
        <v>30</v>
      </c>
      <c r="AS9619">
        <v>30</v>
      </c>
      <c r="AT9619">
        <v>90</v>
      </c>
      <c r="AU9619">
        <v>90</v>
      </c>
      <c r="AV9619">
        <v>30</v>
      </c>
      <c r="AW9619">
        <v>90</v>
      </c>
      <c r="AX9619" s="2" t="s">
        <v>94</v>
      </c>
      <c r="AY9619" s="2" t="s">
        <v>88</v>
      </c>
      <c r="AZ9619">
        <v>0</v>
      </c>
      <c r="BA9619">
        <v>0</v>
      </c>
      <c r="BB9619">
        <v>0</v>
      </c>
      <c r="BC9619">
        <v>0</v>
      </c>
      <c r="BD9619" s="1">
        <v>45180</v>
      </c>
      <c r="BE9619">
        <v>2</v>
      </c>
      <c r="BF9619">
        <v>2</v>
      </c>
      <c r="BG9619">
        <v>0</v>
      </c>
      <c r="BH9619" s="1">
        <v>44852</v>
      </c>
      <c r="BI9619" s="1">
        <v>44885</v>
      </c>
      <c r="BJ9619">
        <v>5</v>
      </c>
      <c r="BK9619">
        <v>5</v>
      </c>
      <c r="BL9619">
        <v>5</v>
      </c>
      <c r="BM9619">
        <v>5</v>
      </c>
      <c r="BN9619">
        <v>5</v>
      </c>
      <c r="BO9619">
        <v>4.5</v>
      </c>
      <c r="BP9619">
        <v>4.5</v>
      </c>
      <c r="BQ9619" s="2" t="s">
        <v>94</v>
      </c>
      <c r="BR9619" s="2" t="s">
        <v>99</v>
      </c>
      <c r="BS9619">
        <v>1</v>
      </c>
      <c r="BT9619">
        <v>1</v>
      </c>
      <c r="BU9619">
        <v>0</v>
      </c>
      <c r="BV9619">
        <v>0</v>
      </c>
      <c r="BW9619">
        <v>0.18</v>
      </c>
    </row>
    <row r="9620" spans="1:75" x14ac:dyDescent="0.3">
      <c r="A9620">
        <v>6.5512975586982323E+17</v>
      </c>
      <c r="B9620" s="2" t="s">
        <v>74733</v>
      </c>
      <c r="C9620">
        <v>20230910055936</v>
      </c>
      <c r="D9620" s="1">
        <v>45179</v>
      </c>
      <c r="E9620" s="2" t="s">
        <v>76</v>
      </c>
      <c r="F9620" s="2" t="s">
        <v>5691</v>
      </c>
      <c r="G9620" s="2" t="s">
        <v>74734</v>
      </c>
      <c r="H9620" s="2" t="s">
        <v>94</v>
      </c>
      <c r="I9620" s="2" t="s">
        <v>74735</v>
      </c>
      <c r="J9620">
        <v>177821967</v>
      </c>
      <c r="K9620" s="2" t="s">
        <v>31844</v>
      </c>
      <c r="L9620" s="2" t="s">
        <v>31845</v>
      </c>
      <c r="M9620" s="1">
        <v>43170</v>
      </c>
      <c r="N9620" s="2" t="s">
        <v>83</v>
      </c>
      <c r="O9620" s="2" t="s">
        <v>31846</v>
      </c>
      <c r="P9620" s="2" t="s">
        <v>85</v>
      </c>
      <c r="Q9620" s="2" t="s">
        <v>87</v>
      </c>
      <c r="R9620" s="2" t="s">
        <v>109</v>
      </c>
      <c r="S9620" s="2" t="s">
        <v>99</v>
      </c>
      <c r="T9620" s="2" t="s">
        <v>31847</v>
      </c>
      <c r="U9620" s="2" t="s">
        <v>31848</v>
      </c>
      <c r="V9620" s="2" t="s">
        <v>31849</v>
      </c>
      <c r="W9620">
        <v>37</v>
      </c>
      <c r="X9620">
        <v>74</v>
      </c>
      <c r="Y9620" s="2" t="s">
        <v>113</v>
      </c>
      <c r="Z9620" s="2" t="s">
        <v>88</v>
      </c>
      <c r="AA9620" s="2" t="s">
        <v>88</v>
      </c>
      <c r="AB9620" s="2" t="s">
        <v>94</v>
      </c>
      <c r="AC9620">
        <v>78729</v>
      </c>
      <c r="AD9620" s="2" t="s">
        <v>94</v>
      </c>
      <c r="AE9620">
        <v>30.451255700000001</v>
      </c>
      <c r="AF9620">
        <v>-97.7607912</v>
      </c>
      <c r="AG9620" s="2" t="s">
        <v>169</v>
      </c>
      <c r="AH9620" s="2" t="s">
        <v>96</v>
      </c>
      <c r="AI9620">
        <v>9</v>
      </c>
      <c r="AJ9620" s="2" t="s">
        <v>94</v>
      </c>
      <c r="AK9620" s="2" t="s">
        <v>401</v>
      </c>
      <c r="AL9620">
        <v>4</v>
      </c>
      <c r="AM9620">
        <v>6</v>
      </c>
      <c r="AN9620" s="2" t="s">
        <v>74736</v>
      </c>
      <c r="AO9620">
        <v>450</v>
      </c>
      <c r="AP9620">
        <v>2</v>
      </c>
      <c r="AQ9620">
        <v>365</v>
      </c>
      <c r="AR9620">
        <v>2</v>
      </c>
      <c r="AS9620">
        <v>4</v>
      </c>
      <c r="AT9620">
        <v>365</v>
      </c>
      <c r="AU9620">
        <v>365</v>
      </c>
      <c r="AV9620">
        <v>2.2999999999999998</v>
      </c>
      <c r="AW9620">
        <v>365</v>
      </c>
      <c r="AX9620" s="2" t="s">
        <v>94</v>
      </c>
      <c r="AY9620" s="2" t="s">
        <v>88</v>
      </c>
      <c r="AZ9620">
        <v>1</v>
      </c>
      <c r="BA9620">
        <v>2</v>
      </c>
      <c r="BB9620">
        <v>3</v>
      </c>
      <c r="BC9620">
        <v>168</v>
      </c>
      <c r="BD9620" s="1">
        <v>45179</v>
      </c>
      <c r="BE9620">
        <v>1</v>
      </c>
      <c r="BF9620">
        <v>0</v>
      </c>
      <c r="BG9620">
        <v>0</v>
      </c>
      <c r="BH9620" s="1">
        <v>44746</v>
      </c>
      <c r="BI9620" s="1">
        <v>44746</v>
      </c>
      <c r="BJ9620">
        <v>4</v>
      </c>
      <c r="BK9620">
        <v>5</v>
      </c>
      <c r="BL9620">
        <v>5</v>
      </c>
      <c r="BM9620">
        <v>4</v>
      </c>
      <c r="BN9620">
        <v>5</v>
      </c>
      <c r="BO9620">
        <v>5</v>
      </c>
      <c r="BP9620">
        <v>3</v>
      </c>
      <c r="BQ9620" s="2" t="s">
        <v>94</v>
      </c>
      <c r="BR9620" s="2" t="s">
        <v>99</v>
      </c>
      <c r="BS9620">
        <v>24</v>
      </c>
      <c r="BT9620">
        <v>24</v>
      </c>
      <c r="BU9620">
        <v>0</v>
      </c>
      <c r="BV9620">
        <v>0</v>
      </c>
      <c r="BW9620">
        <v>7.0000000000000007E-2</v>
      </c>
    </row>
    <row r="9621" spans="1:75" x14ac:dyDescent="0.3">
      <c r="A9621">
        <v>6.5526280803696026E+17</v>
      </c>
      <c r="B9621" s="2" t="s">
        <v>74737</v>
      </c>
      <c r="C9621">
        <v>20230910055936</v>
      </c>
      <c r="D9621" s="1">
        <v>45180</v>
      </c>
      <c r="E9621" s="2" t="s">
        <v>101</v>
      </c>
      <c r="F9621" s="2" t="s">
        <v>1732</v>
      </c>
      <c r="G9621" s="2" t="s">
        <v>74738</v>
      </c>
      <c r="H9621" s="2" t="s">
        <v>94</v>
      </c>
      <c r="I9621" s="2" t="s">
        <v>74739</v>
      </c>
      <c r="J9621">
        <v>186686725</v>
      </c>
      <c r="K9621" s="2" t="s">
        <v>74740</v>
      </c>
      <c r="L9621" s="2" t="s">
        <v>25373</v>
      </c>
      <c r="M9621" s="1">
        <v>43217</v>
      </c>
      <c r="N9621" s="2" t="s">
        <v>83</v>
      </c>
      <c r="O9621" s="2" t="s">
        <v>94</v>
      </c>
      <c r="P9621" s="2" t="s">
        <v>85</v>
      </c>
      <c r="Q9621" s="2" t="s">
        <v>86</v>
      </c>
      <c r="R9621" s="2" t="s">
        <v>373</v>
      </c>
      <c r="S9621" s="2" t="s">
        <v>99</v>
      </c>
      <c r="T9621" s="2" t="s">
        <v>74741</v>
      </c>
      <c r="U9621" s="2" t="s">
        <v>74742</v>
      </c>
      <c r="V9621" s="2" t="s">
        <v>1720</v>
      </c>
      <c r="W9621">
        <v>1</v>
      </c>
      <c r="X9621">
        <v>1</v>
      </c>
      <c r="Y9621" s="2" t="s">
        <v>92</v>
      </c>
      <c r="Z9621" s="2" t="s">
        <v>88</v>
      </c>
      <c r="AA9621" s="2" t="s">
        <v>99</v>
      </c>
      <c r="AB9621" s="2" t="s">
        <v>94</v>
      </c>
      <c r="AC9621">
        <v>78723</v>
      </c>
      <c r="AD9621" s="2" t="s">
        <v>94</v>
      </c>
      <c r="AE9621">
        <v>30.292349999999999</v>
      </c>
      <c r="AF9621">
        <v>-97.703059999999994</v>
      </c>
      <c r="AG9621" s="2" t="s">
        <v>339</v>
      </c>
      <c r="AH9621" s="2" t="s">
        <v>96</v>
      </c>
      <c r="AI9621">
        <v>4</v>
      </c>
      <c r="AJ9621" s="2" t="s">
        <v>94</v>
      </c>
      <c r="AK9621" s="2" t="s">
        <v>340</v>
      </c>
      <c r="AL9621">
        <v>2</v>
      </c>
      <c r="AM9621">
        <v>2</v>
      </c>
      <c r="AN9621" s="2" t="s">
        <v>74743</v>
      </c>
      <c r="AO9621">
        <v>145</v>
      </c>
      <c r="AP9621">
        <v>3</v>
      </c>
      <c r="AQ9621">
        <v>30</v>
      </c>
      <c r="AR9621">
        <v>3</v>
      </c>
      <c r="AS9621">
        <v>3</v>
      </c>
      <c r="AT9621">
        <v>1125</v>
      </c>
      <c r="AU9621">
        <v>1125</v>
      </c>
      <c r="AV9621">
        <v>3</v>
      </c>
      <c r="AW9621">
        <v>1125</v>
      </c>
      <c r="AX9621" s="2" t="s">
        <v>94</v>
      </c>
      <c r="AY9621" s="2" t="s">
        <v>88</v>
      </c>
      <c r="AZ9621">
        <v>0</v>
      </c>
      <c r="BA9621">
        <v>0</v>
      </c>
      <c r="BB9621">
        <v>0</v>
      </c>
      <c r="BC9621">
        <v>0</v>
      </c>
      <c r="BD9621" s="1">
        <v>45180</v>
      </c>
      <c r="BE9621">
        <v>4</v>
      </c>
      <c r="BF9621">
        <v>3</v>
      </c>
      <c r="BG9621">
        <v>0</v>
      </c>
      <c r="BH9621" s="1">
        <v>44801</v>
      </c>
      <c r="BI9621" s="1">
        <v>45012</v>
      </c>
      <c r="BJ9621">
        <v>5</v>
      </c>
      <c r="BK9621">
        <v>5</v>
      </c>
      <c r="BL9621">
        <v>5</v>
      </c>
      <c r="BM9621">
        <v>5</v>
      </c>
      <c r="BN9621">
        <v>5</v>
      </c>
      <c r="BO9621">
        <v>5</v>
      </c>
      <c r="BP9621">
        <v>5</v>
      </c>
      <c r="BQ9621" s="2" t="s">
        <v>94</v>
      </c>
      <c r="BR9621" s="2" t="s">
        <v>99</v>
      </c>
      <c r="BS9621">
        <v>1</v>
      </c>
      <c r="BT9621">
        <v>1</v>
      </c>
      <c r="BU9621">
        <v>0</v>
      </c>
      <c r="BV9621">
        <v>0</v>
      </c>
      <c r="BW9621">
        <v>0.32</v>
      </c>
    </row>
    <row r="9622" spans="1:75" x14ac:dyDescent="0.3">
      <c r="A9622">
        <v>6.5541477993967258E+17</v>
      </c>
      <c r="B9622" s="2" t="s">
        <v>74744</v>
      </c>
      <c r="C9622">
        <v>20230910055936</v>
      </c>
      <c r="D9622" s="1">
        <v>45179</v>
      </c>
      <c r="E9622" s="2" t="s">
        <v>76</v>
      </c>
      <c r="F9622" s="2" t="s">
        <v>1126</v>
      </c>
      <c r="G9622" s="2" t="s">
        <v>74745</v>
      </c>
      <c r="H9622" s="2" t="s">
        <v>94</v>
      </c>
      <c r="I9622" s="2" t="s">
        <v>74746</v>
      </c>
      <c r="J9622">
        <v>263502162</v>
      </c>
      <c r="K9622" s="2" t="s">
        <v>52272</v>
      </c>
      <c r="L9622" s="2" t="s">
        <v>52273</v>
      </c>
      <c r="M9622" s="1">
        <v>43607</v>
      </c>
      <c r="N9622" s="2" t="s">
        <v>1783</v>
      </c>
      <c r="O9622" s="2" t="s">
        <v>52274</v>
      </c>
      <c r="P9622" s="2" t="s">
        <v>126</v>
      </c>
      <c r="Q9622" s="2" t="s">
        <v>491</v>
      </c>
      <c r="R9622" s="2" t="s">
        <v>203</v>
      </c>
      <c r="S9622" s="2" t="s">
        <v>99</v>
      </c>
      <c r="T9622" s="2" t="s">
        <v>52275</v>
      </c>
      <c r="U9622" s="2" t="s">
        <v>52276</v>
      </c>
      <c r="V9622" s="2" t="s">
        <v>52277</v>
      </c>
      <c r="W9622">
        <v>2082</v>
      </c>
      <c r="X9622">
        <v>2300</v>
      </c>
      <c r="Y9622" s="2" t="s">
        <v>92</v>
      </c>
      <c r="Z9622" s="2" t="s">
        <v>88</v>
      </c>
      <c r="AA9622" s="2" t="s">
        <v>88</v>
      </c>
      <c r="AB9622" s="2" t="s">
        <v>94</v>
      </c>
      <c r="AC9622">
        <v>78717</v>
      </c>
      <c r="AD9622" s="2" t="s">
        <v>94</v>
      </c>
      <c r="AE9622">
        <v>30.488409999999998</v>
      </c>
      <c r="AF9622">
        <v>-97.773480000000006</v>
      </c>
      <c r="AG9622" s="2" t="s">
        <v>352</v>
      </c>
      <c r="AH9622" s="2" t="s">
        <v>96</v>
      </c>
      <c r="AI9622">
        <v>2</v>
      </c>
      <c r="AJ9622" s="2" t="s">
        <v>94</v>
      </c>
      <c r="AK9622" s="2" t="s">
        <v>97</v>
      </c>
      <c r="AL9622">
        <v>1</v>
      </c>
      <c r="AM9622">
        <v>1</v>
      </c>
      <c r="AN9622" s="2" t="s">
        <v>52770</v>
      </c>
      <c r="AO9622">
        <v>106</v>
      </c>
      <c r="AP9622">
        <v>30</v>
      </c>
      <c r="AQ9622">
        <v>180</v>
      </c>
      <c r="AR9622">
        <v>30</v>
      </c>
      <c r="AS9622">
        <v>30</v>
      </c>
      <c r="AT9622">
        <v>180</v>
      </c>
      <c r="AU9622">
        <v>180</v>
      </c>
      <c r="AV9622">
        <v>30</v>
      </c>
      <c r="AW9622">
        <v>180</v>
      </c>
      <c r="AX9622" s="2" t="s">
        <v>94</v>
      </c>
      <c r="AY9622" s="2" t="s">
        <v>88</v>
      </c>
      <c r="AZ9622">
        <v>29</v>
      </c>
      <c r="BA9622">
        <v>59</v>
      </c>
      <c r="BB9622">
        <v>89</v>
      </c>
      <c r="BC9622">
        <v>364</v>
      </c>
      <c r="BD9622" s="1">
        <v>45179</v>
      </c>
      <c r="BE9622">
        <v>0</v>
      </c>
      <c r="BF9622">
        <v>0</v>
      </c>
      <c r="BG9622">
        <v>0</v>
      </c>
      <c r="BH9622" s="1"/>
      <c r="BI9622" s="1"/>
      <c r="BQ9622" s="2" t="s">
        <v>94</v>
      </c>
      <c r="BR9622" s="2" t="s">
        <v>88</v>
      </c>
      <c r="BS9622">
        <v>112</v>
      </c>
      <c r="BT9622">
        <v>112</v>
      </c>
      <c r="BU9622">
        <v>0</v>
      </c>
      <c r="BV9622">
        <v>0</v>
      </c>
    </row>
    <row r="9623" spans="1:75" x14ac:dyDescent="0.3">
      <c r="A9623">
        <v>6.5541759418293722E+17</v>
      </c>
      <c r="B9623" s="2" t="s">
        <v>74747</v>
      </c>
      <c r="C9623">
        <v>20230910055936</v>
      </c>
      <c r="D9623" s="1">
        <v>45179</v>
      </c>
      <c r="E9623" s="2" t="s">
        <v>76</v>
      </c>
      <c r="F9623" s="2" t="s">
        <v>3158</v>
      </c>
      <c r="G9623" s="2" t="s">
        <v>74748</v>
      </c>
      <c r="H9623" s="2" t="s">
        <v>74749</v>
      </c>
      <c r="I9623" s="2" t="s">
        <v>74750</v>
      </c>
      <c r="J9623">
        <v>32574761</v>
      </c>
      <c r="K9623" s="2" t="s">
        <v>74751</v>
      </c>
      <c r="L9623" s="2" t="s">
        <v>74752</v>
      </c>
      <c r="M9623" s="1">
        <v>42128</v>
      </c>
      <c r="N9623" s="2" t="s">
        <v>83</v>
      </c>
      <c r="O9623" s="2" t="s">
        <v>94</v>
      </c>
      <c r="P9623" s="2" t="s">
        <v>85</v>
      </c>
      <c r="Q9623" s="2" t="s">
        <v>86</v>
      </c>
      <c r="R9623" s="2" t="s">
        <v>86</v>
      </c>
      <c r="S9623" s="2" t="s">
        <v>99</v>
      </c>
      <c r="T9623" s="2" t="s">
        <v>74753</v>
      </c>
      <c r="U9623" s="2" t="s">
        <v>74754</v>
      </c>
      <c r="V9623" s="2" t="s">
        <v>506</v>
      </c>
      <c r="W9623">
        <v>1</v>
      </c>
      <c r="X9623">
        <v>1</v>
      </c>
      <c r="Y9623" s="2" t="s">
        <v>92</v>
      </c>
      <c r="Z9623" s="2" t="s">
        <v>88</v>
      </c>
      <c r="AA9623" s="2" t="s">
        <v>88</v>
      </c>
      <c r="AB9623" s="2" t="s">
        <v>93</v>
      </c>
      <c r="AC9623">
        <v>78723</v>
      </c>
      <c r="AD9623" s="2" t="s">
        <v>94</v>
      </c>
      <c r="AE9623">
        <v>30.313749399999999</v>
      </c>
      <c r="AF9623">
        <v>-97.694897900000001</v>
      </c>
      <c r="AG9623" s="2" t="s">
        <v>169</v>
      </c>
      <c r="AH9623" s="2" t="s">
        <v>96</v>
      </c>
      <c r="AI9623">
        <v>4</v>
      </c>
      <c r="AJ9623" s="2" t="s">
        <v>94</v>
      </c>
      <c r="AK9623" s="2" t="s">
        <v>97</v>
      </c>
      <c r="AL9623">
        <v>2</v>
      </c>
      <c r="AM9623">
        <v>3</v>
      </c>
      <c r="AN9623" s="2" t="s">
        <v>74755</v>
      </c>
      <c r="AO9623">
        <v>175</v>
      </c>
      <c r="AP9623">
        <v>1</v>
      </c>
      <c r="AQ9623">
        <v>21</v>
      </c>
      <c r="AR9623">
        <v>1</v>
      </c>
      <c r="AS9623">
        <v>1</v>
      </c>
      <c r="AT9623">
        <v>1125</v>
      </c>
      <c r="AU9623">
        <v>1125</v>
      </c>
      <c r="AV9623">
        <v>1</v>
      </c>
      <c r="AW9623">
        <v>1125</v>
      </c>
      <c r="AX9623" s="2" t="s">
        <v>94</v>
      </c>
      <c r="AY9623" s="2" t="s">
        <v>88</v>
      </c>
      <c r="AZ9623">
        <v>28</v>
      </c>
      <c r="BA9623">
        <v>53</v>
      </c>
      <c r="BB9623">
        <v>83</v>
      </c>
      <c r="BC9623">
        <v>260</v>
      </c>
      <c r="BD9623" s="1">
        <v>45179</v>
      </c>
      <c r="BE9623">
        <v>8</v>
      </c>
      <c r="BF9623">
        <v>8</v>
      </c>
      <c r="BG9623">
        <v>1</v>
      </c>
      <c r="BH9623" s="1">
        <v>44976</v>
      </c>
      <c r="BI9623" s="1">
        <v>45176</v>
      </c>
      <c r="BJ9623">
        <v>5</v>
      </c>
      <c r="BK9623">
        <v>5</v>
      </c>
      <c r="BL9623">
        <v>5</v>
      </c>
      <c r="BM9623">
        <v>5</v>
      </c>
      <c r="BN9623">
        <v>5</v>
      </c>
      <c r="BO9623">
        <v>5</v>
      </c>
      <c r="BP9623">
        <v>5</v>
      </c>
      <c r="BQ9623" s="2" t="s">
        <v>94</v>
      </c>
      <c r="BR9623" s="2" t="s">
        <v>88</v>
      </c>
      <c r="BS9623">
        <v>1</v>
      </c>
      <c r="BT9623">
        <v>1</v>
      </c>
      <c r="BU9623">
        <v>0</v>
      </c>
      <c r="BV9623">
        <v>0</v>
      </c>
      <c r="BW9623">
        <v>1.18</v>
      </c>
    </row>
    <row r="9624" spans="1:75" x14ac:dyDescent="0.3">
      <c r="A9624">
        <v>6.5552040228116429E+17</v>
      </c>
      <c r="B9624" s="2" t="s">
        <v>74756</v>
      </c>
      <c r="C9624">
        <v>20230910055936</v>
      </c>
      <c r="D9624" s="1">
        <v>45179</v>
      </c>
      <c r="E9624" s="2" t="s">
        <v>76</v>
      </c>
      <c r="F9624" s="2" t="s">
        <v>1126</v>
      </c>
      <c r="G9624" s="2" t="s">
        <v>74757</v>
      </c>
      <c r="H9624" s="2" t="s">
        <v>62173</v>
      </c>
      <c r="I9624" s="2" t="s">
        <v>74758</v>
      </c>
      <c r="J9624">
        <v>107434423</v>
      </c>
      <c r="K9624" s="2" t="s">
        <v>60651</v>
      </c>
      <c r="L9624" s="2" t="s">
        <v>60652</v>
      </c>
      <c r="M9624" s="1">
        <v>42720</v>
      </c>
      <c r="N9624" s="2" t="s">
        <v>4727</v>
      </c>
      <c r="O9624" s="2" t="s">
        <v>60653</v>
      </c>
      <c r="P9624" s="2" t="s">
        <v>85</v>
      </c>
      <c r="Q9624" s="2" t="s">
        <v>86</v>
      </c>
      <c r="R9624" s="2" t="s">
        <v>87</v>
      </c>
      <c r="S9624" s="2" t="s">
        <v>99</v>
      </c>
      <c r="T9624" s="2" t="s">
        <v>60654</v>
      </c>
      <c r="U9624" s="2" t="s">
        <v>60655</v>
      </c>
      <c r="V9624" s="2" t="s">
        <v>60656</v>
      </c>
      <c r="W9624">
        <v>4567</v>
      </c>
      <c r="X9624">
        <v>5831</v>
      </c>
      <c r="Y9624" s="2" t="s">
        <v>113</v>
      </c>
      <c r="Z9624" s="2" t="s">
        <v>88</v>
      </c>
      <c r="AA9624" s="2" t="s">
        <v>88</v>
      </c>
      <c r="AB9624" s="2" t="s">
        <v>93</v>
      </c>
      <c r="AC9624">
        <v>78701</v>
      </c>
      <c r="AD9624" s="2" t="s">
        <v>94</v>
      </c>
      <c r="AE9624">
        <v>30.270571499999999</v>
      </c>
      <c r="AF9624">
        <v>-97.74906750000001</v>
      </c>
      <c r="AG9624" s="2" t="s">
        <v>352</v>
      </c>
      <c r="AH9624" s="2" t="s">
        <v>96</v>
      </c>
      <c r="AI9624">
        <v>2</v>
      </c>
      <c r="AJ9624" s="2" t="s">
        <v>94</v>
      </c>
      <c r="AK9624" s="2" t="s">
        <v>97</v>
      </c>
      <c r="AL9624">
        <v>1</v>
      </c>
      <c r="AM9624">
        <v>1</v>
      </c>
      <c r="AN9624" s="2" t="s">
        <v>73837</v>
      </c>
      <c r="AO9624">
        <v>170</v>
      </c>
      <c r="AP9624">
        <v>31</v>
      </c>
      <c r="AQ9624">
        <v>1125</v>
      </c>
      <c r="AR9624">
        <v>31</v>
      </c>
      <c r="AS9624">
        <v>366</v>
      </c>
      <c r="AT9624">
        <v>1125</v>
      </c>
      <c r="AU9624">
        <v>1125</v>
      </c>
      <c r="AV9624">
        <v>349</v>
      </c>
      <c r="AW9624">
        <v>1125</v>
      </c>
      <c r="AX9624" s="2" t="s">
        <v>94</v>
      </c>
      <c r="AY9624" s="2" t="s">
        <v>88</v>
      </c>
      <c r="AZ9624">
        <v>0</v>
      </c>
      <c r="BA9624">
        <v>0</v>
      </c>
      <c r="BB9624">
        <v>13</v>
      </c>
      <c r="BC9624">
        <v>288</v>
      </c>
      <c r="BD9624" s="1">
        <v>45179</v>
      </c>
      <c r="BE9624">
        <v>0</v>
      </c>
      <c r="BF9624">
        <v>0</v>
      </c>
      <c r="BG9624">
        <v>0</v>
      </c>
      <c r="BH9624" s="1"/>
      <c r="BI9624" s="1"/>
      <c r="BQ9624" s="2" t="s">
        <v>94</v>
      </c>
      <c r="BR9624" s="2" t="s">
        <v>99</v>
      </c>
      <c r="BS9624">
        <v>136</v>
      </c>
      <c r="BT9624">
        <v>136</v>
      </c>
      <c r="BU9624">
        <v>0</v>
      </c>
      <c r="BV9624">
        <v>0</v>
      </c>
    </row>
    <row r="9625" spans="1:75" x14ac:dyDescent="0.3">
      <c r="A9625">
        <v>6.5556059936357376E+17</v>
      </c>
      <c r="B9625" s="2" t="s">
        <v>74759</v>
      </c>
      <c r="C9625">
        <v>20230910055936</v>
      </c>
      <c r="D9625" s="1">
        <v>45179</v>
      </c>
      <c r="E9625" s="2" t="s">
        <v>76</v>
      </c>
      <c r="F9625" s="2" t="s">
        <v>65358</v>
      </c>
      <c r="G9625" s="2" t="s">
        <v>74760</v>
      </c>
      <c r="H9625" s="2" t="s">
        <v>74761</v>
      </c>
      <c r="I9625" s="2" t="s">
        <v>74762</v>
      </c>
      <c r="J9625">
        <v>212452953</v>
      </c>
      <c r="K9625" s="2" t="s">
        <v>60010</v>
      </c>
      <c r="L9625" s="2" t="s">
        <v>2029</v>
      </c>
      <c r="M9625" s="1">
        <v>43341</v>
      </c>
      <c r="N9625" s="2" t="s">
        <v>83</v>
      </c>
      <c r="O9625" s="2" t="s">
        <v>60011</v>
      </c>
      <c r="P9625" s="2" t="s">
        <v>85</v>
      </c>
      <c r="Q9625" s="2" t="s">
        <v>86</v>
      </c>
      <c r="R9625" s="2" t="s">
        <v>278</v>
      </c>
      <c r="S9625" s="2" t="s">
        <v>99</v>
      </c>
      <c r="T9625" s="2" t="s">
        <v>60012</v>
      </c>
      <c r="U9625" s="2" t="s">
        <v>60013</v>
      </c>
      <c r="V9625" s="2" t="s">
        <v>17862</v>
      </c>
      <c r="W9625">
        <v>6</v>
      </c>
      <c r="X9625">
        <v>13</v>
      </c>
      <c r="Y9625" s="2" t="s">
        <v>92</v>
      </c>
      <c r="Z9625" s="2" t="s">
        <v>88</v>
      </c>
      <c r="AA9625" s="2" t="s">
        <v>99</v>
      </c>
      <c r="AB9625" s="2" t="s">
        <v>93</v>
      </c>
      <c r="AC9625">
        <v>78705</v>
      </c>
      <c r="AD9625" s="2" t="s">
        <v>94</v>
      </c>
      <c r="AE9625">
        <v>30.283719999999999</v>
      </c>
      <c r="AF9625">
        <v>-97.747699999999995</v>
      </c>
      <c r="AG9625" s="2" t="s">
        <v>268</v>
      </c>
      <c r="AH9625" s="2" t="s">
        <v>96</v>
      </c>
      <c r="AI9625">
        <v>3</v>
      </c>
      <c r="AJ9625" s="2" t="s">
        <v>94</v>
      </c>
      <c r="AK9625" s="2" t="s">
        <v>97</v>
      </c>
      <c r="AL9625">
        <v>1</v>
      </c>
      <c r="AM9625">
        <v>2</v>
      </c>
      <c r="AN9625" s="2" t="s">
        <v>74763</v>
      </c>
      <c r="AO9625">
        <v>114</v>
      </c>
      <c r="AP9625">
        <v>2</v>
      </c>
      <c r="AQ9625">
        <v>180</v>
      </c>
      <c r="AR9625">
        <v>2</v>
      </c>
      <c r="AS9625">
        <v>2</v>
      </c>
      <c r="AT9625">
        <v>1125</v>
      </c>
      <c r="AU9625">
        <v>1125</v>
      </c>
      <c r="AV9625">
        <v>2</v>
      </c>
      <c r="AW9625">
        <v>1125</v>
      </c>
      <c r="AX9625" s="2" t="s">
        <v>94</v>
      </c>
      <c r="AY9625" s="2" t="s">
        <v>88</v>
      </c>
      <c r="AZ9625">
        <v>13</v>
      </c>
      <c r="BA9625">
        <v>36</v>
      </c>
      <c r="BB9625">
        <v>66</v>
      </c>
      <c r="BC9625">
        <v>336</v>
      </c>
      <c r="BD9625" s="1">
        <v>45179</v>
      </c>
      <c r="BE9625">
        <v>15</v>
      </c>
      <c r="BF9625">
        <v>14</v>
      </c>
      <c r="BG9625">
        <v>0</v>
      </c>
      <c r="BH9625" s="1">
        <v>44809</v>
      </c>
      <c r="BI9625" s="1">
        <v>45121</v>
      </c>
      <c r="BJ9625">
        <v>4.67</v>
      </c>
      <c r="BK9625">
        <v>4.5999999999999996</v>
      </c>
      <c r="BL9625">
        <v>4.47</v>
      </c>
      <c r="BM9625">
        <v>5</v>
      </c>
      <c r="BN9625">
        <v>5</v>
      </c>
      <c r="BO9625">
        <v>4.93</v>
      </c>
      <c r="BP9625">
        <v>4.5999999999999996</v>
      </c>
      <c r="BQ9625" s="2" t="s">
        <v>94</v>
      </c>
      <c r="BR9625" s="2" t="s">
        <v>88</v>
      </c>
      <c r="BS9625">
        <v>6</v>
      </c>
      <c r="BT9625">
        <v>6</v>
      </c>
      <c r="BU9625">
        <v>0</v>
      </c>
      <c r="BV9625">
        <v>0</v>
      </c>
      <c r="BW9625">
        <v>1.21</v>
      </c>
    </row>
    <row r="9626" spans="1:75" x14ac:dyDescent="0.3">
      <c r="A9626">
        <v>6.5557103136406938E+17</v>
      </c>
      <c r="B9626" s="2" t="s">
        <v>74764</v>
      </c>
      <c r="C9626">
        <v>20230910055936</v>
      </c>
      <c r="D9626" s="1">
        <v>45179</v>
      </c>
      <c r="E9626" s="2" t="s">
        <v>76</v>
      </c>
      <c r="F9626" s="2" t="s">
        <v>3573</v>
      </c>
      <c r="G9626" s="2" t="s">
        <v>74765</v>
      </c>
      <c r="H9626" s="2" t="s">
        <v>94</v>
      </c>
      <c r="I9626" s="2" t="s">
        <v>74766</v>
      </c>
      <c r="J9626">
        <v>212452953</v>
      </c>
      <c r="K9626" s="2" t="s">
        <v>60010</v>
      </c>
      <c r="L9626" s="2" t="s">
        <v>2029</v>
      </c>
      <c r="M9626" s="1">
        <v>43341</v>
      </c>
      <c r="N9626" s="2" t="s">
        <v>83</v>
      </c>
      <c r="O9626" s="2" t="s">
        <v>60011</v>
      </c>
      <c r="P9626" s="2" t="s">
        <v>85</v>
      </c>
      <c r="Q9626" s="2" t="s">
        <v>86</v>
      </c>
      <c r="R9626" s="2" t="s">
        <v>278</v>
      </c>
      <c r="S9626" s="2" t="s">
        <v>99</v>
      </c>
      <c r="T9626" s="2" t="s">
        <v>60012</v>
      </c>
      <c r="U9626" s="2" t="s">
        <v>60013</v>
      </c>
      <c r="V9626" s="2" t="s">
        <v>17862</v>
      </c>
      <c r="W9626">
        <v>6</v>
      </c>
      <c r="X9626">
        <v>13</v>
      </c>
      <c r="Y9626" s="2" t="s">
        <v>92</v>
      </c>
      <c r="Z9626" s="2" t="s">
        <v>88</v>
      </c>
      <c r="AA9626" s="2" t="s">
        <v>99</v>
      </c>
      <c r="AB9626" s="2" t="s">
        <v>94</v>
      </c>
      <c r="AC9626">
        <v>78705</v>
      </c>
      <c r="AD9626" s="2" t="s">
        <v>94</v>
      </c>
      <c r="AE9626">
        <v>30.296749999999999</v>
      </c>
      <c r="AF9626">
        <v>-97.742069999999998</v>
      </c>
      <c r="AG9626" s="2" t="s">
        <v>268</v>
      </c>
      <c r="AH9626" s="2" t="s">
        <v>96</v>
      </c>
      <c r="AI9626">
        <v>3</v>
      </c>
      <c r="AJ9626" s="2" t="s">
        <v>94</v>
      </c>
      <c r="AK9626" s="2" t="s">
        <v>97</v>
      </c>
      <c r="AL9626">
        <v>1</v>
      </c>
      <c r="AM9626">
        <v>1</v>
      </c>
      <c r="AN9626" s="2" t="s">
        <v>74767</v>
      </c>
      <c r="AO9626">
        <v>126</v>
      </c>
      <c r="AP9626">
        <v>2</v>
      </c>
      <c r="AQ9626">
        <v>365</v>
      </c>
      <c r="AR9626">
        <v>2</v>
      </c>
      <c r="AS9626">
        <v>2</v>
      </c>
      <c r="AT9626">
        <v>1125</v>
      </c>
      <c r="AU9626">
        <v>1125</v>
      </c>
      <c r="AV9626">
        <v>2</v>
      </c>
      <c r="AW9626">
        <v>1125</v>
      </c>
      <c r="AX9626" s="2" t="s">
        <v>94</v>
      </c>
      <c r="AY9626" s="2" t="s">
        <v>88</v>
      </c>
      <c r="AZ9626">
        <v>6</v>
      </c>
      <c r="BA9626">
        <v>34</v>
      </c>
      <c r="BB9626">
        <v>49</v>
      </c>
      <c r="BC9626">
        <v>301</v>
      </c>
      <c r="BD9626" s="1">
        <v>45179</v>
      </c>
      <c r="BE9626">
        <v>16</v>
      </c>
      <c r="BF9626">
        <v>15</v>
      </c>
      <c r="BG9626">
        <v>2</v>
      </c>
      <c r="BH9626" s="1">
        <v>44739</v>
      </c>
      <c r="BI9626" s="1">
        <v>45173</v>
      </c>
      <c r="BJ9626">
        <v>5</v>
      </c>
      <c r="BK9626">
        <v>4.9400000000000004</v>
      </c>
      <c r="BL9626">
        <v>4.9400000000000004</v>
      </c>
      <c r="BM9626">
        <v>4.9400000000000004</v>
      </c>
      <c r="BN9626">
        <v>5</v>
      </c>
      <c r="BO9626">
        <v>5</v>
      </c>
      <c r="BP9626">
        <v>4.88</v>
      </c>
      <c r="BQ9626" s="2" t="s">
        <v>94</v>
      </c>
      <c r="BR9626" s="2" t="s">
        <v>88</v>
      </c>
      <c r="BS9626">
        <v>6</v>
      </c>
      <c r="BT9626">
        <v>6</v>
      </c>
      <c r="BU9626">
        <v>0</v>
      </c>
      <c r="BV9626">
        <v>0</v>
      </c>
      <c r="BW9626">
        <v>1.0900000000000001</v>
      </c>
    </row>
    <row r="9627" spans="1:75" x14ac:dyDescent="0.3">
      <c r="A9627">
        <v>6.5575561241902118E+17</v>
      </c>
      <c r="B9627" s="2" t="s">
        <v>74768</v>
      </c>
      <c r="C9627">
        <v>20230910055936</v>
      </c>
      <c r="D9627" s="1">
        <v>45179</v>
      </c>
      <c r="E9627" s="2" t="s">
        <v>76</v>
      </c>
      <c r="F9627" s="2" t="s">
        <v>74769</v>
      </c>
      <c r="G9627" s="2" t="s">
        <v>74770</v>
      </c>
      <c r="H9627" s="2" t="s">
        <v>94</v>
      </c>
      <c r="I9627" s="2" t="s">
        <v>74771</v>
      </c>
      <c r="J9627">
        <v>162005304</v>
      </c>
      <c r="K9627" s="2" t="s">
        <v>74772</v>
      </c>
      <c r="L9627" s="2" t="s">
        <v>74773</v>
      </c>
      <c r="M9627" s="1">
        <v>43078</v>
      </c>
      <c r="N9627" s="2" t="s">
        <v>83</v>
      </c>
      <c r="O9627" s="2" t="s">
        <v>74774</v>
      </c>
      <c r="P9627" s="2" t="s">
        <v>85</v>
      </c>
      <c r="Q9627" s="2" t="s">
        <v>86</v>
      </c>
      <c r="R9627" s="2" t="s">
        <v>86</v>
      </c>
      <c r="S9627" s="2" t="s">
        <v>99</v>
      </c>
      <c r="T9627" s="2" t="s">
        <v>74775</v>
      </c>
      <c r="U9627" s="2" t="s">
        <v>74776</v>
      </c>
      <c r="V9627" s="2" t="s">
        <v>94</v>
      </c>
      <c r="W9627">
        <v>1</v>
      </c>
      <c r="X9627">
        <v>1</v>
      </c>
      <c r="Y9627" s="2" t="s">
        <v>113</v>
      </c>
      <c r="Z9627" s="2" t="s">
        <v>88</v>
      </c>
      <c r="AA9627" s="2" t="s">
        <v>88</v>
      </c>
      <c r="AB9627" s="2" t="s">
        <v>94</v>
      </c>
      <c r="AC9627">
        <v>78728</v>
      </c>
      <c r="AD9627" s="2" t="s">
        <v>94</v>
      </c>
      <c r="AE9627">
        <v>30.46124</v>
      </c>
      <c r="AF9627">
        <v>-97.679779999999994</v>
      </c>
      <c r="AG9627" s="2" t="s">
        <v>74777</v>
      </c>
      <c r="AH9627" s="2" t="s">
        <v>115</v>
      </c>
      <c r="AI9627">
        <v>2</v>
      </c>
      <c r="AJ9627" s="2" t="s">
        <v>94</v>
      </c>
      <c r="AK9627" s="2" t="s">
        <v>3447</v>
      </c>
      <c r="AM9627">
        <v>1</v>
      </c>
      <c r="AN9627" s="2" t="s">
        <v>74778</v>
      </c>
      <c r="AO9627">
        <v>65</v>
      </c>
      <c r="AP9627">
        <v>1</v>
      </c>
      <c r="AQ9627">
        <v>99</v>
      </c>
      <c r="AR9627">
        <v>1</v>
      </c>
      <c r="AS9627">
        <v>1</v>
      </c>
      <c r="AT9627">
        <v>99</v>
      </c>
      <c r="AU9627">
        <v>99</v>
      </c>
      <c r="AV9627">
        <v>1</v>
      </c>
      <c r="AW9627">
        <v>99</v>
      </c>
      <c r="AX9627" s="2" t="s">
        <v>94</v>
      </c>
      <c r="AY9627" s="2" t="s">
        <v>88</v>
      </c>
      <c r="AZ9627">
        <v>30</v>
      </c>
      <c r="BA9627">
        <v>58</v>
      </c>
      <c r="BB9627">
        <v>88</v>
      </c>
      <c r="BC9627">
        <v>88</v>
      </c>
      <c r="BD9627" s="1">
        <v>45179</v>
      </c>
      <c r="BE9627">
        <v>4</v>
      </c>
      <c r="BF9627">
        <v>0</v>
      </c>
      <c r="BG9627">
        <v>0</v>
      </c>
      <c r="BH9627" s="1">
        <v>44738</v>
      </c>
      <c r="BI9627" s="1">
        <v>44781</v>
      </c>
      <c r="BJ9627">
        <v>5</v>
      </c>
      <c r="BK9627">
        <v>5</v>
      </c>
      <c r="BL9627">
        <v>5</v>
      </c>
      <c r="BM9627">
        <v>5</v>
      </c>
      <c r="BN9627">
        <v>5</v>
      </c>
      <c r="BO9627">
        <v>4.75</v>
      </c>
      <c r="BP9627">
        <v>4.75</v>
      </c>
      <c r="BQ9627" s="2" t="s">
        <v>94</v>
      </c>
      <c r="BR9627" s="2" t="s">
        <v>99</v>
      </c>
      <c r="BS9627">
        <v>1</v>
      </c>
      <c r="BT9627">
        <v>0</v>
      </c>
      <c r="BU9627">
        <v>1</v>
      </c>
      <c r="BV9627">
        <v>0</v>
      </c>
      <c r="BW9627">
        <v>0.27</v>
      </c>
    </row>
    <row r="9628" spans="1:75" x14ac:dyDescent="0.3">
      <c r="A9628">
        <v>6.5594092696474458E+17</v>
      </c>
      <c r="B9628" s="2" t="s">
        <v>74779</v>
      </c>
      <c r="C9628">
        <v>20230910055936</v>
      </c>
      <c r="D9628" s="1">
        <v>45179</v>
      </c>
      <c r="E9628" s="2" t="s">
        <v>76</v>
      </c>
      <c r="F9628" s="2" t="s">
        <v>19612</v>
      </c>
      <c r="G9628" s="2" t="s">
        <v>74780</v>
      </c>
      <c r="H9628" s="2" t="s">
        <v>94</v>
      </c>
      <c r="I9628" s="2" t="s">
        <v>74781</v>
      </c>
      <c r="J9628">
        <v>438932405</v>
      </c>
      <c r="K9628" s="2" t="s">
        <v>74782</v>
      </c>
      <c r="L9628" s="2" t="s">
        <v>908</v>
      </c>
      <c r="M9628" s="1">
        <v>44565</v>
      </c>
      <c r="N9628" s="2" t="s">
        <v>10142</v>
      </c>
      <c r="O9628" s="2" t="s">
        <v>74783</v>
      </c>
      <c r="P9628" s="2" t="s">
        <v>85</v>
      </c>
      <c r="Q9628" s="2" t="s">
        <v>86</v>
      </c>
      <c r="R9628" s="2" t="s">
        <v>86</v>
      </c>
      <c r="S9628" s="2" t="s">
        <v>88</v>
      </c>
      <c r="T9628" s="2" t="s">
        <v>74784</v>
      </c>
      <c r="U9628" s="2" t="s">
        <v>74785</v>
      </c>
      <c r="V9628" s="2" t="s">
        <v>2738</v>
      </c>
      <c r="W9628">
        <v>13</v>
      </c>
      <c r="X9628">
        <v>14</v>
      </c>
      <c r="Y9628" s="2" t="s">
        <v>540</v>
      </c>
      <c r="Z9628" s="2" t="s">
        <v>88</v>
      </c>
      <c r="AA9628" s="2" t="s">
        <v>88</v>
      </c>
      <c r="AB9628" s="2" t="s">
        <v>94</v>
      </c>
      <c r="AC9628">
        <v>78752</v>
      </c>
      <c r="AD9628" s="2" t="s">
        <v>94</v>
      </c>
      <c r="AE9628">
        <v>30.322649999999999</v>
      </c>
      <c r="AF9628">
        <v>-97.709810000000004</v>
      </c>
      <c r="AG9628" s="2" t="s">
        <v>352</v>
      </c>
      <c r="AH9628" s="2" t="s">
        <v>96</v>
      </c>
      <c r="AI9628">
        <v>4</v>
      </c>
      <c r="AJ9628" s="2" t="s">
        <v>94</v>
      </c>
      <c r="AK9628" s="2" t="s">
        <v>97</v>
      </c>
      <c r="AL9628">
        <v>1</v>
      </c>
      <c r="AM9628">
        <v>2</v>
      </c>
      <c r="AN9628" s="2" t="s">
        <v>74786</v>
      </c>
      <c r="AO9628">
        <v>65</v>
      </c>
      <c r="AP9628">
        <v>1</v>
      </c>
      <c r="AQ9628">
        <v>365</v>
      </c>
      <c r="AR9628">
        <v>1</v>
      </c>
      <c r="AS9628">
        <v>7</v>
      </c>
      <c r="AT9628">
        <v>1125</v>
      </c>
      <c r="AU9628">
        <v>1125</v>
      </c>
      <c r="AV9628">
        <v>5.9</v>
      </c>
      <c r="AW9628">
        <v>1125</v>
      </c>
      <c r="AX9628" s="2" t="s">
        <v>94</v>
      </c>
      <c r="AY9628" s="2" t="s">
        <v>88</v>
      </c>
      <c r="AZ9628">
        <v>23</v>
      </c>
      <c r="BA9628">
        <v>53</v>
      </c>
      <c r="BB9628">
        <v>83</v>
      </c>
      <c r="BC9628">
        <v>356</v>
      </c>
      <c r="BD9628" s="1">
        <v>45179</v>
      </c>
      <c r="BE9628">
        <v>33</v>
      </c>
      <c r="BF9628">
        <v>28</v>
      </c>
      <c r="BG9628">
        <v>5</v>
      </c>
      <c r="BH9628" s="1">
        <v>44764</v>
      </c>
      <c r="BI9628" s="1">
        <v>45173</v>
      </c>
      <c r="BJ9628">
        <v>4.88</v>
      </c>
      <c r="BK9628">
        <v>4.88</v>
      </c>
      <c r="BL9628">
        <v>4.76</v>
      </c>
      <c r="BM9628">
        <v>5</v>
      </c>
      <c r="BN9628">
        <v>4.97</v>
      </c>
      <c r="BO9628">
        <v>4.7300000000000004</v>
      </c>
      <c r="BP9628">
        <v>4.7300000000000004</v>
      </c>
      <c r="BQ9628" s="2" t="s">
        <v>94</v>
      </c>
      <c r="BR9628" s="2" t="s">
        <v>88</v>
      </c>
      <c r="BS9628">
        <v>2</v>
      </c>
      <c r="BT9628">
        <v>2</v>
      </c>
      <c r="BU9628">
        <v>0</v>
      </c>
      <c r="BV9628">
        <v>0</v>
      </c>
      <c r="BW9628">
        <v>2.38</v>
      </c>
    </row>
    <row r="9629" spans="1:75" x14ac:dyDescent="0.3">
      <c r="A9629">
        <v>6.5642073336658931E+17</v>
      </c>
      <c r="B9629" s="2" t="s">
        <v>74787</v>
      </c>
      <c r="C9629">
        <v>20230910055936</v>
      </c>
      <c r="D9629" s="1">
        <v>45179</v>
      </c>
      <c r="E9629" s="2" t="s">
        <v>76</v>
      </c>
      <c r="F9629" s="2" t="s">
        <v>71106</v>
      </c>
      <c r="G9629" s="2" t="s">
        <v>74788</v>
      </c>
      <c r="H9629" s="2" t="s">
        <v>129</v>
      </c>
      <c r="I9629" s="2" t="s">
        <v>74789</v>
      </c>
      <c r="J9629">
        <v>118565935</v>
      </c>
      <c r="K9629" s="2" t="s">
        <v>23808</v>
      </c>
      <c r="L9629" s="2" t="s">
        <v>23809</v>
      </c>
      <c r="M9629" s="1">
        <v>42794</v>
      </c>
      <c r="N9629" s="2" t="s">
        <v>83</v>
      </c>
      <c r="O9629" s="2" t="s">
        <v>23810</v>
      </c>
      <c r="P9629" s="2" t="s">
        <v>85</v>
      </c>
      <c r="Q9629" s="2" t="s">
        <v>86</v>
      </c>
      <c r="R9629" s="2" t="s">
        <v>87</v>
      </c>
      <c r="S9629" s="2" t="s">
        <v>99</v>
      </c>
      <c r="T9629" s="2" t="s">
        <v>23811</v>
      </c>
      <c r="U9629" s="2" t="s">
        <v>23812</v>
      </c>
      <c r="V9629" s="2" t="s">
        <v>7426</v>
      </c>
      <c r="W9629">
        <v>88</v>
      </c>
      <c r="X9629">
        <v>240</v>
      </c>
      <c r="Y9629" s="2" t="s">
        <v>92</v>
      </c>
      <c r="Z9629" s="2" t="s">
        <v>88</v>
      </c>
      <c r="AA9629" s="2" t="s">
        <v>88</v>
      </c>
      <c r="AB9629" s="2" t="s">
        <v>93</v>
      </c>
      <c r="AC9629">
        <v>78704</v>
      </c>
      <c r="AD9629" s="2" t="s">
        <v>94</v>
      </c>
      <c r="AE9629">
        <v>30.244009999999999</v>
      </c>
      <c r="AF9629">
        <v>-97.743870000000001</v>
      </c>
      <c r="AG9629" s="2" t="s">
        <v>169</v>
      </c>
      <c r="AH9629" s="2" t="s">
        <v>96</v>
      </c>
      <c r="AI9629">
        <v>8</v>
      </c>
      <c r="AJ9629" s="2" t="s">
        <v>94</v>
      </c>
      <c r="AK9629" s="2" t="s">
        <v>170</v>
      </c>
      <c r="AL9629">
        <v>4</v>
      </c>
      <c r="AM9629">
        <v>4</v>
      </c>
      <c r="AN9629" s="2" t="s">
        <v>74790</v>
      </c>
      <c r="AO9629">
        <v>654</v>
      </c>
      <c r="AP9629">
        <v>1</v>
      </c>
      <c r="AQ9629">
        <v>365</v>
      </c>
      <c r="AR9629">
        <v>2</v>
      </c>
      <c r="AS9629">
        <v>3</v>
      </c>
      <c r="AT9629">
        <v>1125</v>
      </c>
      <c r="AU9629">
        <v>1125</v>
      </c>
      <c r="AV9629">
        <v>2.4</v>
      </c>
      <c r="AW9629">
        <v>1125</v>
      </c>
      <c r="AX9629" s="2" t="s">
        <v>94</v>
      </c>
      <c r="AY9629" s="2" t="s">
        <v>88</v>
      </c>
      <c r="AZ9629">
        <v>0</v>
      </c>
      <c r="BA9629">
        <v>0</v>
      </c>
      <c r="BB9629">
        <v>0</v>
      </c>
      <c r="BC9629">
        <v>152</v>
      </c>
      <c r="BD9629" s="1">
        <v>45179</v>
      </c>
      <c r="BE9629">
        <v>5</v>
      </c>
      <c r="BF9629">
        <v>3</v>
      </c>
      <c r="BG9629">
        <v>0</v>
      </c>
      <c r="BH9629" s="1">
        <v>44759</v>
      </c>
      <c r="BI9629" s="1">
        <v>44850</v>
      </c>
      <c r="BJ9629">
        <v>4.8</v>
      </c>
      <c r="BK9629">
        <v>4.8</v>
      </c>
      <c r="BL9629">
        <v>4.8</v>
      </c>
      <c r="BM9629">
        <v>5</v>
      </c>
      <c r="BN9629">
        <v>5</v>
      </c>
      <c r="BO9629">
        <v>5</v>
      </c>
      <c r="BP9629">
        <v>4.5999999999999996</v>
      </c>
      <c r="BQ9629" s="2" t="s">
        <v>94</v>
      </c>
      <c r="BR9629" s="2" t="s">
        <v>88</v>
      </c>
      <c r="BS9629">
        <v>78</v>
      </c>
      <c r="BT9629">
        <v>78</v>
      </c>
      <c r="BU9629">
        <v>0</v>
      </c>
      <c r="BV9629">
        <v>0</v>
      </c>
      <c r="BW9629">
        <v>0.36</v>
      </c>
    </row>
    <row r="9630" spans="1:75" x14ac:dyDescent="0.3">
      <c r="A9630">
        <v>6.5643407251093978E+17</v>
      </c>
      <c r="B9630" s="2" t="s">
        <v>74791</v>
      </c>
      <c r="C9630">
        <v>20230910055936</v>
      </c>
      <c r="D9630" s="1">
        <v>45179</v>
      </c>
      <c r="E9630" s="2" t="s">
        <v>76</v>
      </c>
      <c r="F9630" s="2" t="s">
        <v>57406</v>
      </c>
      <c r="G9630" s="2" t="s">
        <v>74792</v>
      </c>
      <c r="H9630" s="2" t="s">
        <v>74793</v>
      </c>
      <c r="I9630" s="2" t="s">
        <v>74794</v>
      </c>
      <c r="J9630">
        <v>94705836</v>
      </c>
      <c r="K9630" s="2" t="s">
        <v>20917</v>
      </c>
      <c r="L9630" s="2" t="s">
        <v>2533</v>
      </c>
      <c r="M9630" s="1">
        <v>42624</v>
      </c>
      <c r="N9630" s="2" t="s">
        <v>83</v>
      </c>
      <c r="O9630" s="2" t="s">
        <v>20918</v>
      </c>
      <c r="P9630" s="2" t="s">
        <v>85</v>
      </c>
      <c r="Q9630" s="2" t="s">
        <v>86</v>
      </c>
      <c r="R9630" s="2" t="s">
        <v>278</v>
      </c>
      <c r="S9630" s="2" t="s">
        <v>94</v>
      </c>
      <c r="T9630" s="2" t="s">
        <v>20919</v>
      </c>
      <c r="U9630" s="2" t="s">
        <v>20920</v>
      </c>
      <c r="V9630" s="2" t="s">
        <v>20921</v>
      </c>
      <c r="W9630">
        <v>50</v>
      </c>
      <c r="X9630">
        <v>51</v>
      </c>
      <c r="Y9630" s="2" t="s">
        <v>92</v>
      </c>
      <c r="Z9630" s="2" t="s">
        <v>88</v>
      </c>
      <c r="AA9630" s="2" t="s">
        <v>88</v>
      </c>
      <c r="AB9630" s="2" t="s">
        <v>93</v>
      </c>
      <c r="AC9630">
        <v>78701</v>
      </c>
      <c r="AD9630" s="2" t="s">
        <v>94</v>
      </c>
      <c r="AE9630">
        <v>30.256710000000002</v>
      </c>
      <c r="AF9630">
        <v>-97.739779999999996</v>
      </c>
      <c r="AG9630" s="2" t="s">
        <v>268</v>
      </c>
      <c r="AH9630" s="2" t="s">
        <v>96</v>
      </c>
      <c r="AI9630">
        <v>6</v>
      </c>
      <c r="AJ9630" s="2" t="s">
        <v>94</v>
      </c>
      <c r="AK9630" s="2" t="s">
        <v>170</v>
      </c>
      <c r="AL9630">
        <v>2</v>
      </c>
      <c r="AM9630">
        <v>3</v>
      </c>
      <c r="AN9630" s="2" t="s">
        <v>74795</v>
      </c>
      <c r="AO9630">
        <v>295</v>
      </c>
      <c r="AP9630">
        <v>2</v>
      </c>
      <c r="AQ9630">
        <v>29</v>
      </c>
      <c r="AR9630">
        <v>2</v>
      </c>
      <c r="AS9630">
        <v>5</v>
      </c>
      <c r="AT9630">
        <v>1125</v>
      </c>
      <c r="AU9630">
        <v>1125</v>
      </c>
      <c r="AV9630">
        <v>3.2</v>
      </c>
      <c r="AW9630">
        <v>1125</v>
      </c>
      <c r="AX9630" s="2" t="s">
        <v>94</v>
      </c>
      <c r="AY9630" s="2" t="s">
        <v>88</v>
      </c>
      <c r="AZ9630">
        <v>13</v>
      </c>
      <c r="BA9630">
        <v>37</v>
      </c>
      <c r="BB9630">
        <v>65</v>
      </c>
      <c r="BC9630">
        <v>155</v>
      </c>
      <c r="BD9630" s="1">
        <v>45179</v>
      </c>
      <c r="BE9630">
        <v>53</v>
      </c>
      <c r="BF9630">
        <v>42</v>
      </c>
      <c r="BG9630">
        <v>3</v>
      </c>
      <c r="BH9630" s="1">
        <v>44743</v>
      </c>
      <c r="BI9630" s="1">
        <v>45173</v>
      </c>
      <c r="BJ9630">
        <v>4.9800000000000004</v>
      </c>
      <c r="BK9630">
        <v>5</v>
      </c>
      <c r="BL9630">
        <v>5</v>
      </c>
      <c r="BM9630">
        <v>4.96</v>
      </c>
      <c r="BN9630">
        <v>4.96</v>
      </c>
      <c r="BO9630">
        <v>4.92</v>
      </c>
      <c r="BP9630">
        <v>5</v>
      </c>
      <c r="BQ9630" s="2" t="s">
        <v>94</v>
      </c>
      <c r="BR9630" s="2" t="s">
        <v>99</v>
      </c>
      <c r="BS9630">
        <v>18</v>
      </c>
      <c r="BT9630">
        <v>18</v>
      </c>
      <c r="BU9630">
        <v>0</v>
      </c>
      <c r="BV9630">
        <v>0</v>
      </c>
      <c r="BW9630">
        <v>3.64</v>
      </c>
    </row>
    <row r="9631" spans="1:75" x14ac:dyDescent="0.3">
      <c r="A9631">
        <v>6.5647320824160832E+17</v>
      </c>
      <c r="B9631" s="2" t="s">
        <v>74796</v>
      </c>
      <c r="C9631">
        <v>20230910055936</v>
      </c>
      <c r="D9631" s="1">
        <v>45179</v>
      </c>
      <c r="E9631" s="2" t="s">
        <v>76</v>
      </c>
      <c r="F9631" s="2" t="s">
        <v>2970</v>
      </c>
      <c r="G9631" s="2" t="s">
        <v>74797</v>
      </c>
      <c r="H9631" s="2" t="s">
        <v>74798</v>
      </c>
      <c r="I9631" s="2" t="s">
        <v>74799</v>
      </c>
      <c r="J9631">
        <v>438680036</v>
      </c>
      <c r="K9631" s="2" t="s">
        <v>74800</v>
      </c>
      <c r="L9631" s="2" t="s">
        <v>74801</v>
      </c>
      <c r="M9631" s="1">
        <v>44564</v>
      </c>
      <c r="N9631" s="2" t="s">
        <v>83</v>
      </c>
      <c r="O9631" s="2" t="s">
        <v>94</v>
      </c>
      <c r="P9631" s="2" t="s">
        <v>85</v>
      </c>
      <c r="Q9631" s="2" t="s">
        <v>86</v>
      </c>
      <c r="R9631" s="2" t="s">
        <v>278</v>
      </c>
      <c r="S9631" s="2" t="s">
        <v>88</v>
      </c>
      <c r="T9631" s="2" t="s">
        <v>74802</v>
      </c>
      <c r="U9631" s="2" t="s">
        <v>74803</v>
      </c>
      <c r="V9631" s="2" t="s">
        <v>365</v>
      </c>
      <c r="W9631">
        <v>10</v>
      </c>
      <c r="X9631">
        <v>12</v>
      </c>
      <c r="Y9631" s="2" t="s">
        <v>113</v>
      </c>
      <c r="Z9631" s="2" t="s">
        <v>88</v>
      </c>
      <c r="AA9631" s="2" t="s">
        <v>88</v>
      </c>
      <c r="AB9631" s="2" t="s">
        <v>93</v>
      </c>
      <c r="AC9631">
        <v>78704</v>
      </c>
      <c r="AD9631" s="2" t="s">
        <v>94</v>
      </c>
      <c r="AE9631">
        <v>30.237515999999999</v>
      </c>
      <c r="AF9631">
        <v>-97.783439999999999</v>
      </c>
      <c r="AG9631" s="2" t="s">
        <v>352</v>
      </c>
      <c r="AH9631" s="2" t="s">
        <v>96</v>
      </c>
      <c r="AI9631">
        <v>4</v>
      </c>
      <c r="AJ9631" s="2" t="s">
        <v>94</v>
      </c>
      <c r="AK9631" s="2" t="s">
        <v>97</v>
      </c>
      <c r="AL9631">
        <v>1</v>
      </c>
      <c r="AM9631">
        <v>2</v>
      </c>
      <c r="AN9631" s="2" t="s">
        <v>74804</v>
      </c>
      <c r="AO9631">
        <v>98</v>
      </c>
      <c r="AP9631">
        <v>1</v>
      </c>
      <c r="AQ9631">
        <v>1125</v>
      </c>
      <c r="AR9631">
        <v>1</v>
      </c>
      <c r="AS9631">
        <v>1</v>
      </c>
      <c r="AT9631">
        <v>1125</v>
      </c>
      <c r="AU9631">
        <v>1125</v>
      </c>
      <c r="AV9631">
        <v>1</v>
      </c>
      <c r="AW9631">
        <v>1125</v>
      </c>
      <c r="AX9631" s="2" t="s">
        <v>94</v>
      </c>
      <c r="AY9631" s="2" t="s">
        <v>88</v>
      </c>
      <c r="AZ9631">
        <v>12</v>
      </c>
      <c r="BA9631">
        <v>32</v>
      </c>
      <c r="BB9631">
        <v>62</v>
      </c>
      <c r="BC9631">
        <v>116</v>
      </c>
      <c r="BD9631" s="1">
        <v>45179</v>
      </c>
      <c r="BE9631">
        <v>76</v>
      </c>
      <c r="BF9631">
        <v>62</v>
      </c>
      <c r="BG9631">
        <v>1</v>
      </c>
      <c r="BH9631" s="1">
        <v>44758</v>
      </c>
      <c r="BI9631" s="1">
        <v>45177</v>
      </c>
      <c r="BJ9631">
        <v>4.84</v>
      </c>
      <c r="BK9631">
        <v>4.76</v>
      </c>
      <c r="BL9631">
        <v>4.87</v>
      </c>
      <c r="BM9631">
        <v>4.83</v>
      </c>
      <c r="BN9631">
        <v>4.96</v>
      </c>
      <c r="BO9631">
        <v>4.62</v>
      </c>
      <c r="BP9631">
        <v>4.76</v>
      </c>
      <c r="BQ9631" s="2" t="s">
        <v>94</v>
      </c>
      <c r="BR9631" s="2" t="s">
        <v>88</v>
      </c>
      <c r="BS9631">
        <v>8</v>
      </c>
      <c r="BT9631">
        <v>8</v>
      </c>
      <c r="BU9631">
        <v>0</v>
      </c>
      <c r="BV9631">
        <v>0</v>
      </c>
      <c r="BW9631">
        <v>5.4</v>
      </c>
    </row>
    <row r="9632" spans="1:75" x14ac:dyDescent="0.3">
      <c r="A9632">
        <v>6.5652371111887322E+17</v>
      </c>
      <c r="B9632" s="2" t="s">
        <v>74805</v>
      </c>
      <c r="C9632">
        <v>20230910055936</v>
      </c>
      <c r="D9632" s="1">
        <v>45179</v>
      </c>
      <c r="E9632" s="2" t="s">
        <v>76</v>
      </c>
      <c r="F9632" s="2" t="s">
        <v>71032</v>
      </c>
      <c r="G9632" s="2" t="s">
        <v>74806</v>
      </c>
      <c r="H9632" s="2" t="s">
        <v>74807</v>
      </c>
      <c r="I9632" s="2" t="s">
        <v>74808</v>
      </c>
      <c r="J9632">
        <v>21014740</v>
      </c>
      <c r="K9632" s="2" t="s">
        <v>74809</v>
      </c>
      <c r="L9632" s="2" t="s">
        <v>7033</v>
      </c>
      <c r="M9632" s="1">
        <v>41888</v>
      </c>
      <c r="N9632" s="2" t="s">
        <v>74810</v>
      </c>
      <c r="O9632" s="2" t="s">
        <v>94</v>
      </c>
      <c r="P9632" s="2" t="s">
        <v>85</v>
      </c>
      <c r="Q9632" s="2" t="s">
        <v>86</v>
      </c>
      <c r="R9632" s="2" t="s">
        <v>4122</v>
      </c>
      <c r="S9632" s="2" t="s">
        <v>88</v>
      </c>
      <c r="T9632" s="2" t="s">
        <v>74811</v>
      </c>
      <c r="U9632" s="2" t="s">
        <v>74812</v>
      </c>
      <c r="V9632" s="2" t="s">
        <v>74813</v>
      </c>
      <c r="W9632">
        <v>4</v>
      </c>
      <c r="X9632">
        <v>6</v>
      </c>
      <c r="Y9632" s="2" t="s">
        <v>540</v>
      </c>
      <c r="Z9632" s="2" t="s">
        <v>88</v>
      </c>
      <c r="AA9632" s="2" t="s">
        <v>88</v>
      </c>
      <c r="AB9632" s="2" t="s">
        <v>93</v>
      </c>
      <c r="AC9632">
        <v>78735</v>
      </c>
      <c r="AD9632" s="2" t="s">
        <v>94</v>
      </c>
      <c r="AE9632">
        <v>30.235250000000001</v>
      </c>
      <c r="AF9632">
        <v>-97.808499999999995</v>
      </c>
      <c r="AG9632" s="2" t="s">
        <v>339</v>
      </c>
      <c r="AH9632" s="2" t="s">
        <v>96</v>
      </c>
      <c r="AI9632">
        <v>3</v>
      </c>
      <c r="AJ9632" s="2" t="s">
        <v>94</v>
      </c>
      <c r="AK9632" s="2" t="s">
        <v>97</v>
      </c>
      <c r="AL9632">
        <v>1</v>
      </c>
      <c r="AM9632">
        <v>2</v>
      </c>
      <c r="AN9632" s="2" t="s">
        <v>74814</v>
      </c>
      <c r="AO9632">
        <v>64</v>
      </c>
      <c r="AP9632">
        <v>3</v>
      </c>
      <c r="AQ9632">
        <v>180</v>
      </c>
      <c r="AR9632">
        <v>3</v>
      </c>
      <c r="AS9632">
        <v>3</v>
      </c>
      <c r="AT9632">
        <v>1125</v>
      </c>
      <c r="AU9632">
        <v>1125</v>
      </c>
      <c r="AV9632">
        <v>3</v>
      </c>
      <c r="AW9632">
        <v>1125</v>
      </c>
      <c r="AX9632" s="2" t="s">
        <v>94</v>
      </c>
      <c r="AY9632" s="2" t="s">
        <v>88</v>
      </c>
      <c r="AZ9632">
        <v>17</v>
      </c>
      <c r="BA9632">
        <v>21</v>
      </c>
      <c r="BB9632">
        <v>21</v>
      </c>
      <c r="BC9632">
        <v>21</v>
      </c>
      <c r="BD9632" s="1">
        <v>45179</v>
      </c>
      <c r="BE9632">
        <v>5</v>
      </c>
      <c r="BF9632">
        <v>4</v>
      </c>
      <c r="BG9632">
        <v>0</v>
      </c>
      <c r="BH9632" s="1">
        <v>44776</v>
      </c>
      <c r="BI9632" s="1">
        <v>45089</v>
      </c>
      <c r="BJ9632">
        <v>4.8</v>
      </c>
      <c r="BK9632">
        <v>5</v>
      </c>
      <c r="BL9632">
        <v>4.4000000000000004</v>
      </c>
      <c r="BM9632">
        <v>5</v>
      </c>
      <c r="BN9632">
        <v>4.8</v>
      </c>
      <c r="BO9632">
        <v>4.5999999999999996</v>
      </c>
      <c r="BP9632">
        <v>4.5999999999999996</v>
      </c>
      <c r="BQ9632" s="2" t="s">
        <v>94</v>
      </c>
      <c r="BR9632" s="2" t="s">
        <v>88</v>
      </c>
      <c r="BS9632">
        <v>1</v>
      </c>
      <c r="BT9632">
        <v>1</v>
      </c>
      <c r="BU9632">
        <v>0</v>
      </c>
      <c r="BV9632">
        <v>0</v>
      </c>
      <c r="BW9632">
        <v>0.37</v>
      </c>
    </row>
    <row r="9633" spans="1:75" x14ac:dyDescent="0.3">
      <c r="A9633">
        <v>6.5658822560969472E+17</v>
      </c>
      <c r="B9633" s="2" t="s">
        <v>74815</v>
      </c>
      <c r="C9633">
        <v>20230910055936</v>
      </c>
      <c r="D9633" s="1">
        <v>45179</v>
      </c>
      <c r="E9633" s="2" t="s">
        <v>76</v>
      </c>
      <c r="F9633" s="2" t="s">
        <v>74816</v>
      </c>
      <c r="G9633" s="2" t="s">
        <v>74817</v>
      </c>
      <c r="H9633" s="2" t="s">
        <v>94</v>
      </c>
      <c r="I9633" s="2" t="s">
        <v>74818</v>
      </c>
      <c r="J9633">
        <v>33780402</v>
      </c>
      <c r="K9633" s="2" t="s">
        <v>74819</v>
      </c>
      <c r="L9633" s="2" t="s">
        <v>22422</v>
      </c>
      <c r="M9633" s="1">
        <v>42143</v>
      </c>
      <c r="N9633" s="2" t="s">
        <v>999</v>
      </c>
      <c r="O9633" s="2" t="s">
        <v>94</v>
      </c>
      <c r="P9633" s="2" t="s">
        <v>85</v>
      </c>
      <c r="Q9633" s="2" t="s">
        <v>86</v>
      </c>
      <c r="R9633" s="2" t="s">
        <v>152</v>
      </c>
      <c r="S9633" s="2" t="s">
        <v>99</v>
      </c>
      <c r="T9633" s="2" t="s">
        <v>74820</v>
      </c>
      <c r="U9633" s="2" t="s">
        <v>74821</v>
      </c>
      <c r="V9633" s="2" t="s">
        <v>8555</v>
      </c>
      <c r="W9633">
        <v>1</v>
      </c>
      <c r="X9633">
        <v>1</v>
      </c>
      <c r="Y9633" s="2" t="s">
        <v>92</v>
      </c>
      <c r="Z9633" s="2" t="s">
        <v>88</v>
      </c>
      <c r="AA9633" s="2" t="s">
        <v>88</v>
      </c>
      <c r="AB9633" s="2" t="s">
        <v>94</v>
      </c>
      <c r="AC9633">
        <v>78741</v>
      </c>
      <c r="AD9633" s="2" t="s">
        <v>94</v>
      </c>
      <c r="AE9633">
        <v>30.231112499999998</v>
      </c>
      <c r="AF9633">
        <v>-97.713942500000002</v>
      </c>
      <c r="AG9633" s="2" t="s">
        <v>339</v>
      </c>
      <c r="AH9633" s="2" t="s">
        <v>96</v>
      </c>
      <c r="AI9633">
        <v>5</v>
      </c>
      <c r="AJ9633" s="2" t="s">
        <v>94</v>
      </c>
      <c r="AK9633" s="2" t="s">
        <v>170</v>
      </c>
      <c r="AL9633">
        <v>2</v>
      </c>
      <c r="AM9633">
        <v>3</v>
      </c>
      <c r="AN9633" s="2" t="s">
        <v>74822</v>
      </c>
      <c r="AO9633">
        <v>230</v>
      </c>
      <c r="AP9633">
        <v>5</v>
      </c>
      <c r="AQ9633">
        <v>120</v>
      </c>
      <c r="AR9633">
        <v>5</v>
      </c>
      <c r="AS9633">
        <v>5</v>
      </c>
      <c r="AT9633">
        <v>120</v>
      </c>
      <c r="AU9633">
        <v>120</v>
      </c>
      <c r="AV9633">
        <v>5</v>
      </c>
      <c r="AW9633">
        <v>120</v>
      </c>
      <c r="AX9633" s="2" t="s">
        <v>94</v>
      </c>
      <c r="AY9633" s="2" t="s">
        <v>88</v>
      </c>
      <c r="AZ9633">
        <v>28</v>
      </c>
      <c r="BA9633">
        <v>58</v>
      </c>
      <c r="BB9633">
        <v>88</v>
      </c>
      <c r="BC9633">
        <v>363</v>
      </c>
      <c r="BD9633" s="1">
        <v>45179</v>
      </c>
      <c r="BE9633">
        <v>0</v>
      </c>
      <c r="BF9633">
        <v>0</v>
      </c>
      <c r="BG9633">
        <v>0</v>
      </c>
      <c r="BH9633" s="1"/>
      <c r="BI9633" s="1"/>
      <c r="BQ9633" s="2" t="s">
        <v>94</v>
      </c>
      <c r="BR9633" s="2" t="s">
        <v>99</v>
      </c>
      <c r="BS9633">
        <v>1</v>
      </c>
      <c r="BT9633">
        <v>1</v>
      </c>
      <c r="BU9633">
        <v>0</v>
      </c>
      <c r="BV9633">
        <v>0</v>
      </c>
    </row>
    <row r="9634" spans="1:75" x14ac:dyDescent="0.3">
      <c r="A9634">
        <v>6.5708550388118605E+17</v>
      </c>
      <c r="B9634" s="2" t="s">
        <v>74823</v>
      </c>
      <c r="C9634">
        <v>20230910055936</v>
      </c>
      <c r="D9634" s="1">
        <v>45179</v>
      </c>
      <c r="E9634" s="2" t="s">
        <v>76</v>
      </c>
      <c r="F9634" s="2" t="s">
        <v>74824</v>
      </c>
      <c r="G9634" s="2" t="s">
        <v>74825</v>
      </c>
      <c r="H9634" s="2" t="s">
        <v>57865</v>
      </c>
      <c r="I9634" s="2" t="s">
        <v>74826</v>
      </c>
      <c r="J9634">
        <v>35817561</v>
      </c>
      <c r="K9634" s="2" t="s">
        <v>22070</v>
      </c>
      <c r="L9634" s="2" t="s">
        <v>22071</v>
      </c>
      <c r="M9634" s="1">
        <v>42169</v>
      </c>
      <c r="N9634" s="2" t="s">
        <v>83</v>
      </c>
      <c r="O9634" s="2" t="s">
        <v>22072</v>
      </c>
      <c r="P9634" s="2" t="s">
        <v>85</v>
      </c>
      <c r="Q9634" s="2" t="s">
        <v>86</v>
      </c>
      <c r="R9634" s="2" t="s">
        <v>86</v>
      </c>
      <c r="S9634" s="2" t="s">
        <v>88</v>
      </c>
      <c r="T9634" s="2" t="s">
        <v>22073</v>
      </c>
      <c r="U9634" s="2" t="s">
        <v>22074</v>
      </c>
      <c r="V9634" s="2" t="s">
        <v>300</v>
      </c>
      <c r="W9634">
        <v>79</v>
      </c>
      <c r="X9634">
        <v>85</v>
      </c>
      <c r="Y9634" s="2" t="s">
        <v>92</v>
      </c>
      <c r="Z9634" s="2" t="s">
        <v>88</v>
      </c>
      <c r="AA9634" s="2" t="s">
        <v>88</v>
      </c>
      <c r="AB9634" s="2" t="s">
        <v>93</v>
      </c>
      <c r="AC9634">
        <v>78741</v>
      </c>
      <c r="AD9634" s="2" t="s">
        <v>94</v>
      </c>
      <c r="AE9634">
        <v>30.22786</v>
      </c>
      <c r="AF9634">
        <v>-97.711190000000002</v>
      </c>
      <c r="AG9634" s="2" t="s">
        <v>352</v>
      </c>
      <c r="AH9634" s="2" t="s">
        <v>96</v>
      </c>
      <c r="AI9634">
        <v>6</v>
      </c>
      <c r="AJ9634" s="2" t="s">
        <v>94</v>
      </c>
      <c r="AK9634" s="2" t="s">
        <v>170</v>
      </c>
      <c r="AL9634">
        <v>2</v>
      </c>
      <c r="AM9634">
        <v>2</v>
      </c>
      <c r="AN9634" s="2" t="s">
        <v>74827</v>
      </c>
      <c r="AO9634">
        <v>81</v>
      </c>
      <c r="AP9634">
        <v>1</v>
      </c>
      <c r="AQ9634">
        <v>1125</v>
      </c>
      <c r="AR9634">
        <v>1</v>
      </c>
      <c r="AS9634">
        <v>4</v>
      </c>
      <c r="AT9634">
        <v>1125</v>
      </c>
      <c r="AU9634">
        <v>1125</v>
      </c>
      <c r="AV9634">
        <v>3.8</v>
      </c>
      <c r="AW9634">
        <v>1125</v>
      </c>
      <c r="AX9634" s="2" t="s">
        <v>94</v>
      </c>
      <c r="AY9634" s="2" t="s">
        <v>88</v>
      </c>
      <c r="AZ9634">
        <v>23</v>
      </c>
      <c r="BA9634">
        <v>40</v>
      </c>
      <c r="BB9634">
        <v>70</v>
      </c>
      <c r="BC9634">
        <v>345</v>
      </c>
      <c r="BD9634" s="1">
        <v>45179</v>
      </c>
      <c r="BE9634">
        <v>33</v>
      </c>
      <c r="BF9634">
        <v>27</v>
      </c>
      <c r="BG9634">
        <v>4</v>
      </c>
      <c r="BH9634" s="1">
        <v>44756</v>
      </c>
      <c r="BI9634" s="1">
        <v>45173</v>
      </c>
      <c r="BJ9634">
        <v>4.91</v>
      </c>
      <c r="BK9634">
        <v>4.9400000000000004</v>
      </c>
      <c r="BL9634">
        <v>4.9400000000000004</v>
      </c>
      <c r="BM9634">
        <v>4.79</v>
      </c>
      <c r="BN9634">
        <v>5</v>
      </c>
      <c r="BO9634">
        <v>4.76</v>
      </c>
      <c r="BP9634">
        <v>4.88</v>
      </c>
      <c r="BQ9634" s="2" t="s">
        <v>94</v>
      </c>
      <c r="BR9634" s="2" t="s">
        <v>88</v>
      </c>
      <c r="BS9634">
        <v>77</v>
      </c>
      <c r="BT9634">
        <v>77</v>
      </c>
      <c r="BU9634">
        <v>0</v>
      </c>
      <c r="BV9634">
        <v>0</v>
      </c>
      <c r="BW9634">
        <v>2.33</v>
      </c>
    </row>
    <row r="9635" spans="1:75" x14ac:dyDescent="0.3">
      <c r="A9635">
        <v>6.5709951376567846E+17</v>
      </c>
      <c r="B9635" s="2" t="s">
        <v>74828</v>
      </c>
      <c r="C9635">
        <v>20230910055936</v>
      </c>
      <c r="D9635" s="1">
        <v>45179</v>
      </c>
      <c r="E9635" s="2" t="s">
        <v>76</v>
      </c>
      <c r="F9635" s="2" t="s">
        <v>3785</v>
      </c>
      <c r="G9635" s="2" t="s">
        <v>74829</v>
      </c>
      <c r="H9635" s="2" t="s">
        <v>74830</v>
      </c>
      <c r="I9635" s="2" t="s">
        <v>74831</v>
      </c>
      <c r="J9635">
        <v>73595777</v>
      </c>
      <c r="K9635" s="2" t="s">
        <v>71815</v>
      </c>
      <c r="L9635" s="2" t="s">
        <v>308</v>
      </c>
      <c r="M9635" s="1">
        <v>42513</v>
      </c>
      <c r="N9635" s="2" t="s">
        <v>83</v>
      </c>
      <c r="O9635" s="2" t="s">
        <v>71816</v>
      </c>
      <c r="P9635" s="2" t="s">
        <v>85</v>
      </c>
      <c r="Q9635" s="2" t="s">
        <v>86</v>
      </c>
      <c r="R9635" s="2" t="s">
        <v>467</v>
      </c>
      <c r="S9635" s="2" t="s">
        <v>88</v>
      </c>
      <c r="T9635" s="2" t="s">
        <v>71817</v>
      </c>
      <c r="U9635" s="2" t="s">
        <v>71818</v>
      </c>
      <c r="V9635" s="2" t="s">
        <v>59804</v>
      </c>
      <c r="W9635">
        <v>2</v>
      </c>
      <c r="X9635">
        <v>2</v>
      </c>
      <c r="Y9635" s="2" t="s">
        <v>92</v>
      </c>
      <c r="Z9635" s="2" t="s">
        <v>88</v>
      </c>
      <c r="AA9635" s="2" t="s">
        <v>88</v>
      </c>
      <c r="AB9635" s="2" t="s">
        <v>93</v>
      </c>
      <c r="AC9635">
        <v>78731</v>
      </c>
      <c r="AD9635" s="2" t="s">
        <v>94</v>
      </c>
      <c r="AE9635">
        <v>30.328859999999999</v>
      </c>
      <c r="AF9635">
        <v>-97.771349999999998</v>
      </c>
      <c r="AG9635" s="2" t="s">
        <v>114</v>
      </c>
      <c r="AH9635" s="2" t="s">
        <v>115</v>
      </c>
      <c r="AI9635">
        <v>2</v>
      </c>
      <c r="AJ9635" s="2" t="s">
        <v>94</v>
      </c>
      <c r="AK9635" s="2" t="s">
        <v>424</v>
      </c>
      <c r="AM9635">
        <v>1</v>
      </c>
      <c r="AN9635" s="2" t="s">
        <v>74832</v>
      </c>
      <c r="AO9635">
        <v>91</v>
      </c>
      <c r="AP9635">
        <v>1</v>
      </c>
      <c r="AQ9635">
        <v>1125</v>
      </c>
      <c r="AR9635">
        <v>1</v>
      </c>
      <c r="AS9635">
        <v>1</v>
      </c>
      <c r="AT9635">
        <v>1125</v>
      </c>
      <c r="AU9635">
        <v>1125</v>
      </c>
      <c r="AV9635">
        <v>1</v>
      </c>
      <c r="AW9635">
        <v>1125</v>
      </c>
      <c r="AX9635" s="2" t="s">
        <v>94</v>
      </c>
      <c r="AY9635" s="2" t="s">
        <v>88</v>
      </c>
      <c r="AZ9635">
        <v>22</v>
      </c>
      <c r="BA9635">
        <v>46</v>
      </c>
      <c r="BB9635">
        <v>76</v>
      </c>
      <c r="BC9635">
        <v>166</v>
      </c>
      <c r="BD9635" s="1">
        <v>45179</v>
      </c>
      <c r="BE9635">
        <v>65</v>
      </c>
      <c r="BF9635">
        <v>61</v>
      </c>
      <c r="BG9635">
        <v>2</v>
      </c>
      <c r="BH9635" s="1">
        <v>44747</v>
      </c>
      <c r="BI9635" s="1">
        <v>45157</v>
      </c>
      <c r="BJ9635">
        <v>4.97</v>
      </c>
      <c r="BK9635">
        <v>4.97</v>
      </c>
      <c r="BL9635">
        <v>4.9800000000000004</v>
      </c>
      <c r="BM9635">
        <v>4.9800000000000004</v>
      </c>
      <c r="BN9635">
        <v>4.95</v>
      </c>
      <c r="BO9635">
        <v>4.91</v>
      </c>
      <c r="BP9635">
        <v>4.8899999999999997</v>
      </c>
      <c r="BQ9635" s="2" t="s">
        <v>94</v>
      </c>
      <c r="BR9635" s="2" t="s">
        <v>99</v>
      </c>
      <c r="BS9635">
        <v>2</v>
      </c>
      <c r="BT9635">
        <v>0</v>
      </c>
      <c r="BU9635">
        <v>2</v>
      </c>
      <c r="BV9635">
        <v>0</v>
      </c>
      <c r="BW9635">
        <v>4.5</v>
      </c>
    </row>
    <row r="9636" spans="1:75" x14ac:dyDescent="0.3">
      <c r="A9636">
        <v>6.5710566381280486E+17</v>
      </c>
      <c r="B9636" s="2" t="s">
        <v>74833</v>
      </c>
      <c r="C9636">
        <v>20230910055936</v>
      </c>
      <c r="D9636" s="1">
        <v>45179</v>
      </c>
      <c r="E9636" s="2" t="s">
        <v>76</v>
      </c>
      <c r="F9636" s="2" t="s">
        <v>12412</v>
      </c>
      <c r="G9636" s="2" t="s">
        <v>74834</v>
      </c>
      <c r="H9636" s="2" t="s">
        <v>74835</v>
      </c>
      <c r="I9636" s="2" t="s">
        <v>74836</v>
      </c>
      <c r="J9636">
        <v>230979242</v>
      </c>
      <c r="K9636" s="2" t="s">
        <v>74837</v>
      </c>
      <c r="L9636" s="2" t="s">
        <v>750</v>
      </c>
      <c r="M9636" s="1">
        <v>43450</v>
      </c>
      <c r="N9636" s="2" t="s">
        <v>11732</v>
      </c>
      <c r="O9636" s="2" t="s">
        <v>94</v>
      </c>
      <c r="P9636" s="2" t="s">
        <v>85</v>
      </c>
      <c r="Q9636" s="2" t="s">
        <v>86</v>
      </c>
      <c r="R9636" s="2" t="s">
        <v>86</v>
      </c>
      <c r="S9636" s="2" t="s">
        <v>88</v>
      </c>
      <c r="T9636" s="2" t="s">
        <v>74838</v>
      </c>
      <c r="U9636" s="2" t="s">
        <v>74839</v>
      </c>
      <c r="V9636" s="2" t="s">
        <v>74840</v>
      </c>
      <c r="W9636">
        <v>2</v>
      </c>
      <c r="X9636">
        <v>2</v>
      </c>
      <c r="Y9636" s="2" t="s">
        <v>92</v>
      </c>
      <c r="Z9636" s="2" t="s">
        <v>88</v>
      </c>
      <c r="AA9636" s="2" t="s">
        <v>88</v>
      </c>
      <c r="AB9636" s="2" t="s">
        <v>93</v>
      </c>
      <c r="AC9636">
        <v>78754</v>
      </c>
      <c r="AD9636" s="2" t="s">
        <v>94</v>
      </c>
      <c r="AE9636">
        <v>30.359796599999999</v>
      </c>
      <c r="AF9636">
        <v>-97.666079699999997</v>
      </c>
      <c r="AG9636" s="2" t="s">
        <v>169</v>
      </c>
      <c r="AH9636" s="2" t="s">
        <v>96</v>
      </c>
      <c r="AI9636">
        <v>7</v>
      </c>
      <c r="AJ9636" s="2" t="s">
        <v>94</v>
      </c>
      <c r="AK9636" s="2" t="s">
        <v>170</v>
      </c>
      <c r="AL9636">
        <v>3</v>
      </c>
      <c r="AM9636">
        <v>4</v>
      </c>
      <c r="AN9636" s="2" t="s">
        <v>74841</v>
      </c>
      <c r="AO9636">
        <v>152</v>
      </c>
      <c r="AP9636">
        <v>4</v>
      </c>
      <c r="AQ9636">
        <v>365</v>
      </c>
      <c r="AR9636">
        <v>1</v>
      </c>
      <c r="AS9636">
        <v>4</v>
      </c>
      <c r="AT9636">
        <v>1125</v>
      </c>
      <c r="AU9636">
        <v>1125</v>
      </c>
      <c r="AV9636">
        <v>3.9</v>
      </c>
      <c r="AW9636">
        <v>1125</v>
      </c>
      <c r="AX9636" s="2" t="s">
        <v>94</v>
      </c>
      <c r="AY9636" s="2" t="s">
        <v>88</v>
      </c>
      <c r="AZ9636">
        <v>16</v>
      </c>
      <c r="BA9636">
        <v>24</v>
      </c>
      <c r="BB9636">
        <v>46</v>
      </c>
      <c r="BC9636">
        <v>131</v>
      </c>
      <c r="BD9636" s="1">
        <v>45179</v>
      </c>
      <c r="BE9636">
        <v>37</v>
      </c>
      <c r="BF9636">
        <v>35</v>
      </c>
      <c r="BG9636">
        <v>2</v>
      </c>
      <c r="BH9636" s="1">
        <v>44771</v>
      </c>
      <c r="BI9636" s="1">
        <v>45166</v>
      </c>
      <c r="BJ9636">
        <v>4.97</v>
      </c>
      <c r="BK9636">
        <v>4.97</v>
      </c>
      <c r="BL9636">
        <v>4.95</v>
      </c>
      <c r="BM9636">
        <v>5</v>
      </c>
      <c r="BN9636">
        <v>5</v>
      </c>
      <c r="BO9636">
        <v>4.92</v>
      </c>
      <c r="BP9636">
        <v>4.92</v>
      </c>
      <c r="BQ9636" s="2" t="s">
        <v>94</v>
      </c>
      <c r="BR9636" s="2" t="s">
        <v>99</v>
      </c>
      <c r="BS9636">
        <v>1</v>
      </c>
      <c r="BT9636">
        <v>1</v>
      </c>
      <c r="BU9636">
        <v>0</v>
      </c>
      <c r="BV9636">
        <v>0</v>
      </c>
      <c r="BW9636">
        <v>2.71</v>
      </c>
    </row>
    <row r="9637" spans="1:75" x14ac:dyDescent="0.3">
      <c r="A9637">
        <v>6.571584576716585E+17</v>
      </c>
      <c r="B9637" s="2" t="s">
        <v>74842</v>
      </c>
      <c r="C9637">
        <v>20230910055936</v>
      </c>
      <c r="D9637" s="1">
        <v>45179</v>
      </c>
      <c r="E9637" s="2" t="s">
        <v>76</v>
      </c>
      <c r="F9637" s="2" t="s">
        <v>2885</v>
      </c>
      <c r="G9637" s="2" t="s">
        <v>74843</v>
      </c>
      <c r="H9637" s="2" t="s">
        <v>94</v>
      </c>
      <c r="I9637" s="2" t="s">
        <v>74844</v>
      </c>
      <c r="J9637">
        <v>87262929</v>
      </c>
      <c r="K9637" s="2" t="s">
        <v>72797</v>
      </c>
      <c r="L9637" s="2" t="s">
        <v>15035</v>
      </c>
      <c r="M9637" s="1">
        <v>42583</v>
      </c>
      <c r="N9637" s="2" t="s">
        <v>83</v>
      </c>
      <c r="O9637" s="2" t="s">
        <v>72798</v>
      </c>
      <c r="P9637" s="2" t="s">
        <v>85</v>
      </c>
      <c r="Q9637" s="2" t="s">
        <v>86</v>
      </c>
      <c r="R9637" s="2" t="s">
        <v>278</v>
      </c>
      <c r="S9637" s="2" t="s">
        <v>88</v>
      </c>
      <c r="T9637" s="2" t="s">
        <v>72799</v>
      </c>
      <c r="U9637" s="2" t="s">
        <v>72800</v>
      </c>
      <c r="V9637" s="2" t="s">
        <v>11745</v>
      </c>
      <c r="W9637">
        <v>4</v>
      </c>
      <c r="X9637">
        <v>4</v>
      </c>
      <c r="Y9637" s="2" t="s">
        <v>92</v>
      </c>
      <c r="Z9637" s="2" t="s">
        <v>88</v>
      </c>
      <c r="AA9637" s="2" t="s">
        <v>88</v>
      </c>
      <c r="AB9637" s="2" t="s">
        <v>94</v>
      </c>
      <c r="AC9637">
        <v>78744</v>
      </c>
      <c r="AD9637" s="2" t="s">
        <v>94</v>
      </c>
      <c r="AE9637">
        <v>30.190940000000001</v>
      </c>
      <c r="AF9637">
        <v>-97.745909999999995</v>
      </c>
      <c r="AG9637" s="2" t="s">
        <v>114</v>
      </c>
      <c r="AH9637" s="2" t="s">
        <v>115</v>
      </c>
      <c r="AI9637">
        <v>2</v>
      </c>
      <c r="AJ9637" s="2" t="s">
        <v>94</v>
      </c>
      <c r="AK9637" s="2" t="s">
        <v>116</v>
      </c>
      <c r="AM9637">
        <v>1</v>
      </c>
      <c r="AN9637" s="2" t="s">
        <v>74845</v>
      </c>
      <c r="AO9637">
        <v>49</v>
      </c>
      <c r="AP9637">
        <v>1</v>
      </c>
      <c r="AQ9637">
        <v>8</v>
      </c>
      <c r="AR9637">
        <v>1</v>
      </c>
      <c r="AS9637">
        <v>1</v>
      </c>
      <c r="AT9637">
        <v>1125</v>
      </c>
      <c r="AU9637">
        <v>1125</v>
      </c>
      <c r="AV9637">
        <v>1</v>
      </c>
      <c r="AW9637">
        <v>1125</v>
      </c>
      <c r="AX9637" s="2" t="s">
        <v>94</v>
      </c>
      <c r="AY9637" s="2" t="s">
        <v>88</v>
      </c>
      <c r="AZ9637">
        <v>14</v>
      </c>
      <c r="BA9637">
        <v>32</v>
      </c>
      <c r="BB9637">
        <v>54</v>
      </c>
      <c r="BC9637">
        <v>144</v>
      </c>
      <c r="BD9637" s="1">
        <v>45179</v>
      </c>
      <c r="BE9637">
        <v>84</v>
      </c>
      <c r="BF9637">
        <v>73</v>
      </c>
      <c r="BG9637">
        <v>3</v>
      </c>
      <c r="BH9637" s="1">
        <v>44744</v>
      </c>
      <c r="BI9637" s="1">
        <v>45169</v>
      </c>
      <c r="BJ9637">
        <v>4.87</v>
      </c>
      <c r="BK9637">
        <v>4.92</v>
      </c>
      <c r="BL9637">
        <v>4.87</v>
      </c>
      <c r="BM9637">
        <v>4.93</v>
      </c>
      <c r="BN9637">
        <v>4.9000000000000004</v>
      </c>
      <c r="BO9637">
        <v>4.62</v>
      </c>
      <c r="BP9637">
        <v>4.88</v>
      </c>
      <c r="BQ9637" s="2" t="s">
        <v>94</v>
      </c>
      <c r="BR9637" s="2" t="s">
        <v>99</v>
      </c>
      <c r="BS9637">
        <v>4</v>
      </c>
      <c r="BT9637">
        <v>1</v>
      </c>
      <c r="BU9637">
        <v>3</v>
      </c>
      <c r="BV9637">
        <v>0</v>
      </c>
      <c r="BW9637">
        <v>5.78</v>
      </c>
    </row>
    <row r="9638" spans="1:75" x14ac:dyDescent="0.3">
      <c r="A9638">
        <v>6.5715869013031616E+17</v>
      </c>
      <c r="B9638" s="2" t="s">
        <v>74846</v>
      </c>
      <c r="C9638">
        <v>20230910055936</v>
      </c>
      <c r="D9638" s="1">
        <v>45179</v>
      </c>
      <c r="E9638" s="2" t="s">
        <v>76</v>
      </c>
      <c r="F9638" s="2" t="s">
        <v>13725</v>
      </c>
      <c r="G9638" s="2" t="s">
        <v>74847</v>
      </c>
      <c r="H9638" s="2" t="s">
        <v>94</v>
      </c>
      <c r="I9638" s="2" t="s">
        <v>74848</v>
      </c>
      <c r="J9638">
        <v>138969662</v>
      </c>
      <c r="K9638" s="2" t="s">
        <v>74849</v>
      </c>
      <c r="L9638" s="2" t="s">
        <v>998</v>
      </c>
      <c r="M9638" s="1">
        <v>42922</v>
      </c>
      <c r="N9638" s="2" t="s">
        <v>74850</v>
      </c>
      <c r="O9638" s="2" t="s">
        <v>94</v>
      </c>
      <c r="P9638" s="2" t="s">
        <v>297</v>
      </c>
      <c r="Q9638" s="2" t="s">
        <v>297</v>
      </c>
      <c r="R9638" s="2" t="s">
        <v>715</v>
      </c>
      <c r="S9638" s="2" t="s">
        <v>99</v>
      </c>
      <c r="T9638" s="2" t="s">
        <v>74851</v>
      </c>
      <c r="U9638" s="2" t="s">
        <v>74852</v>
      </c>
      <c r="V9638" s="2" t="s">
        <v>8555</v>
      </c>
      <c r="W9638">
        <v>1</v>
      </c>
      <c r="X9638">
        <v>1</v>
      </c>
      <c r="Y9638" s="2" t="s">
        <v>92</v>
      </c>
      <c r="Z9638" s="2" t="s">
        <v>88</v>
      </c>
      <c r="AA9638" s="2" t="s">
        <v>88</v>
      </c>
      <c r="AB9638" s="2" t="s">
        <v>94</v>
      </c>
      <c r="AC9638">
        <v>78741</v>
      </c>
      <c r="AD9638" s="2" t="s">
        <v>94</v>
      </c>
      <c r="AE9638">
        <v>30.23442</v>
      </c>
      <c r="AF9638">
        <v>-97.710480000000004</v>
      </c>
      <c r="AG9638" s="2" t="s">
        <v>268</v>
      </c>
      <c r="AH9638" s="2" t="s">
        <v>96</v>
      </c>
      <c r="AI9638">
        <v>4</v>
      </c>
      <c r="AJ9638" s="2" t="s">
        <v>94</v>
      </c>
      <c r="AK9638" s="2" t="s">
        <v>97</v>
      </c>
      <c r="AL9638">
        <v>1</v>
      </c>
      <c r="AM9638">
        <v>1</v>
      </c>
      <c r="AN9638" s="2" t="s">
        <v>74853</v>
      </c>
      <c r="AO9638">
        <v>260</v>
      </c>
      <c r="AP9638">
        <v>3</v>
      </c>
      <c r="AQ9638">
        <v>5</v>
      </c>
      <c r="AR9638">
        <v>3</v>
      </c>
      <c r="AS9638">
        <v>3</v>
      </c>
      <c r="AT9638">
        <v>5</v>
      </c>
      <c r="AU9638">
        <v>5</v>
      </c>
      <c r="AV9638">
        <v>3</v>
      </c>
      <c r="AW9638">
        <v>5</v>
      </c>
      <c r="AX9638" s="2" t="s">
        <v>94</v>
      </c>
      <c r="AY9638" s="2" t="s">
        <v>88</v>
      </c>
      <c r="AZ9638">
        <v>27</v>
      </c>
      <c r="BA9638">
        <v>57</v>
      </c>
      <c r="BB9638">
        <v>87</v>
      </c>
      <c r="BC9638">
        <v>87</v>
      </c>
      <c r="BD9638" s="1">
        <v>45179</v>
      </c>
      <c r="BE9638">
        <v>0</v>
      </c>
      <c r="BF9638">
        <v>0</v>
      </c>
      <c r="BG9638">
        <v>0</v>
      </c>
      <c r="BH9638" s="1"/>
      <c r="BI9638" s="1"/>
      <c r="BQ9638" s="2" t="s">
        <v>94</v>
      </c>
      <c r="BR9638" s="2" t="s">
        <v>99</v>
      </c>
      <c r="BS9638">
        <v>1</v>
      </c>
      <c r="BT9638">
        <v>1</v>
      </c>
      <c r="BU9638">
        <v>0</v>
      </c>
      <c r="BV9638">
        <v>0</v>
      </c>
    </row>
    <row r="9639" spans="1:75" x14ac:dyDescent="0.3">
      <c r="A9639">
        <v>6.5717818657711347E+17</v>
      </c>
      <c r="B9639" s="2" t="s">
        <v>74854</v>
      </c>
      <c r="C9639">
        <v>20230910055936</v>
      </c>
      <c r="D9639" s="1">
        <v>45179</v>
      </c>
      <c r="E9639" s="2" t="s">
        <v>76</v>
      </c>
      <c r="F9639" s="2" t="s">
        <v>74855</v>
      </c>
      <c r="G9639" s="2" t="s">
        <v>74856</v>
      </c>
      <c r="H9639" s="2" t="s">
        <v>94</v>
      </c>
      <c r="I9639" s="2" t="s">
        <v>74857</v>
      </c>
      <c r="J9639">
        <v>299606671</v>
      </c>
      <c r="K9639" s="2" t="s">
        <v>50326</v>
      </c>
      <c r="L9639" s="2" t="s">
        <v>50327</v>
      </c>
      <c r="M9639" s="1">
        <v>43740</v>
      </c>
      <c r="N9639" s="2" t="s">
        <v>83</v>
      </c>
      <c r="O9639" s="2" t="s">
        <v>50328</v>
      </c>
      <c r="P9639" s="2" t="s">
        <v>85</v>
      </c>
      <c r="Q9639" s="2" t="s">
        <v>86</v>
      </c>
      <c r="R9639" s="2" t="s">
        <v>203</v>
      </c>
      <c r="S9639" s="2" t="s">
        <v>99</v>
      </c>
      <c r="T9639" s="2" t="s">
        <v>50329</v>
      </c>
      <c r="U9639" s="2" t="s">
        <v>50330</v>
      </c>
      <c r="V9639" s="2" t="s">
        <v>20600</v>
      </c>
      <c r="W9639">
        <v>19</v>
      </c>
      <c r="X9639">
        <v>33</v>
      </c>
      <c r="Y9639" s="2" t="s">
        <v>92</v>
      </c>
      <c r="Z9639" s="2" t="s">
        <v>88</v>
      </c>
      <c r="AA9639" s="2" t="s">
        <v>88</v>
      </c>
      <c r="AB9639" s="2" t="s">
        <v>94</v>
      </c>
      <c r="AC9639">
        <v>78746</v>
      </c>
      <c r="AD9639" s="2" t="s">
        <v>94</v>
      </c>
      <c r="AE9639">
        <v>30.267085437073696</v>
      </c>
      <c r="AF9639">
        <v>-97.805735814676112</v>
      </c>
      <c r="AG9639" s="2" t="s">
        <v>3081</v>
      </c>
      <c r="AH9639" s="2" t="s">
        <v>115</v>
      </c>
      <c r="AI9639">
        <v>1</v>
      </c>
      <c r="AJ9639" s="2" t="s">
        <v>94</v>
      </c>
      <c r="AK9639" s="2" t="s">
        <v>1612</v>
      </c>
      <c r="AM9639">
        <v>1</v>
      </c>
      <c r="AN9639" s="2" t="s">
        <v>59643</v>
      </c>
      <c r="AO9639">
        <v>41</v>
      </c>
      <c r="AP9639">
        <v>10</v>
      </c>
      <c r="AQ9639">
        <v>1125</v>
      </c>
      <c r="AR9639">
        <v>10</v>
      </c>
      <c r="AS9639">
        <v>10</v>
      </c>
      <c r="AT9639">
        <v>1125</v>
      </c>
      <c r="AU9639">
        <v>1125</v>
      </c>
      <c r="AV9639">
        <v>10</v>
      </c>
      <c r="AW9639">
        <v>1125</v>
      </c>
      <c r="AX9639" s="2" t="s">
        <v>94</v>
      </c>
      <c r="AY9639" s="2" t="s">
        <v>88</v>
      </c>
      <c r="AZ9639">
        <v>0</v>
      </c>
      <c r="BA9639">
        <v>0</v>
      </c>
      <c r="BB9639">
        <v>0</v>
      </c>
      <c r="BC9639">
        <v>262</v>
      </c>
      <c r="BD9639" s="1">
        <v>45179</v>
      </c>
      <c r="BE9639">
        <v>4</v>
      </c>
      <c r="BF9639">
        <v>4</v>
      </c>
      <c r="BG9639">
        <v>1</v>
      </c>
      <c r="BH9639" s="1">
        <v>45036</v>
      </c>
      <c r="BI9639" s="1">
        <v>45149</v>
      </c>
      <c r="BJ9639">
        <v>4.75</v>
      </c>
      <c r="BK9639">
        <v>5</v>
      </c>
      <c r="BL9639">
        <v>4.5</v>
      </c>
      <c r="BM9639">
        <v>5</v>
      </c>
      <c r="BN9639">
        <v>5</v>
      </c>
      <c r="BO9639">
        <v>5</v>
      </c>
      <c r="BP9639">
        <v>4.75</v>
      </c>
      <c r="BQ9639" s="2" t="s">
        <v>94</v>
      </c>
      <c r="BR9639" s="2" t="s">
        <v>88</v>
      </c>
      <c r="BS9639">
        <v>14</v>
      </c>
      <c r="BT9639">
        <v>0</v>
      </c>
      <c r="BU9639">
        <v>14</v>
      </c>
      <c r="BV9639">
        <v>0</v>
      </c>
      <c r="BW9639">
        <v>0.83</v>
      </c>
    </row>
    <row r="9640" spans="1:75" x14ac:dyDescent="0.3">
      <c r="A9640">
        <v>6.5722435395377894E+17</v>
      </c>
      <c r="B9640" s="2" t="s">
        <v>74858</v>
      </c>
      <c r="C9640">
        <v>20230910055936</v>
      </c>
      <c r="D9640" s="1">
        <v>45180</v>
      </c>
      <c r="E9640" s="2" t="s">
        <v>101</v>
      </c>
      <c r="F9640" s="2" t="s">
        <v>13725</v>
      </c>
      <c r="G9640" s="2" t="s">
        <v>74859</v>
      </c>
      <c r="H9640" s="2" t="s">
        <v>74860</v>
      </c>
      <c r="I9640" s="2" t="s">
        <v>74861</v>
      </c>
      <c r="J9640">
        <v>30307348</v>
      </c>
      <c r="K9640" s="2" t="s">
        <v>74862</v>
      </c>
      <c r="L9640" s="2" t="s">
        <v>74863</v>
      </c>
      <c r="M9640" s="1">
        <v>42093</v>
      </c>
      <c r="N9640" s="2" t="s">
        <v>83</v>
      </c>
      <c r="O9640" s="2" t="s">
        <v>74864</v>
      </c>
      <c r="P9640" s="2" t="s">
        <v>297</v>
      </c>
      <c r="Q9640" s="2" t="s">
        <v>297</v>
      </c>
      <c r="R9640" s="2" t="s">
        <v>86</v>
      </c>
      <c r="S9640" s="2" t="s">
        <v>99</v>
      </c>
      <c r="T9640" s="2" t="s">
        <v>74865</v>
      </c>
      <c r="U9640" s="2" t="s">
        <v>74866</v>
      </c>
      <c r="V9640" s="2" t="s">
        <v>3156</v>
      </c>
      <c r="W9640">
        <v>1</v>
      </c>
      <c r="X9640">
        <v>1</v>
      </c>
      <c r="Y9640" s="2" t="s">
        <v>92</v>
      </c>
      <c r="Z9640" s="2" t="s">
        <v>88</v>
      </c>
      <c r="AA9640" s="2" t="s">
        <v>88</v>
      </c>
      <c r="AB9640" s="2" t="s">
        <v>93</v>
      </c>
      <c r="AC9640">
        <v>78751</v>
      </c>
      <c r="AD9640" s="2" t="s">
        <v>94</v>
      </c>
      <c r="AE9640">
        <v>30.32159</v>
      </c>
      <c r="AF9640">
        <v>-97.725700000000003</v>
      </c>
      <c r="AG9640" s="2" t="s">
        <v>268</v>
      </c>
      <c r="AH9640" s="2" t="s">
        <v>96</v>
      </c>
      <c r="AI9640">
        <v>4</v>
      </c>
      <c r="AJ9640" s="2" t="s">
        <v>94</v>
      </c>
      <c r="AK9640" s="2" t="s">
        <v>97</v>
      </c>
      <c r="AL9640">
        <v>1</v>
      </c>
      <c r="AM9640">
        <v>1</v>
      </c>
      <c r="AN9640" s="2" t="s">
        <v>74867</v>
      </c>
      <c r="AO9640">
        <v>90</v>
      </c>
      <c r="AP9640">
        <v>28</v>
      </c>
      <c r="AQ9640">
        <v>1125</v>
      </c>
      <c r="AR9640">
        <v>28</v>
      </c>
      <c r="AS9640">
        <v>28</v>
      </c>
      <c r="AT9640">
        <v>1125</v>
      </c>
      <c r="AU9640">
        <v>1125</v>
      </c>
      <c r="AV9640">
        <v>28</v>
      </c>
      <c r="AW9640">
        <v>1125</v>
      </c>
      <c r="AX9640" s="2" t="s">
        <v>94</v>
      </c>
      <c r="AY9640" s="2" t="s">
        <v>88</v>
      </c>
      <c r="AZ9640">
        <v>0</v>
      </c>
      <c r="BA9640">
        <v>0</v>
      </c>
      <c r="BB9640">
        <v>0</v>
      </c>
      <c r="BC9640">
        <v>0</v>
      </c>
      <c r="BD9640" s="1">
        <v>45180</v>
      </c>
      <c r="BE9640">
        <v>0</v>
      </c>
      <c r="BF9640">
        <v>0</v>
      </c>
      <c r="BG9640">
        <v>0</v>
      </c>
      <c r="BH9640" s="1"/>
      <c r="BI9640" s="1"/>
      <c r="BQ9640" s="2" t="s">
        <v>94</v>
      </c>
      <c r="BR9640" s="2" t="s">
        <v>99</v>
      </c>
      <c r="BS9640">
        <v>1</v>
      </c>
      <c r="BT9640">
        <v>1</v>
      </c>
      <c r="BU9640">
        <v>0</v>
      </c>
      <c r="BV9640">
        <v>0</v>
      </c>
    </row>
    <row r="9641" spans="1:75" x14ac:dyDescent="0.3">
      <c r="A9641">
        <v>6.5728119438367142E+17</v>
      </c>
      <c r="B9641" s="2" t="s">
        <v>74868</v>
      </c>
      <c r="C9641">
        <v>20230910055936</v>
      </c>
      <c r="D9641" s="1">
        <v>45179</v>
      </c>
      <c r="E9641" s="2" t="s">
        <v>76</v>
      </c>
      <c r="F9641" s="2" t="s">
        <v>14447</v>
      </c>
      <c r="G9641" s="2" t="s">
        <v>74869</v>
      </c>
      <c r="H9641" s="2" t="s">
        <v>74870</v>
      </c>
      <c r="I9641" s="2" t="s">
        <v>74871</v>
      </c>
      <c r="J9641">
        <v>246235981</v>
      </c>
      <c r="K9641" s="2" t="s">
        <v>39196</v>
      </c>
      <c r="L9641" s="2" t="s">
        <v>11793</v>
      </c>
      <c r="M9641" s="1">
        <v>43525</v>
      </c>
      <c r="N9641" s="2" t="s">
        <v>83</v>
      </c>
      <c r="O9641" s="2" t="s">
        <v>94</v>
      </c>
      <c r="P9641" s="2" t="s">
        <v>85</v>
      </c>
      <c r="Q9641" s="2" t="s">
        <v>278</v>
      </c>
      <c r="R9641" s="2" t="s">
        <v>278</v>
      </c>
      <c r="S9641" s="2" t="s">
        <v>99</v>
      </c>
      <c r="T9641" s="2" t="s">
        <v>39197</v>
      </c>
      <c r="U9641" s="2" t="s">
        <v>39198</v>
      </c>
      <c r="V9641" s="2" t="s">
        <v>91</v>
      </c>
      <c r="W9641">
        <v>17</v>
      </c>
      <c r="X9641">
        <v>29</v>
      </c>
      <c r="Y9641" s="2" t="s">
        <v>92</v>
      </c>
      <c r="Z9641" s="2" t="s">
        <v>88</v>
      </c>
      <c r="AA9641" s="2" t="s">
        <v>88</v>
      </c>
      <c r="AB9641" s="2" t="s">
        <v>93</v>
      </c>
      <c r="AC9641">
        <v>78721</v>
      </c>
      <c r="AD9641" s="2" t="s">
        <v>94</v>
      </c>
      <c r="AE9641">
        <v>30.264939999999999</v>
      </c>
      <c r="AF9641">
        <v>-97.690939999999998</v>
      </c>
      <c r="AG9641" s="2" t="s">
        <v>169</v>
      </c>
      <c r="AH9641" s="2" t="s">
        <v>96</v>
      </c>
      <c r="AI9641">
        <v>7</v>
      </c>
      <c r="AJ9641" s="2" t="s">
        <v>94</v>
      </c>
      <c r="AK9641" s="2" t="s">
        <v>170</v>
      </c>
      <c r="AL9641">
        <v>4</v>
      </c>
      <c r="AM9641">
        <v>4</v>
      </c>
      <c r="AN9641" s="2" t="s">
        <v>74872</v>
      </c>
      <c r="AO9641">
        <v>127</v>
      </c>
      <c r="AP9641">
        <v>1</v>
      </c>
      <c r="AQ9641">
        <v>1125</v>
      </c>
      <c r="AR9641">
        <v>1</v>
      </c>
      <c r="AS9641">
        <v>3</v>
      </c>
      <c r="AT9641">
        <v>1125</v>
      </c>
      <c r="AU9641">
        <v>1125</v>
      </c>
      <c r="AV9641">
        <v>1.5</v>
      </c>
      <c r="AW9641">
        <v>1125</v>
      </c>
      <c r="AX9641" s="2" t="s">
        <v>94</v>
      </c>
      <c r="AY9641" s="2" t="s">
        <v>88</v>
      </c>
      <c r="AZ9641">
        <v>15</v>
      </c>
      <c r="BA9641">
        <v>37</v>
      </c>
      <c r="BB9641">
        <v>58</v>
      </c>
      <c r="BC9641">
        <v>324</v>
      </c>
      <c r="BD9641" s="1">
        <v>45179</v>
      </c>
      <c r="BE9641">
        <v>67</v>
      </c>
      <c r="BF9641">
        <v>59</v>
      </c>
      <c r="BG9641">
        <v>3</v>
      </c>
      <c r="BH9641" s="1">
        <v>44745</v>
      </c>
      <c r="BI9641" s="1">
        <v>45170</v>
      </c>
      <c r="BJ9641">
        <v>4.79</v>
      </c>
      <c r="BK9641">
        <v>4.8099999999999996</v>
      </c>
      <c r="BL9641">
        <v>4.75</v>
      </c>
      <c r="BM9641">
        <v>4.84</v>
      </c>
      <c r="BN9641">
        <v>4.79</v>
      </c>
      <c r="BO9641">
        <v>4.5199999999999996</v>
      </c>
      <c r="BP9641">
        <v>4.66</v>
      </c>
      <c r="BQ9641" s="2" t="s">
        <v>94</v>
      </c>
      <c r="BR9641" s="2" t="s">
        <v>99</v>
      </c>
      <c r="BS9641">
        <v>17</v>
      </c>
      <c r="BT9641">
        <v>17</v>
      </c>
      <c r="BU9641">
        <v>0</v>
      </c>
      <c r="BV9641">
        <v>0</v>
      </c>
      <c r="BW9641">
        <v>4.62</v>
      </c>
    </row>
    <row r="9642" spans="1:75" x14ac:dyDescent="0.3">
      <c r="A9642">
        <v>6.5728141362344051E+17</v>
      </c>
      <c r="B9642" s="2" t="s">
        <v>74873</v>
      </c>
      <c r="C9642">
        <v>20230910055936</v>
      </c>
      <c r="D9642" s="1">
        <v>45179</v>
      </c>
      <c r="E9642" s="2" t="s">
        <v>76</v>
      </c>
      <c r="F9642" s="2" t="s">
        <v>12904</v>
      </c>
      <c r="G9642" s="2" t="s">
        <v>74869</v>
      </c>
      <c r="H9642" s="2" t="s">
        <v>74870</v>
      </c>
      <c r="I9642" s="2" t="s">
        <v>74874</v>
      </c>
      <c r="J9642">
        <v>246235981</v>
      </c>
      <c r="K9642" s="2" t="s">
        <v>39196</v>
      </c>
      <c r="L9642" s="2" t="s">
        <v>11793</v>
      </c>
      <c r="M9642" s="1">
        <v>43525</v>
      </c>
      <c r="N9642" s="2" t="s">
        <v>83</v>
      </c>
      <c r="O9642" s="2" t="s">
        <v>94</v>
      </c>
      <c r="P9642" s="2" t="s">
        <v>85</v>
      </c>
      <c r="Q9642" s="2" t="s">
        <v>278</v>
      </c>
      <c r="R9642" s="2" t="s">
        <v>278</v>
      </c>
      <c r="S9642" s="2" t="s">
        <v>99</v>
      </c>
      <c r="T9642" s="2" t="s">
        <v>39197</v>
      </c>
      <c r="U9642" s="2" t="s">
        <v>39198</v>
      </c>
      <c r="V9642" s="2" t="s">
        <v>91</v>
      </c>
      <c r="W9642">
        <v>17</v>
      </c>
      <c r="X9642">
        <v>29</v>
      </c>
      <c r="Y9642" s="2" t="s">
        <v>92</v>
      </c>
      <c r="Z9642" s="2" t="s">
        <v>88</v>
      </c>
      <c r="AA9642" s="2" t="s">
        <v>88</v>
      </c>
      <c r="AB9642" s="2" t="s">
        <v>93</v>
      </c>
      <c r="AC9642">
        <v>78721</v>
      </c>
      <c r="AD9642" s="2" t="s">
        <v>94</v>
      </c>
      <c r="AE9642">
        <v>30.263072897463402</v>
      </c>
      <c r="AF9642">
        <v>-97.689664191085015</v>
      </c>
      <c r="AG9642" s="2" t="s">
        <v>169</v>
      </c>
      <c r="AH9642" s="2" t="s">
        <v>96</v>
      </c>
      <c r="AI9642">
        <v>7</v>
      </c>
      <c r="AJ9642" s="2" t="s">
        <v>94</v>
      </c>
      <c r="AK9642" s="2" t="s">
        <v>170</v>
      </c>
      <c r="AL9642">
        <v>4</v>
      </c>
      <c r="AM9642">
        <v>4</v>
      </c>
      <c r="AN9642" s="2" t="s">
        <v>74875</v>
      </c>
      <c r="AO9642">
        <v>115</v>
      </c>
      <c r="AP9642">
        <v>1</v>
      </c>
      <c r="AQ9642">
        <v>1125</v>
      </c>
      <c r="AR9642">
        <v>1</v>
      </c>
      <c r="AS9642">
        <v>3</v>
      </c>
      <c r="AT9642">
        <v>1125</v>
      </c>
      <c r="AU9642">
        <v>1125</v>
      </c>
      <c r="AV9642">
        <v>1.5</v>
      </c>
      <c r="AW9642">
        <v>1125</v>
      </c>
      <c r="AX9642" s="2" t="s">
        <v>94</v>
      </c>
      <c r="AY9642" s="2" t="s">
        <v>88</v>
      </c>
      <c r="AZ9642">
        <v>15</v>
      </c>
      <c r="BA9642">
        <v>34</v>
      </c>
      <c r="BB9642">
        <v>57</v>
      </c>
      <c r="BC9642">
        <v>302</v>
      </c>
      <c r="BD9642" s="1">
        <v>45179</v>
      </c>
      <c r="BE9642">
        <v>52</v>
      </c>
      <c r="BF9642">
        <v>44</v>
      </c>
      <c r="BG9642">
        <v>3</v>
      </c>
      <c r="BH9642" s="1">
        <v>44746</v>
      </c>
      <c r="BI9642" s="1">
        <v>45162</v>
      </c>
      <c r="BJ9642">
        <v>4.87</v>
      </c>
      <c r="BK9642">
        <v>4.8499999999999996</v>
      </c>
      <c r="BL9642">
        <v>4.9000000000000004</v>
      </c>
      <c r="BM9642">
        <v>4.9800000000000004</v>
      </c>
      <c r="BN9642">
        <v>4.96</v>
      </c>
      <c r="BO9642">
        <v>4.58</v>
      </c>
      <c r="BP9642">
        <v>4.8499999999999996</v>
      </c>
      <c r="BQ9642" s="2" t="s">
        <v>94</v>
      </c>
      <c r="BR9642" s="2" t="s">
        <v>99</v>
      </c>
      <c r="BS9642">
        <v>17</v>
      </c>
      <c r="BT9642">
        <v>17</v>
      </c>
      <c r="BU9642">
        <v>0</v>
      </c>
      <c r="BV9642">
        <v>0</v>
      </c>
      <c r="BW9642">
        <v>3.59</v>
      </c>
    </row>
    <row r="9643" spans="1:75" x14ac:dyDescent="0.3">
      <c r="A9643">
        <v>6.5743891373483379E+17</v>
      </c>
      <c r="B9643" s="2" t="s">
        <v>74876</v>
      </c>
      <c r="C9643">
        <v>20230910055936</v>
      </c>
      <c r="D9643" s="1">
        <v>45179</v>
      </c>
      <c r="E9643" s="2" t="s">
        <v>76</v>
      </c>
      <c r="F9643" s="2" t="s">
        <v>2930</v>
      </c>
      <c r="G9643" s="2" t="s">
        <v>74877</v>
      </c>
      <c r="H9643" s="2" t="s">
        <v>64075</v>
      </c>
      <c r="I9643" s="2" t="s">
        <v>74878</v>
      </c>
      <c r="J9643">
        <v>343836805</v>
      </c>
      <c r="K9643" s="2" t="s">
        <v>24091</v>
      </c>
      <c r="L9643" s="2" t="s">
        <v>24092</v>
      </c>
      <c r="M9643" s="1">
        <v>43934</v>
      </c>
      <c r="N9643" s="2" t="s">
        <v>83</v>
      </c>
      <c r="O9643" s="2" t="s">
        <v>24093</v>
      </c>
      <c r="P9643" s="2" t="s">
        <v>85</v>
      </c>
      <c r="Q9643" s="2" t="s">
        <v>278</v>
      </c>
      <c r="R9643" s="2" t="s">
        <v>86</v>
      </c>
      <c r="S9643" s="2" t="s">
        <v>94</v>
      </c>
      <c r="T9643" s="2" t="s">
        <v>24094</v>
      </c>
      <c r="U9643" s="2" t="s">
        <v>24095</v>
      </c>
      <c r="V9643" s="2" t="s">
        <v>24096</v>
      </c>
      <c r="W9643">
        <v>61</v>
      </c>
      <c r="X9643">
        <v>75</v>
      </c>
      <c r="Y9643" s="2" t="s">
        <v>92</v>
      </c>
      <c r="Z9643" s="2" t="s">
        <v>88</v>
      </c>
      <c r="AA9643" s="2" t="s">
        <v>88</v>
      </c>
      <c r="AB9643" s="2" t="s">
        <v>93</v>
      </c>
      <c r="AC9643">
        <v>78721</v>
      </c>
      <c r="AD9643" s="2" t="s">
        <v>94</v>
      </c>
      <c r="AE9643">
        <v>30.275069999999999</v>
      </c>
      <c r="AF9643">
        <v>-97.680819999999997</v>
      </c>
      <c r="AG9643" s="2" t="s">
        <v>169</v>
      </c>
      <c r="AH9643" s="2" t="s">
        <v>96</v>
      </c>
      <c r="AI9643">
        <v>6</v>
      </c>
      <c r="AJ9643" s="2" t="s">
        <v>94</v>
      </c>
      <c r="AK9643" s="2" t="s">
        <v>170</v>
      </c>
      <c r="AL9643">
        <v>3</v>
      </c>
      <c r="AM9643">
        <v>3</v>
      </c>
      <c r="AN9643" s="2" t="s">
        <v>74879</v>
      </c>
      <c r="AO9643">
        <v>98</v>
      </c>
      <c r="AP9643">
        <v>1</v>
      </c>
      <c r="AQ9643">
        <v>45</v>
      </c>
      <c r="AR9643">
        <v>1</v>
      </c>
      <c r="AS9643">
        <v>3</v>
      </c>
      <c r="AT9643">
        <v>45</v>
      </c>
      <c r="AU9643">
        <v>45</v>
      </c>
      <c r="AV9643">
        <v>2.6</v>
      </c>
      <c r="AW9643">
        <v>45</v>
      </c>
      <c r="AX9643" s="2" t="s">
        <v>94</v>
      </c>
      <c r="AY9643" s="2" t="s">
        <v>88</v>
      </c>
      <c r="AZ9643">
        <v>11</v>
      </c>
      <c r="BA9643">
        <v>11</v>
      </c>
      <c r="BB9643">
        <v>11</v>
      </c>
      <c r="BC9643">
        <v>11</v>
      </c>
      <c r="BD9643" s="1">
        <v>45179</v>
      </c>
      <c r="BE9643">
        <v>39</v>
      </c>
      <c r="BF9643">
        <v>33</v>
      </c>
      <c r="BG9643">
        <v>1</v>
      </c>
      <c r="BH9643" s="1">
        <v>44766</v>
      </c>
      <c r="BI9643" s="1">
        <v>45158</v>
      </c>
      <c r="BJ9643">
        <v>4.8499999999999996</v>
      </c>
      <c r="BK9643">
        <v>4.8499999999999996</v>
      </c>
      <c r="BL9643">
        <v>4.7699999999999996</v>
      </c>
      <c r="BM9643">
        <v>4.82</v>
      </c>
      <c r="BN9643">
        <v>4.82</v>
      </c>
      <c r="BO9643">
        <v>4.67</v>
      </c>
      <c r="BP9643">
        <v>4.79</v>
      </c>
      <c r="BQ9643" s="2" t="s">
        <v>94</v>
      </c>
      <c r="BR9643" s="2" t="s">
        <v>88</v>
      </c>
      <c r="BS9643">
        <v>27</v>
      </c>
      <c r="BT9643">
        <v>27</v>
      </c>
      <c r="BU9643">
        <v>0</v>
      </c>
      <c r="BV9643">
        <v>0</v>
      </c>
      <c r="BW9643">
        <v>2.83</v>
      </c>
    </row>
    <row r="9644" spans="1:75" x14ac:dyDescent="0.3">
      <c r="A9644">
        <v>6.578316549844489E+17</v>
      </c>
      <c r="B9644" s="2" t="s">
        <v>74880</v>
      </c>
      <c r="C9644">
        <v>20230910055936</v>
      </c>
      <c r="D9644" s="1">
        <v>45179</v>
      </c>
      <c r="E9644" s="2" t="s">
        <v>76</v>
      </c>
      <c r="F9644" s="2" t="s">
        <v>1442</v>
      </c>
      <c r="G9644" s="2" t="s">
        <v>74881</v>
      </c>
      <c r="H9644" s="2" t="s">
        <v>94</v>
      </c>
      <c r="I9644" s="2" t="s">
        <v>74882</v>
      </c>
      <c r="J9644">
        <v>1308958</v>
      </c>
      <c r="K9644" s="2" t="s">
        <v>74883</v>
      </c>
      <c r="L9644" s="2" t="s">
        <v>8330</v>
      </c>
      <c r="M9644" s="1">
        <v>40834</v>
      </c>
      <c r="N9644" s="2" t="s">
        <v>83</v>
      </c>
      <c r="O9644" s="2" t="s">
        <v>74884</v>
      </c>
      <c r="P9644" s="2" t="s">
        <v>85</v>
      </c>
      <c r="Q9644" s="2" t="s">
        <v>86</v>
      </c>
      <c r="R9644" s="2" t="s">
        <v>976</v>
      </c>
      <c r="S9644" s="2" t="s">
        <v>88</v>
      </c>
      <c r="T9644" s="2" t="s">
        <v>74885</v>
      </c>
      <c r="U9644" s="2" t="s">
        <v>74886</v>
      </c>
      <c r="V9644" s="2" t="s">
        <v>57018</v>
      </c>
      <c r="W9644">
        <v>1</v>
      </c>
      <c r="X9644">
        <v>1</v>
      </c>
      <c r="Y9644" s="2" t="s">
        <v>113</v>
      </c>
      <c r="Z9644" s="2" t="s">
        <v>88</v>
      </c>
      <c r="AA9644" s="2" t="s">
        <v>88</v>
      </c>
      <c r="AB9644" s="2" t="s">
        <v>94</v>
      </c>
      <c r="AC9644">
        <v>78731</v>
      </c>
      <c r="AD9644" s="2" t="s">
        <v>94</v>
      </c>
      <c r="AE9644">
        <v>30.363900000000001</v>
      </c>
      <c r="AF9644">
        <v>-97.765110000000007</v>
      </c>
      <c r="AG9644" s="2" t="s">
        <v>169</v>
      </c>
      <c r="AH9644" s="2" t="s">
        <v>96</v>
      </c>
      <c r="AI9644">
        <v>6</v>
      </c>
      <c r="AJ9644" s="2" t="s">
        <v>94</v>
      </c>
      <c r="AK9644" s="2" t="s">
        <v>401</v>
      </c>
      <c r="AL9644">
        <v>3</v>
      </c>
      <c r="AM9644">
        <v>3</v>
      </c>
      <c r="AN9644" s="2" t="s">
        <v>74887</v>
      </c>
      <c r="AO9644">
        <v>600</v>
      </c>
      <c r="AP9644">
        <v>2</v>
      </c>
      <c r="AQ9644">
        <v>7</v>
      </c>
      <c r="AR9644">
        <v>2</v>
      </c>
      <c r="AS9644">
        <v>2</v>
      </c>
      <c r="AT9644">
        <v>1125</v>
      </c>
      <c r="AU9644">
        <v>1125</v>
      </c>
      <c r="AV9644">
        <v>2</v>
      </c>
      <c r="AW9644">
        <v>1125</v>
      </c>
      <c r="AX9644" s="2" t="s">
        <v>94</v>
      </c>
      <c r="AY9644" s="2" t="s">
        <v>88</v>
      </c>
      <c r="AZ9644">
        <v>9</v>
      </c>
      <c r="BA9644">
        <v>31</v>
      </c>
      <c r="BB9644">
        <v>61</v>
      </c>
      <c r="BC9644">
        <v>151</v>
      </c>
      <c r="BD9644" s="1">
        <v>45179</v>
      </c>
      <c r="BE9644">
        <v>9</v>
      </c>
      <c r="BF9644">
        <v>7</v>
      </c>
      <c r="BG9644">
        <v>0</v>
      </c>
      <c r="BH9644" s="1">
        <v>44746</v>
      </c>
      <c r="BI9644" s="1">
        <v>45067</v>
      </c>
      <c r="BJ9644">
        <v>5</v>
      </c>
      <c r="BK9644">
        <v>5</v>
      </c>
      <c r="BL9644">
        <v>5</v>
      </c>
      <c r="BM9644">
        <v>5</v>
      </c>
      <c r="BN9644">
        <v>5</v>
      </c>
      <c r="BO9644">
        <v>5</v>
      </c>
      <c r="BP9644">
        <v>5</v>
      </c>
      <c r="BQ9644" s="2" t="s">
        <v>94</v>
      </c>
      <c r="BR9644" s="2" t="s">
        <v>99</v>
      </c>
      <c r="BS9644">
        <v>1</v>
      </c>
      <c r="BT9644">
        <v>1</v>
      </c>
      <c r="BU9644">
        <v>0</v>
      </c>
      <c r="BV9644">
        <v>0</v>
      </c>
      <c r="BW9644">
        <v>0.62</v>
      </c>
    </row>
    <row r="9645" spans="1:75" x14ac:dyDescent="0.3">
      <c r="A9645">
        <v>6.5786943099917005E+17</v>
      </c>
      <c r="B9645" s="2" t="s">
        <v>74888</v>
      </c>
      <c r="C9645">
        <v>20230910055936</v>
      </c>
      <c r="D9645" s="1">
        <v>45179</v>
      </c>
      <c r="E9645" s="2" t="s">
        <v>76</v>
      </c>
      <c r="F9645" s="2" t="s">
        <v>2300</v>
      </c>
      <c r="G9645" s="2" t="s">
        <v>74889</v>
      </c>
      <c r="H9645" s="2" t="s">
        <v>94</v>
      </c>
      <c r="I9645" s="2" t="s">
        <v>74890</v>
      </c>
      <c r="J9645">
        <v>30071182</v>
      </c>
      <c r="K9645" s="2" t="s">
        <v>74891</v>
      </c>
      <c r="L9645" s="2" t="s">
        <v>34582</v>
      </c>
      <c r="M9645" s="1">
        <v>42089</v>
      </c>
      <c r="N9645" s="2" t="s">
        <v>83</v>
      </c>
      <c r="O9645" s="2" t="s">
        <v>94</v>
      </c>
      <c r="P9645" s="2" t="s">
        <v>85</v>
      </c>
      <c r="Q9645" s="2" t="s">
        <v>86</v>
      </c>
      <c r="R9645" s="2" t="s">
        <v>86</v>
      </c>
      <c r="S9645" s="2" t="s">
        <v>88</v>
      </c>
      <c r="T9645" s="2" t="s">
        <v>74892</v>
      </c>
      <c r="U9645" s="2" t="s">
        <v>74893</v>
      </c>
      <c r="V9645" s="2" t="s">
        <v>49038</v>
      </c>
      <c r="W9645">
        <v>2</v>
      </c>
      <c r="X9645">
        <v>3</v>
      </c>
      <c r="Y9645" s="2" t="s">
        <v>92</v>
      </c>
      <c r="Z9645" s="2" t="s">
        <v>88</v>
      </c>
      <c r="AA9645" s="2" t="s">
        <v>88</v>
      </c>
      <c r="AB9645" s="2" t="s">
        <v>94</v>
      </c>
      <c r="AC9645">
        <v>78731</v>
      </c>
      <c r="AD9645" s="2" t="s">
        <v>94</v>
      </c>
      <c r="AE9645">
        <v>30.349710000000002</v>
      </c>
      <c r="AF9645">
        <v>-97.781000000000006</v>
      </c>
      <c r="AG9645" s="2" t="s">
        <v>169</v>
      </c>
      <c r="AH9645" s="2" t="s">
        <v>96</v>
      </c>
      <c r="AI9645">
        <v>6</v>
      </c>
      <c r="AJ9645" s="2" t="s">
        <v>94</v>
      </c>
      <c r="AK9645" s="2" t="s">
        <v>401</v>
      </c>
      <c r="AL9645">
        <v>3</v>
      </c>
      <c r="AM9645">
        <v>3</v>
      </c>
      <c r="AN9645" s="2" t="s">
        <v>74894</v>
      </c>
      <c r="AO9645">
        <v>115</v>
      </c>
      <c r="AP9645">
        <v>180</v>
      </c>
      <c r="AQ9645">
        <v>365</v>
      </c>
      <c r="AR9645">
        <v>180</v>
      </c>
      <c r="AS9645">
        <v>180</v>
      </c>
      <c r="AT9645">
        <v>365</v>
      </c>
      <c r="AU9645">
        <v>365</v>
      </c>
      <c r="AV9645">
        <v>180</v>
      </c>
      <c r="AW9645">
        <v>365</v>
      </c>
      <c r="AX9645" s="2" t="s">
        <v>94</v>
      </c>
      <c r="AY9645" s="2" t="s">
        <v>88</v>
      </c>
      <c r="AZ9645">
        <v>29</v>
      </c>
      <c r="BA9645">
        <v>59</v>
      </c>
      <c r="BB9645">
        <v>89</v>
      </c>
      <c r="BC9645">
        <v>364</v>
      </c>
      <c r="BD9645" s="1">
        <v>45179</v>
      </c>
      <c r="BE9645">
        <v>0</v>
      </c>
      <c r="BF9645">
        <v>0</v>
      </c>
      <c r="BG9645">
        <v>0</v>
      </c>
      <c r="BH9645" s="1"/>
      <c r="BI9645" s="1"/>
      <c r="BQ9645" s="2" t="s">
        <v>94</v>
      </c>
      <c r="BR9645" s="2" t="s">
        <v>99</v>
      </c>
      <c r="BS9645">
        <v>1</v>
      </c>
      <c r="BT9645">
        <v>1</v>
      </c>
      <c r="BU9645">
        <v>0</v>
      </c>
      <c r="BV9645">
        <v>0</v>
      </c>
    </row>
    <row r="9646" spans="1:75" x14ac:dyDescent="0.3">
      <c r="A9646">
        <v>6.5787382459950451E+17</v>
      </c>
      <c r="B9646" s="2" t="s">
        <v>74895</v>
      </c>
      <c r="C9646">
        <v>20230910055936</v>
      </c>
      <c r="D9646" s="1">
        <v>45179</v>
      </c>
      <c r="E9646" s="2" t="s">
        <v>76</v>
      </c>
      <c r="F9646" s="2" t="s">
        <v>10064</v>
      </c>
      <c r="G9646" s="2" t="s">
        <v>74896</v>
      </c>
      <c r="H9646" s="2" t="s">
        <v>74897</v>
      </c>
      <c r="I9646" s="2" t="s">
        <v>74898</v>
      </c>
      <c r="J9646">
        <v>63286936</v>
      </c>
      <c r="K9646" s="2" t="s">
        <v>74899</v>
      </c>
      <c r="L9646" s="2" t="s">
        <v>489</v>
      </c>
      <c r="M9646" s="1">
        <v>42445</v>
      </c>
      <c r="N9646" s="2" t="s">
        <v>83</v>
      </c>
      <c r="O9646" s="2" t="s">
        <v>74900</v>
      </c>
      <c r="P9646" s="2" t="s">
        <v>85</v>
      </c>
      <c r="Q9646" s="2" t="s">
        <v>86</v>
      </c>
      <c r="R9646" s="2" t="s">
        <v>87</v>
      </c>
      <c r="S9646" s="2" t="s">
        <v>88</v>
      </c>
      <c r="T9646" s="2" t="s">
        <v>74901</v>
      </c>
      <c r="U9646" s="2" t="s">
        <v>74902</v>
      </c>
      <c r="V9646" s="2" t="s">
        <v>14851</v>
      </c>
      <c r="W9646">
        <v>5</v>
      </c>
      <c r="X9646">
        <v>5</v>
      </c>
      <c r="Y9646" s="2" t="s">
        <v>92</v>
      </c>
      <c r="Z9646" s="2" t="s">
        <v>88</v>
      </c>
      <c r="AA9646" s="2" t="s">
        <v>88</v>
      </c>
      <c r="AB9646" s="2" t="s">
        <v>93</v>
      </c>
      <c r="AC9646">
        <v>78701</v>
      </c>
      <c r="AD9646" s="2" t="s">
        <v>94</v>
      </c>
      <c r="AE9646">
        <v>30.2564542</v>
      </c>
      <c r="AF9646">
        <v>-97.738827000000001</v>
      </c>
      <c r="AG9646" s="2" t="s">
        <v>268</v>
      </c>
      <c r="AH9646" s="2" t="s">
        <v>96</v>
      </c>
      <c r="AI9646">
        <v>4</v>
      </c>
      <c r="AJ9646" s="2" t="s">
        <v>94</v>
      </c>
      <c r="AK9646" s="2" t="s">
        <v>97</v>
      </c>
      <c r="AL9646">
        <v>1</v>
      </c>
      <c r="AM9646">
        <v>2</v>
      </c>
      <c r="AN9646" s="2" t="s">
        <v>74903</v>
      </c>
      <c r="AO9646">
        <v>181</v>
      </c>
      <c r="AP9646">
        <v>1</v>
      </c>
      <c r="AQ9646">
        <v>90</v>
      </c>
      <c r="AR9646">
        <v>1</v>
      </c>
      <c r="AS9646">
        <v>3</v>
      </c>
      <c r="AT9646">
        <v>1125</v>
      </c>
      <c r="AU9646">
        <v>1125</v>
      </c>
      <c r="AV9646">
        <v>2.8</v>
      </c>
      <c r="AW9646">
        <v>1125</v>
      </c>
      <c r="AX9646" s="2" t="s">
        <v>94</v>
      </c>
      <c r="AY9646" s="2" t="s">
        <v>88</v>
      </c>
      <c r="AZ9646">
        <v>9</v>
      </c>
      <c r="BA9646">
        <v>23</v>
      </c>
      <c r="BB9646">
        <v>42</v>
      </c>
      <c r="BC9646">
        <v>205</v>
      </c>
      <c r="BD9646" s="1">
        <v>45179</v>
      </c>
      <c r="BE9646">
        <v>56</v>
      </c>
      <c r="BF9646">
        <v>54</v>
      </c>
      <c r="BG9646">
        <v>3</v>
      </c>
      <c r="BH9646" s="1">
        <v>44802</v>
      </c>
      <c r="BI9646" s="1">
        <v>45173</v>
      </c>
      <c r="BJ9646">
        <v>4.91</v>
      </c>
      <c r="BK9646">
        <v>4.93</v>
      </c>
      <c r="BL9646">
        <v>4.95</v>
      </c>
      <c r="BM9646">
        <v>4.75</v>
      </c>
      <c r="BN9646">
        <v>4.8899999999999997</v>
      </c>
      <c r="BO9646">
        <v>4.96</v>
      </c>
      <c r="BP9646">
        <v>4.8899999999999997</v>
      </c>
      <c r="BQ9646" s="2" t="s">
        <v>94</v>
      </c>
      <c r="BR9646" s="2" t="s">
        <v>88</v>
      </c>
      <c r="BS9646">
        <v>1</v>
      </c>
      <c r="BT9646">
        <v>1</v>
      </c>
      <c r="BU9646">
        <v>0</v>
      </c>
      <c r="BV9646">
        <v>0</v>
      </c>
      <c r="BW9646">
        <v>4.4400000000000004</v>
      </c>
    </row>
    <row r="9647" spans="1:75" x14ac:dyDescent="0.3">
      <c r="A9647">
        <v>6.578819358597545E+17</v>
      </c>
      <c r="B9647" s="2" t="s">
        <v>74904</v>
      </c>
      <c r="C9647">
        <v>20230910055936</v>
      </c>
      <c r="D9647" s="1">
        <v>45179</v>
      </c>
      <c r="E9647" s="2" t="s">
        <v>76</v>
      </c>
      <c r="F9647" s="2" t="s">
        <v>46073</v>
      </c>
      <c r="G9647" s="2" t="s">
        <v>74905</v>
      </c>
      <c r="H9647" s="2" t="s">
        <v>74906</v>
      </c>
      <c r="I9647" s="2" t="s">
        <v>74907</v>
      </c>
      <c r="J9647">
        <v>21507682</v>
      </c>
      <c r="K9647" s="2" t="s">
        <v>74908</v>
      </c>
      <c r="L9647" s="2" t="s">
        <v>1099</v>
      </c>
      <c r="M9647" s="1">
        <v>41901</v>
      </c>
      <c r="N9647" s="2" t="s">
        <v>13994</v>
      </c>
      <c r="O9647" s="2" t="s">
        <v>74909</v>
      </c>
      <c r="P9647" s="2" t="s">
        <v>85</v>
      </c>
      <c r="Q9647" s="2" t="s">
        <v>86</v>
      </c>
      <c r="R9647" s="2" t="s">
        <v>86</v>
      </c>
      <c r="S9647" s="2" t="s">
        <v>88</v>
      </c>
      <c r="T9647" s="2" t="s">
        <v>74910</v>
      </c>
      <c r="U9647" s="2" t="s">
        <v>74911</v>
      </c>
      <c r="V9647" s="2" t="s">
        <v>31180</v>
      </c>
      <c r="W9647">
        <v>8</v>
      </c>
      <c r="X9647">
        <v>9</v>
      </c>
      <c r="Y9647" s="2" t="s">
        <v>113</v>
      </c>
      <c r="Z9647" s="2" t="s">
        <v>88</v>
      </c>
      <c r="AA9647" s="2" t="s">
        <v>88</v>
      </c>
      <c r="AB9647" s="2" t="s">
        <v>93</v>
      </c>
      <c r="AC9647">
        <v>78727</v>
      </c>
      <c r="AD9647" s="2" t="s">
        <v>94</v>
      </c>
      <c r="AE9647">
        <v>30.418990000000001</v>
      </c>
      <c r="AF9647">
        <v>-97.698170000000005</v>
      </c>
      <c r="AG9647" s="2" t="s">
        <v>169</v>
      </c>
      <c r="AH9647" s="2" t="s">
        <v>96</v>
      </c>
      <c r="AI9647">
        <v>7</v>
      </c>
      <c r="AJ9647" s="2" t="s">
        <v>94</v>
      </c>
      <c r="AK9647" s="2" t="s">
        <v>170</v>
      </c>
      <c r="AL9647">
        <v>3</v>
      </c>
      <c r="AM9647">
        <v>5</v>
      </c>
      <c r="AN9647" s="2" t="s">
        <v>74912</v>
      </c>
      <c r="AO9647">
        <v>154</v>
      </c>
      <c r="AP9647">
        <v>2</v>
      </c>
      <c r="AQ9647">
        <v>1125</v>
      </c>
      <c r="AR9647">
        <v>2</v>
      </c>
      <c r="AS9647">
        <v>3</v>
      </c>
      <c r="AT9647">
        <v>1125</v>
      </c>
      <c r="AU9647">
        <v>1125</v>
      </c>
      <c r="AV9647">
        <v>2.2999999999999998</v>
      </c>
      <c r="AW9647">
        <v>1125</v>
      </c>
      <c r="AX9647" s="2" t="s">
        <v>94</v>
      </c>
      <c r="AY9647" s="2" t="s">
        <v>88</v>
      </c>
      <c r="AZ9647">
        <v>20</v>
      </c>
      <c r="BA9647">
        <v>50</v>
      </c>
      <c r="BB9647">
        <v>80</v>
      </c>
      <c r="BC9647">
        <v>170</v>
      </c>
      <c r="BD9647" s="1">
        <v>45179</v>
      </c>
      <c r="BE9647">
        <v>50</v>
      </c>
      <c r="BF9647">
        <v>40</v>
      </c>
      <c r="BG9647">
        <v>1</v>
      </c>
      <c r="BH9647" s="1">
        <v>44760</v>
      </c>
      <c r="BI9647" s="1">
        <v>45165</v>
      </c>
      <c r="BJ9647">
        <v>4.9000000000000004</v>
      </c>
      <c r="BK9647">
        <v>4.92</v>
      </c>
      <c r="BL9647">
        <v>4.92</v>
      </c>
      <c r="BM9647">
        <v>4.96</v>
      </c>
      <c r="BN9647">
        <v>4.9800000000000004</v>
      </c>
      <c r="BO9647">
        <v>4.84</v>
      </c>
      <c r="BP9647">
        <v>4.9000000000000004</v>
      </c>
      <c r="BQ9647" s="2" t="s">
        <v>94</v>
      </c>
      <c r="BR9647" s="2" t="s">
        <v>99</v>
      </c>
      <c r="BS9647">
        <v>7</v>
      </c>
      <c r="BT9647">
        <v>7</v>
      </c>
      <c r="BU9647">
        <v>0</v>
      </c>
      <c r="BV9647">
        <v>0</v>
      </c>
      <c r="BW9647">
        <v>3.57</v>
      </c>
    </row>
    <row r="9648" spans="1:75" x14ac:dyDescent="0.3">
      <c r="A9648">
        <v>6.5791421832813453E+17</v>
      </c>
      <c r="B9648" s="2" t="s">
        <v>74913</v>
      </c>
      <c r="C9648">
        <v>20230910055936</v>
      </c>
      <c r="D9648" s="1">
        <v>45180</v>
      </c>
      <c r="E9648" s="2" t="s">
        <v>101</v>
      </c>
      <c r="F9648" s="2" t="s">
        <v>73345</v>
      </c>
      <c r="G9648" s="2" t="s">
        <v>74914</v>
      </c>
      <c r="H9648" s="2" t="s">
        <v>94</v>
      </c>
      <c r="I9648" s="2" t="s">
        <v>74915</v>
      </c>
      <c r="J9648">
        <v>49584047</v>
      </c>
      <c r="K9648" s="2" t="s">
        <v>74916</v>
      </c>
      <c r="L9648" s="2" t="s">
        <v>1727</v>
      </c>
      <c r="M9648" s="1">
        <v>42329</v>
      </c>
      <c r="N9648" s="2" t="s">
        <v>83</v>
      </c>
      <c r="O9648" s="2" t="s">
        <v>94</v>
      </c>
      <c r="P9648" s="2" t="s">
        <v>150</v>
      </c>
      <c r="Q9648" s="2" t="s">
        <v>86</v>
      </c>
      <c r="R9648" s="2" t="s">
        <v>386</v>
      </c>
      <c r="S9648" s="2" t="s">
        <v>99</v>
      </c>
      <c r="T9648" s="2" t="s">
        <v>74917</v>
      </c>
      <c r="U9648" s="2" t="s">
        <v>74918</v>
      </c>
      <c r="V9648" s="2" t="s">
        <v>6277</v>
      </c>
      <c r="W9648">
        <v>5</v>
      </c>
      <c r="X9648">
        <v>5</v>
      </c>
      <c r="Y9648" s="2" t="s">
        <v>92</v>
      </c>
      <c r="Z9648" s="2" t="s">
        <v>88</v>
      </c>
      <c r="AA9648" s="2" t="s">
        <v>88</v>
      </c>
      <c r="AB9648" s="2" t="s">
        <v>94</v>
      </c>
      <c r="AC9648">
        <v>78704</v>
      </c>
      <c r="AD9648" s="2" t="s">
        <v>94</v>
      </c>
      <c r="AE9648">
        <v>30.25517</v>
      </c>
      <c r="AF9648">
        <v>-97.752319999999997</v>
      </c>
      <c r="AG9648" s="2" t="s">
        <v>268</v>
      </c>
      <c r="AH9648" s="2" t="s">
        <v>96</v>
      </c>
      <c r="AI9648">
        <v>2</v>
      </c>
      <c r="AJ9648" s="2" t="s">
        <v>94</v>
      </c>
      <c r="AK9648" s="2" t="s">
        <v>97</v>
      </c>
      <c r="AL9648">
        <v>1</v>
      </c>
      <c r="AM9648">
        <v>1</v>
      </c>
      <c r="AN9648" s="2" t="s">
        <v>74919</v>
      </c>
      <c r="AO9648">
        <v>132</v>
      </c>
      <c r="AP9648">
        <v>3</v>
      </c>
      <c r="AQ9648">
        <v>365</v>
      </c>
      <c r="AR9648">
        <v>3</v>
      </c>
      <c r="AS9648">
        <v>3</v>
      </c>
      <c r="AT9648">
        <v>365</v>
      </c>
      <c r="AU9648">
        <v>365</v>
      </c>
      <c r="AV9648">
        <v>3</v>
      </c>
      <c r="AW9648">
        <v>365</v>
      </c>
      <c r="AX9648" s="2" t="s">
        <v>94</v>
      </c>
      <c r="AY9648" s="2" t="s">
        <v>88</v>
      </c>
      <c r="AZ9648">
        <v>0</v>
      </c>
      <c r="BA9648">
        <v>0</v>
      </c>
      <c r="BB9648">
        <v>0</v>
      </c>
      <c r="BC9648">
        <v>0</v>
      </c>
      <c r="BD9648" s="1">
        <v>45180</v>
      </c>
      <c r="BE9648">
        <v>12</v>
      </c>
      <c r="BF9648">
        <v>9</v>
      </c>
      <c r="BG9648">
        <v>0</v>
      </c>
      <c r="BH9648" s="1">
        <v>44753</v>
      </c>
      <c r="BI9648" s="1">
        <v>45018</v>
      </c>
      <c r="BJ9648">
        <v>4.67</v>
      </c>
      <c r="BK9648">
        <v>4.58</v>
      </c>
      <c r="BL9648">
        <v>4.75</v>
      </c>
      <c r="BM9648">
        <v>4.75</v>
      </c>
      <c r="BN9648">
        <v>4.75</v>
      </c>
      <c r="BO9648">
        <v>4.92</v>
      </c>
      <c r="BP9648">
        <v>4.58</v>
      </c>
      <c r="BQ9648" s="2" t="s">
        <v>94</v>
      </c>
      <c r="BR9648" s="2" t="s">
        <v>99</v>
      </c>
      <c r="BS9648">
        <v>3</v>
      </c>
      <c r="BT9648">
        <v>1</v>
      </c>
      <c r="BU9648">
        <v>2</v>
      </c>
      <c r="BV9648">
        <v>0</v>
      </c>
      <c r="BW9648">
        <v>0.84</v>
      </c>
    </row>
    <row r="9649" spans="1:75" x14ac:dyDescent="0.3">
      <c r="A9649">
        <v>6.5793974059760538E+17</v>
      </c>
      <c r="B9649" s="2" t="s">
        <v>74920</v>
      </c>
      <c r="C9649">
        <v>20230910055936</v>
      </c>
      <c r="D9649" s="1">
        <v>45179</v>
      </c>
      <c r="E9649" s="2" t="s">
        <v>76</v>
      </c>
      <c r="F9649" s="2" t="s">
        <v>74921</v>
      </c>
      <c r="G9649" s="2" t="s">
        <v>74922</v>
      </c>
      <c r="H9649" s="2" t="s">
        <v>73210</v>
      </c>
      <c r="I9649" s="2" t="s">
        <v>74923</v>
      </c>
      <c r="J9649">
        <v>2762526</v>
      </c>
      <c r="K9649" s="2" t="s">
        <v>2777</v>
      </c>
      <c r="L9649" s="2" t="s">
        <v>2778</v>
      </c>
      <c r="M9649" s="1">
        <v>41087</v>
      </c>
      <c r="N9649" s="2" t="s">
        <v>83</v>
      </c>
      <c r="O9649" s="2" t="s">
        <v>2779</v>
      </c>
      <c r="P9649" s="2" t="s">
        <v>85</v>
      </c>
      <c r="Q9649" s="2" t="s">
        <v>86</v>
      </c>
      <c r="R9649" s="2" t="s">
        <v>278</v>
      </c>
      <c r="S9649" s="2" t="s">
        <v>88</v>
      </c>
      <c r="T9649" s="2" t="s">
        <v>2780</v>
      </c>
      <c r="U9649" s="2" t="s">
        <v>2781</v>
      </c>
      <c r="V9649" s="2" t="s">
        <v>141</v>
      </c>
      <c r="W9649">
        <v>8</v>
      </c>
      <c r="X9649">
        <v>9</v>
      </c>
      <c r="Y9649" s="2" t="s">
        <v>92</v>
      </c>
      <c r="Z9649" s="2" t="s">
        <v>88</v>
      </c>
      <c r="AA9649" s="2" t="s">
        <v>88</v>
      </c>
      <c r="AB9649" s="2" t="s">
        <v>93</v>
      </c>
      <c r="AC9649">
        <v>78722</v>
      </c>
      <c r="AD9649" s="2" t="s">
        <v>94</v>
      </c>
      <c r="AE9649">
        <v>30.28634142002517</v>
      </c>
      <c r="AF9649">
        <v>-97.722059549749517</v>
      </c>
      <c r="AG9649" s="2" t="s">
        <v>169</v>
      </c>
      <c r="AH9649" s="2" t="s">
        <v>96</v>
      </c>
      <c r="AI9649">
        <v>6</v>
      </c>
      <c r="AJ9649" s="2" t="s">
        <v>94</v>
      </c>
      <c r="AK9649" s="2" t="s">
        <v>97</v>
      </c>
      <c r="AL9649">
        <v>2</v>
      </c>
      <c r="AM9649">
        <v>3</v>
      </c>
      <c r="AN9649" s="2" t="s">
        <v>74924</v>
      </c>
      <c r="AO9649">
        <v>145</v>
      </c>
      <c r="AP9649">
        <v>3</v>
      </c>
      <c r="AQ9649">
        <v>60</v>
      </c>
      <c r="AR9649">
        <v>1</v>
      </c>
      <c r="AS9649">
        <v>5</v>
      </c>
      <c r="AT9649">
        <v>1125</v>
      </c>
      <c r="AU9649">
        <v>1125</v>
      </c>
      <c r="AV9649">
        <v>3</v>
      </c>
      <c r="AW9649">
        <v>1125</v>
      </c>
      <c r="AX9649" s="2" t="s">
        <v>94</v>
      </c>
      <c r="AY9649" s="2" t="s">
        <v>88</v>
      </c>
      <c r="AZ9649">
        <v>25</v>
      </c>
      <c r="BA9649">
        <v>43</v>
      </c>
      <c r="BB9649">
        <v>73</v>
      </c>
      <c r="BC9649">
        <v>334</v>
      </c>
      <c r="BD9649" s="1">
        <v>45179</v>
      </c>
      <c r="BE9649">
        <v>57</v>
      </c>
      <c r="BF9649">
        <v>48</v>
      </c>
      <c r="BG9649">
        <v>2</v>
      </c>
      <c r="BH9649" s="1">
        <v>44748</v>
      </c>
      <c r="BI9649" s="1">
        <v>45165</v>
      </c>
      <c r="BJ9649">
        <v>4.79</v>
      </c>
      <c r="BK9649">
        <v>4.84</v>
      </c>
      <c r="BL9649">
        <v>4.79</v>
      </c>
      <c r="BM9649">
        <v>4.8899999999999997</v>
      </c>
      <c r="BN9649">
        <v>4.82</v>
      </c>
      <c r="BO9649">
        <v>4.58</v>
      </c>
      <c r="BP9649">
        <v>4.67</v>
      </c>
      <c r="BQ9649" s="2" t="s">
        <v>94</v>
      </c>
      <c r="BR9649" s="2" t="s">
        <v>88</v>
      </c>
      <c r="BS9649">
        <v>7</v>
      </c>
      <c r="BT9649">
        <v>7</v>
      </c>
      <c r="BU9649">
        <v>0</v>
      </c>
      <c r="BV9649">
        <v>0</v>
      </c>
      <c r="BW9649">
        <v>3.96</v>
      </c>
    </row>
    <row r="9650" spans="1:75" x14ac:dyDescent="0.3">
      <c r="A9650">
        <v>6.5799593473021824E+17</v>
      </c>
      <c r="B9650" s="2" t="s">
        <v>74925</v>
      </c>
      <c r="C9650">
        <v>20230910055936</v>
      </c>
      <c r="D9650" s="1">
        <v>45180</v>
      </c>
      <c r="E9650" s="2" t="s">
        <v>101</v>
      </c>
      <c r="F9650" s="2" t="s">
        <v>28070</v>
      </c>
      <c r="G9650" s="2" t="s">
        <v>74926</v>
      </c>
      <c r="H9650" s="2" t="s">
        <v>94</v>
      </c>
      <c r="I9650" s="2" t="s">
        <v>74927</v>
      </c>
      <c r="J9650">
        <v>113746916</v>
      </c>
      <c r="K9650" s="2" t="s">
        <v>74928</v>
      </c>
      <c r="L9650" s="2" t="s">
        <v>74929</v>
      </c>
      <c r="M9650" s="1">
        <v>42764</v>
      </c>
      <c r="N9650" s="2" t="s">
        <v>83</v>
      </c>
      <c r="O9650" s="2" t="s">
        <v>94</v>
      </c>
      <c r="P9650" s="2" t="s">
        <v>297</v>
      </c>
      <c r="Q9650" s="2" t="s">
        <v>297</v>
      </c>
      <c r="R9650" s="2" t="s">
        <v>109</v>
      </c>
      <c r="S9650" s="2" t="s">
        <v>88</v>
      </c>
      <c r="T9650" s="2" t="s">
        <v>74930</v>
      </c>
      <c r="U9650" s="2" t="s">
        <v>74931</v>
      </c>
      <c r="V9650" s="2" t="s">
        <v>5751</v>
      </c>
      <c r="W9650">
        <v>4</v>
      </c>
      <c r="X9650">
        <v>4</v>
      </c>
      <c r="Y9650" s="2" t="s">
        <v>540</v>
      </c>
      <c r="Z9650" s="2" t="s">
        <v>88</v>
      </c>
      <c r="AA9650" s="2" t="s">
        <v>88</v>
      </c>
      <c r="AB9650" s="2" t="s">
        <v>94</v>
      </c>
      <c r="AC9650">
        <v>78741</v>
      </c>
      <c r="AD9650" s="2" t="s">
        <v>94</v>
      </c>
      <c r="AE9650">
        <v>30.240110000000001</v>
      </c>
      <c r="AF9650">
        <v>-97.694270000000003</v>
      </c>
      <c r="AG9650" s="2" t="s">
        <v>114</v>
      </c>
      <c r="AH9650" s="2" t="s">
        <v>115</v>
      </c>
      <c r="AI9650">
        <v>2</v>
      </c>
      <c r="AJ9650" s="2" t="s">
        <v>94</v>
      </c>
      <c r="AK9650" s="2" t="s">
        <v>3447</v>
      </c>
      <c r="AM9650">
        <v>1</v>
      </c>
      <c r="AN9650" s="2" t="s">
        <v>74932</v>
      </c>
      <c r="AO9650">
        <v>66</v>
      </c>
      <c r="AP9650">
        <v>2</v>
      </c>
      <c r="AQ9650">
        <v>10</v>
      </c>
      <c r="AR9650">
        <v>2</v>
      </c>
      <c r="AS9650">
        <v>2</v>
      </c>
      <c r="AT9650">
        <v>10</v>
      </c>
      <c r="AU9650">
        <v>10</v>
      </c>
      <c r="AV9650">
        <v>2</v>
      </c>
      <c r="AW9650">
        <v>10</v>
      </c>
      <c r="AX9650" s="2" t="s">
        <v>94</v>
      </c>
      <c r="AY9650" s="2" t="s">
        <v>88</v>
      </c>
      <c r="AZ9650">
        <v>0</v>
      </c>
      <c r="BA9650">
        <v>0</v>
      </c>
      <c r="BB9650">
        <v>0</v>
      </c>
      <c r="BC9650">
        <v>0</v>
      </c>
      <c r="BD9650" s="1">
        <v>45180</v>
      </c>
      <c r="BE9650">
        <v>9</v>
      </c>
      <c r="BF9650">
        <v>5</v>
      </c>
      <c r="BG9650">
        <v>0</v>
      </c>
      <c r="BH9650" s="1">
        <v>44774</v>
      </c>
      <c r="BI9650" s="1">
        <v>44845</v>
      </c>
      <c r="BJ9650">
        <v>4.8899999999999997</v>
      </c>
      <c r="BK9650">
        <v>5</v>
      </c>
      <c r="BL9650">
        <v>4.8899999999999997</v>
      </c>
      <c r="BM9650">
        <v>4.8899999999999997</v>
      </c>
      <c r="BN9650">
        <v>5</v>
      </c>
      <c r="BO9650">
        <v>5</v>
      </c>
      <c r="BP9650">
        <v>5</v>
      </c>
      <c r="BQ9650" s="2" t="s">
        <v>94</v>
      </c>
      <c r="BR9650" s="2" t="s">
        <v>99</v>
      </c>
      <c r="BS9650">
        <v>4</v>
      </c>
      <c r="BT9650">
        <v>2</v>
      </c>
      <c r="BU9650">
        <v>2</v>
      </c>
      <c r="BV9650">
        <v>0</v>
      </c>
      <c r="BW9650">
        <v>0.66</v>
      </c>
    </row>
    <row r="9651" spans="1:75" x14ac:dyDescent="0.3">
      <c r="A9651">
        <v>6.5804403916315251E+17</v>
      </c>
      <c r="B9651" s="2" t="s">
        <v>74933</v>
      </c>
      <c r="C9651">
        <v>20230910055936</v>
      </c>
      <c r="D9651" s="1">
        <v>45179</v>
      </c>
      <c r="E9651" s="2" t="s">
        <v>76</v>
      </c>
      <c r="F9651" s="2" t="s">
        <v>74934</v>
      </c>
      <c r="G9651" s="2" t="s">
        <v>74935</v>
      </c>
      <c r="H9651" s="2" t="s">
        <v>74936</v>
      </c>
      <c r="I9651" s="2" t="s">
        <v>74937</v>
      </c>
      <c r="J9651">
        <v>466085407</v>
      </c>
      <c r="K9651" s="2" t="s">
        <v>74938</v>
      </c>
      <c r="L9651" s="2" t="s">
        <v>11210</v>
      </c>
      <c r="M9651" s="1">
        <v>44737</v>
      </c>
      <c r="N9651" s="2" t="s">
        <v>83</v>
      </c>
      <c r="O9651" s="2" t="s">
        <v>74939</v>
      </c>
      <c r="P9651" s="2" t="s">
        <v>85</v>
      </c>
      <c r="Q9651" s="2" t="s">
        <v>86</v>
      </c>
      <c r="R9651" s="2" t="s">
        <v>335</v>
      </c>
      <c r="S9651" s="2" t="s">
        <v>88</v>
      </c>
      <c r="T9651" s="2" t="s">
        <v>74940</v>
      </c>
      <c r="U9651" s="2" t="s">
        <v>74941</v>
      </c>
      <c r="V9651" s="2" t="s">
        <v>74942</v>
      </c>
      <c r="W9651">
        <v>1</v>
      </c>
      <c r="X9651">
        <v>1</v>
      </c>
      <c r="Y9651" s="2" t="s">
        <v>92</v>
      </c>
      <c r="Z9651" s="2" t="s">
        <v>88</v>
      </c>
      <c r="AA9651" s="2" t="s">
        <v>88</v>
      </c>
      <c r="AB9651" s="2" t="s">
        <v>93</v>
      </c>
      <c r="AC9651">
        <v>78746</v>
      </c>
      <c r="AD9651" s="2" t="s">
        <v>94</v>
      </c>
      <c r="AE9651">
        <v>30.2759</v>
      </c>
      <c r="AF9651">
        <v>-97.822289999999995</v>
      </c>
      <c r="AG9651" s="2" t="s">
        <v>169</v>
      </c>
      <c r="AH9651" s="2" t="s">
        <v>96</v>
      </c>
      <c r="AI9651">
        <v>6</v>
      </c>
      <c r="AJ9651" s="2" t="s">
        <v>94</v>
      </c>
      <c r="AK9651" s="2" t="s">
        <v>340</v>
      </c>
      <c r="AL9651">
        <v>4</v>
      </c>
      <c r="AM9651">
        <v>4</v>
      </c>
      <c r="AN9651" s="2" t="s">
        <v>74943</v>
      </c>
      <c r="AO9651">
        <v>995</v>
      </c>
      <c r="AP9651">
        <v>2</v>
      </c>
      <c r="AQ9651">
        <v>14</v>
      </c>
      <c r="AR9651">
        <v>2</v>
      </c>
      <c r="AS9651">
        <v>3</v>
      </c>
      <c r="AT9651">
        <v>10</v>
      </c>
      <c r="AU9651">
        <v>14</v>
      </c>
      <c r="AV9651">
        <v>2</v>
      </c>
      <c r="AW9651">
        <v>13.9</v>
      </c>
      <c r="AX9651" s="2" t="s">
        <v>94</v>
      </c>
      <c r="AY9651" s="2" t="s">
        <v>88</v>
      </c>
      <c r="AZ9651">
        <v>9</v>
      </c>
      <c r="BA9651">
        <v>23</v>
      </c>
      <c r="BB9651">
        <v>53</v>
      </c>
      <c r="BC9651">
        <v>229</v>
      </c>
      <c r="BD9651" s="1">
        <v>45179</v>
      </c>
      <c r="BE9651">
        <v>10</v>
      </c>
      <c r="BF9651">
        <v>2</v>
      </c>
      <c r="BG9651">
        <v>0</v>
      </c>
      <c r="BH9651" s="1">
        <v>44766</v>
      </c>
      <c r="BI9651" s="1">
        <v>45081</v>
      </c>
      <c r="BJ9651">
        <v>4.9000000000000004</v>
      </c>
      <c r="BK9651">
        <v>5</v>
      </c>
      <c r="BL9651">
        <v>4.9000000000000004</v>
      </c>
      <c r="BM9651">
        <v>5</v>
      </c>
      <c r="BN9651">
        <v>5</v>
      </c>
      <c r="BO9651">
        <v>5</v>
      </c>
      <c r="BP9651">
        <v>4.9000000000000004</v>
      </c>
      <c r="BQ9651" s="2" t="s">
        <v>94</v>
      </c>
      <c r="BR9651" s="2" t="s">
        <v>99</v>
      </c>
      <c r="BS9651">
        <v>1</v>
      </c>
      <c r="BT9651">
        <v>1</v>
      </c>
      <c r="BU9651">
        <v>0</v>
      </c>
      <c r="BV9651">
        <v>0</v>
      </c>
      <c r="BW9651">
        <v>0.72</v>
      </c>
    </row>
    <row r="9652" spans="1:75" x14ac:dyDescent="0.3">
      <c r="A9652">
        <v>6.5807040376520896E+17</v>
      </c>
      <c r="B9652" s="2" t="s">
        <v>74944</v>
      </c>
      <c r="C9652">
        <v>20230910055936</v>
      </c>
      <c r="D9652" s="1">
        <v>45180</v>
      </c>
      <c r="E9652" s="2" t="s">
        <v>101</v>
      </c>
      <c r="F9652" s="2" t="s">
        <v>49736</v>
      </c>
      <c r="G9652" s="2" t="s">
        <v>74945</v>
      </c>
      <c r="H9652" s="2" t="s">
        <v>74946</v>
      </c>
      <c r="I9652" s="2" t="s">
        <v>74947</v>
      </c>
      <c r="J9652">
        <v>149144556</v>
      </c>
      <c r="K9652" s="2" t="s">
        <v>74948</v>
      </c>
      <c r="L9652" s="2" t="s">
        <v>74949</v>
      </c>
      <c r="M9652" s="1">
        <v>42982</v>
      </c>
      <c r="N9652" s="2" t="s">
        <v>83</v>
      </c>
      <c r="O9652" s="2" t="s">
        <v>74950</v>
      </c>
      <c r="P9652" s="2" t="s">
        <v>297</v>
      </c>
      <c r="Q9652" s="2" t="s">
        <v>297</v>
      </c>
      <c r="R9652" s="2" t="s">
        <v>386</v>
      </c>
      <c r="S9652" s="2" t="s">
        <v>88</v>
      </c>
      <c r="T9652" s="2" t="s">
        <v>74951</v>
      </c>
      <c r="U9652" s="2" t="s">
        <v>74952</v>
      </c>
      <c r="V9652" s="2" t="s">
        <v>365</v>
      </c>
      <c r="W9652">
        <v>5</v>
      </c>
      <c r="X9652">
        <v>5</v>
      </c>
      <c r="Y9652" s="2" t="s">
        <v>92</v>
      </c>
      <c r="Z9652" s="2" t="s">
        <v>88</v>
      </c>
      <c r="AA9652" s="2" t="s">
        <v>88</v>
      </c>
      <c r="AB9652" s="2" t="s">
        <v>93</v>
      </c>
      <c r="AC9652">
        <v>78703</v>
      </c>
      <c r="AD9652" s="2" t="s">
        <v>94</v>
      </c>
      <c r="AE9652">
        <v>30.27535</v>
      </c>
      <c r="AF9652">
        <v>-97.756320000000002</v>
      </c>
      <c r="AG9652" s="2" t="s">
        <v>268</v>
      </c>
      <c r="AH9652" s="2" t="s">
        <v>96</v>
      </c>
      <c r="AI9652">
        <v>2</v>
      </c>
      <c r="AJ9652" s="2" t="s">
        <v>94</v>
      </c>
      <c r="AK9652" s="2" t="s">
        <v>97</v>
      </c>
      <c r="AL9652">
        <v>1</v>
      </c>
      <c r="AM9652">
        <v>1</v>
      </c>
      <c r="AN9652" s="2" t="s">
        <v>74953</v>
      </c>
      <c r="AO9652">
        <v>82</v>
      </c>
      <c r="AP9652">
        <v>1</v>
      </c>
      <c r="AQ9652">
        <v>1125</v>
      </c>
      <c r="AR9652">
        <v>1</v>
      </c>
      <c r="AS9652">
        <v>2</v>
      </c>
      <c r="AT9652">
        <v>1125</v>
      </c>
      <c r="AU9652">
        <v>1125</v>
      </c>
      <c r="AV9652">
        <v>1.3</v>
      </c>
      <c r="AW9652">
        <v>1125</v>
      </c>
      <c r="AX9652" s="2" t="s">
        <v>94</v>
      </c>
      <c r="AY9652" s="2" t="s">
        <v>88</v>
      </c>
      <c r="AZ9652">
        <v>0</v>
      </c>
      <c r="BA9652">
        <v>0</v>
      </c>
      <c r="BB9652">
        <v>0</v>
      </c>
      <c r="BC9652">
        <v>0</v>
      </c>
      <c r="BD9652" s="1">
        <v>45180</v>
      </c>
      <c r="BE9652">
        <v>29</v>
      </c>
      <c r="BF9652">
        <v>17</v>
      </c>
      <c r="BG9652">
        <v>0</v>
      </c>
      <c r="BH9652" s="1">
        <v>44746</v>
      </c>
      <c r="BI9652" s="1">
        <v>44905</v>
      </c>
      <c r="BJ9652">
        <v>4.76</v>
      </c>
      <c r="BK9652">
        <v>4.93</v>
      </c>
      <c r="BL9652">
        <v>4.93</v>
      </c>
      <c r="BM9652">
        <v>4.76</v>
      </c>
      <c r="BN9652">
        <v>4.76</v>
      </c>
      <c r="BO9652">
        <v>4.93</v>
      </c>
      <c r="BP9652">
        <v>4.72</v>
      </c>
      <c r="BQ9652" s="2" t="s">
        <v>94</v>
      </c>
      <c r="BR9652" s="2" t="s">
        <v>99</v>
      </c>
      <c r="BS9652">
        <v>1</v>
      </c>
      <c r="BT9652">
        <v>1</v>
      </c>
      <c r="BU9652">
        <v>0</v>
      </c>
      <c r="BV9652">
        <v>0</v>
      </c>
      <c r="BW9652">
        <v>2</v>
      </c>
    </row>
    <row r="9653" spans="1:75" x14ac:dyDescent="0.3">
      <c r="A9653">
        <v>6.5822165710356979E+17</v>
      </c>
      <c r="B9653" s="2" t="s">
        <v>74954</v>
      </c>
      <c r="C9653">
        <v>20230910055936</v>
      </c>
      <c r="D9653" s="1">
        <v>45180</v>
      </c>
      <c r="E9653" s="2" t="s">
        <v>101</v>
      </c>
      <c r="F9653" s="2" t="s">
        <v>1887</v>
      </c>
      <c r="G9653" s="2" t="s">
        <v>74955</v>
      </c>
      <c r="H9653" s="2" t="s">
        <v>94</v>
      </c>
      <c r="I9653" s="2" t="s">
        <v>74956</v>
      </c>
      <c r="J9653">
        <v>263502162</v>
      </c>
      <c r="K9653" s="2" t="s">
        <v>52272</v>
      </c>
      <c r="L9653" s="2" t="s">
        <v>52273</v>
      </c>
      <c r="M9653" s="1">
        <v>43607</v>
      </c>
      <c r="N9653" s="2" t="s">
        <v>1783</v>
      </c>
      <c r="O9653" s="2" t="s">
        <v>52274</v>
      </c>
      <c r="P9653" s="2" t="s">
        <v>126</v>
      </c>
      <c r="Q9653" s="2" t="s">
        <v>491</v>
      </c>
      <c r="R9653" s="2" t="s">
        <v>203</v>
      </c>
      <c r="S9653" s="2" t="s">
        <v>99</v>
      </c>
      <c r="T9653" s="2" t="s">
        <v>52275</v>
      </c>
      <c r="U9653" s="2" t="s">
        <v>52276</v>
      </c>
      <c r="V9653" s="2" t="s">
        <v>52277</v>
      </c>
      <c r="W9653">
        <v>2082</v>
      </c>
      <c r="X9653">
        <v>2300</v>
      </c>
      <c r="Y9653" s="2" t="s">
        <v>92</v>
      </c>
      <c r="Z9653" s="2" t="s">
        <v>88</v>
      </c>
      <c r="AA9653" s="2" t="s">
        <v>88</v>
      </c>
      <c r="AB9653" s="2" t="s">
        <v>94</v>
      </c>
      <c r="AC9653">
        <v>78756</v>
      </c>
      <c r="AD9653" s="2" t="s">
        <v>94</v>
      </c>
      <c r="AE9653">
        <v>30.327269999999999</v>
      </c>
      <c r="AF9653">
        <v>-97.74333</v>
      </c>
      <c r="AG9653" s="2" t="s">
        <v>352</v>
      </c>
      <c r="AH9653" s="2" t="s">
        <v>96</v>
      </c>
      <c r="AI9653">
        <v>4</v>
      </c>
      <c r="AJ9653" s="2" t="s">
        <v>94</v>
      </c>
      <c r="AK9653" s="2" t="s">
        <v>170</v>
      </c>
      <c r="AL9653">
        <v>2</v>
      </c>
      <c r="AM9653">
        <v>2</v>
      </c>
      <c r="AN9653" s="2" t="s">
        <v>52770</v>
      </c>
      <c r="AO9653">
        <v>175</v>
      </c>
      <c r="AP9653">
        <v>30</v>
      </c>
      <c r="AQ9653">
        <v>180</v>
      </c>
      <c r="AR9653">
        <v>30</v>
      </c>
      <c r="AS9653">
        <v>30</v>
      </c>
      <c r="AT9653">
        <v>180</v>
      </c>
      <c r="AU9653">
        <v>180</v>
      </c>
      <c r="AV9653">
        <v>30</v>
      </c>
      <c r="AW9653">
        <v>180</v>
      </c>
      <c r="AX9653" s="2" t="s">
        <v>94</v>
      </c>
      <c r="AY9653" s="2" t="s">
        <v>88</v>
      </c>
      <c r="AZ9653">
        <v>22</v>
      </c>
      <c r="BA9653">
        <v>22</v>
      </c>
      <c r="BB9653">
        <v>22</v>
      </c>
      <c r="BC9653">
        <v>22</v>
      </c>
      <c r="BD9653" s="1">
        <v>45180</v>
      </c>
      <c r="BE9653">
        <v>0</v>
      </c>
      <c r="BF9653">
        <v>0</v>
      </c>
      <c r="BG9653">
        <v>0</v>
      </c>
      <c r="BH9653" s="1"/>
      <c r="BI9653" s="1"/>
      <c r="BQ9653" s="2" t="s">
        <v>94</v>
      </c>
      <c r="BR9653" s="2" t="s">
        <v>88</v>
      </c>
      <c r="BS9653">
        <v>112</v>
      </c>
      <c r="BT9653">
        <v>112</v>
      </c>
      <c r="BU9653">
        <v>0</v>
      </c>
      <c r="BV9653">
        <v>0</v>
      </c>
    </row>
    <row r="9654" spans="1:75" x14ac:dyDescent="0.3">
      <c r="A9654">
        <v>6.5851047558483379E+17</v>
      </c>
      <c r="B9654" s="2" t="s">
        <v>74957</v>
      </c>
      <c r="C9654">
        <v>20230910055936</v>
      </c>
      <c r="D9654" s="1">
        <v>45179</v>
      </c>
      <c r="E9654" s="2" t="s">
        <v>76</v>
      </c>
      <c r="F9654" s="2" t="s">
        <v>74958</v>
      </c>
      <c r="G9654" s="2" t="s">
        <v>74959</v>
      </c>
      <c r="H9654" s="2" t="s">
        <v>94</v>
      </c>
      <c r="I9654" s="2" t="s">
        <v>74960</v>
      </c>
      <c r="J9654">
        <v>23538977</v>
      </c>
      <c r="K9654" s="2" t="s">
        <v>40983</v>
      </c>
      <c r="L9654" s="2" t="s">
        <v>3729</v>
      </c>
      <c r="M9654" s="1">
        <v>41952</v>
      </c>
      <c r="N9654" s="2" t="s">
        <v>83</v>
      </c>
      <c r="O9654" s="2" t="s">
        <v>40984</v>
      </c>
      <c r="P9654" s="2" t="s">
        <v>85</v>
      </c>
      <c r="Q9654" s="2" t="s">
        <v>86</v>
      </c>
      <c r="R9654" s="2" t="s">
        <v>203</v>
      </c>
      <c r="S9654" s="2" t="s">
        <v>88</v>
      </c>
      <c r="T9654" s="2" t="s">
        <v>40985</v>
      </c>
      <c r="U9654" s="2" t="s">
        <v>40986</v>
      </c>
      <c r="V9654" s="2" t="s">
        <v>3041</v>
      </c>
      <c r="W9654">
        <v>8</v>
      </c>
      <c r="X9654">
        <v>13</v>
      </c>
      <c r="Y9654" s="2" t="s">
        <v>113</v>
      </c>
      <c r="Z9654" s="2" t="s">
        <v>88</v>
      </c>
      <c r="AA9654" s="2" t="s">
        <v>88</v>
      </c>
      <c r="AB9654" s="2" t="s">
        <v>94</v>
      </c>
      <c r="AC9654">
        <v>78723</v>
      </c>
      <c r="AD9654" s="2" t="s">
        <v>94</v>
      </c>
      <c r="AE9654">
        <v>30.309308689583403</v>
      </c>
      <c r="AF9654">
        <v>-97.680763764963203</v>
      </c>
      <c r="AG9654" s="2" t="s">
        <v>352</v>
      </c>
      <c r="AH9654" s="2" t="s">
        <v>96</v>
      </c>
      <c r="AI9654">
        <v>4</v>
      </c>
      <c r="AJ9654" s="2" t="s">
        <v>94</v>
      </c>
      <c r="AK9654" s="2" t="s">
        <v>97</v>
      </c>
      <c r="AL9654">
        <v>2</v>
      </c>
      <c r="AM9654">
        <v>2</v>
      </c>
      <c r="AN9654" s="2" t="s">
        <v>74961</v>
      </c>
      <c r="AO9654">
        <v>87</v>
      </c>
      <c r="AP9654">
        <v>1</v>
      </c>
      <c r="AQ9654">
        <v>365</v>
      </c>
      <c r="AR9654">
        <v>2</v>
      </c>
      <c r="AS9654">
        <v>3</v>
      </c>
      <c r="AT9654">
        <v>1125</v>
      </c>
      <c r="AU9654">
        <v>1125</v>
      </c>
      <c r="AV9654">
        <v>2.2999999999999998</v>
      </c>
      <c r="AW9654">
        <v>1125</v>
      </c>
      <c r="AX9654" s="2" t="s">
        <v>94</v>
      </c>
      <c r="AY9654" s="2" t="s">
        <v>88</v>
      </c>
      <c r="AZ9654">
        <v>10</v>
      </c>
      <c r="BA9654">
        <v>23</v>
      </c>
      <c r="BB9654">
        <v>53</v>
      </c>
      <c r="BC9654">
        <v>320</v>
      </c>
      <c r="BD9654" s="1">
        <v>45179</v>
      </c>
      <c r="BE9654">
        <v>31</v>
      </c>
      <c r="BF9654">
        <v>31</v>
      </c>
      <c r="BG9654">
        <v>0</v>
      </c>
      <c r="BH9654" s="1">
        <v>44815</v>
      </c>
      <c r="BI9654" s="1">
        <v>45140</v>
      </c>
      <c r="BJ9654">
        <v>4.9400000000000004</v>
      </c>
      <c r="BK9654">
        <v>4.97</v>
      </c>
      <c r="BL9654">
        <v>4.9400000000000004</v>
      </c>
      <c r="BM9654">
        <v>4.97</v>
      </c>
      <c r="BN9654">
        <v>4.9400000000000004</v>
      </c>
      <c r="BO9654">
        <v>4.16</v>
      </c>
      <c r="BP9654">
        <v>4.84</v>
      </c>
      <c r="BQ9654" s="2" t="s">
        <v>94</v>
      </c>
      <c r="BR9654" s="2" t="s">
        <v>99</v>
      </c>
      <c r="BS9654">
        <v>8</v>
      </c>
      <c r="BT9654">
        <v>8</v>
      </c>
      <c r="BU9654">
        <v>0</v>
      </c>
      <c r="BV9654">
        <v>0</v>
      </c>
      <c r="BW9654">
        <v>2.5499999999999998</v>
      </c>
    </row>
    <row r="9655" spans="1:75" x14ac:dyDescent="0.3">
      <c r="A9655">
        <v>6.5851053374600474E+17</v>
      </c>
      <c r="B9655" s="2" t="s">
        <v>74962</v>
      </c>
      <c r="C9655">
        <v>20230910055936</v>
      </c>
      <c r="D9655" s="1">
        <v>45179</v>
      </c>
      <c r="E9655" s="2" t="s">
        <v>76</v>
      </c>
      <c r="F9655" s="2" t="s">
        <v>74963</v>
      </c>
      <c r="G9655" s="2" t="s">
        <v>74964</v>
      </c>
      <c r="H9655" s="2" t="s">
        <v>94</v>
      </c>
      <c r="I9655" s="2" t="s">
        <v>74965</v>
      </c>
      <c r="J9655">
        <v>23538977</v>
      </c>
      <c r="K9655" s="2" t="s">
        <v>40983</v>
      </c>
      <c r="L9655" s="2" t="s">
        <v>3729</v>
      </c>
      <c r="M9655" s="1">
        <v>41952</v>
      </c>
      <c r="N9655" s="2" t="s">
        <v>83</v>
      </c>
      <c r="O9655" s="2" t="s">
        <v>40984</v>
      </c>
      <c r="P9655" s="2" t="s">
        <v>85</v>
      </c>
      <c r="Q9655" s="2" t="s">
        <v>86</v>
      </c>
      <c r="R9655" s="2" t="s">
        <v>203</v>
      </c>
      <c r="S9655" s="2" t="s">
        <v>88</v>
      </c>
      <c r="T9655" s="2" t="s">
        <v>40985</v>
      </c>
      <c r="U9655" s="2" t="s">
        <v>40986</v>
      </c>
      <c r="V9655" s="2" t="s">
        <v>3041</v>
      </c>
      <c r="W9655">
        <v>8</v>
      </c>
      <c r="X9655">
        <v>13</v>
      </c>
      <c r="Y9655" s="2" t="s">
        <v>113</v>
      </c>
      <c r="Z9655" s="2" t="s">
        <v>88</v>
      </c>
      <c r="AA9655" s="2" t="s">
        <v>88</v>
      </c>
      <c r="AB9655" s="2" t="s">
        <v>94</v>
      </c>
      <c r="AC9655">
        <v>78723</v>
      </c>
      <c r="AD9655" s="2" t="s">
        <v>94</v>
      </c>
      <c r="AE9655">
        <v>30.30958</v>
      </c>
      <c r="AF9655">
        <v>-97.679060000000007</v>
      </c>
      <c r="AG9655" s="2" t="s">
        <v>352</v>
      </c>
      <c r="AH9655" s="2" t="s">
        <v>96</v>
      </c>
      <c r="AI9655">
        <v>4</v>
      </c>
      <c r="AJ9655" s="2" t="s">
        <v>94</v>
      </c>
      <c r="AK9655" s="2" t="s">
        <v>97</v>
      </c>
      <c r="AL9655">
        <v>2</v>
      </c>
      <c r="AM9655">
        <v>2</v>
      </c>
      <c r="AN9655" s="2" t="s">
        <v>74966</v>
      </c>
      <c r="AO9655">
        <v>110</v>
      </c>
      <c r="AP9655">
        <v>2</v>
      </c>
      <c r="AQ9655">
        <v>365</v>
      </c>
      <c r="AR9655">
        <v>2</v>
      </c>
      <c r="AS9655">
        <v>3</v>
      </c>
      <c r="AT9655">
        <v>1125</v>
      </c>
      <c r="AU9655">
        <v>1125</v>
      </c>
      <c r="AV9655">
        <v>2.1</v>
      </c>
      <c r="AW9655">
        <v>1125</v>
      </c>
      <c r="AX9655" s="2" t="s">
        <v>94</v>
      </c>
      <c r="AY9655" s="2" t="s">
        <v>88</v>
      </c>
      <c r="AZ9655">
        <v>3</v>
      </c>
      <c r="BA9655">
        <v>24</v>
      </c>
      <c r="BB9655">
        <v>54</v>
      </c>
      <c r="BC9655">
        <v>144</v>
      </c>
      <c r="BD9655" s="1">
        <v>45179</v>
      </c>
      <c r="BE9655">
        <v>40</v>
      </c>
      <c r="BF9655">
        <v>32</v>
      </c>
      <c r="BG9655">
        <v>1</v>
      </c>
      <c r="BH9655" s="1">
        <v>44746</v>
      </c>
      <c r="BI9655" s="1">
        <v>45159</v>
      </c>
      <c r="BJ9655">
        <v>4.7300000000000004</v>
      </c>
      <c r="BK9655">
        <v>4.8</v>
      </c>
      <c r="BL9655">
        <v>4.9800000000000004</v>
      </c>
      <c r="BM9655">
        <v>4.9000000000000004</v>
      </c>
      <c r="BN9655">
        <v>4.9800000000000004</v>
      </c>
      <c r="BO9655">
        <v>4.05</v>
      </c>
      <c r="BP9655">
        <v>4.8</v>
      </c>
      <c r="BQ9655" s="2" t="s">
        <v>94</v>
      </c>
      <c r="BR9655" s="2" t="s">
        <v>88</v>
      </c>
      <c r="BS9655">
        <v>8</v>
      </c>
      <c r="BT9655">
        <v>8</v>
      </c>
      <c r="BU9655">
        <v>0</v>
      </c>
      <c r="BV9655">
        <v>0</v>
      </c>
      <c r="BW9655">
        <v>2.76</v>
      </c>
    </row>
    <row r="9656" spans="1:75" x14ac:dyDescent="0.3">
      <c r="A9656">
        <v>6.586255278567136E+17</v>
      </c>
      <c r="B9656" s="2" t="s">
        <v>74967</v>
      </c>
      <c r="C9656">
        <v>20230910055936</v>
      </c>
      <c r="D9656" s="1">
        <v>45179</v>
      </c>
      <c r="E9656" s="2" t="s">
        <v>76</v>
      </c>
      <c r="F9656" s="2" t="s">
        <v>8986</v>
      </c>
      <c r="G9656" s="2" t="s">
        <v>74968</v>
      </c>
      <c r="H9656" s="2" t="s">
        <v>94</v>
      </c>
      <c r="I9656" s="2" t="s">
        <v>74969</v>
      </c>
      <c r="J9656">
        <v>19597913</v>
      </c>
      <c r="K9656" s="2" t="s">
        <v>38447</v>
      </c>
      <c r="L9656" s="2" t="s">
        <v>1131</v>
      </c>
      <c r="M9656" s="1">
        <v>41857</v>
      </c>
      <c r="N9656" s="2" t="s">
        <v>83</v>
      </c>
      <c r="O9656" s="2" t="s">
        <v>38448</v>
      </c>
      <c r="P9656" s="2" t="s">
        <v>85</v>
      </c>
      <c r="Q9656" s="2" t="s">
        <v>151</v>
      </c>
      <c r="R9656" s="2" t="s">
        <v>86</v>
      </c>
      <c r="S9656" s="2" t="s">
        <v>99</v>
      </c>
      <c r="T9656" s="2" t="s">
        <v>38449</v>
      </c>
      <c r="U9656" s="2" t="s">
        <v>38450</v>
      </c>
      <c r="V9656" s="2" t="s">
        <v>155</v>
      </c>
      <c r="W9656">
        <v>3</v>
      </c>
      <c r="X9656">
        <v>9</v>
      </c>
      <c r="Y9656" s="2" t="s">
        <v>92</v>
      </c>
      <c r="Z9656" s="2" t="s">
        <v>88</v>
      </c>
      <c r="AA9656" s="2" t="s">
        <v>88</v>
      </c>
      <c r="AB9656" s="2" t="s">
        <v>94</v>
      </c>
      <c r="AC9656">
        <v>78723</v>
      </c>
      <c r="AD9656" s="2" t="s">
        <v>94</v>
      </c>
      <c r="AE9656">
        <v>30.306236599999998</v>
      </c>
      <c r="AF9656">
        <v>-97.663479299999992</v>
      </c>
      <c r="AG9656" s="2" t="s">
        <v>114</v>
      </c>
      <c r="AH9656" s="2" t="s">
        <v>115</v>
      </c>
      <c r="AI9656">
        <v>1</v>
      </c>
      <c r="AJ9656" s="2" t="s">
        <v>94</v>
      </c>
      <c r="AK9656" s="2" t="s">
        <v>170</v>
      </c>
      <c r="AM9656">
        <v>5</v>
      </c>
      <c r="AN9656" s="2" t="s">
        <v>74970</v>
      </c>
      <c r="AO9656">
        <v>32</v>
      </c>
      <c r="AP9656">
        <v>30</v>
      </c>
      <c r="AQ9656">
        <v>1125</v>
      </c>
      <c r="AR9656">
        <v>30</v>
      </c>
      <c r="AS9656">
        <v>30</v>
      </c>
      <c r="AT9656">
        <v>1125</v>
      </c>
      <c r="AU9656">
        <v>1125</v>
      </c>
      <c r="AV9656">
        <v>30</v>
      </c>
      <c r="AW9656">
        <v>1125</v>
      </c>
      <c r="AX9656" s="2" t="s">
        <v>94</v>
      </c>
      <c r="AY9656" s="2" t="s">
        <v>88</v>
      </c>
      <c r="AZ9656">
        <v>19</v>
      </c>
      <c r="BA9656">
        <v>49</v>
      </c>
      <c r="BB9656">
        <v>79</v>
      </c>
      <c r="BC9656">
        <v>79</v>
      </c>
      <c r="BD9656" s="1">
        <v>45179</v>
      </c>
      <c r="BE9656">
        <v>2</v>
      </c>
      <c r="BF9656">
        <v>0</v>
      </c>
      <c r="BG9656">
        <v>0</v>
      </c>
      <c r="BH9656" s="1">
        <v>44746</v>
      </c>
      <c r="BI9656" s="1">
        <v>44759</v>
      </c>
      <c r="BJ9656">
        <v>5</v>
      </c>
      <c r="BK9656">
        <v>5</v>
      </c>
      <c r="BL9656">
        <v>5</v>
      </c>
      <c r="BM9656">
        <v>5</v>
      </c>
      <c r="BN9656">
        <v>5</v>
      </c>
      <c r="BO9656">
        <v>5</v>
      </c>
      <c r="BP9656">
        <v>5</v>
      </c>
      <c r="BQ9656" s="2" t="s">
        <v>94</v>
      </c>
      <c r="BR9656" s="2" t="s">
        <v>88</v>
      </c>
      <c r="BS9656">
        <v>3</v>
      </c>
      <c r="BT9656">
        <v>0</v>
      </c>
      <c r="BU9656">
        <v>3</v>
      </c>
      <c r="BV9656">
        <v>0</v>
      </c>
      <c r="BW9656">
        <v>0.14000000000000001</v>
      </c>
    </row>
    <row r="9657" spans="1:75" x14ac:dyDescent="0.3">
      <c r="A9657">
        <v>6.5862571961252672E+17</v>
      </c>
      <c r="B9657" s="2" t="s">
        <v>74971</v>
      </c>
      <c r="C9657">
        <v>20230910055936</v>
      </c>
      <c r="D9657" s="1">
        <v>45180</v>
      </c>
      <c r="E9657" s="2" t="s">
        <v>101</v>
      </c>
      <c r="F9657" s="2" t="s">
        <v>74972</v>
      </c>
      <c r="G9657" s="2" t="s">
        <v>74973</v>
      </c>
      <c r="H9657" s="2" t="s">
        <v>74974</v>
      </c>
      <c r="I9657" s="2" t="s">
        <v>74975</v>
      </c>
      <c r="J9657">
        <v>91180692</v>
      </c>
      <c r="K9657" s="2" t="s">
        <v>74976</v>
      </c>
      <c r="L9657" s="2" t="s">
        <v>11316</v>
      </c>
      <c r="M9657" s="1">
        <v>42603</v>
      </c>
      <c r="N9657" s="2" t="s">
        <v>94</v>
      </c>
      <c r="O9657" s="2" t="s">
        <v>94</v>
      </c>
      <c r="P9657" s="2" t="s">
        <v>297</v>
      </c>
      <c r="Q9657" s="2" t="s">
        <v>297</v>
      </c>
      <c r="R9657" s="2" t="s">
        <v>86</v>
      </c>
      <c r="S9657" s="2" t="s">
        <v>88</v>
      </c>
      <c r="T9657" s="2" t="s">
        <v>74977</v>
      </c>
      <c r="U9657" s="2" t="s">
        <v>74978</v>
      </c>
      <c r="V9657" s="2" t="s">
        <v>7426</v>
      </c>
      <c r="W9657">
        <v>1</v>
      </c>
      <c r="X9657">
        <v>5</v>
      </c>
      <c r="Y9657" s="2" t="s">
        <v>92</v>
      </c>
      <c r="Z9657" s="2" t="s">
        <v>88</v>
      </c>
      <c r="AA9657" s="2" t="s">
        <v>88</v>
      </c>
      <c r="AB9657" s="2" t="s">
        <v>93</v>
      </c>
      <c r="AC9657">
        <v>78701</v>
      </c>
      <c r="AD9657" s="2" t="s">
        <v>94</v>
      </c>
      <c r="AE9657">
        <v>30.26538</v>
      </c>
      <c r="AF9657">
        <v>-97.739559999999997</v>
      </c>
      <c r="AG9657" s="2" t="s">
        <v>1268</v>
      </c>
      <c r="AH9657" s="2" t="s">
        <v>96</v>
      </c>
      <c r="AI9657">
        <v>6</v>
      </c>
      <c r="AJ9657" s="2" t="s">
        <v>94</v>
      </c>
      <c r="AK9657" s="2" t="s">
        <v>287</v>
      </c>
      <c r="AL9657">
        <v>2</v>
      </c>
      <c r="AM9657">
        <v>3</v>
      </c>
      <c r="AN9657" s="2" t="s">
        <v>74979</v>
      </c>
      <c r="AO9657">
        <v>327</v>
      </c>
      <c r="AP9657">
        <v>2</v>
      </c>
      <c r="AQ9657">
        <v>14</v>
      </c>
      <c r="AR9657">
        <v>2</v>
      </c>
      <c r="AS9657">
        <v>2</v>
      </c>
      <c r="AT9657">
        <v>1125</v>
      </c>
      <c r="AU9657">
        <v>1125</v>
      </c>
      <c r="AV9657">
        <v>2</v>
      </c>
      <c r="AW9657">
        <v>1125</v>
      </c>
      <c r="AX9657" s="2" t="s">
        <v>94</v>
      </c>
      <c r="AY9657" s="2" t="s">
        <v>88</v>
      </c>
      <c r="AZ9657">
        <v>0</v>
      </c>
      <c r="BA9657">
        <v>0</v>
      </c>
      <c r="BB9657">
        <v>0</v>
      </c>
      <c r="BC9657">
        <v>0</v>
      </c>
      <c r="BD9657" s="1">
        <v>45180</v>
      </c>
      <c r="BE9657">
        <v>36</v>
      </c>
      <c r="BF9657">
        <v>31</v>
      </c>
      <c r="BG9657">
        <v>0</v>
      </c>
      <c r="BH9657" s="1">
        <v>44754</v>
      </c>
      <c r="BI9657" s="1">
        <v>45074</v>
      </c>
      <c r="BJ9657">
        <v>4.9400000000000004</v>
      </c>
      <c r="BK9657">
        <v>5</v>
      </c>
      <c r="BL9657">
        <v>4.9400000000000004</v>
      </c>
      <c r="BM9657">
        <v>5</v>
      </c>
      <c r="BN9657">
        <v>5</v>
      </c>
      <c r="BO9657">
        <v>4.92</v>
      </c>
      <c r="BP9657">
        <v>4.83</v>
      </c>
      <c r="BQ9657" s="2" t="s">
        <v>94</v>
      </c>
      <c r="BR9657" s="2" t="s">
        <v>99</v>
      </c>
      <c r="BS9657">
        <v>1</v>
      </c>
      <c r="BT9657">
        <v>1</v>
      </c>
      <c r="BU9657">
        <v>0</v>
      </c>
      <c r="BV9657">
        <v>0</v>
      </c>
      <c r="BW9657">
        <v>2.5299999999999998</v>
      </c>
    </row>
    <row r="9658" spans="1:75" x14ac:dyDescent="0.3">
      <c r="A9658">
        <v>6.5863847364816666E+17</v>
      </c>
      <c r="B9658" s="2" t="s">
        <v>74980</v>
      </c>
      <c r="C9658">
        <v>20230910055936</v>
      </c>
      <c r="D9658" s="1">
        <v>45179</v>
      </c>
      <c r="E9658" s="2" t="s">
        <v>76</v>
      </c>
      <c r="F9658" s="2" t="s">
        <v>55032</v>
      </c>
      <c r="G9658" s="2" t="s">
        <v>74981</v>
      </c>
      <c r="H9658" s="2" t="s">
        <v>74982</v>
      </c>
      <c r="I9658" s="2" t="s">
        <v>74983</v>
      </c>
      <c r="J9658">
        <v>28002922</v>
      </c>
      <c r="K9658" s="2" t="s">
        <v>9892</v>
      </c>
      <c r="L9658" s="2" t="s">
        <v>2788</v>
      </c>
      <c r="M9658" s="1">
        <v>42054</v>
      </c>
      <c r="N9658" s="2" t="s">
        <v>83</v>
      </c>
      <c r="O9658" s="2" t="s">
        <v>9893</v>
      </c>
      <c r="P9658" s="2" t="s">
        <v>85</v>
      </c>
      <c r="Q9658" s="2" t="s">
        <v>86</v>
      </c>
      <c r="R9658" s="2" t="s">
        <v>1321</v>
      </c>
      <c r="S9658" s="2" t="s">
        <v>88</v>
      </c>
      <c r="T9658" s="2" t="s">
        <v>9894</v>
      </c>
      <c r="U9658" s="2" t="s">
        <v>9895</v>
      </c>
      <c r="V9658" s="2" t="s">
        <v>365</v>
      </c>
      <c r="W9658">
        <v>4</v>
      </c>
      <c r="X9658">
        <v>9</v>
      </c>
      <c r="Y9658" s="2" t="s">
        <v>92</v>
      </c>
      <c r="Z9658" s="2" t="s">
        <v>88</v>
      </c>
      <c r="AA9658" s="2" t="s">
        <v>88</v>
      </c>
      <c r="AB9658" s="2" t="s">
        <v>93</v>
      </c>
      <c r="AC9658">
        <v>78741</v>
      </c>
      <c r="AD9658" s="2" t="s">
        <v>94</v>
      </c>
      <c r="AE9658">
        <v>30.231539999999999</v>
      </c>
      <c r="AF9658">
        <v>-97.712149999999994</v>
      </c>
      <c r="AG9658" s="2" t="s">
        <v>339</v>
      </c>
      <c r="AH9658" s="2" t="s">
        <v>96</v>
      </c>
      <c r="AI9658">
        <v>5</v>
      </c>
      <c r="AJ9658" s="2" t="s">
        <v>94</v>
      </c>
      <c r="AK9658" s="2" t="s">
        <v>340</v>
      </c>
      <c r="AL9658">
        <v>2</v>
      </c>
      <c r="AM9658">
        <v>2</v>
      </c>
      <c r="AN9658" s="2" t="s">
        <v>74984</v>
      </c>
      <c r="AO9658">
        <v>116</v>
      </c>
      <c r="AP9658">
        <v>30</v>
      </c>
      <c r="AQ9658">
        <v>365</v>
      </c>
      <c r="AR9658">
        <v>30</v>
      </c>
      <c r="AS9658">
        <v>30</v>
      </c>
      <c r="AT9658">
        <v>365</v>
      </c>
      <c r="AU9658">
        <v>365</v>
      </c>
      <c r="AV9658">
        <v>30</v>
      </c>
      <c r="AW9658">
        <v>365</v>
      </c>
      <c r="AX9658" s="2" t="s">
        <v>94</v>
      </c>
      <c r="AY9658" s="2" t="s">
        <v>88</v>
      </c>
      <c r="AZ9658">
        <v>8</v>
      </c>
      <c r="BA9658">
        <v>38</v>
      </c>
      <c r="BB9658">
        <v>68</v>
      </c>
      <c r="BC9658">
        <v>248</v>
      </c>
      <c r="BD9658" s="1">
        <v>45179</v>
      </c>
      <c r="BE9658">
        <v>14</v>
      </c>
      <c r="BF9658">
        <v>10</v>
      </c>
      <c r="BG9658">
        <v>0</v>
      </c>
      <c r="BH9658" s="1">
        <v>44780</v>
      </c>
      <c r="BI9658" s="1">
        <v>45075</v>
      </c>
      <c r="BJ9658">
        <v>4.79</v>
      </c>
      <c r="BK9658">
        <v>5</v>
      </c>
      <c r="BL9658">
        <v>4.79</v>
      </c>
      <c r="BM9658">
        <v>4.93</v>
      </c>
      <c r="BN9658">
        <v>4.93</v>
      </c>
      <c r="BO9658">
        <v>4.79</v>
      </c>
      <c r="BP9658">
        <v>4.5</v>
      </c>
      <c r="BQ9658" s="2" t="s">
        <v>94</v>
      </c>
      <c r="BR9658" s="2" t="s">
        <v>99</v>
      </c>
      <c r="BS9658">
        <v>4</v>
      </c>
      <c r="BT9658">
        <v>3</v>
      </c>
      <c r="BU9658">
        <v>1</v>
      </c>
      <c r="BV9658">
        <v>0</v>
      </c>
      <c r="BW9658">
        <v>1.05</v>
      </c>
    </row>
    <row r="9659" spans="1:75" x14ac:dyDescent="0.3">
      <c r="A9659">
        <v>6.5865532180018739E+17</v>
      </c>
      <c r="B9659" s="2" t="s">
        <v>74985</v>
      </c>
      <c r="C9659">
        <v>20230910055936</v>
      </c>
      <c r="D9659" s="1">
        <v>45179</v>
      </c>
      <c r="E9659" s="2" t="s">
        <v>76</v>
      </c>
      <c r="F9659" s="2" t="s">
        <v>74986</v>
      </c>
      <c r="G9659" s="2" t="s">
        <v>74987</v>
      </c>
      <c r="H9659" s="2" t="s">
        <v>94</v>
      </c>
      <c r="I9659" s="2" t="s">
        <v>74988</v>
      </c>
      <c r="J9659">
        <v>36748826</v>
      </c>
      <c r="K9659" s="2" t="s">
        <v>69373</v>
      </c>
      <c r="L9659" s="2" t="s">
        <v>69374</v>
      </c>
      <c r="M9659" s="1">
        <v>42180</v>
      </c>
      <c r="N9659" s="2" t="s">
        <v>83</v>
      </c>
      <c r="O9659" s="2" t="s">
        <v>69375</v>
      </c>
      <c r="P9659" s="2" t="s">
        <v>85</v>
      </c>
      <c r="Q9659" s="2" t="s">
        <v>86</v>
      </c>
      <c r="R9659" s="2" t="s">
        <v>203</v>
      </c>
      <c r="S9659" s="2" t="s">
        <v>99</v>
      </c>
      <c r="T9659" s="2" t="s">
        <v>69376</v>
      </c>
      <c r="U9659" s="2" t="s">
        <v>69377</v>
      </c>
      <c r="V9659" s="2" t="s">
        <v>24872</v>
      </c>
      <c r="W9659">
        <v>4</v>
      </c>
      <c r="X9659">
        <v>5</v>
      </c>
      <c r="Y9659" s="2" t="s">
        <v>92</v>
      </c>
      <c r="Z9659" s="2" t="s">
        <v>88</v>
      </c>
      <c r="AA9659" s="2" t="s">
        <v>88</v>
      </c>
      <c r="AB9659" s="2" t="s">
        <v>94</v>
      </c>
      <c r="AC9659">
        <v>78758</v>
      </c>
      <c r="AD9659" s="2" t="s">
        <v>94</v>
      </c>
      <c r="AE9659">
        <v>30.389669999999999</v>
      </c>
      <c r="AF9659">
        <v>-97.706230000000005</v>
      </c>
      <c r="AG9659" s="2" t="s">
        <v>114</v>
      </c>
      <c r="AH9659" s="2" t="s">
        <v>115</v>
      </c>
      <c r="AI9659">
        <v>2</v>
      </c>
      <c r="AJ9659" s="2" t="s">
        <v>94</v>
      </c>
      <c r="AK9659" s="2" t="s">
        <v>424</v>
      </c>
      <c r="AM9659">
        <v>1</v>
      </c>
      <c r="AN9659" s="2" t="s">
        <v>74989</v>
      </c>
      <c r="AO9659">
        <v>60</v>
      </c>
      <c r="AP9659">
        <v>3</v>
      </c>
      <c r="AQ9659">
        <v>170</v>
      </c>
      <c r="AR9659">
        <v>3</v>
      </c>
      <c r="AS9659">
        <v>3</v>
      </c>
      <c r="AT9659">
        <v>1125</v>
      </c>
      <c r="AU9659">
        <v>1125</v>
      </c>
      <c r="AV9659">
        <v>3</v>
      </c>
      <c r="AW9659">
        <v>1125</v>
      </c>
      <c r="AX9659" s="2" t="s">
        <v>94</v>
      </c>
      <c r="AY9659" s="2" t="s">
        <v>88</v>
      </c>
      <c r="AZ9659">
        <v>0</v>
      </c>
      <c r="BA9659">
        <v>22</v>
      </c>
      <c r="BB9659">
        <v>52</v>
      </c>
      <c r="BC9659">
        <v>142</v>
      </c>
      <c r="BD9659" s="1">
        <v>45179</v>
      </c>
      <c r="BE9659">
        <v>24</v>
      </c>
      <c r="BF9659">
        <v>21</v>
      </c>
      <c r="BG9659">
        <v>3</v>
      </c>
      <c r="BH9659" s="1">
        <v>44746</v>
      </c>
      <c r="BI9659" s="1">
        <v>45175</v>
      </c>
      <c r="BJ9659">
        <v>4.71</v>
      </c>
      <c r="BK9659">
        <v>4.79</v>
      </c>
      <c r="BL9659">
        <v>4.29</v>
      </c>
      <c r="BM9659">
        <v>4.92</v>
      </c>
      <c r="BN9659">
        <v>4.83</v>
      </c>
      <c r="BO9659">
        <v>4.71</v>
      </c>
      <c r="BP9659">
        <v>4.79</v>
      </c>
      <c r="BQ9659" s="2" t="s">
        <v>94</v>
      </c>
      <c r="BR9659" s="2" t="s">
        <v>99</v>
      </c>
      <c r="BS9659">
        <v>4</v>
      </c>
      <c r="BT9659">
        <v>1</v>
      </c>
      <c r="BU9659">
        <v>2</v>
      </c>
      <c r="BV9659">
        <v>1</v>
      </c>
      <c r="BW9659">
        <v>1.66</v>
      </c>
    </row>
    <row r="9660" spans="1:75" x14ac:dyDescent="0.3">
      <c r="A9660">
        <v>6.5870746817867341E+17</v>
      </c>
      <c r="B9660" s="2" t="s">
        <v>74990</v>
      </c>
      <c r="C9660">
        <v>20230910055936</v>
      </c>
      <c r="D9660" s="1">
        <v>45180</v>
      </c>
      <c r="E9660" s="2" t="s">
        <v>101</v>
      </c>
      <c r="F9660" s="2" t="s">
        <v>2300</v>
      </c>
      <c r="G9660" s="2" t="s">
        <v>74991</v>
      </c>
      <c r="H9660" s="2" t="s">
        <v>94</v>
      </c>
      <c r="I9660" s="2" t="s">
        <v>74992</v>
      </c>
      <c r="J9660">
        <v>285364413</v>
      </c>
      <c r="K9660" s="2" t="s">
        <v>57789</v>
      </c>
      <c r="L9660" s="2" t="s">
        <v>13588</v>
      </c>
      <c r="M9660" s="1">
        <v>43690</v>
      </c>
      <c r="N9660" s="2" t="s">
        <v>83</v>
      </c>
      <c r="O9660" s="2" t="s">
        <v>57790</v>
      </c>
      <c r="P9660" s="2" t="s">
        <v>126</v>
      </c>
      <c r="Q9660" s="2" t="s">
        <v>86</v>
      </c>
      <c r="R9660" s="2" t="s">
        <v>1321</v>
      </c>
      <c r="S9660" s="2" t="s">
        <v>99</v>
      </c>
      <c r="T9660" s="2" t="s">
        <v>57791</v>
      </c>
      <c r="U9660" s="2" t="s">
        <v>57792</v>
      </c>
      <c r="V9660" s="2" t="s">
        <v>8555</v>
      </c>
      <c r="W9660">
        <v>45</v>
      </c>
      <c r="X9660">
        <v>168</v>
      </c>
      <c r="Y9660" s="2" t="s">
        <v>92</v>
      </c>
      <c r="Z9660" s="2" t="s">
        <v>88</v>
      </c>
      <c r="AA9660" s="2" t="s">
        <v>88</v>
      </c>
      <c r="AB9660" s="2" t="s">
        <v>94</v>
      </c>
      <c r="AC9660">
        <v>78704</v>
      </c>
      <c r="AD9660" s="2" t="s">
        <v>94</v>
      </c>
      <c r="AE9660">
        <v>30.237356299999998</v>
      </c>
      <c r="AF9660">
        <v>-97.782528599999992</v>
      </c>
      <c r="AG9660" s="2" t="s">
        <v>169</v>
      </c>
      <c r="AH9660" s="2" t="s">
        <v>96</v>
      </c>
      <c r="AI9660">
        <v>6</v>
      </c>
      <c r="AJ9660" s="2" t="s">
        <v>94</v>
      </c>
      <c r="AK9660" s="2" t="s">
        <v>401</v>
      </c>
      <c r="AL9660">
        <v>3</v>
      </c>
      <c r="AM9660">
        <v>3</v>
      </c>
      <c r="AN9660" s="2" t="s">
        <v>74993</v>
      </c>
      <c r="AO9660">
        <v>331</v>
      </c>
      <c r="AP9660">
        <v>2</v>
      </c>
      <c r="AQ9660">
        <v>1000</v>
      </c>
      <c r="AR9660">
        <v>2</v>
      </c>
      <c r="AS9660">
        <v>2</v>
      </c>
      <c r="AT9660">
        <v>1000</v>
      </c>
      <c r="AU9660">
        <v>1000</v>
      </c>
      <c r="AV9660">
        <v>2</v>
      </c>
      <c r="AW9660">
        <v>1000</v>
      </c>
      <c r="AX9660" s="2" t="s">
        <v>94</v>
      </c>
      <c r="AY9660" s="2" t="s">
        <v>88</v>
      </c>
      <c r="AZ9660">
        <v>0</v>
      </c>
      <c r="BA9660">
        <v>0</v>
      </c>
      <c r="BB9660">
        <v>0</v>
      </c>
      <c r="BC9660">
        <v>0</v>
      </c>
      <c r="BD9660" s="1">
        <v>45180</v>
      </c>
      <c r="BE9660">
        <v>1</v>
      </c>
      <c r="BF9660">
        <v>0</v>
      </c>
      <c r="BG9660">
        <v>0</v>
      </c>
      <c r="BH9660" s="1">
        <v>44786</v>
      </c>
      <c r="BI9660" s="1">
        <v>44786</v>
      </c>
      <c r="BJ9660">
        <v>3</v>
      </c>
      <c r="BK9660">
        <v>4</v>
      </c>
      <c r="BL9660">
        <v>2</v>
      </c>
      <c r="BM9660">
        <v>4</v>
      </c>
      <c r="BN9660">
        <v>5</v>
      </c>
      <c r="BO9660">
        <v>5</v>
      </c>
      <c r="BP9660">
        <v>4</v>
      </c>
      <c r="BQ9660" s="2" t="s">
        <v>94</v>
      </c>
      <c r="BR9660" s="2" t="s">
        <v>99</v>
      </c>
      <c r="BS9660">
        <v>45</v>
      </c>
      <c r="BT9660">
        <v>14</v>
      </c>
      <c r="BU9660">
        <v>30</v>
      </c>
      <c r="BV9660">
        <v>1</v>
      </c>
      <c r="BW9660">
        <v>0.08</v>
      </c>
    </row>
    <row r="9661" spans="1:75" x14ac:dyDescent="0.3">
      <c r="A9661">
        <v>6.5871184064679885E+17</v>
      </c>
      <c r="B9661" s="2" t="s">
        <v>74994</v>
      </c>
      <c r="C9661">
        <v>20230910055936</v>
      </c>
      <c r="D9661" s="1">
        <v>45179</v>
      </c>
      <c r="E9661" s="2" t="s">
        <v>76</v>
      </c>
      <c r="F9661" s="2" t="s">
        <v>74995</v>
      </c>
      <c r="G9661" s="2" t="s">
        <v>74996</v>
      </c>
      <c r="H9661" s="2" t="s">
        <v>94</v>
      </c>
      <c r="I9661" s="2" t="s">
        <v>74997</v>
      </c>
      <c r="J9661">
        <v>169758891</v>
      </c>
      <c r="K9661" s="2" t="s">
        <v>29180</v>
      </c>
      <c r="L9661" s="2" t="s">
        <v>19118</v>
      </c>
      <c r="M9661" s="1">
        <v>43124</v>
      </c>
      <c r="N9661" s="2" t="s">
        <v>83</v>
      </c>
      <c r="O9661" s="2" t="s">
        <v>29181</v>
      </c>
      <c r="P9661" s="2" t="s">
        <v>85</v>
      </c>
      <c r="Q9661" s="2" t="s">
        <v>86</v>
      </c>
      <c r="R9661" s="2" t="s">
        <v>640</v>
      </c>
      <c r="S9661" s="2" t="s">
        <v>88</v>
      </c>
      <c r="T9661" s="2" t="s">
        <v>29182</v>
      </c>
      <c r="U9661" s="2" t="s">
        <v>29183</v>
      </c>
      <c r="V9661" s="2" t="s">
        <v>1600</v>
      </c>
      <c r="W9661">
        <v>25</v>
      </c>
      <c r="X9661">
        <v>28</v>
      </c>
      <c r="Y9661" s="2" t="s">
        <v>113</v>
      </c>
      <c r="Z9661" s="2" t="s">
        <v>88</v>
      </c>
      <c r="AA9661" s="2" t="s">
        <v>88</v>
      </c>
      <c r="AB9661" s="2" t="s">
        <v>94</v>
      </c>
      <c r="AC9661">
        <v>78737</v>
      </c>
      <c r="AD9661" s="2" t="s">
        <v>94</v>
      </c>
      <c r="AE9661">
        <v>30.227474699999998</v>
      </c>
      <c r="AF9661">
        <v>-97.912965999999997</v>
      </c>
      <c r="AG9661" s="2" t="s">
        <v>169</v>
      </c>
      <c r="AH9661" s="2" t="s">
        <v>96</v>
      </c>
      <c r="AI9661">
        <v>16</v>
      </c>
      <c r="AJ9661" s="2" t="s">
        <v>94</v>
      </c>
      <c r="AK9661" s="2" t="s">
        <v>1642</v>
      </c>
      <c r="AL9661">
        <v>6</v>
      </c>
      <c r="AM9661">
        <v>15</v>
      </c>
      <c r="AN9661" s="2" t="s">
        <v>74998</v>
      </c>
      <c r="AO9661">
        <v>701</v>
      </c>
      <c r="AP9661">
        <v>1</v>
      </c>
      <c r="AQ9661">
        <v>365</v>
      </c>
      <c r="AR9661">
        <v>1</v>
      </c>
      <c r="AS9661">
        <v>3</v>
      </c>
      <c r="AT9661">
        <v>1125</v>
      </c>
      <c r="AU9661">
        <v>1125</v>
      </c>
      <c r="AV9661">
        <v>2.5</v>
      </c>
      <c r="AW9661">
        <v>1125</v>
      </c>
      <c r="AX9661" s="2" t="s">
        <v>94</v>
      </c>
      <c r="AY9661" s="2" t="s">
        <v>88</v>
      </c>
      <c r="AZ9661">
        <v>21</v>
      </c>
      <c r="BA9661">
        <v>45</v>
      </c>
      <c r="BB9661">
        <v>72</v>
      </c>
      <c r="BC9661">
        <v>341</v>
      </c>
      <c r="BD9661" s="1">
        <v>45179</v>
      </c>
      <c r="BE9661">
        <v>15</v>
      </c>
      <c r="BF9661">
        <v>10</v>
      </c>
      <c r="BG9661">
        <v>0</v>
      </c>
      <c r="BH9661" s="1">
        <v>44747</v>
      </c>
      <c r="BI9661" s="1">
        <v>45116</v>
      </c>
      <c r="BJ9661">
        <v>5</v>
      </c>
      <c r="BK9661">
        <v>4.87</v>
      </c>
      <c r="BL9661">
        <v>5</v>
      </c>
      <c r="BM9661">
        <v>4.87</v>
      </c>
      <c r="BN9661">
        <v>4.87</v>
      </c>
      <c r="BO9661">
        <v>4.8</v>
      </c>
      <c r="BP9661">
        <v>4.7300000000000004</v>
      </c>
      <c r="BQ9661" s="2" t="s">
        <v>94</v>
      </c>
      <c r="BR9661" s="2" t="s">
        <v>88</v>
      </c>
      <c r="BS9661">
        <v>22</v>
      </c>
      <c r="BT9661">
        <v>22</v>
      </c>
      <c r="BU9661">
        <v>0</v>
      </c>
      <c r="BV9661">
        <v>0</v>
      </c>
      <c r="BW9661">
        <v>1.04</v>
      </c>
    </row>
    <row r="9662" spans="1:75" x14ac:dyDescent="0.3">
      <c r="A9662">
        <v>6.588338832181271E+17</v>
      </c>
      <c r="B9662" s="2" t="s">
        <v>74999</v>
      </c>
      <c r="C9662">
        <v>20230910055936</v>
      </c>
      <c r="D9662" s="1">
        <v>45179</v>
      </c>
      <c r="E9662" s="2" t="s">
        <v>76</v>
      </c>
      <c r="F9662" s="2" t="s">
        <v>6110</v>
      </c>
      <c r="G9662" s="2" t="s">
        <v>75000</v>
      </c>
      <c r="H9662" s="2" t="s">
        <v>94</v>
      </c>
      <c r="I9662" s="2" t="s">
        <v>75001</v>
      </c>
      <c r="J9662">
        <v>93457462</v>
      </c>
      <c r="K9662" s="2" t="s">
        <v>75002</v>
      </c>
      <c r="L9662" s="2" t="s">
        <v>3222</v>
      </c>
      <c r="M9662" s="1">
        <v>42617</v>
      </c>
      <c r="N9662" s="2" t="s">
        <v>83</v>
      </c>
      <c r="O9662" s="2" t="s">
        <v>94</v>
      </c>
      <c r="P9662" s="2" t="s">
        <v>85</v>
      </c>
      <c r="Q9662" s="2" t="s">
        <v>86</v>
      </c>
      <c r="R9662" s="2" t="s">
        <v>86</v>
      </c>
      <c r="S9662" s="2" t="s">
        <v>88</v>
      </c>
      <c r="T9662" s="2" t="s">
        <v>75003</v>
      </c>
      <c r="U9662" s="2" t="s">
        <v>75004</v>
      </c>
      <c r="V9662" s="2" t="s">
        <v>12107</v>
      </c>
      <c r="W9662">
        <v>1</v>
      </c>
      <c r="X9662">
        <v>1</v>
      </c>
      <c r="Y9662" s="2" t="s">
        <v>113</v>
      </c>
      <c r="Z9662" s="2" t="s">
        <v>88</v>
      </c>
      <c r="AA9662" s="2" t="s">
        <v>88</v>
      </c>
      <c r="AB9662" s="2" t="s">
        <v>94</v>
      </c>
      <c r="AC9662">
        <v>78702</v>
      </c>
      <c r="AD9662" s="2" t="s">
        <v>94</v>
      </c>
      <c r="AE9662">
        <v>30.276350000000001</v>
      </c>
      <c r="AF9662">
        <v>-97.715599999999995</v>
      </c>
      <c r="AG9662" s="2" t="s">
        <v>169</v>
      </c>
      <c r="AH9662" s="2" t="s">
        <v>96</v>
      </c>
      <c r="AI9662">
        <v>4</v>
      </c>
      <c r="AJ9662" s="2" t="s">
        <v>94</v>
      </c>
      <c r="AK9662" s="2" t="s">
        <v>97</v>
      </c>
      <c r="AL9662">
        <v>2</v>
      </c>
      <c r="AM9662">
        <v>2</v>
      </c>
      <c r="AN9662" s="2" t="s">
        <v>75005</v>
      </c>
      <c r="AO9662">
        <v>131</v>
      </c>
      <c r="AP9662">
        <v>2</v>
      </c>
      <c r="AQ9662">
        <v>60</v>
      </c>
      <c r="AR9662">
        <v>2</v>
      </c>
      <c r="AS9662">
        <v>60</v>
      </c>
      <c r="AT9662">
        <v>1125</v>
      </c>
      <c r="AU9662">
        <v>1125</v>
      </c>
      <c r="AV9662">
        <v>51.7</v>
      </c>
      <c r="AW9662">
        <v>1125</v>
      </c>
      <c r="AX9662" s="2" t="s">
        <v>94</v>
      </c>
      <c r="AY9662" s="2" t="s">
        <v>88</v>
      </c>
      <c r="AZ9662">
        <v>13</v>
      </c>
      <c r="BA9662">
        <v>22</v>
      </c>
      <c r="BB9662">
        <v>22</v>
      </c>
      <c r="BC9662">
        <v>56</v>
      </c>
      <c r="BD9662" s="1">
        <v>45179</v>
      </c>
      <c r="BE9662">
        <v>8</v>
      </c>
      <c r="BF9662">
        <v>7</v>
      </c>
      <c r="BG9662">
        <v>0</v>
      </c>
      <c r="BH9662" s="1">
        <v>44808</v>
      </c>
      <c r="BI9662" s="1">
        <v>45055</v>
      </c>
      <c r="BJ9662">
        <v>4.88</v>
      </c>
      <c r="BK9662">
        <v>4.88</v>
      </c>
      <c r="BL9662">
        <v>4.88</v>
      </c>
      <c r="BM9662">
        <v>5</v>
      </c>
      <c r="BN9662">
        <v>5</v>
      </c>
      <c r="BO9662">
        <v>5</v>
      </c>
      <c r="BP9662">
        <v>4.88</v>
      </c>
      <c r="BQ9662" s="2" t="s">
        <v>94</v>
      </c>
      <c r="BR9662" s="2" t="s">
        <v>99</v>
      </c>
      <c r="BS9662">
        <v>1</v>
      </c>
      <c r="BT9662">
        <v>1</v>
      </c>
      <c r="BU9662">
        <v>0</v>
      </c>
      <c r="BV9662">
        <v>0</v>
      </c>
      <c r="BW9662">
        <v>0.65</v>
      </c>
    </row>
    <row r="9663" spans="1:75" x14ac:dyDescent="0.3">
      <c r="A9663">
        <v>6.5887390529804237E+17</v>
      </c>
      <c r="B9663" s="2" t="s">
        <v>75006</v>
      </c>
      <c r="C9663">
        <v>20230910055936</v>
      </c>
      <c r="D9663" s="1">
        <v>45179</v>
      </c>
      <c r="E9663" s="2" t="s">
        <v>76</v>
      </c>
      <c r="F9663" s="2" t="s">
        <v>75007</v>
      </c>
      <c r="G9663" s="2" t="s">
        <v>75008</v>
      </c>
      <c r="H9663" s="2" t="s">
        <v>75009</v>
      </c>
      <c r="I9663" s="2" t="s">
        <v>75010</v>
      </c>
      <c r="J9663">
        <v>254119744</v>
      </c>
      <c r="K9663" s="2" t="s">
        <v>48755</v>
      </c>
      <c r="L9663" s="2" t="s">
        <v>42551</v>
      </c>
      <c r="M9663" s="1">
        <v>43563</v>
      </c>
      <c r="N9663" s="2" t="s">
        <v>83</v>
      </c>
      <c r="O9663" s="2" t="s">
        <v>48756</v>
      </c>
      <c r="P9663" s="2" t="s">
        <v>85</v>
      </c>
      <c r="Q9663" s="2" t="s">
        <v>86</v>
      </c>
      <c r="R9663" s="2" t="s">
        <v>86</v>
      </c>
      <c r="S9663" s="2" t="s">
        <v>88</v>
      </c>
      <c r="T9663" s="2" t="s">
        <v>48757</v>
      </c>
      <c r="U9663" s="2" t="s">
        <v>48758</v>
      </c>
      <c r="V9663" s="2" t="s">
        <v>3685</v>
      </c>
      <c r="W9663">
        <v>5</v>
      </c>
      <c r="X9663">
        <v>5</v>
      </c>
      <c r="Y9663" s="2" t="s">
        <v>92</v>
      </c>
      <c r="Z9663" s="2" t="s">
        <v>88</v>
      </c>
      <c r="AA9663" s="2" t="s">
        <v>88</v>
      </c>
      <c r="AB9663" s="2" t="s">
        <v>93</v>
      </c>
      <c r="AC9663">
        <v>78719</v>
      </c>
      <c r="AD9663" s="2" t="s">
        <v>94</v>
      </c>
      <c r="AE9663">
        <v>30.12678</v>
      </c>
      <c r="AF9663">
        <v>-97.686269999999993</v>
      </c>
      <c r="AG9663" s="2" t="s">
        <v>3235</v>
      </c>
      <c r="AH9663" s="2" t="s">
        <v>96</v>
      </c>
      <c r="AI9663">
        <v>2</v>
      </c>
      <c r="AJ9663" s="2" t="s">
        <v>94</v>
      </c>
      <c r="AK9663" s="2" t="s">
        <v>97</v>
      </c>
      <c r="AL9663">
        <v>1</v>
      </c>
      <c r="AM9663">
        <v>2</v>
      </c>
      <c r="AN9663" s="2" t="s">
        <v>75011</v>
      </c>
      <c r="AO9663">
        <v>66</v>
      </c>
      <c r="AP9663">
        <v>2</v>
      </c>
      <c r="AQ9663">
        <v>180</v>
      </c>
      <c r="AR9663">
        <v>1</v>
      </c>
      <c r="AS9663">
        <v>2</v>
      </c>
      <c r="AT9663">
        <v>1125</v>
      </c>
      <c r="AU9663">
        <v>1125</v>
      </c>
      <c r="AV9663">
        <v>1.3</v>
      </c>
      <c r="AW9663">
        <v>1125</v>
      </c>
      <c r="AX9663" s="2" t="s">
        <v>94</v>
      </c>
      <c r="AY9663" s="2" t="s">
        <v>88</v>
      </c>
      <c r="AZ9663">
        <v>25</v>
      </c>
      <c r="BA9663">
        <v>44</v>
      </c>
      <c r="BB9663">
        <v>74</v>
      </c>
      <c r="BC9663">
        <v>349</v>
      </c>
      <c r="BD9663" s="1">
        <v>45179</v>
      </c>
      <c r="BE9663">
        <v>3</v>
      </c>
      <c r="BF9663">
        <v>2</v>
      </c>
      <c r="BG9663">
        <v>0</v>
      </c>
      <c r="BH9663" s="1">
        <v>44760</v>
      </c>
      <c r="BI9663" s="1">
        <v>45140</v>
      </c>
      <c r="BJ9663">
        <v>4.33</v>
      </c>
      <c r="BK9663">
        <v>4.67</v>
      </c>
      <c r="BL9663">
        <v>4.67</v>
      </c>
      <c r="BM9663">
        <v>5</v>
      </c>
      <c r="BN9663">
        <v>5</v>
      </c>
      <c r="BO9663">
        <v>4.33</v>
      </c>
      <c r="BP9663">
        <v>4.33</v>
      </c>
      <c r="BQ9663" s="2" t="s">
        <v>94</v>
      </c>
      <c r="BR9663" s="2" t="s">
        <v>88</v>
      </c>
      <c r="BS9663">
        <v>5</v>
      </c>
      <c r="BT9663">
        <v>4</v>
      </c>
      <c r="BU9663">
        <v>1</v>
      </c>
      <c r="BV9663">
        <v>0</v>
      </c>
      <c r="BW9663">
        <v>0.21</v>
      </c>
    </row>
    <row r="9664" spans="1:75" x14ac:dyDescent="0.3">
      <c r="A9664">
        <v>6.5920035444414157E+17</v>
      </c>
      <c r="B9664" s="2" t="s">
        <v>75012</v>
      </c>
      <c r="C9664">
        <v>20230910055936</v>
      </c>
      <c r="D9664" s="1">
        <v>45179</v>
      </c>
      <c r="E9664" s="2" t="s">
        <v>76</v>
      </c>
      <c r="F9664" s="2" t="s">
        <v>75013</v>
      </c>
      <c r="G9664" s="2" t="s">
        <v>75014</v>
      </c>
      <c r="H9664" s="2" t="s">
        <v>94</v>
      </c>
      <c r="I9664" s="2" t="s">
        <v>75015</v>
      </c>
      <c r="J9664">
        <v>448744966</v>
      </c>
      <c r="K9664" s="2" t="s">
        <v>75016</v>
      </c>
      <c r="L9664" s="2" t="s">
        <v>10526</v>
      </c>
      <c r="M9664" s="1">
        <v>44629</v>
      </c>
      <c r="N9664" s="2" t="s">
        <v>94</v>
      </c>
      <c r="O9664" s="2" t="s">
        <v>94</v>
      </c>
      <c r="P9664" s="2" t="s">
        <v>85</v>
      </c>
      <c r="Q9664" s="2" t="s">
        <v>86</v>
      </c>
      <c r="R9664" s="2" t="s">
        <v>86</v>
      </c>
      <c r="S9664" s="2" t="s">
        <v>88</v>
      </c>
      <c r="T9664" s="2" t="s">
        <v>75017</v>
      </c>
      <c r="U9664" s="2" t="s">
        <v>75018</v>
      </c>
      <c r="V9664" s="2" t="s">
        <v>3685</v>
      </c>
      <c r="W9664">
        <v>1</v>
      </c>
      <c r="X9664">
        <v>1</v>
      </c>
      <c r="Y9664" s="2" t="s">
        <v>540</v>
      </c>
      <c r="Z9664" s="2" t="s">
        <v>88</v>
      </c>
      <c r="AA9664" s="2" t="s">
        <v>99</v>
      </c>
      <c r="AB9664" s="2" t="s">
        <v>94</v>
      </c>
      <c r="AC9664">
        <v>78745</v>
      </c>
      <c r="AD9664" s="2" t="s">
        <v>94</v>
      </c>
      <c r="AE9664">
        <v>30.200399999999998</v>
      </c>
      <c r="AF9664">
        <v>-97.833299999999994</v>
      </c>
      <c r="AG9664" s="2" t="s">
        <v>339</v>
      </c>
      <c r="AH9664" s="2" t="s">
        <v>96</v>
      </c>
      <c r="AI9664">
        <v>4</v>
      </c>
      <c r="AJ9664" s="2" t="s">
        <v>94</v>
      </c>
      <c r="AK9664" s="2" t="s">
        <v>97</v>
      </c>
      <c r="AL9664">
        <v>1</v>
      </c>
      <c r="AM9664">
        <v>3</v>
      </c>
      <c r="AN9664" s="2" t="s">
        <v>75019</v>
      </c>
      <c r="AO9664">
        <v>125</v>
      </c>
      <c r="AP9664">
        <v>3</v>
      </c>
      <c r="AQ9664">
        <v>365</v>
      </c>
      <c r="AR9664">
        <v>3</v>
      </c>
      <c r="AS9664">
        <v>3</v>
      </c>
      <c r="AT9664">
        <v>365</v>
      </c>
      <c r="AU9664">
        <v>365</v>
      </c>
      <c r="AV9664">
        <v>3</v>
      </c>
      <c r="AW9664">
        <v>365</v>
      </c>
      <c r="AX9664" s="2" t="s">
        <v>94</v>
      </c>
      <c r="AY9664" s="2" t="s">
        <v>88</v>
      </c>
      <c r="AZ9664">
        <v>19</v>
      </c>
      <c r="BA9664">
        <v>42</v>
      </c>
      <c r="BB9664">
        <v>43</v>
      </c>
      <c r="BC9664">
        <v>223</v>
      </c>
      <c r="BD9664" s="1">
        <v>45179</v>
      </c>
      <c r="BE9664">
        <v>16</v>
      </c>
      <c r="BF9664">
        <v>16</v>
      </c>
      <c r="BG9664">
        <v>0</v>
      </c>
      <c r="BH9664" s="1">
        <v>44838</v>
      </c>
      <c r="BI9664" s="1">
        <v>45143</v>
      </c>
      <c r="BJ9664">
        <v>4.88</v>
      </c>
      <c r="BK9664">
        <v>4.8099999999999996</v>
      </c>
      <c r="BL9664">
        <v>4.8099999999999996</v>
      </c>
      <c r="BM9664">
        <v>4.88</v>
      </c>
      <c r="BN9664">
        <v>4.88</v>
      </c>
      <c r="BO9664">
        <v>4.75</v>
      </c>
      <c r="BP9664">
        <v>4.38</v>
      </c>
      <c r="BQ9664" s="2" t="s">
        <v>94</v>
      </c>
      <c r="BR9664" s="2" t="s">
        <v>99</v>
      </c>
      <c r="BS9664">
        <v>1</v>
      </c>
      <c r="BT9664">
        <v>1</v>
      </c>
      <c r="BU9664">
        <v>0</v>
      </c>
      <c r="BV9664">
        <v>0</v>
      </c>
      <c r="BW9664">
        <v>1.4</v>
      </c>
    </row>
    <row r="9665" spans="1:75" x14ac:dyDescent="0.3">
      <c r="A9665">
        <v>6.5923308541997888E+17</v>
      </c>
      <c r="B9665" s="2" t="s">
        <v>75020</v>
      </c>
      <c r="C9665">
        <v>20230910055936</v>
      </c>
      <c r="D9665" s="1">
        <v>45179</v>
      </c>
      <c r="E9665" s="2" t="s">
        <v>76</v>
      </c>
      <c r="F9665" s="2" t="s">
        <v>416</v>
      </c>
      <c r="G9665" s="2" t="s">
        <v>75021</v>
      </c>
      <c r="H9665" s="2" t="s">
        <v>94</v>
      </c>
      <c r="I9665" s="2" t="s">
        <v>75022</v>
      </c>
      <c r="J9665">
        <v>349082735</v>
      </c>
      <c r="K9665" s="2" t="s">
        <v>75023</v>
      </c>
      <c r="L9665" s="2" t="s">
        <v>23099</v>
      </c>
      <c r="M9665" s="1">
        <v>43989</v>
      </c>
      <c r="N9665" s="2" t="s">
        <v>94</v>
      </c>
      <c r="O9665" s="2" t="s">
        <v>94</v>
      </c>
      <c r="P9665" s="2" t="s">
        <v>297</v>
      </c>
      <c r="Q9665" s="2" t="s">
        <v>297</v>
      </c>
      <c r="R9665" s="2" t="s">
        <v>297</v>
      </c>
      <c r="S9665" s="2" t="s">
        <v>99</v>
      </c>
      <c r="T9665" s="2" t="s">
        <v>2474</v>
      </c>
      <c r="U9665" s="2" t="s">
        <v>2475</v>
      </c>
      <c r="V9665" s="2" t="s">
        <v>94</v>
      </c>
      <c r="W9665">
        <v>1</v>
      </c>
      <c r="X9665">
        <v>1</v>
      </c>
      <c r="Y9665" s="2" t="s">
        <v>92</v>
      </c>
      <c r="Z9665" s="2" t="s">
        <v>99</v>
      </c>
      <c r="AA9665" s="2" t="s">
        <v>99</v>
      </c>
      <c r="AB9665" s="2" t="s">
        <v>94</v>
      </c>
      <c r="AC9665">
        <v>78737</v>
      </c>
      <c r="AD9665" s="2" t="s">
        <v>94</v>
      </c>
      <c r="AE9665">
        <v>30.13156</v>
      </c>
      <c r="AF9665">
        <v>-97.970299999999995</v>
      </c>
      <c r="AG9665" s="2" t="s">
        <v>114</v>
      </c>
      <c r="AH9665" s="2" t="s">
        <v>115</v>
      </c>
      <c r="AI9665">
        <v>2</v>
      </c>
      <c r="AJ9665" s="2" t="s">
        <v>94</v>
      </c>
      <c r="AK9665" s="2" t="s">
        <v>424</v>
      </c>
      <c r="AM9665">
        <v>1</v>
      </c>
      <c r="AN9665" s="2" t="s">
        <v>75024</v>
      </c>
      <c r="AO9665">
        <v>129</v>
      </c>
      <c r="AP9665">
        <v>5</v>
      </c>
      <c r="AQ9665">
        <v>29</v>
      </c>
      <c r="AR9665">
        <v>5</v>
      </c>
      <c r="AS9665">
        <v>5</v>
      </c>
      <c r="AT9665">
        <v>29</v>
      </c>
      <c r="AU9665">
        <v>29</v>
      </c>
      <c r="AV9665">
        <v>5</v>
      </c>
      <c r="AW9665">
        <v>29</v>
      </c>
      <c r="AX9665" s="2" t="s">
        <v>94</v>
      </c>
      <c r="AY9665" s="2" t="s">
        <v>88</v>
      </c>
      <c r="AZ9665">
        <v>30</v>
      </c>
      <c r="BA9665">
        <v>60</v>
      </c>
      <c r="BB9665">
        <v>90</v>
      </c>
      <c r="BC9665">
        <v>365</v>
      </c>
      <c r="BD9665" s="1">
        <v>45179</v>
      </c>
      <c r="BE9665">
        <v>0</v>
      </c>
      <c r="BF9665">
        <v>0</v>
      </c>
      <c r="BG9665">
        <v>0</v>
      </c>
      <c r="BH9665" s="1"/>
      <c r="BI9665" s="1"/>
      <c r="BQ9665" s="2" t="s">
        <v>94</v>
      </c>
      <c r="BR9665" s="2" t="s">
        <v>88</v>
      </c>
      <c r="BS9665">
        <v>1</v>
      </c>
      <c r="BT9665">
        <v>0</v>
      </c>
      <c r="BU9665">
        <v>1</v>
      </c>
      <c r="BV9665">
        <v>0</v>
      </c>
    </row>
    <row r="9666" spans="1:75" x14ac:dyDescent="0.3">
      <c r="A9666">
        <v>6.5925515023432922E+17</v>
      </c>
      <c r="B9666" s="2" t="s">
        <v>75025</v>
      </c>
      <c r="C9666">
        <v>20230910055936</v>
      </c>
      <c r="D9666" s="1">
        <v>45179</v>
      </c>
      <c r="E9666" s="2" t="s">
        <v>76</v>
      </c>
      <c r="F9666" s="2" t="s">
        <v>1126</v>
      </c>
      <c r="G9666" s="2" t="s">
        <v>75026</v>
      </c>
      <c r="H9666" s="2" t="s">
        <v>94</v>
      </c>
      <c r="I9666" s="2" t="s">
        <v>75027</v>
      </c>
      <c r="J9666">
        <v>446999673</v>
      </c>
      <c r="K9666" s="2" t="s">
        <v>75028</v>
      </c>
      <c r="L9666" s="2" t="s">
        <v>75029</v>
      </c>
      <c r="M9666" s="1">
        <v>44618</v>
      </c>
      <c r="N9666" s="2" t="s">
        <v>94</v>
      </c>
      <c r="O9666" s="2" t="s">
        <v>94</v>
      </c>
      <c r="P9666" s="2" t="s">
        <v>297</v>
      </c>
      <c r="Q9666" s="2" t="s">
        <v>297</v>
      </c>
      <c r="R9666" s="2" t="s">
        <v>297</v>
      </c>
      <c r="S9666" s="2" t="s">
        <v>99</v>
      </c>
      <c r="T9666" s="2" t="s">
        <v>75030</v>
      </c>
      <c r="U9666" s="2" t="s">
        <v>75031</v>
      </c>
      <c r="V9666" s="2" t="s">
        <v>25226</v>
      </c>
      <c r="W9666">
        <v>1</v>
      </c>
      <c r="X9666">
        <v>1</v>
      </c>
      <c r="Y9666" s="2" t="s">
        <v>540</v>
      </c>
      <c r="Z9666" s="2" t="s">
        <v>88</v>
      </c>
      <c r="AA9666" s="2" t="s">
        <v>88</v>
      </c>
      <c r="AB9666" s="2" t="s">
        <v>94</v>
      </c>
      <c r="AC9666">
        <v>78758</v>
      </c>
      <c r="AD9666" s="2" t="s">
        <v>94</v>
      </c>
      <c r="AE9666">
        <v>30.385999999999999</v>
      </c>
      <c r="AF9666">
        <v>-97.722859999999997</v>
      </c>
      <c r="AG9666" s="2" t="s">
        <v>352</v>
      </c>
      <c r="AH9666" s="2" t="s">
        <v>96</v>
      </c>
      <c r="AI9666">
        <v>2</v>
      </c>
      <c r="AJ9666" s="2" t="s">
        <v>94</v>
      </c>
      <c r="AK9666" s="2" t="s">
        <v>97</v>
      </c>
      <c r="AL9666">
        <v>1</v>
      </c>
      <c r="AM9666">
        <v>1</v>
      </c>
      <c r="AN9666" s="2" t="s">
        <v>75032</v>
      </c>
      <c r="AO9666">
        <v>180</v>
      </c>
      <c r="AP9666">
        <v>5</v>
      </c>
      <c r="AQ9666">
        <v>365</v>
      </c>
      <c r="AR9666">
        <v>5</v>
      </c>
      <c r="AS9666">
        <v>5</v>
      </c>
      <c r="AT9666">
        <v>1125</v>
      </c>
      <c r="AU9666">
        <v>1125</v>
      </c>
      <c r="AV9666">
        <v>5</v>
      </c>
      <c r="AW9666">
        <v>1125</v>
      </c>
      <c r="AX9666" s="2" t="s">
        <v>94</v>
      </c>
      <c r="AY9666" s="2" t="s">
        <v>88</v>
      </c>
      <c r="AZ9666">
        <v>30</v>
      </c>
      <c r="BA9666">
        <v>60</v>
      </c>
      <c r="BB9666">
        <v>90</v>
      </c>
      <c r="BC9666">
        <v>365</v>
      </c>
      <c r="BD9666" s="1">
        <v>45179</v>
      </c>
      <c r="BE9666">
        <v>0</v>
      </c>
      <c r="BF9666">
        <v>0</v>
      </c>
      <c r="BG9666">
        <v>0</v>
      </c>
      <c r="BH9666" s="1"/>
      <c r="BI9666" s="1"/>
      <c r="BQ9666" s="2" t="s">
        <v>94</v>
      </c>
      <c r="BR9666" s="2" t="s">
        <v>99</v>
      </c>
      <c r="BS9666">
        <v>1</v>
      </c>
      <c r="BT9666">
        <v>1</v>
      </c>
      <c r="BU9666">
        <v>0</v>
      </c>
      <c r="BV9666">
        <v>0</v>
      </c>
    </row>
    <row r="9667" spans="1:75" x14ac:dyDescent="0.3">
      <c r="A9667">
        <v>6.5929660046098419E+17</v>
      </c>
      <c r="B9667" s="2" t="s">
        <v>75033</v>
      </c>
      <c r="C9667">
        <v>20230910055936</v>
      </c>
      <c r="D9667" s="1">
        <v>45179</v>
      </c>
      <c r="E9667" s="2" t="s">
        <v>76</v>
      </c>
      <c r="F9667" s="2" t="s">
        <v>75034</v>
      </c>
      <c r="G9667" s="2" t="s">
        <v>75035</v>
      </c>
      <c r="H9667" s="2" t="s">
        <v>94</v>
      </c>
      <c r="I9667" s="2" t="s">
        <v>75036</v>
      </c>
      <c r="J9667">
        <v>2812872</v>
      </c>
      <c r="K9667" s="2" t="s">
        <v>55204</v>
      </c>
      <c r="L9667" s="2" t="s">
        <v>1494</v>
      </c>
      <c r="M9667" s="1">
        <v>41092</v>
      </c>
      <c r="N9667" s="2" t="s">
        <v>15259</v>
      </c>
      <c r="O9667" s="2" t="s">
        <v>55205</v>
      </c>
      <c r="P9667" s="2" t="s">
        <v>85</v>
      </c>
      <c r="Q9667" s="2" t="s">
        <v>86</v>
      </c>
      <c r="R9667" s="2" t="s">
        <v>86</v>
      </c>
      <c r="S9667" s="2" t="s">
        <v>99</v>
      </c>
      <c r="T9667" s="2" t="s">
        <v>55206</v>
      </c>
      <c r="U9667" s="2" t="s">
        <v>55207</v>
      </c>
      <c r="V9667" s="2" t="s">
        <v>506</v>
      </c>
      <c r="W9667">
        <v>5</v>
      </c>
      <c r="X9667">
        <v>5</v>
      </c>
      <c r="Y9667" s="2" t="s">
        <v>92</v>
      </c>
      <c r="Z9667" s="2" t="s">
        <v>88</v>
      </c>
      <c r="AA9667" s="2" t="s">
        <v>88</v>
      </c>
      <c r="AB9667" s="2" t="s">
        <v>94</v>
      </c>
      <c r="AC9667">
        <v>78723</v>
      </c>
      <c r="AD9667" s="2" t="s">
        <v>94</v>
      </c>
      <c r="AE9667">
        <v>30.309460000000001</v>
      </c>
      <c r="AF9667">
        <v>-97.676320000000004</v>
      </c>
      <c r="AG9667" s="2" t="s">
        <v>169</v>
      </c>
      <c r="AH9667" s="2" t="s">
        <v>96</v>
      </c>
      <c r="AI9667">
        <v>9</v>
      </c>
      <c r="AJ9667" s="2" t="s">
        <v>94</v>
      </c>
      <c r="AK9667" s="2" t="s">
        <v>170</v>
      </c>
      <c r="AL9667">
        <v>2</v>
      </c>
      <c r="AM9667">
        <v>4</v>
      </c>
      <c r="AN9667" s="2" t="s">
        <v>75037</v>
      </c>
      <c r="AO9667">
        <v>113</v>
      </c>
      <c r="AP9667">
        <v>2</v>
      </c>
      <c r="AQ9667">
        <v>365</v>
      </c>
      <c r="AR9667">
        <v>2</v>
      </c>
      <c r="AS9667">
        <v>4</v>
      </c>
      <c r="AT9667">
        <v>365</v>
      </c>
      <c r="AU9667">
        <v>365</v>
      </c>
      <c r="AV9667">
        <v>3.7</v>
      </c>
      <c r="AW9667">
        <v>365</v>
      </c>
      <c r="AX9667" s="2" t="s">
        <v>94</v>
      </c>
      <c r="AY9667" s="2" t="s">
        <v>88</v>
      </c>
      <c r="AZ9667">
        <v>0</v>
      </c>
      <c r="BA9667">
        <v>0</v>
      </c>
      <c r="BB9667">
        <v>0</v>
      </c>
      <c r="BC9667">
        <v>0</v>
      </c>
      <c r="BD9667" s="1">
        <v>45179</v>
      </c>
      <c r="BE9667">
        <v>41</v>
      </c>
      <c r="BF9667">
        <v>33</v>
      </c>
      <c r="BG9667">
        <v>1</v>
      </c>
      <c r="BH9667" s="1">
        <v>44759</v>
      </c>
      <c r="BI9667" s="1">
        <v>45150</v>
      </c>
      <c r="BJ9667">
        <v>4.54</v>
      </c>
      <c r="BK9667">
        <v>4.71</v>
      </c>
      <c r="BL9667">
        <v>4.32</v>
      </c>
      <c r="BM9667">
        <v>4.83</v>
      </c>
      <c r="BN9667">
        <v>4.8</v>
      </c>
      <c r="BO9667">
        <v>4.68</v>
      </c>
      <c r="BP9667">
        <v>4.66</v>
      </c>
      <c r="BQ9667" s="2" t="s">
        <v>94</v>
      </c>
      <c r="BR9667" s="2" t="s">
        <v>88</v>
      </c>
      <c r="BS9667">
        <v>3</v>
      </c>
      <c r="BT9667">
        <v>3</v>
      </c>
      <c r="BU9667">
        <v>0</v>
      </c>
      <c r="BV9667">
        <v>0</v>
      </c>
      <c r="BW9667">
        <v>2.92</v>
      </c>
    </row>
    <row r="9668" spans="1:75" x14ac:dyDescent="0.3">
      <c r="A9668">
        <v>6.5934073568905075E+17</v>
      </c>
      <c r="B9668" s="2" t="s">
        <v>75038</v>
      </c>
      <c r="C9668">
        <v>20230910055936</v>
      </c>
      <c r="D9668" s="1">
        <v>45179</v>
      </c>
      <c r="E9668" s="2" t="s">
        <v>76</v>
      </c>
      <c r="F9668" s="2" t="s">
        <v>38933</v>
      </c>
      <c r="G9668" s="2" t="s">
        <v>75039</v>
      </c>
      <c r="H9668" s="2" t="s">
        <v>94</v>
      </c>
      <c r="I9668" s="2" t="s">
        <v>75040</v>
      </c>
      <c r="J9668">
        <v>142115275</v>
      </c>
      <c r="K9668" s="2" t="s">
        <v>56889</v>
      </c>
      <c r="L9668" s="2" t="s">
        <v>44411</v>
      </c>
      <c r="M9668" s="1">
        <v>42939</v>
      </c>
      <c r="N9668" s="2" t="s">
        <v>83</v>
      </c>
      <c r="O9668" s="2" t="s">
        <v>56890</v>
      </c>
      <c r="P9668" s="2" t="s">
        <v>85</v>
      </c>
      <c r="Q9668" s="2" t="s">
        <v>86</v>
      </c>
      <c r="R9668" s="2" t="s">
        <v>166</v>
      </c>
      <c r="S9668" s="2" t="s">
        <v>88</v>
      </c>
      <c r="T9668" s="2" t="s">
        <v>56891</v>
      </c>
      <c r="U9668" s="2" t="s">
        <v>56892</v>
      </c>
      <c r="V9668" s="2" t="s">
        <v>25643</v>
      </c>
      <c r="W9668">
        <v>4</v>
      </c>
      <c r="X9668">
        <v>4</v>
      </c>
      <c r="Y9668" s="2" t="s">
        <v>92</v>
      </c>
      <c r="Z9668" s="2" t="s">
        <v>88</v>
      </c>
      <c r="AA9668" s="2" t="s">
        <v>88</v>
      </c>
      <c r="AB9668" s="2" t="s">
        <v>94</v>
      </c>
      <c r="AC9668">
        <v>78758</v>
      </c>
      <c r="AD9668" s="2" t="s">
        <v>94</v>
      </c>
      <c r="AE9668">
        <v>30.411860000000001</v>
      </c>
      <c r="AF9668">
        <v>-97.698769999999996</v>
      </c>
      <c r="AG9668" s="2" t="s">
        <v>169</v>
      </c>
      <c r="AH9668" s="2" t="s">
        <v>96</v>
      </c>
      <c r="AI9668">
        <v>6</v>
      </c>
      <c r="AJ9668" s="2" t="s">
        <v>94</v>
      </c>
      <c r="AK9668" s="2" t="s">
        <v>170</v>
      </c>
      <c r="AL9668">
        <v>3</v>
      </c>
      <c r="AM9668">
        <v>4</v>
      </c>
      <c r="AN9668" s="2" t="s">
        <v>75041</v>
      </c>
      <c r="AO9668">
        <v>121</v>
      </c>
      <c r="AP9668">
        <v>30</v>
      </c>
      <c r="AQ9668">
        <v>365</v>
      </c>
      <c r="AR9668">
        <v>3</v>
      </c>
      <c r="AS9668">
        <v>30</v>
      </c>
      <c r="AT9668">
        <v>1125</v>
      </c>
      <c r="AU9668">
        <v>1125</v>
      </c>
      <c r="AV9668">
        <v>26.1</v>
      </c>
      <c r="AW9668">
        <v>1125</v>
      </c>
      <c r="AX9668" s="2" t="s">
        <v>94</v>
      </c>
      <c r="AY9668" s="2" t="s">
        <v>88</v>
      </c>
      <c r="AZ9668">
        <v>23</v>
      </c>
      <c r="BA9668">
        <v>47</v>
      </c>
      <c r="BB9668">
        <v>77</v>
      </c>
      <c r="BC9668">
        <v>352</v>
      </c>
      <c r="BD9668" s="1">
        <v>45179</v>
      </c>
      <c r="BE9668">
        <v>6</v>
      </c>
      <c r="BF9668">
        <v>5</v>
      </c>
      <c r="BG9668">
        <v>0</v>
      </c>
      <c r="BH9668" s="1">
        <v>44804</v>
      </c>
      <c r="BI9668" s="1">
        <v>45137</v>
      </c>
      <c r="BJ9668">
        <v>4.83</v>
      </c>
      <c r="BK9668">
        <v>5</v>
      </c>
      <c r="BL9668">
        <v>4.67</v>
      </c>
      <c r="BM9668">
        <v>5</v>
      </c>
      <c r="BN9668">
        <v>5</v>
      </c>
      <c r="BO9668">
        <v>4.17</v>
      </c>
      <c r="BP9668">
        <v>4.67</v>
      </c>
      <c r="BQ9668" s="2" t="s">
        <v>94</v>
      </c>
      <c r="BR9668" s="2" t="s">
        <v>88</v>
      </c>
      <c r="BS9668">
        <v>2</v>
      </c>
      <c r="BT9668">
        <v>2</v>
      </c>
      <c r="BU9668">
        <v>0</v>
      </c>
      <c r="BV9668">
        <v>0</v>
      </c>
      <c r="BW9668">
        <v>0.48</v>
      </c>
    </row>
    <row r="9669" spans="1:75" x14ac:dyDescent="0.3">
      <c r="A9669">
        <v>6.5934620008584205E+17</v>
      </c>
      <c r="B9669" s="2" t="s">
        <v>75042</v>
      </c>
      <c r="C9669">
        <v>20230910055936</v>
      </c>
      <c r="D9669" s="1">
        <v>45179</v>
      </c>
      <c r="E9669" s="2" t="s">
        <v>76</v>
      </c>
      <c r="F9669" s="2" t="s">
        <v>1050</v>
      </c>
      <c r="G9669" s="2" t="s">
        <v>75043</v>
      </c>
      <c r="H9669" s="2" t="s">
        <v>94</v>
      </c>
      <c r="I9669" s="2" t="s">
        <v>75044</v>
      </c>
      <c r="J9669">
        <v>466571298</v>
      </c>
      <c r="K9669" s="2" t="s">
        <v>75045</v>
      </c>
      <c r="L9669" s="2" t="s">
        <v>6925</v>
      </c>
      <c r="M9669" s="1">
        <v>44740</v>
      </c>
      <c r="N9669" s="2" t="s">
        <v>83</v>
      </c>
      <c r="O9669" s="2" t="s">
        <v>75046</v>
      </c>
      <c r="P9669" s="2" t="s">
        <v>150</v>
      </c>
      <c r="Q9669" s="2" t="s">
        <v>86</v>
      </c>
      <c r="R9669" s="2" t="s">
        <v>715</v>
      </c>
      <c r="S9669" s="2" t="s">
        <v>88</v>
      </c>
      <c r="T9669" s="2" t="s">
        <v>2474</v>
      </c>
      <c r="U9669" s="2" t="s">
        <v>2475</v>
      </c>
      <c r="V9669" s="2" t="s">
        <v>2536</v>
      </c>
      <c r="W9669">
        <v>2</v>
      </c>
      <c r="X9669">
        <v>2</v>
      </c>
      <c r="Y9669" s="2" t="s">
        <v>92</v>
      </c>
      <c r="Z9669" s="2" t="s">
        <v>99</v>
      </c>
      <c r="AA9669" s="2" t="s">
        <v>88</v>
      </c>
      <c r="AB9669" s="2" t="s">
        <v>94</v>
      </c>
      <c r="AC9669">
        <v>78735</v>
      </c>
      <c r="AD9669" s="2" t="s">
        <v>94</v>
      </c>
      <c r="AE9669">
        <v>30.2505703</v>
      </c>
      <c r="AF9669">
        <v>-97.881843799999999</v>
      </c>
      <c r="AG9669" s="2" t="s">
        <v>169</v>
      </c>
      <c r="AH9669" s="2" t="s">
        <v>96</v>
      </c>
      <c r="AI9669">
        <v>6</v>
      </c>
      <c r="AJ9669" s="2" t="s">
        <v>94</v>
      </c>
      <c r="AK9669" s="2" t="s">
        <v>170</v>
      </c>
      <c r="AL9669">
        <v>3</v>
      </c>
      <c r="AM9669">
        <v>3</v>
      </c>
      <c r="AN9669" s="2" t="s">
        <v>75047</v>
      </c>
      <c r="AO9669">
        <v>239</v>
      </c>
      <c r="AP9669">
        <v>1</v>
      </c>
      <c r="AQ9669">
        <v>10</v>
      </c>
      <c r="AR9669">
        <v>1</v>
      </c>
      <c r="AS9669">
        <v>1</v>
      </c>
      <c r="AT9669">
        <v>10</v>
      </c>
      <c r="AU9669">
        <v>10</v>
      </c>
      <c r="AV9669">
        <v>1</v>
      </c>
      <c r="AW9669">
        <v>10</v>
      </c>
      <c r="AX9669" s="2" t="s">
        <v>94</v>
      </c>
      <c r="AY9669" s="2" t="s">
        <v>88</v>
      </c>
      <c r="AZ9669">
        <v>23</v>
      </c>
      <c r="BA9669">
        <v>53</v>
      </c>
      <c r="BB9669">
        <v>83</v>
      </c>
      <c r="BC9669">
        <v>263</v>
      </c>
      <c r="BD9669" s="1">
        <v>45179</v>
      </c>
      <c r="BE9669">
        <v>0</v>
      </c>
      <c r="BF9669">
        <v>0</v>
      </c>
      <c r="BG9669">
        <v>0</v>
      </c>
      <c r="BH9669" s="1"/>
      <c r="BI9669" s="1"/>
      <c r="BQ9669" s="2" t="s">
        <v>94</v>
      </c>
      <c r="BR9669" s="2" t="s">
        <v>99</v>
      </c>
      <c r="BS9669">
        <v>2</v>
      </c>
      <c r="BT9669">
        <v>1</v>
      </c>
      <c r="BU9669">
        <v>1</v>
      </c>
      <c r="BV9669">
        <v>0</v>
      </c>
    </row>
    <row r="9670" spans="1:75" x14ac:dyDescent="0.3">
      <c r="A9670">
        <v>6.5935654492519859E+17</v>
      </c>
      <c r="B9670" s="2" t="s">
        <v>75048</v>
      </c>
      <c r="C9670">
        <v>20230910055936</v>
      </c>
      <c r="D9670" s="1">
        <v>45179</v>
      </c>
      <c r="E9670" s="2" t="s">
        <v>76</v>
      </c>
      <c r="F9670" s="2" t="s">
        <v>6144</v>
      </c>
      <c r="G9670" s="2" t="s">
        <v>75049</v>
      </c>
      <c r="H9670" s="2" t="s">
        <v>75050</v>
      </c>
      <c r="I9670" s="2" t="s">
        <v>75051</v>
      </c>
      <c r="J9670">
        <v>82257158</v>
      </c>
      <c r="K9670" s="2" t="s">
        <v>75052</v>
      </c>
      <c r="L9670" s="2" t="s">
        <v>6095</v>
      </c>
      <c r="M9670" s="1">
        <v>42558</v>
      </c>
      <c r="N9670" s="2" t="s">
        <v>83</v>
      </c>
      <c r="O9670" s="2" t="s">
        <v>75053</v>
      </c>
      <c r="P9670" s="2" t="s">
        <v>126</v>
      </c>
      <c r="Q9670" s="2" t="s">
        <v>86</v>
      </c>
      <c r="R9670" s="2" t="s">
        <v>86</v>
      </c>
      <c r="S9670" s="2" t="s">
        <v>88</v>
      </c>
      <c r="T9670" s="2" t="s">
        <v>75054</v>
      </c>
      <c r="U9670" s="2" t="s">
        <v>75055</v>
      </c>
      <c r="V9670" s="2" t="s">
        <v>7980</v>
      </c>
      <c r="W9670">
        <v>1</v>
      </c>
      <c r="X9670">
        <v>1</v>
      </c>
      <c r="Y9670" s="2" t="s">
        <v>92</v>
      </c>
      <c r="Z9670" s="2" t="s">
        <v>88</v>
      </c>
      <c r="AA9670" s="2" t="s">
        <v>88</v>
      </c>
      <c r="AB9670" s="2" t="s">
        <v>93</v>
      </c>
      <c r="AC9670">
        <v>78723</v>
      </c>
      <c r="AD9670" s="2" t="s">
        <v>94</v>
      </c>
      <c r="AE9670">
        <v>30.319120000000002</v>
      </c>
      <c r="AF9670">
        <v>-97.675020000000004</v>
      </c>
      <c r="AG9670" s="2" t="s">
        <v>169</v>
      </c>
      <c r="AH9670" s="2" t="s">
        <v>96</v>
      </c>
      <c r="AI9670">
        <v>6</v>
      </c>
      <c r="AJ9670" s="2" t="s">
        <v>94</v>
      </c>
      <c r="AK9670" s="2" t="s">
        <v>170</v>
      </c>
      <c r="AL9670">
        <v>2</v>
      </c>
      <c r="AM9670">
        <v>3</v>
      </c>
      <c r="AN9670" s="2" t="s">
        <v>75056</v>
      </c>
      <c r="AO9670">
        <v>220</v>
      </c>
      <c r="AP9670">
        <v>2</v>
      </c>
      <c r="AQ9670">
        <v>28</v>
      </c>
      <c r="AR9670">
        <v>2</v>
      </c>
      <c r="AS9670">
        <v>2</v>
      </c>
      <c r="AT9670">
        <v>28</v>
      </c>
      <c r="AU9670">
        <v>28</v>
      </c>
      <c r="AV9670">
        <v>2</v>
      </c>
      <c r="AW9670">
        <v>28</v>
      </c>
      <c r="AX9670" s="2" t="s">
        <v>94</v>
      </c>
      <c r="AY9670" s="2" t="s">
        <v>88</v>
      </c>
      <c r="AZ9670">
        <v>27</v>
      </c>
      <c r="BA9670">
        <v>48</v>
      </c>
      <c r="BB9670">
        <v>78</v>
      </c>
      <c r="BC9670">
        <v>349</v>
      </c>
      <c r="BD9670" s="1">
        <v>45179</v>
      </c>
      <c r="BE9670">
        <v>13</v>
      </c>
      <c r="BF9670">
        <v>13</v>
      </c>
      <c r="BG9670">
        <v>0</v>
      </c>
      <c r="BH9670" s="1">
        <v>44843</v>
      </c>
      <c r="BI9670" s="1">
        <v>45137</v>
      </c>
      <c r="BJ9670">
        <v>5</v>
      </c>
      <c r="BK9670">
        <v>5</v>
      </c>
      <c r="BL9670">
        <v>5</v>
      </c>
      <c r="BM9670">
        <v>4.92</v>
      </c>
      <c r="BN9670">
        <v>5</v>
      </c>
      <c r="BO9670">
        <v>5</v>
      </c>
      <c r="BP9670">
        <v>5</v>
      </c>
      <c r="BQ9670" s="2" t="s">
        <v>94</v>
      </c>
      <c r="BR9670" s="2" t="s">
        <v>99</v>
      </c>
      <c r="BS9670">
        <v>1</v>
      </c>
      <c r="BT9670">
        <v>1</v>
      </c>
      <c r="BU9670">
        <v>0</v>
      </c>
      <c r="BV9670">
        <v>0</v>
      </c>
      <c r="BW9670">
        <v>1.1599999999999999</v>
      </c>
    </row>
    <row r="9671" spans="1:75" x14ac:dyDescent="0.3">
      <c r="A9671">
        <v>6.5936497779443264E+17</v>
      </c>
      <c r="B9671" s="2" t="s">
        <v>75057</v>
      </c>
      <c r="C9671">
        <v>20230910055936</v>
      </c>
      <c r="D9671" s="1">
        <v>45179</v>
      </c>
      <c r="E9671" s="2" t="s">
        <v>76</v>
      </c>
      <c r="F9671" s="2" t="s">
        <v>5660</v>
      </c>
      <c r="G9671" s="2" t="s">
        <v>75058</v>
      </c>
      <c r="H9671" s="2" t="s">
        <v>75059</v>
      </c>
      <c r="I9671" s="2" t="s">
        <v>75060</v>
      </c>
      <c r="J9671">
        <v>15697431</v>
      </c>
      <c r="K9671" s="2" t="s">
        <v>75061</v>
      </c>
      <c r="L9671" s="2" t="s">
        <v>75062</v>
      </c>
      <c r="M9671" s="1">
        <v>41778</v>
      </c>
      <c r="N9671" s="2" t="s">
        <v>16806</v>
      </c>
      <c r="O9671" s="2" t="s">
        <v>75063</v>
      </c>
      <c r="P9671" s="2" t="s">
        <v>126</v>
      </c>
      <c r="Q9671" s="2" t="s">
        <v>86</v>
      </c>
      <c r="R9671" s="2" t="s">
        <v>203</v>
      </c>
      <c r="S9671" s="2" t="s">
        <v>88</v>
      </c>
      <c r="T9671" s="2" t="s">
        <v>75064</v>
      </c>
      <c r="U9671" s="2" t="s">
        <v>75065</v>
      </c>
      <c r="V9671" s="2" t="s">
        <v>3685</v>
      </c>
      <c r="W9671">
        <v>2</v>
      </c>
      <c r="X9671">
        <v>2</v>
      </c>
      <c r="Y9671" s="2" t="s">
        <v>92</v>
      </c>
      <c r="Z9671" s="2" t="s">
        <v>88</v>
      </c>
      <c r="AA9671" s="2" t="s">
        <v>88</v>
      </c>
      <c r="AB9671" s="2" t="s">
        <v>93</v>
      </c>
      <c r="AC9671">
        <v>78745</v>
      </c>
      <c r="AD9671" s="2" t="s">
        <v>94</v>
      </c>
      <c r="AE9671">
        <v>30.213182400000001</v>
      </c>
      <c r="AF9671">
        <v>-97.765630599999994</v>
      </c>
      <c r="AG9671" s="2" t="s">
        <v>169</v>
      </c>
      <c r="AH9671" s="2" t="s">
        <v>96</v>
      </c>
      <c r="AI9671">
        <v>4</v>
      </c>
      <c r="AJ9671" s="2" t="s">
        <v>94</v>
      </c>
      <c r="AK9671" s="2" t="s">
        <v>97</v>
      </c>
      <c r="AL9671">
        <v>2</v>
      </c>
      <c r="AM9671">
        <v>2</v>
      </c>
      <c r="AN9671" s="2" t="s">
        <v>75066</v>
      </c>
      <c r="AO9671">
        <v>250</v>
      </c>
      <c r="AP9671">
        <v>2</v>
      </c>
      <c r="AQ9671">
        <v>14</v>
      </c>
      <c r="AR9671">
        <v>2</v>
      </c>
      <c r="AS9671">
        <v>2</v>
      </c>
      <c r="AT9671">
        <v>14</v>
      </c>
      <c r="AU9671">
        <v>14</v>
      </c>
      <c r="AV9671">
        <v>2</v>
      </c>
      <c r="AW9671">
        <v>14</v>
      </c>
      <c r="AX9671" s="2" t="s">
        <v>94</v>
      </c>
      <c r="AY9671" s="2" t="s">
        <v>88</v>
      </c>
      <c r="AZ9671">
        <v>29</v>
      </c>
      <c r="BA9671">
        <v>55</v>
      </c>
      <c r="BB9671">
        <v>85</v>
      </c>
      <c r="BC9671">
        <v>85</v>
      </c>
      <c r="BD9671" s="1">
        <v>45179</v>
      </c>
      <c r="BE9671">
        <v>9</v>
      </c>
      <c r="BF9671">
        <v>7</v>
      </c>
      <c r="BG9671">
        <v>0</v>
      </c>
      <c r="BH9671" s="1">
        <v>44759</v>
      </c>
      <c r="BI9671" s="1">
        <v>45132</v>
      </c>
      <c r="BJ9671">
        <v>5</v>
      </c>
      <c r="BK9671">
        <v>5</v>
      </c>
      <c r="BL9671">
        <v>5</v>
      </c>
      <c r="BM9671">
        <v>5</v>
      </c>
      <c r="BN9671">
        <v>5</v>
      </c>
      <c r="BO9671">
        <v>4.78</v>
      </c>
      <c r="BP9671">
        <v>5</v>
      </c>
      <c r="BQ9671" s="2" t="s">
        <v>94</v>
      </c>
      <c r="BR9671" s="2" t="s">
        <v>99</v>
      </c>
      <c r="BS9671">
        <v>1</v>
      </c>
      <c r="BT9671">
        <v>1</v>
      </c>
      <c r="BU9671">
        <v>0</v>
      </c>
      <c r="BV9671">
        <v>0</v>
      </c>
      <c r="BW9671">
        <v>0.64</v>
      </c>
    </row>
    <row r="9672" spans="1:75" x14ac:dyDescent="0.3">
      <c r="A9672">
        <v>6.5936534233969818E+17</v>
      </c>
      <c r="B9672" s="2" t="s">
        <v>75067</v>
      </c>
      <c r="C9672">
        <v>20230910055936</v>
      </c>
      <c r="D9672" s="1">
        <v>45179</v>
      </c>
      <c r="E9672" s="2" t="s">
        <v>76</v>
      </c>
      <c r="F9672" s="2" t="s">
        <v>1227</v>
      </c>
      <c r="G9672" s="2" t="s">
        <v>75068</v>
      </c>
      <c r="H9672" s="2" t="s">
        <v>94</v>
      </c>
      <c r="I9672" s="2" t="s">
        <v>75069</v>
      </c>
      <c r="J9672">
        <v>455667742</v>
      </c>
      <c r="K9672" s="2" t="s">
        <v>71305</v>
      </c>
      <c r="L9672" s="2" t="s">
        <v>71306</v>
      </c>
      <c r="M9672" s="1">
        <v>44674</v>
      </c>
      <c r="N9672" s="2" t="s">
        <v>94</v>
      </c>
      <c r="O9672" s="2" t="s">
        <v>94</v>
      </c>
      <c r="P9672" s="2" t="s">
        <v>126</v>
      </c>
      <c r="Q9672" s="2" t="s">
        <v>86</v>
      </c>
      <c r="R9672" s="2" t="s">
        <v>373</v>
      </c>
      <c r="S9672" s="2" t="s">
        <v>99</v>
      </c>
      <c r="T9672" s="2" t="s">
        <v>2474</v>
      </c>
      <c r="U9672" s="2" t="s">
        <v>2475</v>
      </c>
      <c r="V9672" s="2" t="s">
        <v>3156</v>
      </c>
      <c r="W9672">
        <v>2</v>
      </c>
      <c r="X9672">
        <v>2</v>
      </c>
      <c r="Y9672" s="2" t="s">
        <v>92</v>
      </c>
      <c r="Z9672" s="2" t="s">
        <v>99</v>
      </c>
      <c r="AA9672" s="2" t="s">
        <v>88</v>
      </c>
      <c r="AB9672" s="2" t="s">
        <v>94</v>
      </c>
      <c r="AC9672">
        <v>78751</v>
      </c>
      <c r="AD9672" s="2" t="s">
        <v>94</v>
      </c>
      <c r="AE9672">
        <v>30.312670000000001</v>
      </c>
      <c r="AF9672">
        <v>-97.729839999999996</v>
      </c>
      <c r="AG9672" s="2" t="s">
        <v>169</v>
      </c>
      <c r="AH9672" s="2" t="s">
        <v>96</v>
      </c>
      <c r="AI9672">
        <v>4</v>
      </c>
      <c r="AJ9672" s="2" t="s">
        <v>94</v>
      </c>
      <c r="AK9672" s="2" t="s">
        <v>97</v>
      </c>
      <c r="AL9672">
        <v>2</v>
      </c>
      <c r="AM9672">
        <v>2</v>
      </c>
      <c r="AN9672" s="2" t="s">
        <v>75070</v>
      </c>
      <c r="AO9672">
        <v>200</v>
      </c>
      <c r="AP9672">
        <v>30</v>
      </c>
      <c r="AQ9672">
        <v>365</v>
      </c>
      <c r="AR9672">
        <v>30</v>
      </c>
      <c r="AS9672">
        <v>30</v>
      </c>
      <c r="AT9672">
        <v>365</v>
      </c>
      <c r="AU9672">
        <v>365</v>
      </c>
      <c r="AV9672">
        <v>30</v>
      </c>
      <c r="AW9672">
        <v>365</v>
      </c>
      <c r="AX9672" s="2" t="s">
        <v>94</v>
      </c>
      <c r="AY9672" s="2" t="s">
        <v>88</v>
      </c>
      <c r="AZ9672">
        <v>0</v>
      </c>
      <c r="BA9672">
        <v>0</v>
      </c>
      <c r="BB9672">
        <v>0</v>
      </c>
      <c r="BC9672">
        <v>192</v>
      </c>
      <c r="BD9672" s="1">
        <v>45179</v>
      </c>
      <c r="BE9672">
        <v>1</v>
      </c>
      <c r="BF9672">
        <v>1</v>
      </c>
      <c r="BG9672">
        <v>0</v>
      </c>
      <c r="BH9672" s="1">
        <v>44937</v>
      </c>
      <c r="BI9672" s="1">
        <v>44937</v>
      </c>
      <c r="BJ9672">
        <v>5</v>
      </c>
      <c r="BK9672">
        <v>5</v>
      </c>
      <c r="BL9672">
        <v>5</v>
      </c>
      <c r="BM9672">
        <v>5</v>
      </c>
      <c r="BN9672">
        <v>5</v>
      </c>
      <c r="BO9672">
        <v>5</v>
      </c>
      <c r="BP9672">
        <v>5</v>
      </c>
      <c r="BQ9672" s="2" t="s">
        <v>94</v>
      </c>
      <c r="BR9672" s="2" t="s">
        <v>99</v>
      </c>
      <c r="BS9672">
        <v>2</v>
      </c>
      <c r="BT9672">
        <v>2</v>
      </c>
      <c r="BU9672">
        <v>0</v>
      </c>
      <c r="BV9672">
        <v>0</v>
      </c>
      <c r="BW9672">
        <v>0.12</v>
      </c>
    </row>
    <row r="9673" spans="1:75" x14ac:dyDescent="0.3">
      <c r="A9673">
        <v>6.5936744576974157E+17</v>
      </c>
      <c r="B9673" s="2" t="s">
        <v>75071</v>
      </c>
      <c r="C9673">
        <v>20230910055936</v>
      </c>
      <c r="D9673" s="1">
        <v>45179</v>
      </c>
      <c r="E9673" s="2" t="s">
        <v>76</v>
      </c>
      <c r="F9673" s="2" t="s">
        <v>1227</v>
      </c>
      <c r="G9673" s="2" t="s">
        <v>75072</v>
      </c>
      <c r="H9673" s="2" t="s">
        <v>75073</v>
      </c>
      <c r="I9673" s="2" t="s">
        <v>75074</v>
      </c>
      <c r="J9673">
        <v>42636487</v>
      </c>
      <c r="K9673" s="2" t="s">
        <v>75075</v>
      </c>
      <c r="L9673" s="2" t="s">
        <v>4287</v>
      </c>
      <c r="M9673" s="1">
        <v>42242</v>
      </c>
      <c r="N9673" s="2" t="s">
        <v>83</v>
      </c>
      <c r="O9673" s="2" t="s">
        <v>94</v>
      </c>
      <c r="P9673" s="2" t="s">
        <v>85</v>
      </c>
      <c r="Q9673" s="2" t="s">
        <v>86</v>
      </c>
      <c r="R9673" s="2" t="s">
        <v>16788</v>
      </c>
      <c r="S9673" s="2" t="s">
        <v>99</v>
      </c>
      <c r="T9673" s="2" t="s">
        <v>75076</v>
      </c>
      <c r="U9673" s="2" t="s">
        <v>75077</v>
      </c>
      <c r="V9673" s="2" t="s">
        <v>413</v>
      </c>
      <c r="W9673">
        <v>1</v>
      </c>
      <c r="X9673">
        <v>3</v>
      </c>
      <c r="Y9673" s="2" t="s">
        <v>92</v>
      </c>
      <c r="Z9673" s="2" t="s">
        <v>88</v>
      </c>
      <c r="AA9673" s="2" t="s">
        <v>88</v>
      </c>
      <c r="AB9673" s="2" t="s">
        <v>93</v>
      </c>
      <c r="AC9673">
        <v>78702</v>
      </c>
      <c r="AD9673" s="2" t="s">
        <v>94</v>
      </c>
      <c r="AE9673">
        <v>30.255949999999999</v>
      </c>
      <c r="AF9673">
        <v>-97.715599999999995</v>
      </c>
      <c r="AG9673" s="2" t="s">
        <v>169</v>
      </c>
      <c r="AH9673" s="2" t="s">
        <v>96</v>
      </c>
      <c r="AI9673">
        <v>4</v>
      </c>
      <c r="AJ9673" s="2" t="s">
        <v>94</v>
      </c>
      <c r="AK9673" s="2" t="s">
        <v>97</v>
      </c>
      <c r="AL9673">
        <v>2</v>
      </c>
      <c r="AM9673">
        <v>2</v>
      </c>
      <c r="AN9673" s="2" t="s">
        <v>75078</v>
      </c>
      <c r="AO9673">
        <v>185</v>
      </c>
      <c r="AP9673">
        <v>2</v>
      </c>
      <c r="AQ9673">
        <v>29</v>
      </c>
      <c r="AR9673">
        <v>2</v>
      </c>
      <c r="AS9673">
        <v>2</v>
      </c>
      <c r="AT9673">
        <v>29</v>
      </c>
      <c r="AU9673">
        <v>29</v>
      </c>
      <c r="AV9673">
        <v>2</v>
      </c>
      <c r="AW9673">
        <v>29</v>
      </c>
      <c r="AX9673" s="2" t="s">
        <v>94</v>
      </c>
      <c r="AY9673" s="2" t="s">
        <v>88</v>
      </c>
      <c r="AZ9673">
        <v>25</v>
      </c>
      <c r="BA9673">
        <v>50</v>
      </c>
      <c r="BB9673">
        <v>80</v>
      </c>
      <c r="BC9673">
        <v>103</v>
      </c>
      <c r="BD9673" s="1">
        <v>45179</v>
      </c>
      <c r="BE9673">
        <v>1</v>
      </c>
      <c r="BF9673">
        <v>1</v>
      </c>
      <c r="BG9673">
        <v>0</v>
      </c>
      <c r="BH9673" s="1">
        <v>45083</v>
      </c>
      <c r="BI9673" s="1">
        <v>45083</v>
      </c>
      <c r="BJ9673">
        <v>5</v>
      </c>
      <c r="BK9673">
        <v>5</v>
      </c>
      <c r="BL9673">
        <v>5</v>
      </c>
      <c r="BM9673">
        <v>5</v>
      </c>
      <c r="BN9673">
        <v>5</v>
      </c>
      <c r="BO9673">
        <v>5</v>
      </c>
      <c r="BP9673">
        <v>5</v>
      </c>
      <c r="BQ9673" s="2" t="s">
        <v>94</v>
      </c>
      <c r="BR9673" s="2" t="s">
        <v>99</v>
      </c>
      <c r="BS9673">
        <v>1</v>
      </c>
      <c r="BT9673">
        <v>1</v>
      </c>
      <c r="BU9673">
        <v>0</v>
      </c>
      <c r="BV9673">
        <v>0</v>
      </c>
      <c r="BW9673">
        <v>0.31</v>
      </c>
    </row>
    <row r="9674" spans="1:75" x14ac:dyDescent="0.3">
      <c r="A9674">
        <v>6.5938447984000371E+17</v>
      </c>
      <c r="B9674" s="2" t="s">
        <v>75079</v>
      </c>
      <c r="C9674">
        <v>20230910055936</v>
      </c>
      <c r="D9674" s="1">
        <v>45180</v>
      </c>
      <c r="E9674" s="2" t="s">
        <v>101</v>
      </c>
      <c r="F9674" s="2" t="s">
        <v>29554</v>
      </c>
      <c r="G9674" s="2" t="s">
        <v>75080</v>
      </c>
      <c r="H9674" s="2" t="s">
        <v>94</v>
      </c>
      <c r="I9674" s="2" t="s">
        <v>75081</v>
      </c>
      <c r="J9674">
        <v>6529781</v>
      </c>
      <c r="K9674" s="2" t="s">
        <v>75082</v>
      </c>
      <c r="L9674" s="2" t="s">
        <v>75083</v>
      </c>
      <c r="M9674" s="1">
        <v>41416</v>
      </c>
      <c r="N9674" s="2" t="s">
        <v>27590</v>
      </c>
      <c r="O9674" s="2" t="s">
        <v>75084</v>
      </c>
      <c r="P9674" s="2" t="s">
        <v>126</v>
      </c>
      <c r="Q9674" s="2" t="s">
        <v>86</v>
      </c>
      <c r="R9674" s="2" t="s">
        <v>109</v>
      </c>
      <c r="S9674" s="2" t="s">
        <v>88</v>
      </c>
      <c r="T9674" s="2" t="s">
        <v>75085</v>
      </c>
      <c r="U9674" s="2" t="s">
        <v>75086</v>
      </c>
      <c r="V9674" s="2" t="s">
        <v>75087</v>
      </c>
      <c r="W9674">
        <v>18</v>
      </c>
      <c r="X9674">
        <v>36</v>
      </c>
      <c r="Y9674" s="2" t="s">
        <v>92</v>
      </c>
      <c r="Z9674" s="2" t="s">
        <v>88</v>
      </c>
      <c r="AA9674" s="2" t="s">
        <v>88</v>
      </c>
      <c r="AB9674" s="2" t="s">
        <v>94</v>
      </c>
      <c r="AC9674">
        <v>78701</v>
      </c>
      <c r="AD9674" s="2" t="s">
        <v>94</v>
      </c>
      <c r="AE9674">
        <v>30.256441967252275</v>
      </c>
      <c r="AF9674">
        <v>-97.738786228001118</v>
      </c>
      <c r="AG9674" s="2" t="s">
        <v>11996</v>
      </c>
      <c r="AH9674" s="2" t="s">
        <v>96</v>
      </c>
      <c r="AI9674">
        <v>4</v>
      </c>
      <c r="AJ9674" s="2" t="s">
        <v>94</v>
      </c>
      <c r="AK9674" s="2" t="s">
        <v>97</v>
      </c>
      <c r="AL9674">
        <v>1</v>
      </c>
      <c r="AM9674">
        <v>2</v>
      </c>
      <c r="AN9674" s="2" t="s">
        <v>75088</v>
      </c>
      <c r="AO9674">
        <v>271</v>
      </c>
      <c r="AP9674">
        <v>2</v>
      </c>
      <c r="AQ9674">
        <v>800</v>
      </c>
      <c r="AR9674">
        <v>2</v>
      </c>
      <c r="AS9674">
        <v>2</v>
      </c>
      <c r="AT9674">
        <v>800</v>
      </c>
      <c r="AU9674">
        <v>800</v>
      </c>
      <c r="AV9674">
        <v>2</v>
      </c>
      <c r="AW9674">
        <v>800</v>
      </c>
      <c r="AX9674" s="2" t="s">
        <v>94</v>
      </c>
      <c r="AY9674" s="2" t="s">
        <v>88</v>
      </c>
      <c r="AZ9674">
        <v>0</v>
      </c>
      <c r="BA9674">
        <v>0</v>
      </c>
      <c r="BB9674">
        <v>0</v>
      </c>
      <c r="BC9674">
        <v>0</v>
      </c>
      <c r="BD9674" s="1">
        <v>45180</v>
      </c>
      <c r="BE9674">
        <v>14</v>
      </c>
      <c r="BF9674">
        <v>12</v>
      </c>
      <c r="BG9674">
        <v>0</v>
      </c>
      <c r="BH9674" s="1">
        <v>44789</v>
      </c>
      <c r="BI9674" s="1">
        <v>45096</v>
      </c>
      <c r="BJ9674">
        <v>5</v>
      </c>
      <c r="BK9674">
        <v>5</v>
      </c>
      <c r="BL9674">
        <v>5</v>
      </c>
      <c r="BM9674">
        <v>4.93</v>
      </c>
      <c r="BN9674">
        <v>5</v>
      </c>
      <c r="BO9674">
        <v>4.8600000000000003</v>
      </c>
      <c r="BP9674">
        <v>4.93</v>
      </c>
      <c r="BQ9674" s="2" t="s">
        <v>94</v>
      </c>
      <c r="BR9674" s="2" t="s">
        <v>99</v>
      </c>
      <c r="BS9674">
        <v>2</v>
      </c>
      <c r="BT9674">
        <v>2</v>
      </c>
      <c r="BU9674">
        <v>0</v>
      </c>
      <c r="BV9674">
        <v>0</v>
      </c>
      <c r="BW9674">
        <v>1.07</v>
      </c>
    </row>
    <row r="9675" spans="1:75" x14ac:dyDescent="0.3">
      <c r="A9675">
        <v>6.5939751669437376E+17</v>
      </c>
      <c r="B9675" s="2" t="s">
        <v>75089</v>
      </c>
      <c r="C9675">
        <v>20230910055936</v>
      </c>
      <c r="D9675" s="1">
        <v>45180</v>
      </c>
      <c r="E9675" s="2" t="s">
        <v>101</v>
      </c>
      <c r="F9675" s="2" t="s">
        <v>31977</v>
      </c>
      <c r="G9675" s="2" t="s">
        <v>75090</v>
      </c>
      <c r="H9675" s="2" t="s">
        <v>94</v>
      </c>
      <c r="I9675" s="2" t="s">
        <v>75091</v>
      </c>
      <c r="J9675">
        <v>6529781</v>
      </c>
      <c r="K9675" s="2" t="s">
        <v>75082</v>
      </c>
      <c r="L9675" s="2" t="s">
        <v>75083</v>
      </c>
      <c r="M9675" s="1">
        <v>41416</v>
      </c>
      <c r="N9675" s="2" t="s">
        <v>27590</v>
      </c>
      <c r="O9675" s="2" t="s">
        <v>75084</v>
      </c>
      <c r="P9675" s="2" t="s">
        <v>126</v>
      </c>
      <c r="Q9675" s="2" t="s">
        <v>86</v>
      </c>
      <c r="R9675" s="2" t="s">
        <v>109</v>
      </c>
      <c r="S9675" s="2" t="s">
        <v>88</v>
      </c>
      <c r="T9675" s="2" t="s">
        <v>75085</v>
      </c>
      <c r="U9675" s="2" t="s">
        <v>75086</v>
      </c>
      <c r="V9675" s="2" t="s">
        <v>75087</v>
      </c>
      <c r="W9675">
        <v>18</v>
      </c>
      <c r="X9675">
        <v>36</v>
      </c>
      <c r="Y9675" s="2" t="s">
        <v>92</v>
      </c>
      <c r="Z9675" s="2" t="s">
        <v>88</v>
      </c>
      <c r="AA9675" s="2" t="s">
        <v>88</v>
      </c>
      <c r="AB9675" s="2" t="s">
        <v>94</v>
      </c>
      <c r="AC9675">
        <v>78701</v>
      </c>
      <c r="AD9675" s="2" t="s">
        <v>94</v>
      </c>
      <c r="AE9675">
        <v>30.256464845999595</v>
      </c>
      <c r="AF9675">
        <v>-97.738791592419147</v>
      </c>
      <c r="AG9675" s="2" t="s">
        <v>11996</v>
      </c>
      <c r="AH9675" s="2" t="s">
        <v>96</v>
      </c>
      <c r="AI9675">
        <v>4</v>
      </c>
      <c r="AJ9675" s="2" t="s">
        <v>94</v>
      </c>
      <c r="AK9675" s="2" t="s">
        <v>97</v>
      </c>
      <c r="AL9675">
        <v>1</v>
      </c>
      <c r="AM9675">
        <v>2</v>
      </c>
      <c r="AN9675" s="2" t="s">
        <v>75092</v>
      </c>
      <c r="AO9675">
        <v>264</v>
      </c>
      <c r="AP9675">
        <v>2</v>
      </c>
      <c r="AQ9675">
        <v>800</v>
      </c>
      <c r="AR9675">
        <v>2</v>
      </c>
      <c r="AS9675">
        <v>2</v>
      </c>
      <c r="AT9675">
        <v>800</v>
      </c>
      <c r="AU9675">
        <v>800</v>
      </c>
      <c r="AV9675">
        <v>2</v>
      </c>
      <c r="AW9675">
        <v>800</v>
      </c>
      <c r="AX9675" s="2" t="s">
        <v>94</v>
      </c>
      <c r="AY9675" s="2" t="s">
        <v>88</v>
      </c>
      <c r="AZ9675">
        <v>0</v>
      </c>
      <c r="BA9675">
        <v>0</v>
      </c>
      <c r="BB9675">
        <v>0</v>
      </c>
      <c r="BC9675">
        <v>0</v>
      </c>
      <c r="BD9675" s="1">
        <v>45180</v>
      </c>
      <c r="BE9675">
        <v>19</v>
      </c>
      <c r="BF9675">
        <v>14</v>
      </c>
      <c r="BG9675">
        <v>0</v>
      </c>
      <c r="BH9675" s="1">
        <v>44784</v>
      </c>
      <c r="BI9675" s="1">
        <v>45138</v>
      </c>
      <c r="BJ9675">
        <v>4.8899999999999997</v>
      </c>
      <c r="BK9675">
        <v>4.8899999999999997</v>
      </c>
      <c r="BL9675">
        <v>4.95</v>
      </c>
      <c r="BM9675">
        <v>4.68</v>
      </c>
      <c r="BN9675">
        <v>4.8899999999999997</v>
      </c>
      <c r="BO9675">
        <v>4.95</v>
      </c>
      <c r="BP9675">
        <v>4.84</v>
      </c>
      <c r="BQ9675" s="2" t="s">
        <v>94</v>
      </c>
      <c r="BR9675" s="2" t="s">
        <v>99</v>
      </c>
      <c r="BS9675">
        <v>2</v>
      </c>
      <c r="BT9675">
        <v>2</v>
      </c>
      <c r="BU9675">
        <v>0</v>
      </c>
      <c r="BV9675">
        <v>0</v>
      </c>
      <c r="BW9675">
        <v>1.44</v>
      </c>
    </row>
    <row r="9676" spans="1:75" x14ac:dyDescent="0.3">
      <c r="A9676">
        <v>6.5946484970278144E+17</v>
      </c>
      <c r="B9676" s="2" t="s">
        <v>75093</v>
      </c>
      <c r="C9676">
        <v>20230910055936</v>
      </c>
      <c r="D9676" s="1">
        <v>45179</v>
      </c>
      <c r="E9676" s="2" t="s">
        <v>76</v>
      </c>
      <c r="F9676" s="2" t="s">
        <v>16111</v>
      </c>
      <c r="G9676" s="2" t="s">
        <v>75094</v>
      </c>
      <c r="H9676" s="2" t="s">
        <v>94</v>
      </c>
      <c r="I9676" s="2" t="s">
        <v>75095</v>
      </c>
      <c r="J9676">
        <v>479233179</v>
      </c>
      <c r="K9676" s="2" t="s">
        <v>74336</v>
      </c>
      <c r="L9676" s="2" t="s">
        <v>74337</v>
      </c>
      <c r="M9676" s="1">
        <v>44816</v>
      </c>
      <c r="N9676" s="2" t="s">
        <v>83</v>
      </c>
      <c r="O9676" s="2" t="s">
        <v>74338</v>
      </c>
      <c r="P9676" s="2" t="s">
        <v>297</v>
      </c>
      <c r="Q9676" s="2" t="s">
        <v>297</v>
      </c>
      <c r="R9676" s="2" t="s">
        <v>297</v>
      </c>
      <c r="S9676" s="2" t="s">
        <v>99</v>
      </c>
      <c r="T9676" s="2" t="s">
        <v>74339</v>
      </c>
      <c r="U9676" s="2" t="s">
        <v>74340</v>
      </c>
      <c r="V9676" s="2" t="s">
        <v>94</v>
      </c>
      <c r="W9676">
        <v>13</v>
      </c>
      <c r="X9676">
        <v>13</v>
      </c>
      <c r="Y9676" s="2" t="s">
        <v>92</v>
      </c>
      <c r="Z9676" s="2" t="s">
        <v>88</v>
      </c>
      <c r="AA9676" s="2" t="s">
        <v>88</v>
      </c>
      <c r="AB9676" s="2" t="s">
        <v>94</v>
      </c>
      <c r="AC9676">
        <v>78705</v>
      </c>
      <c r="AD9676" s="2" t="s">
        <v>94</v>
      </c>
      <c r="AE9676">
        <v>30.283860000000001</v>
      </c>
      <c r="AF9676">
        <v>-97.748990000000006</v>
      </c>
      <c r="AG9676" s="2" t="s">
        <v>268</v>
      </c>
      <c r="AH9676" s="2" t="s">
        <v>96</v>
      </c>
      <c r="AI9676">
        <v>2</v>
      </c>
      <c r="AJ9676" s="2" t="s">
        <v>94</v>
      </c>
      <c r="AK9676" s="2" t="s">
        <v>97</v>
      </c>
      <c r="AL9676">
        <v>1</v>
      </c>
      <c r="AM9676">
        <v>1</v>
      </c>
      <c r="AN9676" s="2" t="s">
        <v>75096</v>
      </c>
      <c r="AO9676">
        <v>130</v>
      </c>
      <c r="AP9676">
        <v>2</v>
      </c>
      <c r="AQ9676">
        <v>30</v>
      </c>
      <c r="AR9676">
        <v>2</v>
      </c>
      <c r="AS9676">
        <v>2</v>
      </c>
      <c r="AT9676">
        <v>1125</v>
      </c>
      <c r="AU9676">
        <v>1125</v>
      </c>
      <c r="AV9676">
        <v>2</v>
      </c>
      <c r="AW9676">
        <v>1125</v>
      </c>
      <c r="AX9676" s="2" t="s">
        <v>94</v>
      </c>
      <c r="AY9676" s="2" t="s">
        <v>88</v>
      </c>
      <c r="AZ9676">
        <v>0</v>
      </c>
      <c r="BA9676">
        <v>0</v>
      </c>
      <c r="BB9676">
        <v>0</v>
      </c>
      <c r="BC9676">
        <v>157</v>
      </c>
      <c r="BD9676" s="1">
        <v>45179</v>
      </c>
      <c r="BE9676">
        <v>25</v>
      </c>
      <c r="BF9676">
        <v>18</v>
      </c>
      <c r="BG9676">
        <v>0</v>
      </c>
      <c r="BH9676" s="1">
        <v>44764</v>
      </c>
      <c r="BI9676" s="1">
        <v>45096</v>
      </c>
      <c r="BJ9676">
        <v>4.8</v>
      </c>
      <c r="BK9676">
        <v>4.8</v>
      </c>
      <c r="BL9676">
        <v>4.84</v>
      </c>
      <c r="BM9676">
        <v>4.8</v>
      </c>
      <c r="BN9676">
        <v>4.84</v>
      </c>
      <c r="BO9676">
        <v>4.8</v>
      </c>
      <c r="BP9676">
        <v>4.5999999999999996</v>
      </c>
      <c r="BQ9676" s="2" t="s">
        <v>94</v>
      </c>
      <c r="BR9676" s="2" t="s">
        <v>99</v>
      </c>
      <c r="BS9676">
        <v>13</v>
      </c>
      <c r="BT9676">
        <v>13</v>
      </c>
      <c r="BU9676">
        <v>0</v>
      </c>
      <c r="BV9676">
        <v>0</v>
      </c>
      <c r="BW9676">
        <v>1.8</v>
      </c>
    </row>
    <row r="9677" spans="1:75" x14ac:dyDescent="0.3">
      <c r="A9677">
        <v>6.5955767156609882E+17</v>
      </c>
      <c r="B9677" s="2" t="s">
        <v>75097</v>
      </c>
      <c r="C9677">
        <v>20230910055936</v>
      </c>
      <c r="D9677" s="1">
        <v>45180</v>
      </c>
      <c r="E9677" s="2" t="s">
        <v>101</v>
      </c>
      <c r="F9677" s="2" t="s">
        <v>1326</v>
      </c>
      <c r="G9677" s="2" t="s">
        <v>75098</v>
      </c>
      <c r="H9677" s="2" t="s">
        <v>94</v>
      </c>
      <c r="I9677" s="2" t="s">
        <v>75099</v>
      </c>
      <c r="J9677">
        <v>51463720</v>
      </c>
      <c r="K9677" s="2" t="s">
        <v>39081</v>
      </c>
      <c r="L9677" s="2" t="s">
        <v>39082</v>
      </c>
      <c r="M9677" s="1">
        <v>42353</v>
      </c>
      <c r="N9677" s="2" t="s">
        <v>83</v>
      </c>
      <c r="O9677" s="2" t="s">
        <v>39083</v>
      </c>
      <c r="P9677" s="2" t="s">
        <v>297</v>
      </c>
      <c r="Q9677" s="2" t="s">
        <v>297</v>
      </c>
      <c r="R9677" s="2" t="s">
        <v>86</v>
      </c>
      <c r="S9677" s="2" t="s">
        <v>99</v>
      </c>
      <c r="T9677" s="2" t="s">
        <v>39084</v>
      </c>
      <c r="U9677" s="2" t="s">
        <v>39085</v>
      </c>
      <c r="V9677" s="2" t="s">
        <v>94</v>
      </c>
      <c r="W9677">
        <v>4</v>
      </c>
      <c r="X9677">
        <v>4</v>
      </c>
      <c r="Y9677" s="2" t="s">
        <v>113</v>
      </c>
      <c r="Z9677" s="2" t="s">
        <v>88</v>
      </c>
      <c r="AA9677" s="2" t="s">
        <v>88</v>
      </c>
      <c r="AB9677" s="2" t="s">
        <v>94</v>
      </c>
      <c r="AC9677">
        <v>78725</v>
      </c>
      <c r="AD9677" s="2" t="s">
        <v>94</v>
      </c>
      <c r="AE9677">
        <v>30.228400000000001</v>
      </c>
      <c r="AF9677">
        <v>-97.585310000000007</v>
      </c>
      <c r="AG9677" s="2" t="s">
        <v>114</v>
      </c>
      <c r="AH9677" s="2" t="s">
        <v>115</v>
      </c>
      <c r="AI9677">
        <v>2</v>
      </c>
      <c r="AJ9677" s="2" t="s">
        <v>94</v>
      </c>
      <c r="AK9677" s="2" t="s">
        <v>424</v>
      </c>
      <c r="AM9677">
        <v>1</v>
      </c>
      <c r="AN9677" s="2" t="s">
        <v>75100</v>
      </c>
      <c r="AO9677">
        <v>40</v>
      </c>
      <c r="AP9677">
        <v>2</v>
      </c>
      <c r="AQ9677">
        <v>60</v>
      </c>
      <c r="AR9677">
        <v>2</v>
      </c>
      <c r="AS9677">
        <v>2</v>
      </c>
      <c r="AT9677">
        <v>60</v>
      </c>
      <c r="AU9677">
        <v>60</v>
      </c>
      <c r="AV9677">
        <v>2</v>
      </c>
      <c r="AW9677">
        <v>60</v>
      </c>
      <c r="AX9677" s="2" t="s">
        <v>94</v>
      </c>
      <c r="AY9677" s="2" t="s">
        <v>88</v>
      </c>
      <c r="AZ9677">
        <v>0</v>
      </c>
      <c r="BA9677">
        <v>0</v>
      </c>
      <c r="BB9677">
        <v>0</v>
      </c>
      <c r="BC9677">
        <v>0</v>
      </c>
      <c r="BD9677" s="1">
        <v>45180</v>
      </c>
      <c r="BE9677">
        <v>4</v>
      </c>
      <c r="BF9677">
        <v>3</v>
      </c>
      <c r="BG9677">
        <v>0</v>
      </c>
      <c r="BH9677" s="1">
        <v>44767</v>
      </c>
      <c r="BI9677" s="1">
        <v>44968</v>
      </c>
      <c r="BJ9677">
        <v>5</v>
      </c>
      <c r="BK9677">
        <v>5</v>
      </c>
      <c r="BL9677">
        <v>5</v>
      </c>
      <c r="BM9677">
        <v>5</v>
      </c>
      <c r="BN9677">
        <v>5</v>
      </c>
      <c r="BO9677">
        <v>5</v>
      </c>
      <c r="BP9677">
        <v>5</v>
      </c>
      <c r="BQ9677" s="2" t="s">
        <v>94</v>
      </c>
      <c r="BR9677" s="2" t="s">
        <v>99</v>
      </c>
      <c r="BS9677">
        <v>4</v>
      </c>
      <c r="BT9677">
        <v>1</v>
      </c>
      <c r="BU9677">
        <v>3</v>
      </c>
      <c r="BV9677">
        <v>0</v>
      </c>
      <c r="BW9677">
        <v>0.28999999999999998</v>
      </c>
    </row>
    <row r="9678" spans="1:75" x14ac:dyDescent="0.3">
      <c r="A9678">
        <v>6.5964912915860723E+17</v>
      </c>
      <c r="B9678" s="2" t="s">
        <v>75101</v>
      </c>
      <c r="C9678">
        <v>20230910055936</v>
      </c>
      <c r="D9678" s="1">
        <v>45179</v>
      </c>
      <c r="E9678" s="2" t="s">
        <v>76</v>
      </c>
      <c r="F9678" s="2" t="s">
        <v>416</v>
      </c>
      <c r="G9678" s="2" t="s">
        <v>75102</v>
      </c>
      <c r="H9678" s="2" t="s">
        <v>94</v>
      </c>
      <c r="I9678" s="2" t="s">
        <v>75103</v>
      </c>
      <c r="J9678">
        <v>191094758</v>
      </c>
      <c r="K9678" s="2" t="s">
        <v>72984</v>
      </c>
      <c r="L9678" s="2" t="s">
        <v>1769</v>
      </c>
      <c r="M9678" s="1">
        <v>43242</v>
      </c>
      <c r="N9678" s="2" t="s">
        <v>83</v>
      </c>
      <c r="O9678" s="2" t="s">
        <v>72985</v>
      </c>
      <c r="P9678" s="2" t="s">
        <v>85</v>
      </c>
      <c r="Q9678" s="2" t="s">
        <v>86</v>
      </c>
      <c r="R9678" s="2" t="s">
        <v>12435</v>
      </c>
      <c r="S9678" s="2" t="s">
        <v>88</v>
      </c>
      <c r="T9678" s="2" t="s">
        <v>72986</v>
      </c>
      <c r="U9678" s="2" t="s">
        <v>72987</v>
      </c>
      <c r="V9678" s="2" t="s">
        <v>40886</v>
      </c>
      <c r="W9678">
        <v>7</v>
      </c>
      <c r="X9678">
        <v>13</v>
      </c>
      <c r="Y9678" s="2" t="s">
        <v>92</v>
      </c>
      <c r="Z9678" s="2" t="s">
        <v>88</v>
      </c>
      <c r="AA9678" s="2" t="s">
        <v>88</v>
      </c>
      <c r="AB9678" s="2" t="s">
        <v>94</v>
      </c>
      <c r="AC9678">
        <v>78702</v>
      </c>
      <c r="AD9678" s="2" t="s">
        <v>94</v>
      </c>
      <c r="AE9678">
        <v>30.269539999999999</v>
      </c>
      <c r="AF9678">
        <v>-97.71575</v>
      </c>
      <c r="AG9678" s="2" t="s">
        <v>114</v>
      </c>
      <c r="AH9678" s="2" t="s">
        <v>115</v>
      </c>
      <c r="AI9678">
        <v>1</v>
      </c>
      <c r="AJ9678" s="2" t="s">
        <v>94</v>
      </c>
      <c r="AK9678" s="2" t="s">
        <v>424</v>
      </c>
      <c r="AM9678">
        <v>1</v>
      </c>
      <c r="AN9678" s="2" t="s">
        <v>75104</v>
      </c>
      <c r="AO9678">
        <v>73</v>
      </c>
      <c r="AP9678">
        <v>28</v>
      </c>
      <c r="AQ9678">
        <v>365</v>
      </c>
      <c r="AR9678">
        <v>28</v>
      </c>
      <c r="AS9678">
        <v>28</v>
      </c>
      <c r="AT9678">
        <v>365</v>
      </c>
      <c r="AU9678">
        <v>365</v>
      </c>
      <c r="AV9678">
        <v>28</v>
      </c>
      <c r="AW9678">
        <v>365</v>
      </c>
      <c r="AX9678" s="2" t="s">
        <v>94</v>
      </c>
      <c r="AY9678" s="2" t="s">
        <v>88</v>
      </c>
      <c r="AZ9678">
        <v>0</v>
      </c>
      <c r="BA9678">
        <v>0</v>
      </c>
      <c r="BB9678">
        <v>8</v>
      </c>
      <c r="BC9678">
        <v>283</v>
      </c>
      <c r="BD9678" s="1">
        <v>45179</v>
      </c>
      <c r="BE9678">
        <v>2</v>
      </c>
      <c r="BF9678">
        <v>1</v>
      </c>
      <c r="BG9678">
        <v>0</v>
      </c>
      <c r="BH9678" s="1">
        <v>44802</v>
      </c>
      <c r="BI9678" s="1">
        <v>44834</v>
      </c>
      <c r="BJ9678">
        <v>5</v>
      </c>
      <c r="BK9678">
        <v>5</v>
      </c>
      <c r="BL9678">
        <v>5</v>
      </c>
      <c r="BM9678">
        <v>5</v>
      </c>
      <c r="BN9678">
        <v>5</v>
      </c>
      <c r="BO9678">
        <v>5</v>
      </c>
      <c r="BP9678">
        <v>5</v>
      </c>
      <c r="BQ9678" s="2" t="s">
        <v>94</v>
      </c>
      <c r="BR9678" s="2" t="s">
        <v>99</v>
      </c>
      <c r="BS9678">
        <v>7</v>
      </c>
      <c r="BT9678">
        <v>1</v>
      </c>
      <c r="BU9678">
        <v>6</v>
      </c>
      <c r="BV9678">
        <v>0</v>
      </c>
      <c r="BW9678">
        <v>0.16</v>
      </c>
    </row>
    <row r="9679" spans="1:75" x14ac:dyDescent="0.3">
      <c r="A9679">
        <v>6.5970489318481139E+17</v>
      </c>
      <c r="B9679" s="2" t="s">
        <v>75105</v>
      </c>
      <c r="C9679">
        <v>20230910055936</v>
      </c>
      <c r="D9679" s="1">
        <v>45179</v>
      </c>
      <c r="E9679" s="2" t="s">
        <v>76</v>
      </c>
      <c r="F9679" s="2" t="s">
        <v>25039</v>
      </c>
      <c r="G9679" s="2" t="s">
        <v>75106</v>
      </c>
      <c r="H9679" s="2" t="s">
        <v>75107</v>
      </c>
      <c r="I9679" s="2" t="s">
        <v>75108</v>
      </c>
      <c r="J9679">
        <v>203862347</v>
      </c>
      <c r="K9679" s="2" t="s">
        <v>54166</v>
      </c>
      <c r="L9679" s="2" t="s">
        <v>54167</v>
      </c>
      <c r="M9679" s="1">
        <v>43301</v>
      </c>
      <c r="N9679" s="2" t="s">
        <v>1783</v>
      </c>
      <c r="O9679" s="2" t="s">
        <v>54168</v>
      </c>
      <c r="P9679" s="2" t="s">
        <v>85</v>
      </c>
      <c r="Q9679" s="2" t="s">
        <v>335</v>
      </c>
      <c r="R9679" s="2" t="s">
        <v>278</v>
      </c>
      <c r="S9679" s="2" t="s">
        <v>99</v>
      </c>
      <c r="T9679" s="2" t="s">
        <v>54169</v>
      </c>
      <c r="U9679" s="2" t="s">
        <v>54170</v>
      </c>
      <c r="V9679" s="2" t="s">
        <v>54171</v>
      </c>
      <c r="W9679">
        <v>9</v>
      </c>
      <c r="X9679">
        <v>70</v>
      </c>
      <c r="Y9679" s="2" t="s">
        <v>92</v>
      </c>
      <c r="Z9679" s="2" t="s">
        <v>88</v>
      </c>
      <c r="AA9679" s="2" t="s">
        <v>88</v>
      </c>
      <c r="AB9679" s="2" t="s">
        <v>93</v>
      </c>
      <c r="AC9679">
        <v>78705</v>
      </c>
      <c r="AD9679" s="2" t="s">
        <v>94</v>
      </c>
      <c r="AE9679">
        <v>30.296579999999999</v>
      </c>
      <c r="AF9679">
        <v>-97.737610000000004</v>
      </c>
      <c r="AG9679" s="2" t="s">
        <v>352</v>
      </c>
      <c r="AH9679" s="2" t="s">
        <v>96</v>
      </c>
      <c r="AI9679">
        <v>6</v>
      </c>
      <c r="AJ9679" s="2" t="s">
        <v>94</v>
      </c>
      <c r="AK9679" s="2" t="s">
        <v>97</v>
      </c>
      <c r="AL9679">
        <v>1</v>
      </c>
      <c r="AM9679">
        <v>1</v>
      </c>
      <c r="AN9679" s="2" t="s">
        <v>75109</v>
      </c>
      <c r="AO9679">
        <v>75</v>
      </c>
      <c r="AP9679">
        <v>1</v>
      </c>
      <c r="AQ9679">
        <v>365</v>
      </c>
      <c r="AR9679">
        <v>1</v>
      </c>
      <c r="AS9679">
        <v>1</v>
      </c>
      <c r="AT9679">
        <v>1125</v>
      </c>
      <c r="AU9679">
        <v>1125</v>
      </c>
      <c r="AV9679">
        <v>1</v>
      </c>
      <c r="AW9679">
        <v>1125</v>
      </c>
      <c r="AX9679" s="2" t="s">
        <v>94</v>
      </c>
      <c r="AY9679" s="2" t="s">
        <v>88</v>
      </c>
      <c r="AZ9679">
        <v>8</v>
      </c>
      <c r="BA9679">
        <v>25</v>
      </c>
      <c r="BB9679">
        <v>41</v>
      </c>
      <c r="BC9679">
        <v>131</v>
      </c>
      <c r="BD9679" s="1">
        <v>45179</v>
      </c>
      <c r="BE9679">
        <v>41</v>
      </c>
      <c r="BF9679">
        <v>38</v>
      </c>
      <c r="BG9679">
        <v>1</v>
      </c>
      <c r="BH9679" s="1">
        <v>44774</v>
      </c>
      <c r="BI9679" s="1">
        <v>45157</v>
      </c>
      <c r="BJ9679">
        <v>4.76</v>
      </c>
      <c r="BK9679">
        <v>4.88</v>
      </c>
      <c r="BL9679">
        <v>4.68</v>
      </c>
      <c r="BM9679">
        <v>4.9800000000000004</v>
      </c>
      <c r="BN9679">
        <v>4.78</v>
      </c>
      <c r="BO9679">
        <v>4.78</v>
      </c>
      <c r="BP9679">
        <v>4.68</v>
      </c>
      <c r="BQ9679" s="2" t="s">
        <v>94</v>
      </c>
      <c r="BR9679" s="2" t="s">
        <v>99</v>
      </c>
      <c r="BS9679">
        <v>5</v>
      </c>
      <c r="BT9679">
        <v>5</v>
      </c>
      <c r="BU9679">
        <v>0</v>
      </c>
      <c r="BV9679">
        <v>0</v>
      </c>
      <c r="BW9679">
        <v>3.03</v>
      </c>
    </row>
    <row r="9680" spans="1:75" x14ac:dyDescent="0.3">
      <c r="A9680">
        <v>6.5971436085839142E+17</v>
      </c>
      <c r="B9680" s="2" t="s">
        <v>75110</v>
      </c>
      <c r="C9680">
        <v>20230910055936</v>
      </c>
      <c r="D9680" s="1">
        <v>45179</v>
      </c>
      <c r="E9680" s="2" t="s">
        <v>76</v>
      </c>
      <c r="F9680" s="2" t="s">
        <v>26259</v>
      </c>
      <c r="G9680" s="2" t="s">
        <v>75111</v>
      </c>
      <c r="H9680" s="2" t="s">
        <v>94</v>
      </c>
      <c r="I9680" s="2" t="s">
        <v>75112</v>
      </c>
      <c r="J9680">
        <v>396938601</v>
      </c>
      <c r="K9680" s="2" t="s">
        <v>54896</v>
      </c>
      <c r="L9680" s="2" t="s">
        <v>3720</v>
      </c>
      <c r="M9680" s="1">
        <v>44300</v>
      </c>
      <c r="N9680" s="2" t="s">
        <v>83</v>
      </c>
      <c r="O9680" s="2" t="s">
        <v>54897</v>
      </c>
      <c r="P9680" s="2" t="s">
        <v>126</v>
      </c>
      <c r="Q9680" s="2" t="s">
        <v>86</v>
      </c>
      <c r="R9680" s="2" t="s">
        <v>467</v>
      </c>
      <c r="S9680" s="2" t="s">
        <v>88</v>
      </c>
      <c r="T9680" s="2" t="s">
        <v>54898</v>
      </c>
      <c r="U9680" s="2" t="s">
        <v>54899</v>
      </c>
      <c r="V9680" s="2" t="s">
        <v>506</v>
      </c>
      <c r="W9680">
        <v>6</v>
      </c>
      <c r="X9680">
        <v>13</v>
      </c>
      <c r="Y9680" s="2" t="s">
        <v>92</v>
      </c>
      <c r="Z9680" s="2" t="s">
        <v>88</v>
      </c>
      <c r="AA9680" s="2" t="s">
        <v>88</v>
      </c>
      <c r="AB9680" s="2" t="s">
        <v>94</v>
      </c>
      <c r="AC9680">
        <v>78729</v>
      </c>
      <c r="AD9680" s="2" t="s">
        <v>94</v>
      </c>
      <c r="AE9680">
        <v>30.450839999999999</v>
      </c>
      <c r="AF9680">
        <v>-97.756630000000001</v>
      </c>
      <c r="AG9680" s="2" t="s">
        <v>169</v>
      </c>
      <c r="AH9680" s="2" t="s">
        <v>96</v>
      </c>
      <c r="AI9680">
        <v>8</v>
      </c>
      <c r="AJ9680" s="2" t="s">
        <v>94</v>
      </c>
      <c r="AK9680" s="2" t="s">
        <v>340</v>
      </c>
      <c r="AL9680">
        <v>3</v>
      </c>
      <c r="AM9680">
        <v>3</v>
      </c>
      <c r="AN9680" s="2" t="s">
        <v>75113</v>
      </c>
      <c r="AO9680">
        <v>221</v>
      </c>
      <c r="AP9680">
        <v>3</v>
      </c>
      <c r="AQ9680">
        <v>365</v>
      </c>
      <c r="AR9680">
        <v>3</v>
      </c>
      <c r="AS9680">
        <v>3</v>
      </c>
      <c r="AT9680">
        <v>365</v>
      </c>
      <c r="AU9680">
        <v>365</v>
      </c>
      <c r="AV9680">
        <v>3</v>
      </c>
      <c r="AW9680">
        <v>365</v>
      </c>
      <c r="AX9680" s="2" t="s">
        <v>94</v>
      </c>
      <c r="AY9680" s="2" t="s">
        <v>88</v>
      </c>
      <c r="AZ9680">
        <v>29</v>
      </c>
      <c r="BA9680">
        <v>59</v>
      </c>
      <c r="BB9680">
        <v>89</v>
      </c>
      <c r="BC9680">
        <v>89</v>
      </c>
      <c r="BD9680" s="1">
        <v>45179</v>
      </c>
      <c r="BE9680">
        <v>17</v>
      </c>
      <c r="BF9680">
        <v>13</v>
      </c>
      <c r="BG9680">
        <v>0</v>
      </c>
      <c r="BH9680" s="1">
        <v>44753</v>
      </c>
      <c r="BI9680" s="1">
        <v>45045</v>
      </c>
      <c r="BJ9680">
        <v>4.9400000000000004</v>
      </c>
      <c r="BK9680">
        <v>5</v>
      </c>
      <c r="BL9680">
        <v>4.82</v>
      </c>
      <c r="BM9680">
        <v>5</v>
      </c>
      <c r="BN9680">
        <v>4.9400000000000004</v>
      </c>
      <c r="BO9680">
        <v>5</v>
      </c>
      <c r="BP9680">
        <v>5</v>
      </c>
      <c r="BQ9680" s="2" t="s">
        <v>94</v>
      </c>
      <c r="BR9680" s="2" t="s">
        <v>99</v>
      </c>
      <c r="BS9680">
        <v>5</v>
      </c>
      <c r="BT9680">
        <v>5</v>
      </c>
      <c r="BU9680">
        <v>0</v>
      </c>
      <c r="BV9680">
        <v>0</v>
      </c>
      <c r="BW9680">
        <v>1.19</v>
      </c>
    </row>
    <row r="9681" spans="1:75" x14ac:dyDescent="0.3">
      <c r="A9681">
        <v>6.6001621289855398E+17</v>
      </c>
      <c r="B9681" s="2" t="s">
        <v>75114</v>
      </c>
      <c r="C9681">
        <v>20230910055936</v>
      </c>
      <c r="D9681" s="1">
        <v>45179</v>
      </c>
      <c r="E9681" s="2" t="s">
        <v>76</v>
      </c>
      <c r="F9681" s="2" t="s">
        <v>63632</v>
      </c>
      <c r="G9681" s="2" t="s">
        <v>75115</v>
      </c>
      <c r="H9681" s="2" t="s">
        <v>94</v>
      </c>
      <c r="I9681" s="2" t="s">
        <v>75116</v>
      </c>
      <c r="J9681">
        <v>12433834</v>
      </c>
      <c r="K9681" s="2" t="s">
        <v>75117</v>
      </c>
      <c r="L9681" s="2" t="s">
        <v>19143</v>
      </c>
      <c r="M9681" s="1">
        <v>41690</v>
      </c>
      <c r="N9681" s="2" t="s">
        <v>83</v>
      </c>
      <c r="O9681" s="2" t="s">
        <v>75118</v>
      </c>
      <c r="P9681" s="2" t="s">
        <v>85</v>
      </c>
      <c r="Q9681" s="2" t="s">
        <v>86</v>
      </c>
      <c r="R9681" s="2" t="s">
        <v>86</v>
      </c>
      <c r="S9681" s="2" t="s">
        <v>99</v>
      </c>
      <c r="T9681" s="2" t="s">
        <v>75119</v>
      </c>
      <c r="U9681" s="2" t="s">
        <v>75120</v>
      </c>
      <c r="V9681" s="2" t="s">
        <v>69911</v>
      </c>
      <c r="W9681">
        <v>5</v>
      </c>
      <c r="X9681">
        <v>7</v>
      </c>
      <c r="Y9681" s="2" t="s">
        <v>92</v>
      </c>
      <c r="Z9681" s="2" t="s">
        <v>88</v>
      </c>
      <c r="AA9681" s="2" t="s">
        <v>88</v>
      </c>
      <c r="AB9681" s="2" t="s">
        <v>94</v>
      </c>
      <c r="AC9681">
        <v>78746</v>
      </c>
      <c r="AD9681" s="2" t="s">
        <v>94</v>
      </c>
      <c r="AE9681">
        <v>30.30367</v>
      </c>
      <c r="AF9681">
        <v>-97.783569999999997</v>
      </c>
      <c r="AG9681" s="2" t="s">
        <v>268</v>
      </c>
      <c r="AH9681" s="2" t="s">
        <v>96</v>
      </c>
      <c r="AI9681">
        <v>4</v>
      </c>
      <c r="AJ9681" s="2" t="s">
        <v>94</v>
      </c>
      <c r="AK9681" s="2" t="s">
        <v>340</v>
      </c>
      <c r="AL9681">
        <v>2</v>
      </c>
      <c r="AM9681">
        <v>2</v>
      </c>
      <c r="AN9681" s="2" t="s">
        <v>75121</v>
      </c>
      <c r="AO9681">
        <v>225</v>
      </c>
      <c r="AP9681">
        <v>30</v>
      </c>
      <c r="AQ9681">
        <v>365</v>
      </c>
      <c r="AR9681">
        <v>30</v>
      </c>
      <c r="AS9681">
        <v>30</v>
      </c>
      <c r="AT9681">
        <v>365</v>
      </c>
      <c r="AU9681">
        <v>365</v>
      </c>
      <c r="AV9681">
        <v>30</v>
      </c>
      <c r="AW9681">
        <v>365</v>
      </c>
      <c r="AX9681" s="2" t="s">
        <v>94</v>
      </c>
      <c r="AY9681" s="2" t="s">
        <v>88</v>
      </c>
      <c r="AZ9681">
        <v>30</v>
      </c>
      <c r="BA9681">
        <v>60</v>
      </c>
      <c r="BB9681">
        <v>90</v>
      </c>
      <c r="BC9681">
        <v>288</v>
      </c>
      <c r="BD9681" s="1">
        <v>45179</v>
      </c>
      <c r="BE9681">
        <v>1</v>
      </c>
      <c r="BF9681">
        <v>1</v>
      </c>
      <c r="BG9681">
        <v>0</v>
      </c>
      <c r="BH9681" s="1">
        <v>44869</v>
      </c>
      <c r="BI9681" s="1">
        <v>44869</v>
      </c>
      <c r="BJ9681">
        <v>5</v>
      </c>
      <c r="BK9681">
        <v>5</v>
      </c>
      <c r="BL9681">
        <v>5</v>
      </c>
      <c r="BM9681">
        <v>5</v>
      </c>
      <c r="BN9681">
        <v>5</v>
      </c>
      <c r="BO9681">
        <v>4</v>
      </c>
      <c r="BP9681">
        <v>5</v>
      </c>
      <c r="BQ9681" s="2" t="s">
        <v>94</v>
      </c>
      <c r="BR9681" s="2" t="s">
        <v>88</v>
      </c>
      <c r="BS9681">
        <v>2</v>
      </c>
      <c r="BT9681">
        <v>2</v>
      </c>
      <c r="BU9681">
        <v>0</v>
      </c>
      <c r="BV9681">
        <v>0</v>
      </c>
      <c r="BW9681">
        <v>0.1</v>
      </c>
    </row>
    <row r="9682" spans="1:75" x14ac:dyDescent="0.3">
      <c r="A9682">
        <v>6.600689487033865E+17</v>
      </c>
      <c r="B9682" s="2" t="s">
        <v>75122</v>
      </c>
      <c r="C9682">
        <v>20230910055936</v>
      </c>
      <c r="D9682" s="1">
        <v>45179</v>
      </c>
      <c r="E9682" s="2" t="s">
        <v>76</v>
      </c>
      <c r="F9682" s="2" t="s">
        <v>1227</v>
      </c>
      <c r="G9682" s="2" t="s">
        <v>57243</v>
      </c>
      <c r="H9682" s="2" t="s">
        <v>94</v>
      </c>
      <c r="I9682" s="2" t="s">
        <v>75123</v>
      </c>
      <c r="J9682">
        <v>2053712</v>
      </c>
      <c r="K9682" s="2" t="s">
        <v>46786</v>
      </c>
      <c r="L9682" s="2" t="s">
        <v>16826</v>
      </c>
      <c r="M9682" s="1">
        <v>41001</v>
      </c>
      <c r="N9682" s="2" t="s">
        <v>83</v>
      </c>
      <c r="O9682" s="2" t="s">
        <v>46787</v>
      </c>
      <c r="P9682" s="2" t="s">
        <v>150</v>
      </c>
      <c r="Q9682" s="2" t="s">
        <v>86</v>
      </c>
      <c r="R9682" s="2" t="s">
        <v>670</v>
      </c>
      <c r="S9682" s="2" t="s">
        <v>99</v>
      </c>
      <c r="T9682" s="2" t="s">
        <v>46788</v>
      </c>
      <c r="U9682" s="2" t="s">
        <v>46789</v>
      </c>
      <c r="V9682" s="2" t="s">
        <v>5751</v>
      </c>
      <c r="W9682">
        <v>2</v>
      </c>
      <c r="X9682">
        <v>3</v>
      </c>
      <c r="Y9682" s="2" t="s">
        <v>92</v>
      </c>
      <c r="Z9682" s="2" t="s">
        <v>88</v>
      </c>
      <c r="AA9682" s="2" t="s">
        <v>88</v>
      </c>
      <c r="AB9682" s="2" t="s">
        <v>94</v>
      </c>
      <c r="AC9682">
        <v>78741</v>
      </c>
      <c r="AD9682" s="2" t="s">
        <v>94</v>
      </c>
      <c r="AE9682">
        <v>30.229880000000001</v>
      </c>
      <c r="AF9682">
        <v>-97.694770000000005</v>
      </c>
      <c r="AG9682" s="2" t="s">
        <v>169</v>
      </c>
      <c r="AH9682" s="2" t="s">
        <v>96</v>
      </c>
      <c r="AI9682">
        <v>4</v>
      </c>
      <c r="AJ9682" s="2" t="s">
        <v>94</v>
      </c>
      <c r="AK9682" s="2" t="s">
        <v>97</v>
      </c>
      <c r="AL9682">
        <v>2</v>
      </c>
      <c r="AM9682">
        <v>2</v>
      </c>
      <c r="AN9682" s="2" t="s">
        <v>75124</v>
      </c>
      <c r="AO9682">
        <v>147</v>
      </c>
      <c r="AP9682">
        <v>2</v>
      </c>
      <c r="AQ9682">
        <v>365</v>
      </c>
      <c r="AR9682">
        <v>2</v>
      </c>
      <c r="AS9682">
        <v>2</v>
      </c>
      <c r="AT9682">
        <v>365</v>
      </c>
      <c r="AU9682">
        <v>365</v>
      </c>
      <c r="AV9682">
        <v>2</v>
      </c>
      <c r="AW9682">
        <v>365</v>
      </c>
      <c r="AX9682" s="2" t="s">
        <v>94</v>
      </c>
      <c r="AY9682" s="2" t="s">
        <v>88</v>
      </c>
      <c r="AZ9682">
        <v>28</v>
      </c>
      <c r="BA9682">
        <v>46</v>
      </c>
      <c r="BB9682">
        <v>76</v>
      </c>
      <c r="BC9682">
        <v>351</v>
      </c>
      <c r="BD9682" s="1">
        <v>45179</v>
      </c>
      <c r="BE9682">
        <v>0</v>
      </c>
      <c r="BF9682">
        <v>0</v>
      </c>
      <c r="BG9682">
        <v>0</v>
      </c>
      <c r="BH9682" s="1"/>
      <c r="BI9682" s="1"/>
      <c r="BQ9682" s="2" t="s">
        <v>94</v>
      </c>
      <c r="BR9682" s="2" t="s">
        <v>99</v>
      </c>
      <c r="BS9682">
        <v>2</v>
      </c>
      <c r="BT9682">
        <v>2</v>
      </c>
      <c r="BU9682">
        <v>0</v>
      </c>
      <c r="BV9682">
        <v>0</v>
      </c>
    </row>
    <row r="9683" spans="1:75" x14ac:dyDescent="0.3">
      <c r="A9683">
        <v>6.6013163083742784E+17</v>
      </c>
      <c r="B9683" s="2" t="s">
        <v>75125</v>
      </c>
      <c r="C9683">
        <v>20230910055936</v>
      </c>
      <c r="D9683" s="1">
        <v>45179</v>
      </c>
      <c r="E9683" s="2" t="s">
        <v>76</v>
      </c>
      <c r="F9683" s="2" t="s">
        <v>75126</v>
      </c>
      <c r="G9683" s="2" t="s">
        <v>75127</v>
      </c>
      <c r="H9683" s="2" t="s">
        <v>75128</v>
      </c>
      <c r="I9683" s="2" t="s">
        <v>75129</v>
      </c>
      <c r="J9683">
        <v>367565136</v>
      </c>
      <c r="K9683" s="2" t="s">
        <v>50439</v>
      </c>
      <c r="L9683" s="2" t="s">
        <v>50440</v>
      </c>
      <c r="M9683" s="1">
        <v>44088</v>
      </c>
      <c r="N9683" s="2" t="s">
        <v>83</v>
      </c>
      <c r="O9683" s="2" t="s">
        <v>50441</v>
      </c>
      <c r="P9683" s="2" t="s">
        <v>85</v>
      </c>
      <c r="Q9683" s="2" t="s">
        <v>86</v>
      </c>
      <c r="R9683" s="2" t="s">
        <v>278</v>
      </c>
      <c r="S9683" s="2" t="s">
        <v>88</v>
      </c>
      <c r="T9683" s="2" t="s">
        <v>50442</v>
      </c>
      <c r="U9683" s="2" t="s">
        <v>50443</v>
      </c>
      <c r="V9683" s="2" t="s">
        <v>3685</v>
      </c>
      <c r="W9683">
        <v>25</v>
      </c>
      <c r="X9683">
        <v>29</v>
      </c>
      <c r="Y9683" s="2" t="s">
        <v>92</v>
      </c>
      <c r="Z9683" s="2" t="s">
        <v>88</v>
      </c>
      <c r="AA9683" s="2" t="s">
        <v>88</v>
      </c>
      <c r="AB9683" s="2" t="s">
        <v>93</v>
      </c>
      <c r="AC9683">
        <v>78744</v>
      </c>
      <c r="AD9683" s="2" t="s">
        <v>94</v>
      </c>
      <c r="AE9683">
        <v>30.19464</v>
      </c>
      <c r="AF9683">
        <v>-97.751390000000001</v>
      </c>
      <c r="AG9683" s="2" t="s">
        <v>169</v>
      </c>
      <c r="AH9683" s="2" t="s">
        <v>96</v>
      </c>
      <c r="AI9683">
        <v>10</v>
      </c>
      <c r="AJ9683" s="2" t="s">
        <v>94</v>
      </c>
      <c r="AK9683" s="2" t="s">
        <v>1080</v>
      </c>
      <c r="AL9683">
        <v>5</v>
      </c>
      <c r="AM9683">
        <v>5</v>
      </c>
      <c r="AN9683" s="2" t="s">
        <v>75130</v>
      </c>
      <c r="AO9683">
        <v>545</v>
      </c>
      <c r="AP9683">
        <v>2</v>
      </c>
      <c r="AQ9683">
        <v>365</v>
      </c>
      <c r="AR9683">
        <v>2</v>
      </c>
      <c r="AS9683">
        <v>3</v>
      </c>
      <c r="AT9683">
        <v>1125</v>
      </c>
      <c r="AU9683">
        <v>1125</v>
      </c>
      <c r="AV9683">
        <v>2.1</v>
      </c>
      <c r="AW9683">
        <v>1125</v>
      </c>
      <c r="AX9683" s="2" t="s">
        <v>94</v>
      </c>
      <c r="AY9683" s="2" t="s">
        <v>88</v>
      </c>
      <c r="AZ9683">
        <v>24</v>
      </c>
      <c r="BA9683">
        <v>44</v>
      </c>
      <c r="BB9683">
        <v>74</v>
      </c>
      <c r="BC9683">
        <v>194</v>
      </c>
      <c r="BD9683" s="1">
        <v>45179</v>
      </c>
      <c r="BE9683">
        <v>6</v>
      </c>
      <c r="BF9683">
        <v>6</v>
      </c>
      <c r="BG9683">
        <v>1</v>
      </c>
      <c r="BH9683" s="1">
        <v>44913</v>
      </c>
      <c r="BI9683" s="1">
        <v>45173</v>
      </c>
      <c r="BJ9683">
        <v>4.67</v>
      </c>
      <c r="BK9683">
        <v>4.5</v>
      </c>
      <c r="BL9683">
        <v>4.83</v>
      </c>
      <c r="BM9683">
        <v>4.5</v>
      </c>
      <c r="BN9683">
        <v>4.83</v>
      </c>
      <c r="BO9683">
        <v>4.33</v>
      </c>
      <c r="BP9683">
        <v>4.67</v>
      </c>
      <c r="BQ9683" s="2" t="s">
        <v>94</v>
      </c>
      <c r="BR9683" s="2" t="s">
        <v>88</v>
      </c>
      <c r="BS9683">
        <v>17</v>
      </c>
      <c r="BT9683">
        <v>17</v>
      </c>
      <c r="BU9683">
        <v>0</v>
      </c>
      <c r="BV9683">
        <v>0</v>
      </c>
      <c r="BW9683">
        <v>0.67</v>
      </c>
    </row>
    <row r="9684" spans="1:75" x14ac:dyDescent="0.3">
      <c r="A9684">
        <v>6.602589090155305E+17</v>
      </c>
      <c r="B9684" s="2" t="s">
        <v>75131</v>
      </c>
      <c r="C9684">
        <v>20230910055936</v>
      </c>
      <c r="D9684" s="1">
        <v>45179</v>
      </c>
      <c r="E9684" s="2" t="s">
        <v>76</v>
      </c>
      <c r="F9684" s="2" t="s">
        <v>9966</v>
      </c>
      <c r="G9684" s="2" t="s">
        <v>75132</v>
      </c>
      <c r="H9684" s="2" t="s">
        <v>94</v>
      </c>
      <c r="I9684" s="2" t="s">
        <v>75133</v>
      </c>
      <c r="J9684">
        <v>10591403</v>
      </c>
      <c r="K9684" s="2" t="s">
        <v>75134</v>
      </c>
      <c r="L9684" s="2" t="s">
        <v>75135</v>
      </c>
      <c r="M9684" s="1">
        <v>41620</v>
      </c>
      <c r="N9684" s="2" t="s">
        <v>83</v>
      </c>
      <c r="O9684" s="2" t="s">
        <v>75136</v>
      </c>
      <c r="P9684" s="2" t="s">
        <v>85</v>
      </c>
      <c r="Q9684" s="2" t="s">
        <v>86</v>
      </c>
      <c r="R9684" s="2" t="s">
        <v>203</v>
      </c>
      <c r="S9684" s="2" t="s">
        <v>99</v>
      </c>
      <c r="T9684" s="2" t="s">
        <v>75137</v>
      </c>
      <c r="U9684" s="2" t="s">
        <v>75138</v>
      </c>
      <c r="V9684" s="2" t="s">
        <v>42256</v>
      </c>
      <c r="W9684">
        <v>12</v>
      </c>
      <c r="X9684">
        <v>13</v>
      </c>
      <c r="Y9684" s="2" t="s">
        <v>113</v>
      </c>
      <c r="Z9684" s="2" t="s">
        <v>88</v>
      </c>
      <c r="AA9684" s="2" t="s">
        <v>88</v>
      </c>
      <c r="AB9684" s="2" t="s">
        <v>94</v>
      </c>
      <c r="AC9684">
        <v>78732</v>
      </c>
      <c r="AD9684" s="2" t="s">
        <v>94</v>
      </c>
      <c r="AE9684">
        <v>30.385603232154025</v>
      </c>
      <c r="AF9684">
        <v>-97.889856286346912</v>
      </c>
      <c r="AG9684" s="2" t="s">
        <v>352</v>
      </c>
      <c r="AH9684" s="2" t="s">
        <v>96</v>
      </c>
      <c r="AI9684">
        <v>4</v>
      </c>
      <c r="AJ9684" s="2" t="s">
        <v>94</v>
      </c>
      <c r="AK9684" s="2" t="s">
        <v>170</v>
      </c>
      <c r="AL9684">
        <v>2</v>
      </c>
      <c r="AM9684">
        <v>2</v>
      </c>
      <c r="AN9684" s="2" t="s">
        <v>75139</v>
      </c>
      <c r="AO9684">
        <v>299</v>
      </c>
      <c r="AP9684">
        <v>1</v>
      </c>
      <c r="AQ9684">
        <v>1125</v>
      </c>
      <c r="AR9684">
        <v>1</v>
      </c>
      <c r="AS9684">
        <v>1</v>
      </c>
      <c r="AT9684">
        <v>1125</v>
      </c>
      <c r="AU9684">
        <v>1125</v>
      </c>
      <c r="AV9684">
        <v>1</v>
      </c>
      <c r="AW9684">
        <v>1125</v>
      </c>
      <c r="AX9684" s="2" t="s">
        <v>94</v>
      </c>
      <c r="AY9684" s="2" t="s">
        <v>88</v>
      </c>
      <c r="AZ9684">
        <v>9</v>
      </c>
      <c r="BA9684">
        <v>31</v>
      </c>
      <c r="BB9684">
        <v>31</v>
      </c>
      <c r="BC9684">
        <v>31</v>
      </c>
      <c r="BD9684" s="1">
        <v>45179</v>
      </c>
      <c r="BE9684">
        <v>18</v>
      </c>
      <c r="BF9684">
        <v>14</v>
      </c>
      <c r="BG9684">
        <v>0</v>
      </c>
      <c r="BH9684" s="1">
        <v>44745</v>
      </c>
      <c r="BI9684" s="1">
        <v>45052</v>
      </c>
      <c r="BJ9684">
        <v>4.67</v>
      </c>
      <c r="BK9684">
        <v>4.72</v>
      </c>
      <c r="BL9684">
        <v>4.6100000000000003</v>
      </c>
      <c r="BM9684">
        <v>4.83</v>
      </c>
      <c r="BN9684">
        <v>4.83</v>
      </c>
      <c r="BO9684">
        <v>4.9400000000000004</v>
      </c>
      <c r="BP9684">
        <v>4.8899999999999997</v>
      </c>
      <c r="BQ9684" s="2" t="s">
        <v>94</v>
      </c>
      <c r="BR9684" s="2" t="s">
        <v>99</v>
      </c>
      <c r="BS9684">
        <v>12</v>
      </c>
      <c r="BT9684">
        <v>12</v>
      </c>
      <c r="BU9684">
        <v>0</v>
      </c>
      <c r="BV9684">
        <v>0</v>
      </c>
      <c r="BW9684">
        <v>1.24</v>
      </c>
    </row>
    <row r="9685" spans="1:75" x14ac:dyDescent="0.3">
      <c r="A9685">
        <v>6.6029690813658726E+17</v>
      </c>
      <c r="B9685" s="2" t="s">
        <v>75140</v>
      </c>
      <c r="C9685">
        <v>20230910055936</v>
      </c>
      <c r="D9685" s="1">
        <v>45179</v>
      </c>
      <c r="E9685" s="2" t="s">
        <v>76</v>
      </c>
      <c r="F9685" s="2" t="s">
        <v>75141</v>
      </c>
      <c r="G9685" s="2" t="s">
        <v>75142</v>
      </c>
      <c r="H9685" s="2" t="s">
        <v>75143</v>
      </c>
      <c r="I9685" s="2" t="s">
        <v>75144</v>
      </c>
      <c r="J9685">
        <v>175317</v>
      </c>
      <c r="K9685" s="2" t="s">
        <v>3192</v>
      </c>
      <c r="L9685" s="2" t="s">
        <v>3193</v>
      </c>
      <c r="M9685" s="1">
        <v>40379</v>
      </c>
      <c r="N9685" s="2" t="s">
        <v>83</v>
      </c>
      <c r="O9685" s="2" t="s">
        <v>3194</v>
      </c>
      <c r="P9685" s="2" t="s">
        <v>85</v>
      </c>
      <c r="Q9685" s="2" t="s">
        <v>86</v>
      </c>
      <c r="R9685" s="2" t="s">
        <v>278</v>
      </c>
      <c r="S9685" s="2" t="s">
        <v>88</v>
      </c>
      <c r="T9685" s="2" t="s">
        <v>3195</v>
      </c>
      <c r="U9685" s="2" t="s">
        <v>3196</v>
      </c>
      <c r="V9685" s="2" t="s">
        <v>718</v>
      </c>
      <c r="W9685">
        <v>4</v>
      </c>
      <c r="X9685">
        <v>4</v>
      </c>
      <c r="Y9685" s="2" t="s">
        <v>540</v>
      </c>
      <c r="Z9685" s="2" t="s">
        <v>88</v>
      </c>
      <c r="AA9685" s="2" t="s">
        <v>88</v>
      </c>
      <c r="AB9685" s="2" t="s">
        <v>93</v>
      </c>
      <c r="AC9685">
        <v>78746</v>
      </c>
      <c r="AD9685" s="2" t="s">
        <v>94</v>
      </c>
      <c r="AE9685">
        <v>30.311019999999999</v>
      </c>
      <c r="AF9685">
        <v>-97.799580000000006</v>
      </c>
      <c r="AG9685" s="2" t="s">
        <v>268</v>
      </c>
      <c r="AH9685" s="2" t="s">
        <v>96</v>
      </c>
      <c r="AI9685">
        <v>6</v>
      </c>
      <c r="AJ9685" s="2" t="s">
        <v>94</v>
      </c>
      <c r="AK9685" s="2" t="s">
        <v>170</v>
      </c>
      <c r="AL9685">
        <v>3</v>
      </c>
      <c r="AM9685">
        <v>3</v>
      </c>
      <c r="AN9685" s="2" t="s">
        <v>75145</v>
      </c>
      <c r="AO9685">
        <v>176</v>
      </c>
      <c r="AP9685">
        <v>3</v>
      </c>
      <c r="AQ9685">
        <v>90</v>
      </c>
      <c r="AR9685">
        <v>3</v>
      </c>
      <c r="AS9685">
        <v>7</v>
      </c>
      <c r="AT9685">
        <v>1125</v>
      </c>
      <c r="AU9685">
        <v>1125</v>
      </c>
      <c r="AV9685">
        <v>3.7</v>
      </c>
      <c r="AW9685">
        <v>1125</v>
      </c>
      <c r="AX9685" s="2" t="s">
        <v>94</v>
      </c>
      <c r="AY9685" s="2" t="s">
        <v>88</v>
      </c>
      <c r="AZ9685">
        <v>26</v>
      </c>
      <c r="BA9685">
        <v>48</v>
      </c>
      <c r="BB9685">
        <v>78</v>
      </c>
      <c r="BC9685">
        <v>153</v>
      </c>
      <c r="BD9685" s="1">
        <v>45179</v>
      </c>
      <c r="BE9685">
        <v>9</v>
      </c>
      <c r="BF9685">
        <v>6</v>
      </c>
      <c r="BG9685">
        <v>0</v>
      </c>
      <c r="BH9685" s="1">
        <v>44746</v>
      </c>
      <c r="BI9685" s="1">
        <v>45117</v>
      </c>
      <c r="BJ9685">
        <v>4.8899999999999997</v>
      </c>
      <c r="BK9685">
        <v>4.8899999999999997</v>
      </c>
      <c r="BL9685">
        <v>4.5599999999999996</v>
      </c>
      <c r="BM9685">
        <v>5</v>
      </c>
      <c r="BN9685">
        <v>5</v>
      </c>
      <c r="BO9685">
        <v>4.8899999999999997</v>
      </c>
      <c r="BP9685">
        <v>4.78</v>
      </c>
      <c r="BQ9685" s="2" t="s">
        <v>94</v>
      </c>
      <c r="BR9685" s="2" t="s">
        <v>88</v>
      </c>
      <c r="BS9685">
        <v>4</v>
      </c>
      <c r="BT9685">
        <v>4</v>
      </c>
      <c r="BU9685">
        <v>0</v>
      </c>
      <c r="BV9685">
        <v>0</v>
      </c>
      <c r="BW9685">
        <v>0.62</v>
      </c>
    </row>
    <row r="9686" spans="1:75" x14ac:dyDescent="0.3">
      <c r="A9686">
        <v>6.6029919219222643E+17</v>
      </c>
      <c r="B9686" s="2" t="s">
        <v>75146</v>
      </c>
      <c r="C9686">
        <v>20230910055936</v>
      </c>
      <c r="D9686" s="1">
        <v>45179</v>
      </c>
      <c r="E9686" s="2" t="s">
        <v>76</v>
      </c>
      <c r="F9686" s="2" t="s">
        <v>3427</v>
      </c>
      <c r="G9686" s="2" t="s">
        <v>75147</v>
      </c>
      <c r="H9686" s="2" t="s">
        <v>75148</v>
      </c>
      <c r="I9686" s="2" t="s">
        <v>75149</v>
      </c>
      <c r="J9686">
        <v>65647296</v>
      </c>
      <c r="K9686" s="2" t="s">
        <v>75150</v>
      </c>
      <c r="L9686" s="2" t="s">
        <v>348</v>
      </c>
      <c r="M9686" s="1">
        <v>42463</v>
      </c>
      <c r="N9686" s="2" t="s">
        <v>83</v>
      </c>
      <c r="O9686" s="2" t="s">
        <v>75151</v>
      </c>
      <c r="P9686" s="2" t="s">
        <v>85</v>
      </c>
      <c r="Q9686" s="2" t="s">
        <v>86</v>
      </c>
      <c r="R9686" s="2" t="s">
        <v>86</v>
      </c>
      <c r="S9686" s="2" t="s">
        <v>99</v>
      </c>
      <c r="T9686" s="2" t="s">
        <v>75152</v>
      </c>
      <c r="U9686" s="2" t="s">
        <v>75153</v>
      </c>
      <c r="V9686" s="2" t="s">
        <v>47738</v>
      </c>
      <c r="W9686">
        <v>1</v>
      </c>
      <c r="X9686">
        <v>1</v>
      </c>
      <c r="Y9686" s="2" t="s">
        <v>92</v>
      </c>
      <c r="Z9686" s="2" t="s">
        <v>88</v>
      </c>
      <c r="AA9686" s="2" t="s">
        <v>88</v>
      </c>
      <c r="AB9686" s="2" t="s">
        <v>93</v>
      </c>
      <c r="AC9686">
        <v>78756</v>
      </c>
      <c r="AD9686" s="2" t="s">
        <v>94</v>
      </c>
      <c r="AE9686">
        <v>30.3294</v>
      </c>
      <c r="AF9686">
        <v>-97.745180000000005</v>
      </c>
      <c r="AG9686" s="2" t="s">
        <v>169</v>
      </c>
      <c r="AH9686" s="2" t="s">
        <v>96</v>
      </c>
      <c r="AI9686">
        <v>2</v>
      </c>
      <c r="AJ9686" s="2" t="s">
        <v>94</v>
      </c>
      <c r="AK9686" s="2" t="s">
        <v>97</v>
      </c>
      <c r="AL9686">
        <v>1</v>
      </c>
      <c r="AM9686">
        <v>1</v>
      </c>
      <c r="AN9686" s="2" t="s">
        <v>75154</v>
      </c>
      <c r="AO9686">
        <v>106</v>
      </c>
      <c r="AP9686">
        <v>1</v>
      </c>
      <c r="AQ9686">
        <v>30</v>
      </c>
      <c r="AR9686">
        <v>1</v>
      </c>
      <c r="AS9686">
        <v>2</v>
      </c>
      <c r="AT9686">
        <v>1</v>
      </c>
      <c r="AU9686">
        <v>1125</v>
      </c>
      <c r="AV9686">
        <v>1.3</v>
      </c>
      <c r="AW9686">
        <v>898.8</v>
      </c>
      <c r="AX9686" s="2" t="s">
        <v>94</v>
      </c>
      <c r="AY9686" s="2" t="s">
        <v>88</v>
      </c>
      <c r="AZ9686">
        <v>16</v>
      </c>
      <c r="BA9686">
        <v>30</v>
      </c>
      <c r="BB9686">
        <v>48</v>
      </c>
      <c r="BC9686">
        <v>103</v>
      </c>
      <c r="BD9686" s="1">
        <v>45179</v>
      </c>
      <c r="BE9686">
        <v>66</v>
      </c>
      <c r="BF9686">
        <v>62</v>
      </c>
      <c r="BG9686">
        <v>6</v>
      </c>
      <c r="BH9686" s="1">
        <v>44746</v>
      </c>
      <c r="BI9686" s="1">
        <v>45176</v>
      </c>
      <c r="BJ9686">
        <v>5</v>
      </c>
      <c r="BK9686">
        <v>5</v>
      </c>
      <c r="BL9686">
        <v>5</v>
      </c>
      <c r="BM9686">
        <v>5</v>
      </c>
      <c r="BN9686">
        <v>5</v>
      </c>
      <c r="BO9686">
        <v>4.97</v>
      </c>
      <c r="BP9686">
        <v>4.9800000000000004</v>
      </c>
      <c r="BQ9686" s="2" t="s">
        <v>94</v>
      </c>
      <c r="BR9686" s="2" t="s">
        <v>99</v>
      </c>
      <c r="BS9686">
        <v>1</v>
      </c>
      <c r="BT9686">
        <v>1</v>
      </c>
      <c r="BU9686">
        <v>0</v>
      </c>
      <c r="BV9686">
        <v>0</v>
      </c>
      <c r="BW9686">
        <v>4.5599999999999996</v>
      </c>
    </row>
    <row r="9687" spans="1:75" x14ac:dyDescent="0.3">
      <c r="A9687">
        <v>6.6030271298922266E+17</v>
      </c>
      <c r="B9687" s="2" t="s">
        <v>75155</v>
      </c>
      <c r="C9687">
        <v>20230910055936</v>
      </c>
      <c r="D9687" s="1">
        <v>45179</v>
      </c>
      <c r="E9687" s="2" t="s">
        <v>76</v>
      </c>
      <c r="F9687" s="2" t="s">
        <v>23471</v>
      </c>
      <c r="G9687" s="2" t="s">
        <v>75156</v>
      </c>
      <c r="H9687" s="2" t="s">
        <v>75157</v>
      </c>
      <c r="I9687" s="2" t="s">
        <v>75158</v>
      </c>
      <c r="J9687">
        <v>203862347</v>
      </c>
      <c r="K9687" s="2" t="s">
        <v>54166</v>
      </c>
      <c r="L9687" s="2" t="s">
        <v>54167</v>
      </c>
      <c r="M9687" s="1">
        <v>43301</v>
      </c>
      <c r="N9687" s="2" t="s">
        <v>1783</v>
      </c>
      <c r="O9687" s="2" t="s">
        <v>54168</v>
      </c>
      <c r="P9687" s="2" t="s">
        <v>85</v>
      </c>
      <c r="Q9687" s="2" t="s">
        <v>335</v>
      </c>
      <c r="R9687" s="2" t="s">
        <v>278</v>
      </c>
      <c r="S9687" s="2" t="s">
        <v>99</v>
      </c>
      <c r="T9687" s="2" t="s">
        <v>54169</v>
      </c>
      <c r="U9687" s="2" t="s">
        <v>54170</v>
      </c>
      <c r="V9687" s="2" t="s">
        <v>54171</v>
      </c>
      <c r="W9687">
        <v>9</v>
      </c>
      <c r="X9687">
        <v>70</v>
      </c>
      <c r="Y9687" s="2" t="s">
        <v>92</v>
      </c>
      <c r="Z9687" s="2" t="s">
        <v>88</v>
      </c>
      <c r="AA9687" s="2" t="s">
        <v>88</v>
      </c>
      <c r="AB9687" s="2" t="s">
        <v>93</v>
      </c>
      <c r="AC9687">
        <v>78751</v>
      </c>
      <c r="AD9687" s="2" t="s">
        <v>94</v>
      </c>
      <c r="AE9687">
        <v>30.306100000000001</v>
      </c>
      <c r="AF9687">
        <v>-97.716930000000005</v>
      </c>
      <c r="AG9687" s="2" t="s">
        <v>352</v>
      </c>
      <c r="AH9687" s="2" t="s">
        <v>96</v>
      </c>
      <c r="AI9687">
        <v>5</v>
      </c>
      <c r="AJ9687" s="2" t="s">
        <v>94</v>
      </c>
      <c r="AK9687" s="2" t="s">
        <v>97</v>
      </c>
      <c r="AL9687">
        <v>1</v>
      </c>
      <c r="AM9687">
        <v>1</v>
      </c>
      <c r="AN9687" s="2" t="s">
        <v>75159</v>
      </c>
      <c r="AO9687">
        <v>95</v>
      </c>
      <c r="AP9687">
        <v>1</v>
      </c>
      <c r="AQ9687">
        <v>365</v>
      </c>
      <c r="AR9687">
        <v>1</v>
      </c>
      <c r="AS9687">
        <v>1</v>
      </c>
      <c r="AT9687">
        <v>1125</v>
      </c>
      <c r="AU9687">
        <v>1125</v>
      </c>
      <c r="AV9687">
        <v>1</v>
      </c>
      <c r="AW9687">
        <v>1125</v>
      </c>
      <c r="AX9687" s="2" t="s">
        <v>94</v>
      </c>
      <c r="AY9687" s="2" t="s">
        <v>88</v>
      </c>
      <c r="AZ9687">
        <v>26</v>
      </c>
      <c r="BA9687">
        <v>38</v>
      </c>
      <c r="BB9687">
        <v>38</v>
      </c>
      <c r="BC9687">
        <v>38</v>
      </c>
      <c r="BD9687" s="1">
        <v>45179</v>
      </c>
      <c r="BE9687">
        <v>31</v>
      </c>
      <c r="BF9687">
        <v>24</v>
      </c>
      <c r="BG9687">
        <v>0</v>
      </c>
      <c r="BH9687" s="1">
        <v>44765</v>
      </c>
      <c r="BI9687" s="1">
        <v>45138</v>
      </c>
      <c r="BJ9687">
        <v>4.55</v>
      </c>
      <c r="BK9687">
        <v>4.6500000000000004</v>
      </c>
      <c r="BL9687">
        <v>4.68</v>
      </c>
      <c r="BM9687">
        <v>4.84</v>
      </c>
      <c r="BN9687">
        <v>4.74</v>
      </c>
      <c r="BO9687">
        <v>4.71</v>
      </c>
      <c r="BP9687">
        <v>4.71</v>
      </c>
      <c r="BQ9687" s="2" t="s">
        <v>94</v>
      </c>
      <c r="BR9687" s="2" t="s">
        <v>99</v>
      </c>
      <c r="BS9687">
        <v>5</v>
      </c>
      <c r="BT9687">
        <v>5</v>
      </c>
      <c r="BU9687">
        <v>0</v>
      </c>
      <c r="BV9687">
        <v>0</v>
      </c>
      <c r="BW9687">
        <v>2.2400000000000002</v>
      </c>
    </row>
    <row r="9688" spans="1:75" x14ac:dyDescent="0.3">
      <c r="A9688">
        <v>6.6032192451542362E+17</v>
      </c>
      <c r="B9688" s="2" t="s">
        <v>75160</v>
      </c>
      <c r="C9688">
        <v>20230910055936</v>
      </c>
      <c r="D9688" s="1">
        <v>45180</v>
      </c>
      <c r="E9688" s="2" t="s">
        <v>101</v>
      </c>
      <c r="F9688" s="2" t="s">
        <v>2292</v>
      </c>
      <c r="G9688" s="2" t="s">
        <v>75161</v>
      </c>
      <c r="H9688" s="2" t="s">
        <v>75162</v>
      </c>
      <c r="I9688" s="2" t="s">
        <v>75163</v>
      </c>
      <c r="J9688">
        <v>76275451</v>
      </c>
      <c r="K9688" s="2" t="s">
        <v>75164</v>
      </c>
      <c r="L9688" s="2" t="s">
        <v>963</v>
      </c>
      <c r="M9688" s="1">
        <v>42528</v>
      </c>
      <c r="N9688" s="2" t="s">
        <v>83</v>
      </c>
      <c r="O9688" s="2" t="s">
        <v>75165</v>
      </c>
      <c r="P9688" s="2" t="s">
        <v>85</v>
      </c>
      <c r="Q9688" s="2" t="s">
        <v>491</v>
      </c>
      <c r="R9688" s="2" t="s">
        <v>203</v>
      </c>
      <c r="S9688" s="2" t="s">
        <v>88</v>
      </c>
      <c r="T9688" s="2" t="s">
        <v>75166</v>
      </c>
      <c r="U9688" s="2" t="s">
        <v>75167</v>
      </c>
      <c r="V9688" s="2" t="s">
        <v>5751</v>
      </c>
      <c r="W9688">
        <v>6</v>
      </c>
      <c r="X9688">
        <v>6</v>
      </c>
      <c r="Y9688" s="2" t="s">
        <v>92</v>
      </c>
      <c r="Z9688" s="2" t="s">
        <v>88</v>
      </c>
      <c r="AA9688" s="2" t="s">
        <v>88</v>
      </c>
      <c r="AB9688" s="2" t="s">
        <v>93</v>
      </c>
      <c r="AC9688">
        <v>78741</v>
      </c>
      <c r="AD9688" s="2" t="s">
        <v>94</v>
      </c>
      <c r="AE9688">
        <v>30.222390000000001</v>
      </c>
      <c r="AF9688">
        <v>-97.697389999999999</v>
      </c>
      <c r="AG9688" s="2" t="s">
        <v>114</v>
      </c>
      <c r="AH9688" s="2" t="s">
        <v>115</v>
      </c>
      <c r="AI9688">
        <v>2</v>
      </c>
      <c r="AJ9688" s="2" t="s">
        <v>94</v>
      </c>
      <c r="AK9688" s="2" t="s">
        <v>287</v>
      </c>
      <c r="AM9688">
        <v>1</v>
      </c>
      <c r="AN9688" s="2" t="s">
        <v>75168</v>
      </c>
      <c r="AO9688">
        <v>109</v>
      </c>
      <c r="AP9688">
        <v>3</v>
      </c>
      <c r="AQ9688">
        <v>1125</v>
      </c>
      <c r="AR9688">
        <v>3</v>
      </c>
      <c r="AS9688">
        <v>3</v>
      </c>
      <c r="AT9688">
        <v>1125</v>
      </c>
      <c r="AU9688">
        <v>1125</v>
      </c>
      <c r="AV9688">
        <v>3</v>
      </c>
      <c r="AW9688">
        <v>1125</v>
      </c>
      <c r="AX9688" s="2" t="s">
        <v>94</v>
      </c>
      <c r="AY9688" s="2" t="s">
        <v>88</v>
      </c>
      <c r="AZ9688">
        <v>0</v>
      </c>
      <c r="BA9688">
        <v>0</v>
      </c>
      <c r="BB9688">
        <v>0</v>
      </c>
      <c r="BC9688">
        <v>0</v>
      </c>
      <c r="BD9688" s="1">
        <v>45180</v>
      </c>
      <c r="BE9688">
        <v>1</v>
      </c>
      <c r="BF9688">
        <v>0</v>
      </c>
      <c r="BG9688">
        <v>0</v>
      </c>
      <c r="BH9688" s="1">
        <v>44759</v>
      </c>
      <c r="BI9688" s="1">
        <v>44759</v>
      </c>
      <c r="BJ9688">
        <v>5</v>
      </c>
      <c r="BK9688">
        <v>5</v>
      </c>
      <c r="BL9688">
        <v>5</v>
      </c>
      <c r="BM9688">
        <v>5</v>
      </c>
      <c r="BN9688">
        <v>5</v>
      </c>
      <c r="BO9688">
        <v>5</v>
      </c>
      <c r="BP9688">
        <v>4</v>
      </c>
      <c r="BQ9688" s="2" t="s">
        <v>94</v>
      </c>
      <c r="BR9688" s="2" t="s">
        <v>99</v>
      </c>
      <c r="BS9688">
        <v>6</v>
      </c>
      <c r="BT9688">
        <v>1</v>
      </c>
      <c r="BU9688">
        <v>5</v>
      </c>
      <c r="BV9688">
        <v>0</v>
      </c>
      <c r="BW9688">
        <v>7.0000000000000007E-2</v>
      </c>
    </row>
    <row r="9689" spans="1:75" x14ac:dyDescent="0.3">
      <c r="A9689">
        <v>6.6034888525156979E+17</v>
      </c>
      <c r="B9689" s="2" t="s">
        <v>75169</v>
      </c>
      <c r="C9689">
        <v>20230910055936</v>
      </c>
      <c r="D9689" s="1">
        <v>45180</v>
      </c>
      <c r="E9689" s="2" t="s">
        <v>101</v>
      </c>
      <c r="F9689" s="2" t="s">
        <v>75170</v>
      </c>
      <c r="G9689" s="2" t="s">
        <v>75171</v>
      </c>
      <c r="H9689" s="2" t="s">
        <v>94</v>
      </c>
      <c r="I9689" s="2" t="s">
        <v>75172</v>
      </c>
      <c r="J9689">
        <v>76275451</v>
      </c>
      <c r="K9689" s="2" t="s">
        <v>75164</v>
      </c>
      <c r="L9689" s="2" t="s">
        <v>963</v>
      </c>
      <c r="M9689" s="1">
        <v>42528</v>
      </c>
      <c r="N9689" s="2" t="s">
        <v>83</v>
      </c>
      <c r="O9689" s="2" t="s">
        <v>75165</v>
      </c>
      <c r="P9689" s="2" t="s">
        <v>85</v>
      </c>
      <c r="Q9689" s="2" t="s">
        <v>491</v>
      </c>
      <c r="R9689" s="2" t="s">
        <v>203</v>
      </c>
      <c r="S9689" s="2" t="s">
        <v>88</v>
      </c>
      <c r="T9689" s="2" t="s">
        <v>75166</v>
      </c>
      <c r="U9689" s="2" t="s">
        <v>75167</v>
      </c>
      <c r="V9689" s="2" t="s">
        <v>5751</v>
      </c>
      <c r="W9689">
        <v>6</v>
      </c>
      <c r="X9689">
        <v>6</v>
      </c>
      <c r="Y9689" s="2" t="s">
        <v>92</v>
      </c>
      <c r="Z9689" s="2" t="s">
        <v>88</v>
      </c>
      <c r="AA9689" s="2" t="s">
        <v>88</v>
      </c>
      <c r="AB9689" s="2" t="s">
        <v>94</v>
      </c>
      <c r="AC9689">
        <v>78741</v>
      </c>
      <c r="AD9689" s="2" t="s">
        <v>94</v>
      </c>
      <c r="AE9689">
        <v>30.220859999999998</v>
      </c>
      <c r="AF9689">
        <v>-97.695800000000006</v>
      </c>
      <c r="AG9689" s="2" t="s">
        <v>114</v>
      </c>
      <c r="AH9689" s="2" t="s">
        <v>115</v>
      </c>
      <c r="AI9689">
        <v>3</v>
      </c>
      <c r="AJ9689" s="2" t="s">
        <v>94</v>
      </c>
      <c r="AK9689" s="2" t="s">
        <v>3447</v>
      </c>
      <c r="AM9689">
        <v>2</v>
      </c>
      <c r="AN9689" s="2" t="s">
        <v>75173</v>
      </c>
      <c r="AO9689">
        <v>106</v>
      </c>
      <c r="AP9689">
        <v>3</v>
      </c>
      <c r="AQ9689">
        <v>1125</v>
      </c>
      <c r="AR9689">
        <v>3</v>
      </c>
      <c r="AS9689">
        <v>3</v>
      </c>
      <c r="AT9689">
        <v>1125</v>
      </c>
      <c r="AU9689">
        <v>1125</v>
      </c>
      <c r="AV9689">
        <v>3</v>
      </c>
      <c r="AW9689">
        <v>1125</v>
      </c>
      <c r="AX9689" s="2" t="s">
        <v>94</v>
      </c>
      <c r="AY9689" s="2" t="s">
        <v>88</v>
      </c>
      <c r="AZ9689">
        <v>0</v>
      </c>
      <c r="BA9689">
        <v>0</v>
      </c>
      <c r="BB9689">
        <v>0</v>
      </c>
      <c r="BC9689">
        <v>0</v>
      </c>
      <c r="BD9689" s="1">
        <v>45180</v>
      </c>
      <c r="BE9689">
        <v>2</v>
      </c>
      <c r="BF9689">
        <v>1</v>
      </c>
      <c r="BG9689">
        <v>0</v>
      </c>
      <c r="BH9689" s="1">
        <v>44760</v>
      </c>
      <c r="BI9689" s="1">
        <v>44851</v>
      </c>
      <c r="BJ9689">
        <v>5</v>
      </c>
      <c r="BK9689">
        <v>5</v>
      </c>
      <c r="BL9689">
        <v>5</v>
      </c>
      <c r="BM9689">
        <v>5</v>
      </c>
      <c r="BN9689">
        <v>5</v>
      </c>
      <c r="BO9689">
        <v>5</v>
      </c>
      <c r="BP9689">
        <v>5</v>
      </c>
      <c r="BQ9689" s="2" t="s">
        <v>94</v>
      </c>
      <c r="BR9689" s="2" t="s">
        <v>99</v>
      </c>
      <c r="BS9689">
        <v>6</v>
      </c>
      <c r="BT9689">
        <v>1</v>
      </c>
      <c r="BU9689">
        <v>5</v>
      </c>
      <c r="BV9689">
        <v>0</v>
      </c>
      <c r="BW9689">
        <v>0.14000000000000001</v>
      </c>
    </row>
    <row r="9690" spans="1:75" x14ac:dyDescent="0.3">
      <c r="A9690">
        <v>6.6035286499787891E+17</v>
      </c>
      <c r="B9690" s="2" t="s">
        <v>75174</v>
      </c>
      <c r="C9690">
        <v>20230910055936</v>
      </c>
      <c r="D9690" s="1">
        <v>45179</v>
      </c>
      <c r="E9690" s="2" t="s">
        <v>76</v>
      </c>
      <c r="F9690" s="2" t="s">
        <v>17746</v>
      </c>
      <c r="G9690" s="2" t="s">
        <v>75175</v>
      </c>
      <c r="H9690" s="2" t="s">
        <v>75176</v>
      </c>
      <c r="I9690" s="2" t="s">
        <v>75177</v>
      </c>
      <c r="J9690">
        <v>59185591</v>
      </c>
      <c r="K9690" s="2" t="s">
        <v>75178</v>
      </c>
      <c r="L9690" s="2" t="s">
        <v>6002</v>
      </c>
      <c r="M9690" s="1">
        <v>42417</v>
      </c>
      <c r="N9690" s="2" t="s">
        <v>83</v>
      </c>
      <c r="O9690" s="2" t="s">
        <v>75179</v>
      </c>
      <c r="P9690" s="2" t="s">
        <v>85</v>
      </c>
      <c r="Q9690" s="2" t="s">
        <v>86</v>
      </c>
      <c r="R9690" s="2" t="s">
        <v>86</v>
      </c>
      <c r="S9690" s="2" t="s">
        <v>88</v>
      </c>
      <c r="T9690" s="2" t="s">
        <v>75180</v>
      </c>
      <c r="U9690" s="2" t="s">
        <v>75181</v>
      </c>
      <c r="V9690" s="2" t="s">
        <v>300</v>
      </c>
      <c r="W9690">
        <v>1</v>
      </c>
      <c r="X9690">
        <v>1</v>
      </c>
      <c r="Y9690" s="2" t="s">
        <v>92</v>
      </c>
      <c r="Z9690" s="2" t="s">
        <v>88</v>
      </c>
      <c r="AA9690" s="2" t="s">
        <v>88</v>
      </c>
      <c r="AB9690" s="2" t="s">
        <v>93</v>
      </c>
      <c r="AC9690">
        <v>78704</v>
      </c>
      <c r="AD9690" s="2" t="s">
        <v>94</v>
      </c>
      <c r="AE9690">
        <v>30.227333062779739</v>
      </c>
      <c r="AF9690">
        <v>-97.765330607934573</v>
      </c>
      <c r="AG9690" s="2" t="s">
        <v>169</v>
      </c>
      <c r="AH9690" s="2" t="s">
        <v>96</v>
      </c>
      <c r="AI9690">
        <v>8</v>
      </c>
      <c r="AJ9690" s="2" t="s">
        <v>94</v>
      </c>
      <c r="AK9690" s="2" t="s">
        <v>170</v>
      </c>
      <c r="AL9690">
        <v>3</v>
      </c>
      <c r="AM9690">
        <v>4</v>
      </c>
      <c r="AN9690" s="2" t="s">
        <v>75182</v>
      </c>
      <c r="AO9690">
        <v>173</v>
      </c>
      <c r="AP9690">
        <v>1</v>
      </c>
      <c r="AQ9690">
        <v>28</v>
      </c>
      <c r="AR9690">
        <v>1</v>
      </c>
      <c r="AS9690">
        <v>3</v>
      </c>
      <c r="AT9690">
        <v>1125</v>
      </c>
      <c r="AU9690">
        <v>1125</v>
      </c>
      <c r="AV9690">
        <v>1</v>
      </c>
      <c r="AW9690">
        <v>1125</v>
      </c>
      <c r="AX9690" s="2" t="s">
        <v>94</v>
      </c>
      <c r="AY9690" s="2" t="s">
        <v>88</v>
      </c>
      <c r="AZ9690">
        <v>19</v>
      </c>
      <c r="BA9690">
        <v>45</v>
      </c>
      <c r="BB9690">
        <v>62</v>
      </c>
      <c r="BC9690">
        <v>62</v>
      </c>
      <c r="BD9690" s="1">
        <v>45179</v>
      </c>
      <c r="BE9690">
        <v>64</v>
      </c>
      <c r="BF9690">
        <v>59</v>
      </c>
      <c r="BG9690">
        <v>4</v>
      </c>
      <c r="BH9690" s="1">
        <v>44794</v>
      </c>
      <c r="BI9690" s="1">
        <v>45176</v>
      </c>
      <c r="BJ9690">
        <v>4.9800000000000004</v>
      </c>
      <c r="BK9690">
        <v>4.9400000000000004</v>
      </c>
      <c r="BL9690">
        <v>4.92</v>
      </c>
      <c r="BM9690">
        <v>4.9800000000000004</v>
      </c>
      <c r="BN9690">
        <v>4.9800000000000004</v>
      </c>
      <c r="BO9690">
        <v>4.95</v>
      </c>
      <c r="BP9690">
        <v>4.88</v>
      </c>
      <c r="BQ9690" s="2" t="s">
        <v>94</v>
      </c>
      <c r="BR9690" s="2" t="s">
        <v>99</v>
      </c>
      <c r="BS9690">
        <v>1</v>
      </c>
      <c r="BT9690">
        <v>1</v>
      </c>
      <c r="BU9690">
        <v>0</v>
      </c>
      <c r="BV9690">
        <v>0</v>
      </c>
      <c r="BW9690">
        <v>4.97</v>
      </c>
    </row>
    <row r="9691" spans="1:75" x14ac:dyDescent="0.3">
      <c r="A9691">
        <v>6.6039489884203482E+17</v>
      </c>
      <c r="B9691" s="2" t="s">
        <v>75183</v>
      </c>
      <c r="C9691">
        <v>20230910055936</v>
      </c>
      <c r="D9691" s="1">
        <v>45179</v>
      </c>
      <c r="E9691" s="2" t="s">
        <v>76</v>
      </c>
      <c r="F9691" s="2" t="s">
        <v>75184</v>
      </c>
      <c r="G9691" s="2" t="s">
        <v>75185</v>
      </c>
      <c r="H9691" s="2" t="s">
        <v>94</v>
      </c>
      <c r="I9691" s="2" t="s">
        <v>75186</v>
      </c>
      <c r="J9691">
        <v>293556347</v>
      </c>
      <c r="K9691" s="2" t="s">
        <v>43356</v>
      </c>
      <c r="L9691" s="2" t="s">
        <v>43357</v>
      </c>
      <c r="M9691" s="1">
        <v>43717</v>
      </c>
      <c r="N9691" s="2" t="s">
        <v>83</v>
      </c>
      <c r="O9691" s="2" t="s">
        <v>43358</v>
      </c>
      <c r="P9691" s="2" t="s">
        <v>85</v>
      </c>
      <c r="Q9691" s="2" t="s">
        <v>86</v>
      </c>
      <c r="R9691" s="2" t="s">
        <v>86</v>
      </c>
      <c r="S9691" s="2" t="s">
        <v>88</v>
      </c>
      <c r="T9691" s="2" t="s">
        <v>43359</v>
      </c>
      <c r="U9691" s="2" t="s">
        <v>43360</v>
      </c>
      <c r="V9691" s="2" t="s">
        <v>91</v>
      </c>
      <c r="W9691">
        <v>32</v>
      </c>
      <c r="X9691">
        <v>37</v>
      </c>
      <c r="Y9691" s="2" t="s">
        <v>540</v>
      </c>
      <c r="Z9691" s="2" t="s">
        <v>88</v>
      </c>
      <c r="AA9691" s="2" t="s">
        <v>88</v>
      </c>
      <c r="AB9691" s="2" t="s">
        <v>94</v>
      </c>
      <c r="AC9691">
        <v>78702</v>
      </c>
      <c r="AD9691" s="2" t="s">
        <v>94</v>
      </c>
      <c r="AE9691">
        <v>30.263819999999999</v>
      </c>
      <c r="AF9691">
        <v>-97.702460000000002</v>
      </c>
      <c r="AG9691" s="2" t="s">
        <v>169</v>
      </c>
      <c r="AH9691" s="2" t="s">
        <v>96</v>
      </c>
      <c r="AI9691">
        <v>16</v>
      </c>
      <c r="AJ9691" s="2" t="s">
        <v>94</v>
      </c>
      <c r="AK9691" s="2" t="s">
        <v>401</v>
      </c>
      <c r="AL9691">
        <v>5</v>
      </c>
      <c r="AM9691">
        <v>8</v>
      </c>
      <c r="AN9691" s="2" t="s">
        <v>75187</v>
      </c>
      <c r="AO9691">
        <v>391</v>
      </c>
      <c r="AP9691">
        <v>1</v>
      </c>
      <c r="AQ9691">
        <v>180</v>
      </c>
      <c r="AR9691">
        <v>2</v>
      </c>
      <c r="AS9691">
        <v>3</v>
      </c>
      <c r="AT9691">
        <v>180</v>
      </c>
      <c r="AU9691">
        <v>180</v>
      </c>
      <c r="AV9691">
        <v>2.4</v>
      </c>
      <c r="AW9691">
        <v>180</v>
      </c>
      <c r="AX9691" s="2" t="s">
        <v>94</v>
      </c>
      <c r="AY9691" s="2" t="s">
        <v>88</v>
      </c>
      <c r="AZ9691">
        <v>21</v>
      </c>
      <c r="BA9691">
        <v>41</v>
      </c>
      <c r="BB9691">
        <v>64</v>
      </c>
      <c r="BC9691">
        <v>328</v>
      </c>
      <c r="BD9691" s="1">
        <v>45179</v>
      </c>
      <c r="BE9691">
        <v>28</v>
      </c>
      <c r="BF9691">
        <v>18</v>
      </c>
      <c r="BG9691">
        <v>1</v>
      </c>
      <c r="BH9691" s="1">
        <v>44743</v>
      </c>
      <c r="BI9691" s="1">
        <v>45158</v>
      </c>
      <c r="BJ9691">
        <v>4.96</v>
      </c>
      <c r="BK9691">
        <v>5</v>
      </c>
      <c r="BL9691">
        <v>4.8600000000000003</v>
      </c>
      <c r="BM9691">
        <v>4.96</v>
      </c>
      <c r="BN9691">
        <v>4.96</v>
      </c>
      <c r="BO9691">
        <v>4.8600000000000003</v>
      </c>
      <c r="BP9691">
        <v>4.8899999999999997</v>
      </c>
      <c r="BQ9691" s="2" t="s">
        <v>94</v>
      </c>
      <c r="BR9691" s="2" t="s">
        <v>88</v>
      </c>
      <c r="BS9691">
        <v>32</v>
      </c>
      <c r="BT9691">
        <v>32</v>
      </c>
      <c r="BU9691">
        <v>0</v>
      </c>
      <c r="BV9691">
        <v>0</v>
      </c>
      <c r="BW9691">
        <v>1.92</v>
      </c>
    </row>
    <row r="9692" spans="1:75" x14ac:dyDescent="0.3">
      <c r="A9692">
        <v>6.6039522032925786E+17</v>
      </c>
      <c r="B9692" s="2" t="s">
        <v>75188</v>
      </c>
      <c r="C9692">
        <v>20230910055936</v>
      </c>
      <c r="D9692" s="1">
        <v>45179</v>
      </c>
      <c r="E9692" s="2" t="s">
        <v>76</v>
      </c>
      <c r="F9692" s="2" t="s">
        <v>75184</v>
      </c>
      <c r="G9692" s="2" t="s">
        <v>75189</v>
      </c>
      <c r="H9692" s="2" t="s">
        <v>94</v>
      </c>
      <c r="I9692" s="2" t="s">
        <v>75190</v>
      </c>
      <c r="J9692">
        <v>293556347</v>
      </c>
      <c r="K9692" s="2" t="s">
        <v>43356</v>
      </c>
      <c r="L9692" s="2" t="s">
        <v>43357</v>
      </c>
      <c r="M9692" s="1">
        <v>43717</v>
      </c>
      <c r="N9692" s="2" t="s">
        <v>83</v>
      </c>
      <c r="O9692" s="2" t="s">
        <v>43358</v>
      </c>
      <c r="P9692" s="2" t="s">
        <v>85</v>
      </c>
      <c r="Q9692" s="2" t="s">
        <v>86</v>
      </c>
      <c r="R9692" s="2" t="s">
        <v>86</v>
      </c>
      <c r="S9692" s="2" t="s">
        <v>88</v>
      </c>
      <c r="T9692" s="2" t="s">
        <v>43359</v>
      </c>
      <c r="U9692" s="2" t="s">
        <v>43360</v>
      </c>
      <c r="V9692" s="2" t="s">
        <v>91</v>
      </c>
      <c r="W9692">
        <v>32</v>
      </c>
      <c r="X9692">
        <v>37</v>
      </c>
      <c r="Y9692" s="2" t="s">
        <v>540</v>
      </c>
      <c r="Z9692" s="2" t="s">
        <v>88</v>
      </c>
      <c r="AA9692" s="2" t="s">
        <v>88</v>
      </c>
      <c r="AB9692" s="2" t="s">
        <v>94</v>
      </c>
      <c r="AC9692">
        <v>78702</v>
      </c>
      <c r="AD9692" s="2" t="s">
        <v>94</v>
      </c>
      <c r="AE9692">
        <v>30.26427</v>
      </c>
      <c r="AF9692">
        <v>-97.703999999999994</v>
      </c>
      <c r="AG9692" s="2" t="s">
        <v>169</v>
      </c>
      <c r="AH9692" s="2" t="s">
        <v>96</v>
      </c>
      <c r="AI9692">
        <v>16</v>
      </c>
      <c r="AJ9692" s="2" t="s">
        <v>94</v>
      </c>
      <c r="AK9692" s="2" t="s">
        <v>401</v>
      </c>
      <c r="AL9692">
        <v>5</v>
      </c>
      <c r="AM9692">
        <v>8</v>
      </c>
      <c r="AN9692" s="2" t="s">
        <v>75191</v>
      </c>
      <c r="AO9692">
        <v>366</v>
      </c>
      <c r="AP9692">
        <v>1</v>
      </c>
      <c r="AQ9692">
        <v>180</v>
      </c>
      <c r="AR9692">
        <v>1</v>
      </c>
      <c r="AS9692">
        <v>3</v>
      </c>
      <c r="AT9692">
        <v>180</v>
      </c>
      <c r="AU9692">
        <v>180</v>
      </c>
      <c r="AV9692">
        <v>2.4</v>
      </c>
      <c r="AW9692">
        <v>180</v>
      </c>
      <c r="AX9692" s="2" t="s">
        <v>94</v>
      </c>
      <c r="AY9692" s="2" t="s">
        <v>88</v>
      </c>
      <c r="AZ9692">
        <v>19</v>
      </c>
      <c r="BA9692">
        <v>39</v>
      </c>
      <c r="BB9692">
        <v>62</v>
      </c>
      <c r="BC9692">
        <v>326</v>
      </c>
      <c r="BD9692" s="1">
        <v>45179</v>
      </c>
      <c r="BE9692">
        <v>24</v>
      </c>
      <c r="BF9692">
        <v>16</v>
      </c>
      <c r="BG9692">
        <v>0</v>
      </c>
      <c r="BH9692" s="1">
        <v>44743</v>
      </c>
      <c r="BI9692" s="1">
        <v>45087</v>
      </c>
      <c r="BJ9692">
        <v>4.96</v>
      </c>
      <c r="BK9692">
        <v>4.96</v>
      </c>
      <c r="BL9692">
        <v>4.96</v>
      </c>
      <c r="BM9692">
        <v>4.83</v>
      </c>
      <c r="BN9692">
        <v>4.96</v>
      </c>
      <c r="BO9692">
        <v>4.88</v>
      </c>
      <c r="BP9692">
        <v>4.79</v>
      </c>
      <c r="BQ9692" s="2" t="s">
        <v>94</v>
      </c>
      <c r="BR9692" s="2" t="s">
        <v>99</v>
      </c>
      <c r="BS9692">
        <v>32</v>
      </c>
      <c r="BT9692">
        <v>32</v>
      </c>
      <c r="BU9692">
        <v>0</v>
      </c>
      <c r="BV9692">
        <v>0</v>
      </c>
      <c r="BW9692">
        <v>1.65</v>
      </c>
    </row>
    <row r="9693" spans="1:75" x14ac:dyDescent="0.3">
      <c r="A9693">
        <v>6.6039597145392243E+17</v>
      </c>
      <c r="B9693" s="2" t="s">
        <v>75192</v>
      </c>
      <c r="C9693">
        <v>20230910055936</v>
      </c>
      <c r="D9693" s="1">
        <v>45179</v>
      </c>
      <c r="E9693" s="2" t="s">
        <v>76</v>
      </c>
      <c r="F9693" s="2" t="s">
        <v>75193</v>
      </c>
      <c r="G9693" s="2" t="s">
        <v>75194</v>
      </c>
      <c r="H9693" s="2" t="s">
        <v>94</v>
      </c>
      <c r="I9693" s="2" t="s">
        <v>75195</v>
      </c>
      <c r="J9693">
        <v>293556347</v>
      </c>
      <c r="K9693" s="2" t="s">
        <v>43356</v>
      </c>
      <c r="L9693" s="2" t="s">
        <v>43357</v>
      </c>
      <c r="M9693" s="1">
        <v>43717</v>
      </c>
      <c r="N9693" s="2" t="s">
        <v>83</v>
      </c>
      <c r="O9693" s="2" t="s">
        <v>43358</v>
      </c>
      <c r="P9693" s="2" t="s">
        <v>85</v>
      </c>
      <c r="Q9693" s="2" t="s">
        <v>86</v>
      </c>
      <c r="R9693" s="2" t="s">
        <v>86</v>
      </c>
      <c r="S9693" s="2" t="s">
        <v>88</v>
      </c>
      <c r="T9693" s="2" t="s">
        <v>43359</v>
      </c>
      <c r="U9693" s="2" t="s">
        <v>43360</v>
      </c>
      <c r="V9693" s="2" t="s">
        <v>91</v>
      </c>
      <c r="W9693">
        <v>32</v>
      </c>
      <c r="X9693">
        <v>37</v>
      </c>
      <c r="Y9693" s="2" t="s">
        <v>540</v>
      </c>
      <c r="Z9693" s="2" t="s">
        <v>88</v>
      </c>
      <c r="AA9693" s="2" t="s">
        <v>88</v>
      </c>
      <c r="AB9693" s="2" t="s">
        <v>94</v>
      </c>
      <c r="AC9693">
        <v>78702</v>
      </c>
      <c r="AD9693" s="2" t="s">
        <v>94</v>
      </c>
      <c r="AE9693">
        <v>30.262350000000001</v>
      </c>
      <c r="AF9693">
        <v>-97.703630000000004</v>
      </c>
      <c r="AG9693" s="2" t="s">
        <v>169</v>
      </c>
      <c r="AH9693" s="2" t="s">
        <v>96</v>
      </c>
      <c r="AI9693">
        <v>16</v>
      </c>
      <c r="AJ9693" s="2" t="s">
        <v>94</v>
      </c>
      <c r="AK9693" s="2" t="s">
        <v>7886</v>
      </c>
      <c r="AL9693">
        <v>10</v>
      </c>
      <c r="AM9693">
        <v>16</v>
      </c>
      <c r="AN9693" s="2" t="s">
        <v>75196</v>
      </c>
      <c r="AO9693">
        <v>642</v>
      </c>
      <c r="AP9693">
        <v>1</v>
      </c>
      <c r="AQ9693">
        <v>180</v>
      </c>
      <c r="AR9693">
        <v>1</v>
      </c>
      <c r="AS9693">
        <v>3</v>
      </c>
      <c r="AT9693">
        <v>180</v>
      </c>
      <c r="AU9693">
        <v>180</v>
      </c>
      <c r="AV9693">
        <v>2.4</v>
      </c>
      <c r="AW9693">
        <v>180</v>
      </c>
      <c r="AX9693" s="2" t="s">
        <v>94</v>
      </c>
      <c r="AY9693" s="2" t="s">
        <v>88</v>
      </c>
      <c r="AZ9693">
        <v>19</v>
      </c>
      <c r="BA9693">
        <v>39</v>
      </c>
      <c r="BB9693">
        <v>62</v>
      </c>
      <c r="BC9693">
        <v>326</v>
      </c>
      <c r="BD9693" s="1">
        <v>45179</v>
      </c>
      <c r="BE9693">
        <v>22</v>
      </c>
      <c r="BF9693">
        <v>19</v>
      </c>
      <c r="BG9693">
        <v>0</v>
      </c>
      <c r="BH9693" s="1">
        <v>44769</v>
      </c>
      <c r="BI9693" s="1">
        <v>45123</v>
      </c>
      <c r="BJ9693">
        <v>5</v>
      </c>
      <c r="BK9693">
        <v>5</v>
      </c>
      <c r="BL9693">
        <v>4.95</v>
      </c>
      <c r="BM9693">
        <v>5</v>
      </c>
      <c r="BN9693">
        <v>5</v>
      </c>
      <c r="BO9693">
        <v>4.95</v>
      </c>
      <c r="BP9693">
        <v>4.8600000000000003</v>
      </c>
      <c r="BQ9693" s="2" t="s">
        <v>94</v>
      </c>
      <c r="BR9693" s="2" t="s">
        <v>99</v>
      </c>
      <c r="BS9693">
        <v>32</v>
      </c>
      <c r="BT9693">
        <v>32</v>
      </c>
      <c r="BU9693">
        <v>0</v>
      </c>
      <c r="BV9693">
        <v>0</v>
      </c>
      <c r="BW9693">
        <v>1.61</v>
      </c>
    </row>
    <row r="9694" spans="1:75" x14ac:dyDescent="0.3">
      <c r="A9694">
        <v>6.604077007638432E+17</v>
      </c>
      <c r="B9694" s="2" t="s">
        <v>75197</v>
      </c>
      <c r="C9694">
        <v>20230910055936</v>
      </c>
      <c r="D9694" s="1">
        <v>45179</v>
      </c>
      <c r="E9694" s="2" t="s">
        <v>76</v>
      </c>
      <c r="F9694" s="2" t="s">
        <v>5813</v>
      </c>
      <c r="G9694" s="2" t="s">
        <v>75198</v>
      </c>
      <c r="H9694" s="2" t="s">
        <v>75199</v>
      </c>
      <c r="I9694" s="2" t="s">
        <v>75200</v>
      </c>
      <c r="J9694">
        <v>9595134</v>
      </c>
      <c r="K9694" s="2" t="s">
        <v>31834</v>
      </c>
      <c r="L9694" s="2" t="s">
        <v>6284</v>
      </c>
      <c r="M9694" s="1">
        <v>41570</v>
      </c>
      <c r="N9694" s="2" t="s">
        <v>988</v>
      </c>
      <c r="O9694" s="2" t="s">
        <v>31835</v>
      </c>
      <c r="P9694" s="2" t="s">
        <v>85</v>
      </c>
      <c r="Q9694" s="2" t="s">
        <v>86</v>
      </c>
      <c r="R9694" s="2" t="s">
        <v>86</v>
      </c>
      <c r="S9694" s="2" t="s">
        <v>88</v>
      </c>
      <c r="T9694" s="2" t="s">
        <v>31836</v>
      </c>
      <c r="U9694" s="2" t="s">
        <v>31837</v>
      </c>
      <c r="V9694" s="2" t="s">
        <v>31838</v>
      </c>
      <c r="W9694">
        <v>5</v>
      </c>
      <c r="X9694">
        <v>18</v>
      </c>
      <c r="Y9694" s="2" t="s">
        <v>92</v>
      </c>
      <c r="Z9694" s="2" t="s">
        <v>88</v>
      </c>
      <c r="AA9694" s="2" t="s">
        <v>88</v>
      </c>
      <c r="AB9694" s="2" t="s">
        <v>93</v>
      </c>
      <c r="AC9694">
        <v>78758</v>
      </c>
      <c r="AD9694" s="2" t="s">
        <v>94</v>
      </c>
      <c r="AE9694">
        <v>30.36525</v>
      </c>
      <c r="AF9694">
        <v>-97.708010000000002</v>
      </c>
      <c r="AG9694" s="2" t="s">
        <v>114</v>
      </c>
      <c r="AH9694" s="2" t="s">
        <v>115</v>
      </c>
      <c r="AI9694">
        <v>1</v>
      </c>
      <c r="AJ9694" s="2" t="s">
        <v>94</v>
      </c>
      <c r="AK9694" s="2" t="s">
        <v>116</v>
      </c>
      <c r="AM9694">
        <v>1</v>
      </c>
      <c r="AN9694" s="2" t="s">
        <v>75201</v>
      </c>
      <c r="AO9694">
        <v>35</v>
      </c>
      <c r="AP9694">
        <v>28</v>
      </c>
      <c r="AQ9694">
        <v>180</v>
      </c>
      <c r="AR9694">
        <v>28</v>
      </c>
      <c r="AS9694">
        <v>28</v>
      </c>
      <c r="AT9694">
        <v>1125</v>
      </c>
      <c r="AU9694">
        <v>1125</v>
      </c>
      <c r="AV9694">
        <v>28</v>
      </c>
      <c r="AW9694">
        <v>1125</v>
      </c>
      <c r="AX9694" s="2" t="s">
        <v>94</v>
      </c>
      <c r="AY9694" s="2" t="s">
        <v>88</v>
      </c>
      <c r="AZ9694">
        <v>1</v>
      </c>
      <c r="BA9694">
        <v>31</v>
      </c>
      <c r="BB9694">
        <v>61</v>
      </c>
      <c r="BC9694">
        <v>61</v>
      </c>
      <c r="BD9694" s="1">
        <v>45179</v>
      </c>
      <c r="BE9694">
        <v>0</v>
      </c>
      <c r="BF9694">
        <v>0</v>
      </c>
      <c r="BG9694">
        <v>0</v>
      </c>
      <c r="BH9694" s="1"/>
      <c r="BI9694" s="1"/>
      <c r="BQ9694" s="2" t="s">
        <v>94</v>
      </c>
      <c r="BR9694" s="2" t="s">
        <v>88</v>
      </c>
      <c r="BS9694">
        <v>3</v>
      </c>
      <c r="BT9694">
        <v>2</v>
      </c>
      <c r="BU9694">
        <v>1</v>
      </c>
      <c r="BV9694">
        <v>0</v>
      </c>
    </row>
    <row r="9695" spans="1:75" x14ac:dyDescent="0.3">
      <c r="A9695">
        <v>6.607506405029673E+17</v>
      </c>
      <c r="B9695" s="2" t="s">
        <v>75202</v>
      </c>
      <c r="C9695">
        <v>20230910055936</v>
      </c>
      <c r="D9695" s="1">
        <v>45180</v>
      </c>
      <c r="E9695" s="2" t="s">
        <v>101</v>
      </c>
      <c r="F9695" s="2" t="s">
        <v>75203</v>
      </c>
      <c r="G9695" s="2" t="s">
        <v>75204</v>
      </c>
      <c r="H9695" s="2" t="s">
        <v>75205</v>
      </c>
      <c r="I9695" s="2" t="s">
        <v>75206</v>
      </c>
      <c r="J9695">
        <v>72311308</v>
      </c>
      <c r="K9695" s="2" t="s">
        <v>75207</v>
      </c>
      <c r="L9695" s="2" t="s">
        <v>6084</v>
      </c>
      <c r="M9695" s="1">
        <v>42506</v>
      </c>
      <c r="N9695" s="2" t="s">
        <v>83</v>
      </c>
      <c r="O9695" s="2" t="s">
        <v>94</v>
      </c>
      <c r="P9695" s="2" t="s">
        <v>297</v>
      </c>
      <c r="Q9695" s="2" t="s">
        <v>297</v>
      </c>
      <c r="R9695" s="2" t="s">
        <v>86</v>
      </c>
      <c r="S9695" s="2" t="s">
        <v>99</v>
      </c>
      <c r="T9695" s="2" t="s">
        <v>75208</v>
      </c>
      <c r="U9695" s="2" t="s">
        <v>75209</v>
      </c>
      <c r="V9695" s="2" t="s">
        <v>3696</v>
      </c>
      <c r="W9695">
        <v>1</v>
      </c>
      <c r="X9695">
        <v>1</v>
      </c>
      <c r="Y9695" s="2" t="s">
        <v>92</v>
      </c>
      <c r="Z9695" s="2" t="s">
        <v>88</v>
      </c>
      <c r="AA9695" s="2" t="s">
        <v>99</v>
      </c>
      <c r="AB9695" s="2" t="s">
        <v>93</v>
      </c>
      <c r="AC9695">
        <v>78722</v>
      </c>
      <c r="AD9695" s="2" t="s">
        <v>94</v>
      </c>
      <c r="AE9695">
        <v>30.285702400000002</v>
      </c>
      <c r="AF9695">
        <v>-97.713391000000001</v>
      </c>
      <c r="AG9695" s="2" t="s">
        <v>156</v>
      </c>
      <c r="AH9695" s="2" t="s">
        <v>96</v>
      </c>
      <c r="AI9695">
        <v>4</v>
      </c>
      <c r="AJ9695" s="2" t="s">
        <v>94</v>
      </c>
      <c r="AK9695" s="2" t="s">
        <v>97</v>
      </c>
      <c r="AM9695">
        <v>2</v>
      </c>
      <c r="AN9695" s="2" t="s">
        <v>75210</v>
      </c>
      <c r="AO9695">
        <v>190</v>
      </c>
      <c r="AP9695">
        <v>1</v>
      </c>
      <c r="AQ9695">
        <v>365</v>
      </c>
      <c r="AR9695">
        <v>1</v>
      </c>
      <c r="AS9695">
        <v>1</v>
      </c>
      <c r="AT9695">
        <v>365</v>
      </c>
      <c r="AU9695">
        <v>365</v>
      </c>
      <c r="AV9695">
        <v>1</v>
      </c>
      <c r="AW9695">
        <v>365</v>
      </c>
      <c r="AX9695" s="2" t="s">
        <v>94</v>
      </c>
      <c r="AY9695" s="2" t="s">
        <v>88</v>
      </c>
      <c r="AZ9695">
        <v>0</v>
      </c>
      <c r="BA9695">
        <v>0</v>
      </c>
      <c r="BB9695">
        <v>0</v>
      </c>
      <c r="BC9695">
        <v>0</v>
      </c>
      <c r="BD9695" s="1">
        <v>45180</v>
      </c>
      <c r="BE9695">
        <v>3</v>
      </c>
      <c r="BF9695">
        <v>3</v>
      </c>
      <c r="BG9695">
        <v>0</v>
      </c>
      <c r="BH9695" s="1">
        <v>44822</v>
      </c>
      <c r="BI9695" s="1">
        <v>44843</v>
      </c>
      <c r="BJ9695">
        <v>5</v>
      </c>
      <c r="BK9695">
        <v>5</v>
      </c>
      <c r="BL9695">
        <v>5</v>
      </c>
      <c r="BM9695">
        <v>5</v>
      </c>
      <c r="BN9695">
        <v>5</v>
      </c>
      <c r="BO9695">
        <v>5</v>
      </c>
      <c r="BP9695">
        <v>4.67</v>
      </c>
      <c r="BQ9695" s="2" t="s">
        <v>94</v>
      </c>
      <c r="BR9695" s="2" t="s">
        <v>88</v>
      </c>
      <c r="BS9695">
        <v>1</v>
      </c>
      <c r="BT9695">
        <v>1</v>
      </c>
      <c r="BU9695">
        <v>0</v>
      </c>
      <c r="BV9695">
        <v>0</v>
      </c>
      <c r="BW9695">
        <v>0.25</v>
      </c>
    </row>
    <row r="9696" spans="1:75" x14ac:dyDescent="0.3">
      <c r="A9696">
        <v>6.6077982644495744E+17</v>
      </c>
      <c r="B9696" s="2" t="s">
        <v>75211</v>
      </c>
      <c r="C9696">
        <v>20230910055936</v>
      </c>
      <c r="D9696" s="1">
        <v>45180</v>
      </c>
      <c r="E9696" s="2" t="s">
        <v>101</v>
      </c>
      <c r="F9696" s="2" t="s">
        <v>10980</v>
      </c>
      <c r="G9696" s="2" t="s">
        <v>75212</v>
      </c>
      <c r="H9696" s="2" t="s">
        <v>75213</v>
      </c>
      <c r="I9696" s="2" t="s">
        <v>75214</v>
      </c>
      <c r="J9696">
        <v>32347526</v>
      </c>
      <c r="K9696" s="2" t="s">
        <v>75215</v>
      </c>
      <c r="L9696" s="2" t="s">
        <v>12920</v>
      </c>
      <c r="M9696" s="1">
        <v>42125</v>
      </c>
      <c r="N9696" s="2" t="s">
        <v>83</v>
      </c>
      <c r="O9696" s="2" t="s">
        <v>75216</v>
      </c>
      <c r="P9696" s="2" t="s">
        <v>85</v>
      </c>
      <c r="Q9696" s="2" t="s">
        <v>86</v>
      </c>
      <c r="R9696" s="2" t="s">
        <v>86</v>
      </c>
      <c r="S9696" s="2" t="s">
        <v>99</v>
      </c>
      <c r="T9696" s="2" t="s">
        <v>75217</v>
      </c>
      <c r="U9696" s="2" t="s">
        <v>75218</v>
      </c>
      <c r="V9696" s="2" t="s">
        <v>6277</v>
      </c>
      <c r="W9696">
        <v>1</v>
      </c>
      <c r="X9696">
        <v>3</v>
      </c>
      <c r="Y9696" s="2" t="s">
        <v>92</v>
      </c>
      <c r="Z9696" s="2" t="s">
        <v>88</v>
      </c>
      <c r="AA9696" s="2" t="s">
        <v>88</v>
      </c>
      <c r="AB9696" s="2" t="s">
        <v>93</v>
      </c>
      <c r="AC9696">
        <v>78702</v>
      </c>
      <c r="AD9696" s="2" t="s">
        <v>94</v>
      </c>
      <c r="AE9696">
        <v>30.263915926208671</v>
      </c>
      <c r="AF9696">
        <v>-97.730181622809127</v>
      </c>
      <c r="AG9696" s="2" t="s">
        <v>352</v>
      </c>
      <c r="AH9696" s="2" t="s">
        <v>96</v>
      </c>
      <c r="AI9696">
        <v>2</v>
      </c>
      <c r="AJ9696" s="2" t="s">
        <v>94</v>
      </c>
      <c r="AK9696" s="2" t="s">
        <v>97</v>
      </c>
      <c r="AL9696">
        <v>1</v>
      </c>
      <c r="AM9696">
        <v>1</v>
      </c>
      <c r="AN9696" s="2" t="s">
        <v>75219</v>
      </c>
      <c r="AO9696">
        <v>84</v>
      </c>
      <c r="AP9696">
        <v>3</v>
      </c>
      <c r="AQ9696">
        <v>365</v>
      </c>
      <c r="AR9696">
        <v>3</v>
      </c>
      <c r="AS9696">
        <v>3</v>
      </c>
      <c r="AT9696">
        <v>1125</v>
      </c>
      <c r="AU9696">
        <v>1125</v>
      </c>
      <c r="AV9696">
        <v>3</v>
      </c>
      <c r="AW9696">
        <v>1125</v>
      </c>
      <c r="AX9696" s="2" t="s">
        <v>94</v>
      </c>
      <c r="AY9696" s="2" t="s">
        <v>88</v>
      </c>
      <c r="AZ9696">
        <v>2</v>
      </c>
      <c r="BA9696">
        <v>2</v>
      </c>
      <c r="BB9696">
        <v>2</v>
      </c>
      <c r="BC9696">
        <v>2</v>
      </c>
      <c r="BD9696" s="1">
        <v>45180</v>
      </c>
      <c r="BE9696">
        <v>4</v>
      </c>
      <c r="BF9696">
        <v>3</v>
      </c>
      <c r="BG9696">
        <v>0</v>
      </c>
      <c r="BH9696" s="1">
        <v>44755</v>
      </c>
      <c r="BI9696" s="1">
        <v>44991</v>
      </c>
      <c r="BJ9696">
        <v>4.75</v>
      </c>
      <c r="BK9696">
        <v>4.75</v>
      </c>
      <c r="BL9696">
        <v>3.75</v>
      </c>
      <c r="BM9696">
        <v>4.5</v>
      </c>
      <c r="BN9696">
        <v>5</v>
      </c>
      <c r="BO9696">
        <v>5</v>
      </c>
      <c r="BP9696">
        <v>5</v>
      </c>
      <c r="BQ9696" s="2" t="s">
        <v>94</v>
      </c>
      <c r="BR9696" s="2" t="s">
        <v>88</v>
      </c>
      <c r="BS9696">
        <v>1</v>
      </c>
      <c r="BT9696">
        <v>1</v>
      </c>
      <c r="BU9696">
        <v>0</v>
      </c>
      <c r="BV9696">
        <v>0</v>
      </c>
      <c r="BW9696">
        <v>0.28000000000000003</v>
      </c>
    </row>
    <row r="9697" spans="1:75" x14ac:dyDescent="0.3">
      <c r="A9697">
        <v>6.6084694869813568E+17</v>
      </c>
      <c r="B9697" s="2" t="s">
        <v>75220</v>
      </c>
      <c r="C9697">
        <v>20230910055936</v>
      </c>
      <c r="D9697" s="1">
        <v>45179</v>
      </c>
      <c r="E9697" s="2" t="s">
        <v>76</v>
      </c>
      <c r="F9697" s="2" t="s">
        <v>40930</v>
      </c>
      <c r="G9697" s="2" t="s">
        <v>75221</v>
      </c>
      <c r="H9697" s="2" t="s">
        <v>75222</v>
      </c>
      <c r="I9697" s="2" t="s">
        <v>75223</v>
      </c>
      <c r="J9697">
        <v>53224343</v>
      </c>
      <c r="K9697" s="2" t="s">
        <v>52679</v>
      </c>
      <c r="L9697" s="2" t="s">
        <v>10526</v>
      </c>
      <c r="M9697" s="1">
        <v>42372</v>
      </c>
      <c r="N9697" s="2" t="s">
        <v>83</v>
      </c>
      <c r="O9697" s="2" t="s">
        <v>52680</v>
      </c>
      <c r="P9697" s="2" t="s">
        <v>85</v>
      </c>
      <c r="Q9697" s="2" t="s">
        <v>86</v>
      </c>
      <c r="R9697" s="2" t="s">
        <v>278</v>
      </c>
      <c r="S9697" s="2" t="s">
        <v>88</v>
      </c>
      <c r="T9697" s="2" t="s">
        <v>52681</v>
      </c>
      <c r="U9697" s="2" t="s">
        <v>52682</v>
      </c>
      <c r="V9697" s="2" t="s">
        <v>5060</v>
      </c>
      <c r="W9697">
        <v>23</v>
      </c>
      <c r="X9697">
        <v>26</v>
      </c>
      <c r="Y9697" s="2" t="s">
        <v>540</v>
      </c>
      <c r="Z9697" s="2" t="s">
        <v>88</v>
      </c>
      <c r="AA9697" s="2" t="s">
        <v>88</v>
      </c>
      <c r="AB9697" s="2" t="s">
        <v>93</v>
      </c>
      <c r="AC9697">
        <v>78702</v>
      </c>
      <c r="AD9697" s="2" t="s">
        <v>94</v>
      </c>
      <c r="AE9697">
        <v>30.258990000000001</v>
      </c>
      <c r="AF9697">
        <v>-97.716399999999993</v>
      </c>
      <c r="AG9697" s="2" t="s">
        <v>169</v>
      </c>
      <c r="AH9697" s="2" t="s">
        <v>96</v>
      </c>
      <c r="AI9697">
        <v>4</v>
      </c>
      <c r="AJ9697" s="2" t="s">
        <v>94</v>
      </c>
      <c r="AK9697" s="2" t="s">
        <v>170</v>
      </c>
      <c r="AL9697">
        <v>2</v>
      </c>
      <c r="AM9697">
        <v>2</v>
      </c>
      <c r="AN9697" s="2" t="s">
        <v>75224</v>
      </c>
      <c r="AO9697">
        <v>112</v>
      </c>
      <c r="AP9697">
        <v>1</v>
      </c>
      <c r="AQ9697">
        <v>1125</v>
      </c>
      <c r="AR9697">
        <v>1</v>
      </c>
      <c r="AS9697">
        <v>2</v>
      </c>
      <c r="AT9697">
        <v>1125</v>
      </c>
      <c r="AU9697">
        <v>1125</v>
      </c>
      <c r="AV9697">
        <v>1.3</v>
      </c>
      <c r="AW9697">
        <v>1125</v>
      </c>
      <c r="AX9697" s="2" t="s">
        <v>94</v>
      </c>
      <c r="AY9697" s="2" t="s">
        <v>88</v>
      </c>
      <c r="AZ9697">
        <v>5</v>
      </c>
      <c r="BA9697">
        <v>7</v>
      </c>
      <c r="BB9697">
        <v>10</v>
      </c>
      <c r="BC9697">
        <v>10</v>
      </c>
      <c r="BD9697" s="1">
        <v>45179</v>
      </c>
      <c r="BE9697">
        <v>49</v>
      </c>
      <c r="BF9697">
        <v>42</v>
      </c>
      <c r="BG9697">
        <v>5</v>
      </c>
      <c r="BH9697" s="1">
        <v>44770</v>
      </c>
      <c r="BI9697" s="1">
        <v>45172</v>
      </c>
      <c r="BJ9697">
        <v>4.76</v>
      </c>
      <c r="BK9697">
        <v>4.71</v>
      </c>
      <c r="BL9697">
        <v>4.88</v>
      </c>
      <c r="BM9697">
        <v>4.8</v>
      </c>
      <c r="BN9697">
        <v>4.9400000000000004</v>
      </c>
      <c r="BO9697">
        <v>4.78</v>
      </c>
      <c r="BP9697">
        <v>4.59</v>
      </c>
      <c r="BQ9697" s="2" t="s">
        <v>94</v>
      </c>
      <c r="BR9697" s="2" t="s">
        <v>99</v>
      </c>
      <c r="BS9697">
        <v>20</v>
      </c>
      <c r="BT9697">
        <v>20</v>
      </c>
      <c r="BU9697">
        <v>0</v>
      </c>
      <c r="BV9697">
        <v>0</v>
      </c>
      <c r="BW9697">
        <v>3.59</v>
      </c>
    </row>
    <row r="9698" spans="1:75" x14ac:dyDescent="0.3">
      <c r="A9698">
        <v>6.6086837738435789E+17</v>
      </c>
      <c r="B9698" s="2" t="s">
        <v>75225</v>
      </c>
      <c r="C9698">
        <v>20230910055936</v>
      </c>
      <c r="D9698" s="1">
        <v>45180</v>
      </c>
      <c r="E9698" s="2" t="s">
        <v>101</v>
      </c>
      <c r="F9698" s="2" t="s">
        <v>75226</v>
      </c>
      <c r="G9698" s="2" t="s">
        <v>75227</v>
      </c>
      <c r="H9698" s="2" t="s">
        <v>94</v>
      </c>
      <c r="I9698" s="2" t="s">
        <v>75228</v>
      </c>
      <c r="J9698">
        <v>367697136</v>
      </c>
      <c r="K9698" s="2" t="s">
        <v>51433</v>
      </c>
      <c r="L9698" s="2" t="s">
        <v>51434</v>
      </c>
      <c r="M9698" s="1">
        <v>44089</v>
      </c>
      <c r="N9698" s="2" t="s">
        <v>4727</v>
      </c>
      <c r="O9698" s="2" t="s">
        <v>94</v>
      </c>
      <c r="P9698" s="2" t="s">
        <v>1165</v>
      </c>
      <c r="Q9698" s="2" t="s">
        <v>715</v>
      </c>
      <c r="R9698" s="2" t="s">
        <v>297</v>
      </c>
      <c r="S9698" s="2" t="s">
        <v>99</v>
      </c>
      <c r="T9698" s="2" t="s">
        <v>51435</v>
      </c>
      <c r="U9698" s="2" t="s">
        <v>51436</v>
      </c>
      <c r="V9698" s="2" t="s">
        <v>51437</v>
      </c>
      <c r="W9698">
        <v>84</v>
      </c>
      <c r="X9698">
        <v>149</v>
      </c>
      <c r="Y9698" s="2" t="s">
        <v>92</v>
      </c>
      <c r="Z9698" s="2" t="s">
        <v>88</v>
      </c>
      <c r="AA9698" s="2" t="s">
        <v>88</v>
      </c>
      <c r="AB9698" s="2" t="s">
        <v>94</v>
      </c>
      <c r="AC9698">
        <v>78704</v>
      </c>
      <c r="AD9698" s="2" t="s">
        <v>94</v>
      </c>
      <c r="AE9698">
        <v>30.252839999999999</v>
      </c>
      <c r="AF9698">
        <v>-97.748670000000004</v>
      </c>
      <c r="AG9698" s="2" t="s">
        <v>11996</v>
      </c>
      <c r="AH9698" s="2" t="s">
        <v>96</v>
      </c>
      <c r="AI9698">
        <v>4</v>
      </c>
      <c r="AJ9698" s="2" t="s">
        <v>94</v>
      </c>
      <c r="AK9698" s="2" t="s">
        <v>97</v>
      </c>
      <c r="AL9698">
        <v>1</v>
      </c>
      <c r="AM9698">
        <v>2</v>
      </c>
      <c r="AN9698" s="2" t="s">
        <v>75229</v>
      </c>
      <c r="AO9698">
        <v>348</v>
      </c>
      <c r="AP9698">
        <v>1</v>
      </c>
      <c r="AQ9698">
        <v>365</v>
      </c>
      <c r="AR9698">
        <v>1</v>
      </c>
      <c r="AS9698">
        <v>7</v>
      </c>
      <c r="AT9698">
        <v>92</v>
      </c>
      <c r="AU9698">
        <v>2147483647</v>
      </c>
      <c r="AV9698">
        <v>1.2</v>
      </c>
      <c r="AW9698">
        <v>1224312557.9000001</v>
      </c>
      <c r="AX9698" s="2" t="s">
        <v>94</v>
      </c>
      <c r="AY9698" s="2" t="s">
        <v>88</v>
      </c>
      <c r="AZ9698">
        <v>0</v>
      </c>
      <c r="BA9698">
        <v>0</v>
      </c>
      <c r="BB9698">
        <v>0</v>
      </c>
      <c r="BC9698">
        <v>0</v>
      </c>
      <c r="BD9698" s="1">
        <v>45180</v>
      </c>
      <c r="BE9698">
        <v>14</v>
      </c>
      <c r="BF9698">
        <v>11</v>
      </c>
      <c r="BG9698">
        <v>2</v>
      </c>
      <c r="BH9698" s="1">
        <v>44787</v>
      </c>
      <c r="BI9698" s="1">
        <v>45159</v>
      </c>
      <c r="BJ9698">
        <v>4.71</v>
      </c>
      <c r="BK9698">
        <v>4.79</v>
      </c>
      <c r="BL9698">
        <v>4.79</v>
      </c>
      <c r="BM9698">
        <v>4.79</v>
      </c>
      <c r="BN9698">
        <v>4.71</v>
      </c>
      <c r="BO9698">
        <v>4.93</v>
      </c>
      <c r="BP9698">
        <v>4.57</v>
      </c>
      <c r="BQ9698" s="2" t="s">
        <v>94</v>
      </c>
      <c r="BR9698" s="2" t="s">
        <v>88</v>
      </c>
      <c r="BS9698">
        <v>7</v>
      </c>
      <c r="BT9698">
        <v>7</v>
      </c>
      <c r="BU9698">
        <v>0</v>
      </c>
      <c r="BV9698">
        <v>0</v>
      </c>
      <c r="BW9698">
        <v>1.07</v>
      </c>
    </row>
    <row r="9699" spans="1:75" x14ac:dyDescent="0.3">
      <c r="A9699">
        <v>6.6094105167805107E+17</v>
      </c>
      <c r="B9699" s="2" t="s">
        <v>75230</v>
      </c>
      <c r="C9699">
        <v>20230910055936</v>
      </c>
      <c r="D9699" s="1">
        <v>45180</v>
      </c>
      <c r="E9699" s="2" t="s">
        <v>101</v>
      </c>
      <c r="F9699" s="2" t="s">
        <v>75231</v>
      </c>
      <c r="G9699" s="2" t="s">
        <v>75232</v>
      </c>
      <c r="H9699" s="2" t="s">
        <v>94</v>
      </c>
      <c r="I9699" s="2" t="s">
        <v>75233</v>
      </c>
      <c r="J9699">
        <v>76275451</v>
      </c>
      <c r="K9699" s="2" t="s">
        <v>75164</v>
      </c>
      <c r="L9699" s="2" t="s">
        <v>963</v>
      </c>
      <c r="M9699" s="1">
        <v>42528</v>
      </c>
      <c r="N9699" s="2" t="s">
        <v>83</v>
      </c>
      <c r="O9699" s="2" t="s">
        <v>75165</v>
      </c>
      <c r="P9699" s="2" t="s">
        <v>85</v>
      </c>
      <c r="Q9699" s="2" t="s">
        <v>491</v>
      </c>
      <c r="R9699" s="2" t="s">
        <v>203</v>
      </c>
      <c r="S9699" s="2" t="s">
        <v>88</v>
      </c>
      <c r="T9699" s="2" t="s">
        <v>75166</v>
      </c>
      <c r="U9699" s="2" t="s">
        <v>75167</v>
      </c>
      <c r="V9699" s="2" t="s">
        <v>5751</v>
      </c>
      <c r="W9699">
        <v>6</v>
      </c>
      <c r="X9699">
        <v>6</v>
      </c>
      <c r="Y9699" s="2" t="s">
        <v>92</v>
      </c>
      <c r="Z9699" s="2" t="s">
        <v>88</v>
      </c>
      <c r="AA9699" s="2" t="s">
        <v>88</v>
      </c>
      <c r="AB9699" s="2" t="s">
        <v>94</v>
      </c>
      <c r="AC9699">
        <v>78741</v>
      </c>
      <c r="AD9699" s="2" t="s">
        <v>94</v>
      </c>
      <c r="AE9699">
        <v>30.222079999999998</v>
      </c>
      <c r="AF9699">
        <v>-97.695440000000005</v>
      </c>
      <c r="AG9699" s="2" t="s">
        <v>114</v>
      </c>
      <c r="AH9699" s="2" t="s">
        <v>115</v>
      </c>
      <c r="AI9699">
        <v>5</v>
      </c>
      <c r="AJ9699" s="2" t="s">
        <v>94</v>
      </c>
      <c r="AK9699" s="2" t="s">
        <v>287</v>
      </c>
      <c r="AM9699">
        <v>4</v>
      </c>
      <c r="AN9699" s="2" t="s">
        <v>75234</v>
      </c>
      <c r="AO9699">
        <v>289</v>
      </c>
      <c r="AP9699">
        <v>2</v>
      </c>
      <c r="AQ9699">
        <v>365</v>
      </c>
      <c r="AR9699">
        <v>2</v>
      </c>
      <c r="AS9699">
        <v>2</v>
      </c>
      <c r="AT9699">
        <v>365</v>
      </c>
      <c r="AU9699">
        <v>365</v>
      </c>
      <c r="AV9699">
        <v>2</v>
      </c>
      <c r="AW9699">
        <v>365</v>
      </c>
      <c r="AX9699" s="2" t="s">
        <v>94</v>
      </c>
      <c r="AY9699" s="2" t="s">
        <v>88</v>
      </c>
      <c r="AZ9699">
        <v>0</v>
      </c>
      <c r="BA9699">
        <v>0</v>
      </c>
      <c r="BB9699">
        <v>0</v>
      </c>
      <c r="BC9699">
        <v>0</v>
      </c>
      <c r="BD9699" s="1">
        <v>45180</v>
      </c>
      <c r="BE9699">
        <v>4</v>
      </c>
      <c r="BF9699">
        <v>2</v>
      </c>
      <c r="BG9699">
        <v>0</v>
      </c>
      <c r="BH9699" s="1">
        <v>44746</v>
      </c>
      <c r="BI9699" s="1">
        <v>45095</v>
      </c>
      <c r="BJ9699">
        <v>5</v>
      </c>
      <c r="BK9699">
        <v>5</v>
      </c>
      <c r="BL9699">
        <v>5</v>
      </c>
      <c r="BM9699">
        <v>5</v>
      </c>
      <c r="BN9699">
        <v>5</v>
      </c>
      <c r="BO9699">
        <v>5</v>
      </c>
      <c r="BP9699">
        <v>5</v>
      </c>
      <c r="BQ9699" s="2" t="s">
        <v>94</v>
      </c>
      <c r="BR9699" s="2" t="s">
        <v>99</v>
      </c>
      <c r="BS9699">
        <v>6</v>
      </c>
      <c r="BT9699">
        <v>1</v>
      </c>
      <c r="BU9699">
        <v>5</v>
      </c>
      <c r="BV9699">
        <v>0</v>
      </c>
      <c r="BW9699">
        <v>0.28000000000000003</v>
      </c>
    </row>
    <row r="9700" spans="1:75" x14ac:dyDescent="0.3">
      <c r="A9700">
        <v>6.6096698830699814E+17</v>
      </c>
      <c r="B9700" s="2" t="s">
        <v>75235</v>
      </c>
      <c r="C9700">
        <v>20230910055936</v>
      </c>
      <c r="D9700" s="1">
        <v>45180</v>
      </c>
      <c r="E9700" s="2" t="s">
        <v>101</v>
      </c>
      <c r="F9700" s="2" t="s">
        <v>75236</v>
      </c>
      <c r="G9700" s="2" t="s">
        <v>75237</v>
      </c>
      <c r="H9700" s="2" t="s">
        <v>70214</v>
      </c>
      <c r="I9700" s="2" t="s">
        <v>75238</v>
      </c>
      <c r="J9700">
        <v>443450045</v>
      </c>
      <c r="K9700" s="2" t="s">
        <v>75239</v>
      </c>
      <c r="L9700" s="2" t="s">
        <v>21959</v>
      </c>
      <c r="M9700" s="1">
        <v>44595</v>
      </c>
      <c r="N9700" s="2" t="s">
        <v>83</v>
      </c>
      <c r="O9700" s="2" t="s">
        <v>75240</v>
      </c>
      <c r="P9700" s="2" t="s">
        <v>85</v>
      </c>
      <c r="Q9700" s="2" t="s">
        <v>86</v>
      </c>
      <c r="R9700" s="2" t="s">
        <v>86</v>
      </c>
      <c r="S9700" s="2" t="s">
        <v>94</v>
      </c>
      <c r="T9700" s="2" t="s">
        <v>75241</v>
      </c>
      <c r="U9700" s="2" t="s">
        <v>75242</v>
      </c>
      <c r="V9700" s="2" t="s">
        <v>12107</v>
      </c>
      <c r="W9700">
        <v>3</v>
      </c>
      <c r="X9700">
        <v>4</v>
      </c>
      <c r="Y9700" s="2" t="s">
        <v>540</v>
      </c>
      <c r="Z9700" s="2" t="s">
        <v>88</v>
      </c>
      <c r="AA9700" s="2" t="s">
        <v>99</v>
      </c>
      <c r="AB9700" s="2" t="s">
        <v>93</v>
      </c>
      <c r="AC9700">
        <v>78702</v>
      </c>
      <c r="AD9700" s="2" t="s">
        <v>94</v>
      </c>
      <c r="AE9700">
        <v>30.278089999999999</v>
      </c>
      <c r="AF9700">
        <v>-97.720280000000002</v>
      </c>
      <c r="AG9700" s="2" t="s">
        <v>169</v>
      </c>
      <c r="AH9700" s="2" t="s">
        <v>96</v>
      </c>
      <c r="AI9700">
        <v>8</v>
      </c>
      <c r="AJ9700" s="2" t="s">
        <v>94</v>
      </c>
      <c r="AK9700" s="2" t="s">
        <v>170</v>
      </c>
      <c r="AL9700">
        <v>3</v>
      </c>
      <c r="AM9700">
        <v>6</v>
      </c>
      <c r="AN9700" s="2" t="s">
        <v>75243</v>
      </c>
      <c r="AO9700">
        <v>79</v>
      </c>
      <c r="AP9700">
        <v>1</v>
      </c>
      <c r="AQ9700">
        <v>365</v>
      </c>
      <c r="AR9700">
        <v>1</v>
      </c>
      <c r="AS9700">
        <v>2</v>
      </c>
      <c r="AT9700">
        <v>365</v>
      </c>
      <c r="AU9700">
        <v>365</v>
      </c>
      <c r="AV9700">
        <v>1.3</v>
      </c>
      <c r="AW9700">
        <v>365</v>
      </c>
      <c r="AX9700" s="2" t="s">
        <v>94</v>
      </c>
      <c r="AY9700" s="2" t="s">
        <v>88</v>
      </c>
      <c r="AZ9700">
        <v>0</v>
      </c>
      <c r="BA9700">
        <v>0</v>
      </c>
      <c r="BB9700">
        <v>0</v>
      </c>
      <c r="BC9700">
        <v>0</v>
      </c>
      <c r="BD9700" s="1">
        <v>45180</v>
      </c>
      <c r="BE9700">
        <v>27</v>
      </c>
      <c r="BF9700">
        <v>24</v>
      </c>
      <c r="BG9700">
        <v>0</v>
      </c>
      <c r="BH9700" s="1">
        <v>44788</v>
      </c>
      <c r="BI9700" s="1">
        <v>45033</v>
      </c>
      <c r="BJ9700">
        <v>4.33</v>
      </c>
      <c r="BK9700">
        <v>4.5199999999999996</v>
      </c>
      <c r="BL9700">
        <v>4.3</v>
      </c>
      <c r="BM9700">
        <v>4.8099999999999996</v>
      </c>
      <c r="BN9700">
        <v>4.74</v>
      </c>
      <c r="BO9700">
        <v>4.8899999999999997</v>
      </c>
      <c r="BP9700">
        <v>4.37</v>
      </c>
      <c r="BQ9700" s="2" t="s">
        <v>94</v>
      </c>
      <c r="BR9700" s="2" t="s">
        <v>99</v>
      </c>
      <c r="BS9700">
        <v>2</v>
      </c>
      <c r="BT9700">
        <v>2</v>
      </c>
      <c r="BU9700">
        <v>0</v>
      </c>
      <c r="BV9700">
        <v>0</v>
      </c>
      <c r="BW9700">
        <v>2.06</v>
      </c>
    </row>
    <row r="9701" spans="1:75" x14ac:dyDescent="0.3">
      <c r="A9701">
        <v>6.6137861032814579E+17</v>
      </c>
      <c r="B9701" s="2" t="s">
        <v>75244</v>
      </c>
      <c r="C9701">
        <v>20230910055936</v>
      </c>
      <c r="D9701" s="1">
        <v>45179</v>
      </c>
      <c r="E9701" s="2" t="s">
        <v>76</v>
      </c>
      <c r="F9701" s="2" t="s">
        <v>1159</v>
      </c>
      <c r="G9701" s="2" t="s">
        <v>75245</v>
      </c>
      <c r="H9701" s="2" t="s">
        <v>75246</v>
      </c>
      <c r="I9701" s="2" t="s">
        <v>75247</v>
      </c>
      <c r="J9701">
        <v>460580256</v>
      </c>
      <c r="K9701" s="2" t="s">
        <v>70935</v>
      </c>
      <c r="L9701" s="2" t="s">
        <v>5422</v>
      </c>
      <c r="M9701" s="1">
        <v>44704</v>
      </c>
      <c r="N9701" s="2" t="s">
        <v>83</v>
      </c>
      <c r="O9701" s="2" t="s">
        <v>94</v>
      </c>
      <c r="P9701" s="2" t="s">
        <v>85</v>
      </c>
      <c r="Q9701" s="2" t="s">
        <v>86</v>
      </c>
      <c r="R9701" s="2" t="s">
        <v>86</v>
      </c>
      <c r="S9701" s="2" t="s">
        <v>94</v>
      </c>
      <c r="T9701" s="2" t="s">
        <v>70936</v>
      </c>
      <c r="U9701" s="2" t="s">
        <v>70937</v>
      </c>
      <c r="V9701" s="2" t="s">
        <v>3685</v>
      </c>
      <c r="W9701">
        <v>17</v>
      </c>
      <c r="X9701">
        <v>22</v>
      </c>
      <c r="Y9701" s="2" t="s">
        <v>92</v>
      </c>
      <c r="Z9701" s="2" t="s">
        <v>88</v>
      </c>
      <c r="AA9701" s="2" t="s">
        <v>88</v>
      </c>
      <c r="AB9701" s="2" t="s">
        <v>93</v>
      </c>
      <c r="AC9701">
        <v>78745</v>
      </c>
      <c r="AD9701" s="2" t="s">
        <v>94</v>
      </c>
      <c r="AE9701">
        <v>30.200009999999999</v>
      </c>
      <c r="AF9701">
        <v>-97.794719999999998</v>
      </c>
      <c r="AG9701" s="2" t="s">
        <v>169</v>
      </c>
      <c r="AH9701" s="2" t="s">
        <v>96</v>
      </c>
      <c r="AI9701">
        <v>6</v>
      </c>
      <c r="AJ9701" s="2" t="s">
        <v>94</v>
      </c>
      <c r="AK9701" s="2" t="s">
        <v>170</v>
      </c>
      <c r="AL9701">
        <v>3</v>
      </c>
      <c r="AM9701">
        <v>3</v>
      </c>
      <c r="AN9701" s="2" t="s">
        <v>75248</v>
      </c>
      <c r="AO9701">
        <v>132</v>
      </c>
      <c r="AP9701">
        <v>2</v>
      </c>
      <c r="AQ9701">
        <v>60</v>
      </c>
      <c r="AR9701">
        <v>2</v>
      </c>
      <c r="AS9701">
        <v>2</v>
      </c>
      <c r="AT9701">
        <v>1125</v>
      </c>
      <c r="AU9701">
        <v>1125</v>
      </c>
      <c r="AV9701">
        <v>2</v>
      </c>
      <c r="AW9701">
        <v>1125</v>
      </c>
      <c r="AX9701" s="2" t="s">
        <v>94</v>
      </c>
      <c r="AY9701" s="2" t="s">
        <v>88</v>
      </c>
      <c r="AZ9701">
        <v>5</v>
      </c>
      <c r="BA9701">
        <v>13</v>
      </c>
      <c r="BB9701">
        <v>41</v>
      </c>
      <c r="BC9701">
        <v>70</v>
      </c>
      <c r="BD9701" s="1">
        <v>45179</v>
      </c>
      <c r="BE9701">
        <v>28</v>
      </c>
      <c r="BF9701">
        <v>23</v>
      </c>
      <c r="BG9701">
        <v>2</v>
      </c>
      <c r="BH9701" s="1">
        <v>44766</v>
      </c>
      <c r="BI9701" s="1">
        <v>45153</v>
      </c>
      <c r="BJ9701">
        <v>5</v>
      </c>
      <c r="BK9701">
        <v>5</v>
      </c>
      <c r="BL9701">
        <v>5</v>
      </c>
      <c r="BM9701">
        <v>5</v>
      </c>
      <c r="BN9701">
        <v>5</v>
      </c>
      <c r="BO9701">
        <v>4.82</v>
      </c>
      <c r="BP9701">
        <v>4.93</v>
      </c>
      <c r="BQ9701" s="2" t="s">
        <v>94</v>
      </c>
      <c r="BR9701" s="2" t="s">
        <v>99</v>
      </c>
      <c r="BS9701">
        <v>7</v>
      </c>
      <c r="BT9701">
        <v>7</v>
      </c>
      <c r="BU9701">
        <v>0</v>
      </c>
      <c r="BV9701">
        <v>0</v>
      </c>
      <c r="BW9701">
        <v>2.0299999999999998</v>
      </c>
    </row>
    <row r="9702" spans="1:75" x14ac:dyDescent="0.3">
      <c r="A9702">
        <v>6.6142359673072115E+17</v>
      </c>
      <c r="B9702" s="2" t="s">
        <v>75249</v>
      </c>
      <c r="C9702">
        <v>20230910055936</v>
      </c>
      <c r="D9702" s="1">
        <v>45179</v>
      </c>
      <c r="E9702" s="2" t="s">
        <v>76</v>
      </c>
      <c r="F9702" s="2" t="s">
        <v>2890</v>
      </c>
      <c r="G9702" s="2" t="s">
        <v>75250</v>
      </c>
      <c r="H9702" s="2" t="s">
        <v>75251</v>
      </c>
      <c r="I9702" s="2" t="s">
        <v>75252</v>
      </c>
      <c r="J9702">
        <v>467076896</v>
      </c>
      <c r="K9702" s="2" t="s">
        <v>75253</v>
      </c>
      <c r="L9702" s="2" t="s">
        <v>21807</v>
      </c>
      <c r="M9702" s="1">
        <v>44743</v>
      </c>
      <c r="N9702" s="2" t="s">
        <v>83</v>
      </c>
      <c r="O9702" s="2" t="s">
        <v>75254</v>
      </c>
      <c r="P9702" s="2" t="s">
        <v>85</v>
      </c>
      <c r="Q9702" s="2" t="s">
        <v>86</v>
      </c>
      <c r="R9702" s="2" t="s">
        <v>86</v>
      </c>
      <c r="S9702" s="2" t="s">
        <v>88</v>
      </c>
      <c r="T9702" s="2" t="s">
        <v>75255</v>
      </c>
      <c r="U9702" s="2" t="s">
        <v>75256</v>
      </c>
      <c r="V9702" s="2" t="s">
        <v>206</v>
      </c>
      <c r="W9702">
        <v>3</v>
      </c>
      <c r="X9702">
        <v>3</v>
      </c>
      <c r="Y9702" s="2" t="s">
        <v>92</v>
      </c>
      <c r="Z9702" s="2" t="s">
        <v>88</v>
      </c>
      <c r="AA9702" s="2" t="s">
        <v>88</v>
      </c>
      <c r="AB9702" s="2" t="s">
        <v>93</v>
      </c>
      <c r="AC9702">
        <v>78703</v>
      </c>
      <c r="AD9702" s="2" t="s">
        <v>94</v>
      </c>
      <c r="AE9702">
        <v>30.274819999999998</v>
      </c>
      <c r="AF9702">
        <v>-97.755899999999997</v>
      </c>
      <c r="AG9702" s="2" t="s">
        <v>352</v>
      </c>
      <c r="AH9702" s="2" t="s">
        <v>96</v>
      </c>
      <c r="AI9702">
        <v>4</v>
      </c>
      <c r="AJ9702" s="2" t="s">
        <v>94</v>
      </c>
      <c r="AK9702" s="2" t="s">
        <v>97</v>
      </c>
      <c r="AL9702">
        <v>1</v>
      </c>
      <c r="AM9702">
        <v>2</v>
      </c>
      <c r="AN9702" s="2" t="s">
        <v>75257</v>
      </c>
      <c r="AO9702">
        <v>170</v>
      </c>
      <c r="AP9702">
        <v>1</v>
      </c>
      <c r="AQ9702">
        <v>1125</v>
      </c>
      <c r="AR9702">
        <v>1</v>
      </c>
      <c r="AS9702">
        <v>1</v>
      </c>
      <c r="AT9702">
        <v>1125</v>
      </c>
      <c r="AU9702">
        <v>1125</v>
      </c>
      <c r="AV9702">
        <v>1</v>
      </c>
      <c r="AW9702">
        <v>1125</v>
      </c>
      <c r="AX9702" s="2" t="s">
        <v>94</v>
      </c>
      <c r="AY9702" s="2" t="s">
        <v>88</v>
      </c>
      <c r="AZ9702">
        <v>0</v>
      </c>
      <c r="BA9702">
        <v>0</v>
      </c>
      <c r="BB9702">
        <v>0</v>
      </c>
      <c r="BC9702">
        <v>5</v>
      </c>
      <c r="BD9702" s="1">
        <v>45179</v>
      </c>
      <c r="BE9702">
        <v>22</v>
      </c>
      <c r="BF9702">
        <v>16</v>
      </c>
      <c r="BG9702">
        <v>0</v>
      </c>
      <c r="BH9702" s="1">
        <v>44748</v>
      </c>
      <c r="BI9702" s="1">
        <v>45076</v>
      </c>
      <c r="BJ9702">
        <v>5</v>
      </c>
      <c r="BK9702">
        <v>5</v>
      </c>
      <c r="BL9702">
        <v>5</v>
      </c>
      <c r="BM9702">
        <v>5</v>
      </c>
      <c r="BN9702">
        <v>5</v>
      </c>
      <c r="BO9702">
        <v>5</v>
      </c>
      <c r="BP9702">
        <v>4.95</v>
      </c>
      <c r="BQ9702" s="2" t="s">
        <v>94</v>
      </c>
      <c r="BR9702" s="2" t="s">
        <v>88</v>
      </c>
      <c r="BS9702">
        <v>1</v>
      </c>
      <c r="BT9702">
        <v>1</v>
      </c>
      <c r="BU9702">
        <v>0</v>
      </c>
      <c r="BV9702">
        <v>0</v>
      </c>
      <c r="BW9702">
        <v>1.53</v>
      </c>
    </row>
    <row r="9703" spans="1:75" x14ac:dyDescent="0.3">
      <c r="A9703">
        <v>6.6148271247066176E+17</v>
      </c>
      <c r="B9703" s="2" t="s">
        <v>75258</v>
      </c>
      <c r="C9703">
        <v>20230910055936</v>
      </c>
      <c r="D9703" s="1">
        <v>45179</v>
      </c>
      <c r="E9703" s="2" t="s">
        <v>76</v>
      </c>
      <c r="F9703" s="2" t="s">
        <v>846</v>
      </c>
      <c r="G9703" s="2" t="s">
        <v>75259</v>
      </c>
      <c r="H9703" s="2" t="s">
        <v>75260</v>
      </c>
      <c r="I9703" s="2" t="s">
        <v>75261</v>
      </c>
      <c r="J9703">
        <v>312578725</v>
      </c>
      <c r="K9703" s="2" t="s">
        <v>75262</v>
      </c>
      <c r="L9703" s="2" t="s">
        <v>2845</v>
      </c>
      <c r="M9703" s="1">
        <v>43796</v>
      </c>
      <c r="N9703" s="2" t="s">
        <v>83</v>
      </c>
      <c r="O9703" s="2" t="s">
        <v>94</v>
      </c>
      <c r="P9703" s="2" t="s">
        <v>85</v>
      </c>
      <c r="Q9703" s="2" t="s">
        <v>86</v>
      </c>
      <c r="R9703" s="2" t="s">
        <v>278</v>
      </c>
      <c r="S9703" s="2" t="s">
        <v>88</v>
      </c>
      <c r="T9703" s="2" t="s">
        <v>75263</v>
      </c>
      <c r="U9703" s="2" t="s">
        <v>75264</v>
      </c>
      <c r="V9703" s="2" t="s">
        <v>46160</v>
      </c>
      <c r="W9703">
        <v>2</v>
      </c>
      <c r="X9703">
        <v>2</v>
      </c>
      <c r="Y9703" s="2" t="s">
        <v>92</v>
      </c>
      <c r="Z9703" s="2" t="s">
        <v>88</v>
      </c>
      <c r="AA9703" s="2" t="s">
        <v>88</v>
      </c>
      <c r="AB9703" s="2" t="s">
        <v>93</v>
      </c>
      <c r="AC9703">
        <v>78733</v>
      </c>
      <c r="AD9703" s="2" t="s">
        <v>94</v>
      </c>
      <c r="AE9703">
        <v>30.34599</v>
      </c>
      <c r="AF9703">
        <v>-97.862549999999999</v>
      </c>
      <c r="AG9703" s="2" t="s">
        <v>169</v>
      </c>
      <c r="AH9703" s="2" t="s">
        <v>96</v>
      </c>
      <c r="AI9703">
        <v>6</v>
      </c>
      <c r="AJ9703" s="2" t="s">
        <v>94</v>
      </c>
      <c r="AK9703" s="2" t="s">
        <v>170</v>
      </c>
      <c r="AL9703">
        <v>3</v>
      </c>
      <c r="AM9703">
        <v>3</v>
      </c>
      <c r="AN9703" s="2" t="s">
        <v>75265</v>
      </c>
      <c r="AO9703">
        <v>154</v>
      </c>
      <c r="AP9703">
        <v>3</v>
      </c>
      <c r="AQ9703">
        <v>365</v>
      </c>
      <c r="AR9703">
        <v>2</v>
      </c>
      <c r="AS9703">
        <v>5</v>
      </c>
      <c r="AT9703">
        <v>365</v>
      </c>
      <c r="AU9703">
        <v>365</v>
      </c>
      <c r="AV9703">
        <v>3.1</v>
      </c>
      <c r="AW9703">
        <v>365</v>
      </c>
      <c r="AX9703" s="2" t="s">
        <v>94</v>
      </c>
      <c r="AY9703" s="2" t="s">
        <v>88</v>
      </c>
      <c r="AZ9703">
        <v>12</v>
      </c>
      <c r="BA9703">
        <v>40</v>
      </c>
      <c r="BB9703">
        <v>70</v>
      </c>
      <c r="BC9703">
        <v>345</v>
      </c>
      <c r="BD9703" s="1">
        <v>45179</v>
      </c>
      <c r="BE9703">
        <v>45</v>
      </c>
      <c r="BF9703">
        <v>41</v>
      </c>
      <c r="BG9703">
        <v>3</v>
      </c>
      <c r="BH9703" s="1">
        <v>44780</v>
      </c>
      <c r="BI9703" s="1">
        <v>45173</v>
      </c>
      <c r="BJ9703">
        <v>4.96</v>
      </c>
      <c r="BK9703">
        <v>4.9800000000000004</v>
      </c>
      <c r="BL9703">
        <v>4.96</v>
      </c>
      <c r="BM9703">
        <v>5</v>
      </c>
      <c r="BN9703">
        <v>5</v>
      </c>
      <c r="BO9703">
        <v>4.82</v>
      </c>
      <c r="BP9703">
        <v>4.93</v>
      </c>
      <c r="BQ9703" s="2" t="s">
        <v>94</v>
      </c>
      <c r="BR9703" s="2" t="s">
        <v>99</v>
      </c>
      <c r="BS9703">
        <v>1</v>
      </c>
      <c r="BT9703">
        <v>1</v>
      </c>
      <c r="BU9703">
        <v>0</v>
      </c>
      <c r="BV9703">
        <v>0</v>
      </c>
      <c r="BW9703">
        <v>3.38</v>
      </c>
    </row>
    <row r="9704" spans="1:75" x14ac:dyDescent="0.3">
      <c r="A9704">
        <v>6.615003462623991E+17</v>
      </c>
      <c r="B9704" s="2" t="s">
        <v>75266</v>
      </c>
      <c r="C9704">
        <v>20230910055936</v>
      </c>
      <c r="D9704" s="1">
        <v>45179</v>
      </c>
      <c r="E9704" s="2" t="s">
        <v>76</v>
      </c>
      <c r="F9704" s="2" t="s">
        <v>25039</v>
      </c>
      <c r="G9704" s="2" t="s">
        <v>75267</v>
      </c>
      <c r="H9704" s="2" t="s">
        <v>56940</v>
      </c>
      <c r="I9704" s="2" t="s">
        <v>75268</v>
      </c>
      <c r="J9704">
        <v>405833537</v>
      </c>
      <c r="K9704" s="2" t="s">
        <v>56942</v>
      </c>
      <c r="L9704" s="2" t="s">
        <v>56943</v>
      </c>
      <c r="M9704" s="1">
        <v>44354</v>
      </c>
      <c r="N9704" s="2" t="s">
        <v>83</v>
      </c>
      <c r="O9704" s="2" t="s">
        <v>56944</v>
      </c>
      <c r="P9704" s="2" t="s">
        <v>85</v>
      </c>
      <c r="Q9704" s="2" t="s">
        <v>278</v>
      </c>
      <c r="R9704" s="2" t="s">
        <v>86</v>
      </c>
      <c r="S9704" s="2" t="s">
        <v>99</v>
      </c>
      <c r="T9704" s="2" t="s">
        <v>56945</v>
      </c>
      <c r="U9704" s="2" t="s">
        <v>56946</v>
      </c>
      <c r="V9704" s="2" t="s">
        <v>17862</v>
      </c>
      <c r="W9704">
        <v>18</v>
      </c>
      <c r="X9704">
        <v>20</v>
      </c>
      <c r="Y9704" s="2" t="s">
        <v>92</v>
      </c>
      <c r="Z9704" s="2" t="s">
        <v>88</v>
      </c>
      <c r="AA9704" s="2" t="s">
        <v>88</v>
      </c>
      <c r="AB9704" s="2" t="s">
        <v>93</v>
      </c>
      <c r="AC9704">
        <v>78705</v>
      </c>
      <c r="AD9704" s="2" t="s">
        <v>94</v>
      </c>
      <c r="AE9704">
        <v>30.282855399999999</v>
      </c>
      <c r="AF9704">
        <v>-97.744897999999992</v>
      </c>
      <c r="AG9704" s="2" t="s">
        <v>352</v>
      </c>
      <c r="AH9704" s="2" t="s">
        <v>96</v>
      </c>
      <c r="AI9704">
        <v>2</v>
      </c>
      <c r="AJ9704" s="2" t="s">
        <v>94</v>
      </c>
      <c r="AK9704" s="2" t="s">
        <v>97</v>
      </c>
      <c r="AL9704">
        <v>1</v>
      </c>
      <c r="AM9704">
        <v>1</v>
      </c>
      <c r="AN9704" s="2" t="s">
        <v>75269</v>
      </c>
      <c r="AO9704">
        <v>149</v>
      </c>
      <c r="AP9704">
        <v>1</v>
      </c>
      <c r="AQ9704">
        <v>180</v>
      </c>
      <c r="AR9704">
        <v>1</v>
      </c>
      <c r="AS9704">
        <v>2</v>
      </c>
      <c r="AT9704">
        <v>180</v>
      </c>
      <c r="AU9704">
        <v>180</v>
      </c>
      <c r="AV9704">
        <v>1.1000000000000001</v>
      </c>
      <c r="AW9704">
        <v>180</v>
      </c>
      <c r="AX9704" s="2" t="s">
        <v>94</v>
      </c>
      <c r="AY9704" s="2" t="s">
        <v>88</v>
      </c>
      <c r="AZ9704">
        <v>9</v>
      </c>
      <c r="BA9704">
        <v>32</v>
      </c>
      <c r="BB9704">
        <v>62</v>
      </c>
      <c r="BC9704">
        <v>336</v>
      </c>
      <c r="BD9704" s="1">
        <v>45179</v>
      </c>
      <c r="BE9704">
        <v>68</v>
      </c>
      <c r="BF9704">
        <v>51</v>
      </c>
      <c r="BG9704">
        <v>2</v>
      </c>
      <c r="BH9704" s="1">
        <v>44748</v>
      </c>
      <c r="BI9704" s="1">
        <v>45172</v>
      </c>
      <c r="BJ9704">
        <v>4.76</v>
      </c>
      <c r="BK9704">
        <v>4.84</v>
      </c>
      <c r="BL9704">
        <v>4.82</v>
      </c>
      <c r="BM9704">
        <v>4.71</v>
      </c>
      <c r="BN9704">
        <v>4.87</v>
      </c>
      <c r="BO9704">
        <v>4.82</v>
      </c>
      <c r="BP9704">
        <v>4.71</v>
      </c>
      <c r="BQ9704" s="2" t="s">
        <v>94</v>
      </c>
      <c r="BR9704" s="2" t="s">
        <v>88</v>
      </c>
      <c r="BS9704">
        <v>18</v>
      </c>
      <c r="BT9704">
        <v>18</v>
      </c>
      <c r="BU9704">
        <v>0</v>
      </c>
      <c r="BV9704">
        <v>0</v>
      </c>
      <c r="BW9704">
        <v>4.72</v>
      </c>
    </row>
    <row r="9705" spans="1:75" x14ac:dyDescent="0.3">
      <c r="A9705">
        <v>6.6150104743943322E+17</v>
      </c>
      <c r="B9705" s="2" t="s">
        <v>75270</v>
      </c>
      <c r="C9705">
        <v>20230910055936</v>
      </c>
      <c r="D9705" s="1">
        <v>45179</v>
      </c>
      <c r="E9705" s="2" t="s">
        <v>76</v>
      </c>
      <c r="F9705" s="2" t="s">
        <v>75271</v>
      </c>
      <c r="G9705" s="2" t="s">
        <v>75272</v>
      </c>
      <c r="H9705" s="2" t="s">
        <v>94</v>
      </c>
      <c r="I9705" s="2" t="s">
        <v>75273</v>
      </c>
      <c r="J9705">
        <v>47422992</v>
      </c>
      <c r="K9705" s="2" t="s">
        <v>75274</v>
      </c>
      <c r="L9705" s="2" t="s">
        <v>11812</v>
      </c>
      <c r="M9705" s="1">
        <v>42302</v>
      </c>
      <c r="N9705" s="2" t="s">
        <v>5404</v>
      </c>
      <c r="O9705" s="2" t="s">
        <v>94</v>
      </c>
      <c r="P9705" s="2" t="s">
        <v>85</v>
      </c>
      <c r="Q9705" s="2" t="s">
        <v>86</v>
      </c>
      <c r="R9705" s="2" t="s">
        <v>86</v>
      </c>
      <c r="S9705" s="2" t="s">
        <v>99</v>
      </c>
      <c r="T9705" s="2" t="s">
        <v>75275</v>
      </c>
      <c r="U9705" s="2" t="s">
        <v>75276</v>
      </c>
      <c r="V9705" s="2" t="s">
        <v>3156</v>
      </c>
      <c r="W9705">
        <v>1</v>
      </c>
      <c r="X9705">
        <v>2</v>
      </c>
      <c r="Y9705" s="2" t="s">
        <v>92</v>
      </c>
      <c r="Z9705" s="2" t="s">
        <v>88</v>
      </c>
      <c r="AA9705" s="2" t="s">
        <v>88</v>
      </c>
      <c r="AB9705" s="2" t="s">
        <v>94</v>
      </c>
      <c r="AC9705">
        <v>78751</v>
      </c>
      <c r="AD9705" s="2" t="s">
        <v>94</v>
      </c>
      <c r="AE9705">
        <v>30.306730000000002</v>
      </c>
      <c r="AF9705">
        <v>-97.713399999999993</v>
      </c>
      <c r="AG9705" s="2" t="s">
        <v>169</v>
      </c>
      <c r="AH9705" s="2" t="s">
        <v>96</v>
      </c>
      <c r="AI9705">
        <v>12</v>
      </c>
      <c r="AJ9705" s="2" t="s">
        <v>94</v>
      </c>
      <c r="AK9705" s="2" t="s">
        <v>1642</v>
      </c>
      <c r="AL9705">
        <v>5</v>
      </c>
      <c r="AM9705">
        <v>6</v>
      </c>
      <c r="AN9705" s="2" t="s">
        <v>75277</v>
      </c>
      <c r="AO9705">
        <v>543</v>
      </c>
      <c r="AP9705">
        <v>2</v>
      </c>
      <c r="AQ9705">
        <v>120</v>
      </c>
      <c r="AR9705">
        <v>2</v>
      </c>
      <c r="AS9705">
        <v>2</v>
      </c>
      <c r="AT9705">
        <v>1125</v>
      </c>
      <c r="AU9705">
        <v>1125</v>
      </c>
      <c r="AV9705">
        <v>2</v>
      </c>
      <c r="AW9705">
        <v>1125</v>
      </c>
      <c r="AX9705" s="2" t="s">
        <v>94</v>
      </c>
      <c r="AY9705" s="2" t="s">
        <v>88</v>
      </c>
      <c r="AZ9705">
        <v>11</v>
      </c>
      <c r="BA9705">
        <v>18</v>
      </c>
      <c r="BB9705">
        <v>42</v>
      </c>
      <c r="BC9705">
        <v>130</v>
      </c>
      <c r="BD9705" s="1">
        <v>45179</v>
      </c>
      <c r="BE9705">
        <v>18</v>
      </c>
      <c r="BF9705">
        <v>18</v>
      </c>
      <c r="BG9705">
        <v>1</v>
      </c>
      <c r="BH9705" s="1">
        <v>44823</v>
      </c>
      <c r="BI9705" s="1">
        <v>45172</v>
      </c>
      <c r="BJ9705">
        <v>4.3899999999999997</v>
      </c>
      <c r="BK9705">
        <v>4.28</v>
      </c>
      <c r="BL9705">
        <v>4.1100000000000003</v>
      </c>
      <c r="BM9705">
        <v>5</v>
      </c>
      <c r="BN9705">
        <v>4.5</v>
      </c>
      <c r="BO9705">
        <v>4.67</v>
      </c>
      <c r="BP9705">
        <v>4.17</v>
      </c>
      <c r="BQ9705" s="2" t="s">
        <v>94</v>
      </c>
      <c r="BR9705" s="2" t="s">
        <v>88</v>
      </c>
      <c r="BS9705">
        <v>1</v>
      </c>
      <c r="BT9705">
        <v>1</v>
      </c>
      <c r="BU9705">
        <v>0</v>
      </c>
      <c r="BV9705">
        <v>0</v>
      </c>
      <c r="BW9705">
        <v>1.51</v>
      </c>
    </row>
    <row r="9706" spans="1:75" x14ac:dyDescent="0.3">
      <c r="A9706">
        <v>6.6155028136184256E+17</v>
      </c>
      <c r="B9706" s="2" t="s">
        <v>75278</v>
      </c>
      <c r="C9706">
        <v>20230910055936</v>
      </c>
      <c r="D9706" s="1">
        <v>45180</v>
      </c>
      <c r="E9706" s="2" t="s">
        <v>101</v>
      </c>
      <c r="F9706" s="2" t="s">
        <v>75279</v>
      </c>
      <c r="G9706" s="2" t="s">
        <v>75280</v>
      </c>
      <c r="H9706" s="2" t="s">
        <v>94</v>
      </c>
      <c r="I9706" s="2" t="s">
        <v>75281</v>
      </c>
      <c r="J9706">
        <v>467111067</v>
      </c>
      <c r="K9706" s="2" t="s">
        <v>75282</v>
      </c>
      <c r="L9706" s="2" t="s">
        <v>75283</v>
      </c>
      <c r="M9706" s="1">
        <v>44743</v>
      </c>
      <c r="N9706" s="2" t="s">
        <v>94</v>
      </c>
      <c r="O9706" s="2" t="s">
        <v>94</v>
      </c>
      <c r="P9706" s="2" t="s">
        <v>297</v>
      </c>
      <c r="Q9706" s="2" t="s">
        <v>297</v>
      </c>
      <c r="R9706" s="2" t="s">
        <v>86</v>
      </c>
      <c r="S9706" s="2" t="s">
        <v>99</v>
      </c>
      <c r="T9706" s="2" t="s">
        <v>75284</v>
      </c>
      <c r="U9706" s="2" t="s">
        <v>75285</v>
      </c>
      <c r="V9706" s="2" t="s">
        <v>5149</v>
      </c>
      <c r="W9706">
        <v>1</v>
      </c>
      <c r="X9706">
        <v>1</v>
      </c>
      <c r="Y9706" s="2" t="s">
        <v>92</v>
      </c>
      <c r="Z9706" s="2" t="s">
        <v>88</v>
      </c>
      <c r="AA9706" s="2" t="s">
        <v>99</v>
      </c>
      <c r="AB9706" s="2" t="s">
        <v>94</v>
      </c>
      <c r="AC9706">
        <v>78759</v>
      </c>
      <c r="AD9706" s="2" t="s">
        <v>94</v>
      </c>
      <c r="AE9706">
        <v>30.43056</v>
      </c>
      <c r="AF9706">
        <v>-97.777680000000004</v>
      </c>
      <c r="AG9706" s="2" t="s">
        <v>169</v>
      </c>
      <c r="AH9706" s="2" t="s">
        <v>96</v>
      </c>
      <c r="AI9706">
        <v>10</v>
      </c>
      <c r="AJ9706" s="2" t="s">
        <v>94</v>
      </c>
      <c r="AK9706" s="2" t="s">
        <v>1080</v>
      </c>
      <c r="AL9706">
        <v>5</v>
      </c>
      <c r="AM9706">
        <v>5</v>
      </c>
      <c r="AN9706" s="2" t="s">
        <v>75286</v>
      </c>
      <c r="AO9706">
        <v>437</v>
      </c>
      <c r="AP9706">
        <v>2</v>
      </c>
      <c r="AQ9706">
        <v>365</v>
      </c>
      <c r="AR9706">
        <v>2</v>
      </c>
      <c r="AS9706">
        <v>2</v>
      </c>
      <c r="AT9706">
        <v>365</v>
      </c>
      <c r="AU9706">
        <v>365</v>
      </c>
      <c r="AV9706">
        <v>2</v>
      </c>
      <c r="AW9706">
        <v>365</v>
      </c>
      <c r="AX9706" s="2" t="s">
        <v>94</v>
      </c>
      <c r="AY9706" s="2" t="s">
        <v>88</v>
      </c>
      <c r="AZ9706">
        <v>0</v>
      </c>
      <c r="BA9706">
        <v>0</v>
      </c>
      <c r="BB9706">
        <v>0</v>
      </c>
      <c r="BC9706">
        <v>0</v>
      </c>
      <c r="BD9706" s="1">
        <v>45180</v>
      </c>
      <c r="BE9706">
        <v>7</v>
      </c>
      <c r="BF9706">
        <v>4</v>
      </c>
      <c r="BG9706">
        <v>0</v>
      </c>
      <c r="BH9706" s="1">
        <v>44788</v>
      </c>
      <c r="BI9706" s="1">
        <v>44892</v>
      </c>
      <c r="BJ9706">
        <v>4.29</v>
      </c>
      <c r="BK9706">
        <v>4.71</v>
      </c>
      <c r="BL9706">
        <v>4.43</v>
      </c>
      <c r="BM9706">
        <v>4.8600000000000003</v>
      </c>
      <c r="BN9706">
        <v>4.57</v>
      </c>
      <c r="BO9706">
        <v>4.71</v>
      </c>
      <c r="BP9706">
        <v>4</v>
      </c>
      <c r="BQ9706" s="2" t="s">
        <v>94</v>
      </c>
      <c r="BR9706" s="2" t="s">
        <v>99</v>
      </c>
      <c r="BS9706">
        <v>1</v>
      </c>
      <c r="BT9706">
        <v>1</v>
      </c>
      <c r="BU9706">
        <v>0</v>
      </c>
      <c r="BV9706">
        <v>0</v>
      </c>
      <c r="BW9706">
        <v>0.53</v>
      </c>
    </row>
    <row r="9707" spans="1:75" x14ac:dyDescent="0.3">
      <c r="A9707">
        <v>6.6157014967159014E+17</v>
      </c>
      <c r="B9707" s="2" t="s">
        <v>75287</v>
      </c>
      <c r="C9707">
        <v>20230910055936</v>
      </c>
      <c r="D9707" s="1">
        <v>45179</v>
      </c>
      <c r="E9707" s="2" t="s">
        <v>76</v>
      </c>
      <c r="F9707" s="2" t="s">
        <v>20924</v>
      </c>
      <c r="G9707" s="2" t="s">
        <v>75288</v>
      </c>
      <c r="H9707" s="2" t="s">
        <v>75289</v>
      </c>
      <c r="I9707" s="2" t="s">
        <v>75290</v>
      </c>
      <c r="J9707">
        <v>39176601</v>
      </c>
      <c r="K9707" s="2" t="s">
        <v>60519</v>
      </c>
      <c r="L9707" s="2" t="s">
        <v>4369</v>
      </c>
      <c r="M9707" s="1">
        <v>42206</v>
      </c>
      <c r="N9707" s="2" t="s">
        <v>83</v>
      </c>
      <c r="O9707" s="2" t="s">
        <v>94</v>
      </c>
      <c r="P9707" s="2" t="s">
        <v>85</v>
      </c>
      <c r="Q9707" s="2" t="s">
        <v>491</v>
      </c>
      <c r="R9707" s="2" t="s">
        <v>467</v>
      </c>
      <c r="S9707" s="2" t="s">
        <v>99</v>
      </c>
      <c r="T9707" s="2" t="s">
        <v>60520</v>
      </c>
      <c r="U9707" s="2" t="s">
        <v>60521</v>
      </c>
      <c r="V9707" s="2" t="s">
        <v>413</v>
      </c>
      <c r="W9707">
        <v>2</v>
      </c>
      <c r="X9707">
        <v>3</v>
      </c>
      <c r="Y9707" s="2" t="s">
        <v>92</v>
      </c>
      <c r="Z9707" s="2" t="s">
        <v>88</v>
      </c>
      <c r="AA9707" s="2" t="s">
        <v>88</v>
      </c>
      <c r="AB9707" s="2" t="s">
        <v>93</v>
      </c>
      <c r="AC9707">
        <v>78702</v>
      </c>
      <c r="AD9707" s="2" t="s">
        <v>94</v>
      </c>
      <c r="AE9707">
        <v>30.257529999999999</v>
      </c>
      <c r="AF9707">
        <v>-97.732690000000005</v>
      </c>
      <c r="AG9707" s="2" t="s">
        <v>169</v>
      </c>
      <c r="AH9707" s="2" t="s">
        <v>96</v>
      </c>
      <c r="AI9707">
        <v>5</v>
      </c>
      <c r="AJ9707" s="2" t="s">
        <v>94</v>
      </c>
      <c r="AK9707" s="2" t="s">
        <v>97</v>
      </c>
      <c r="AL9707">
        <v>2</v>
      </c>
      <c r="AM9707">
        <v>3</v>
      </c>
      <c r="AN9707" s="2" t="s">
        <v>75291</v>
      </c>
      <c r="AO9707">
        <v>314</v>
      </c>
      <c r="AP9707">
        <v>2</v>
      </c>
      <c r="AQ9707">
        <v>365</v>
      </c>
      <c r="AR9707">
        <v>2</v>
      </c>
      <c r="AS9707">
        <v>3</v>
      </c>
      <c r="AT9707">
        <v>365</v>
      </c>
      <c r="AU9707">
        <v>365</v>
      </c>
      <c r="AV9707">
        <v>2.1</v>
      </c>
      <c r="AW9707">
        <v>365</v>
      </c>
      <c r="AX9707" s="2" t="s">
        <v>94</v>
      </c>
      <c r="AY9707" s="2" t="s">
        <v>88</v>
      </c>
      <c r="AZ9707">
        <v>0</v>
      </c>
      <c r="BA9707">
        <v>7</v>
      </c>
      <c r="BB9707">
        <v>20</v>
      </c>
      <c r="BC9707">
        <v>20</v>
      </c>
      <c r="BD9707" s="1">
        <v>45179</v>
      </c>
      <c r="BE9707">
        <v>8</v>
      </c>
      <c r="BF9707">
        <v>6</v>
      </c>
      <c r="BG9707">
        <v>0</v>
      </c>
      <c r="BH9707" s="1">
        <v>44755</v>
      </c>
      <c r="BI9707" s="1">
        <v>45137</v>
      </c>
      <c r="BJ9707">
        <v>4.75</v>
      </c>
      <c r="BK9707">
        <v>5</v>
      </c>
      <c r="BL9707">
        <v>4.5</v>
      </c>
      <c r="BM9707">
        <v>5</v>
      </c>
      <c r="BN9707">
        <v>4.88</v>
      </c>
      <c r="BO9707">
        <v>4.88</v>
      </c>
      <c r="BP9707">
        <v>4.75</v>
      </c>
      <c r="BQ9707" s="2" t="s">
        <v>94</v>
      </c>
      <c r="BR9707" s="2" t="s">
        <v>88</v>
      </c>
      <c r="BS9707">
        <v>2</v>
      </c>
      <c r="BT9707">
        <v>2</v>
      </c>
      <c r="BU9707">
        <v>0</v>
      </c>
      <c r="BV9707">
        <v>0</v>
      </c>
      <c r="BW9707">
        <v>0.56000000000000005</v>
      </c>
    </row>
    <row r="9708" spans="1:75" x14ac:dyDescent="0.3">
      <c r="A9708">
        <v>6.6166055490032922E+17</v>
      </c>
      <c r="B9708" s="2" t="s">
        <v>75292</v>
      </c>
      <c r="C9708">
        <v>20230910055936</v>
      </c>
      <c r="D9708" s="1">
        <v>45179</v>
      </c>
      <c r="E9708" s="2" t="s">
        <v>76</v>
      </c>
      <c r="F9708" s="2" t="s">
        <v>75293</v>
      </c>
      <c r="G9708" s="2" t="s">
        <v>75294</v>
      </c>
      <c r="H9708" s="2" t="s">
        <v>69739</v>
      </c>
      <c r="I9708" s="2" t="s">
        <v>75295</v>
      </c>
      <c r="J9708">
        <v>387932846</v>
      </c>
      <c r="K9708" s="2" t="s">
        <v>62562</v>
      </c>
      <c r="L9708" s="2" t="s">
        <v>62563</v>
      </c>
      <c r="M9708" s="1">
        <v>44236</v>
      </c>
      <c r="N9708" s="2" t="s">
        <v>83</v>
      </c>
      <c r="O9708" s="2" t="s">
        <v>62564</v>
      </c>
      <c r="P9708" s="2" t="s">
        <v>85</v>
      </c>
      <c r="Q9708" s="2" t="s">
        <v>86</v>
      </c>
      <c r="R9708" s="2" t="s">
        <v>278</v>
      </c>
      <c r="S9708" s="2" t="s">
        <v>99</v>
      </c>
      <c r="T9708" s="2" t="s">
        <v>62565</v>
      </c>
      <c r="U9708" s="2" t="s">
        <v>62566</v>
      </c>
      <c r="V9708" s="2" t="s">
        <v>31180</v>
      </c>
      <c r="W9708">
        <v>25</v>
      </c>
      <c r="X9708">
        <v>26</v>
      </c>
      <c r="Y9708" s="2" t="s">
        <v>540</v>
      </c>
      <c r="Z9708" s="2" t="s">
        <v>88</v>
      </c>
      <c r="AA9708" s="2" t="s">
        <v>88</v>
      </c>
      <c r="AB9708" s="2" t="s">
        <v>93</v>
      </c>
      <c r="AC9708">
        <v>78701</v>
      </c>
      <c r="AD9708" s="2" t="s">
        <v>94</v>
      </c>
      <c r="AE9708">
        <v>30.255330000000001</v>
      </c>
      <c r="AF9708">
        <v>-97.739919999999998</v>
      </c>
      <c r="AG9708" s="2" t="s">
        <v>268</v>
      </c>
      <c r="AH9708" s="2" t="s">
        <v>96</v>
      </c>
      <c r="AI9708">
        <v>4</v>
      </c>
      <c r="AJ9708" s="2" t="s">
        <v>94</v>
      </c>
      <c r="AK9708" s="2" t="s">
        <v>97</v>
      </c>
      <c r="AL9708">
        <v>1</v>
      </c>
      <c r="AM9708">
        <v>2</v>
      </c>
      <c r="AN9708" s="2" t="s">
        <v>75296</v>
      </c>
      <c r="AO9708">
        <v>157</v>
      </c>
      <c r="AP9708">
        <v>1</v>
      </c>
      <c r="AQ9708">
        <v>90</v>
      </c>
      <c r="AR9708">
        <v>1</v>
      </c>
      <c r="AS9708">
        <v>2</v>
      </c>
      <c r="AT9708">
        <v>90</v>
      </c>
      <c r="AU9708">
        <v>90</v>
      </c>
      <c r="AV9708">
        <v>1.3</v>
      </c>
      <c r="AW9708">
        <v>90</v>
      </c>
      <c r="AX9708" s="2" t="s">
        <v>94</v>
      </c>
      <c r="AY9708" s="2" t="s">
        <v>88</v>
      </c>
      <c r="AZ9708">
        <v>13</v>
      </c>
      <c r="BA9708">
        <v>36</v>
      </c>
      <c r="BB9708">
        <v>66</v>
      </c>
      <c r="BC9708">
        <v>96</v>
      </c>
      <c r="BD9708" s="1">
        <v>45179</v>
      </c>
      <c r="BE9708">
        <v>45</v>
      </c>
      <c r="BF9708">
        <v>38</v>
      </c>
      <c r="BG9708">
        <v>1</v>
      </c>
      <c r="BH9708" s="1">
        <v>44778</v>
      </c>
      <c r="BI9708" s="1">
        <v>45161</v>
      </c>
      <c r="BJ9708">
        <v>4.62</v>
      </c>
      <c r="BK9708">
        <v>4.8</v>
      </c>
      <c r="BL9708">
        <v>4.91</v>
      </c>
      <c r="BM9708">
        <v>4.8</v>
      </c>
      <c r="BN9708">
        <v>4.71</v>
      </c>
      <c r="BO9708">
        <v>4.8899999999999997</v>
      </c>
      <c r="BP9708">
        <v>4.6399999999999997</v>
      </c>
      <c r="BQ9708" s="2" t="s">
        <v>94</v>
      </c>
      <c r="BR9708" s="2" t="s">
        <v>88</v>
      </c>
      <c r="BS9708">
        <v>19</v>
      </c>
      <c r="BT9708">
        <v>19</v>
      </c>
      <c r="BU9708">
        <v>0</v>
      </c>
      <c r="BV9708">
        <v>0</v>
      </c>
      <c r="BW9708">
        <v>3.36</v>
      </c>
    </row>
    <row r="9709" spans="1:75" x14ac:dyDescent="0.3">
      <c r="A9709">
        <v>6.6168807824964314E+17</v>
      </c>
      <c r="B9709" s="2" t="s">
        <v>75297</v>
      </c>
      <c r="C9709">
        <v>20230910055936</v>
      </c>
      <c r="D9709" s="1">
        <v>45179</v>
      </c>
      <c r="E9709" s="2" t="s">
        <v>76</v>
      </c>
      <c r="F9709" s="2" t="s">
        <v>1083</v>
      </c>
      <c r="G9709" s="2" t="s">
        <v>75298</v>
      </c>
      <c r="H9709" s="2" t="s">
        <v>75299</v>
      </c>
      <c r="I9709" s="2" t="s">
        <v>75300</v>
      </c>
      <c r="J9709">
        <v>124060715</v>
      </c>
      <c r="K9709" s="2" t="s">
        <v>26353</v>
      </c>
      <c r="L9709" s="2" t="s">
        <v>26354</v>
      </c>
      <c r="M9709" s="1">
        <v>42828</v>
      </c>
      <c r="N9709" s="2" t="s">
        <v>19351</v>
      </c>
      <c r="O9709" s="2" t="s">
        <v>26355</v>
      </c>
      <c r="P9709" s="2" t="s">
        <v>85</v>
      </c>
      <c r="Q9709" s="2" t="s">
        <v>86</v>
      </c>
      <c r="R9709" s="2" t="s">
        <v>278</v>
      </c>
      <c r="S9709" s="2" t="s">
        <v>99</v>
      </c>
      <c r="T9709" s="2" t="s">
        <v>26356</v>
      </c>
      <c r="U9709" s="2" t="s">
        <v>26357</v>
      </c>
      <c r="V9709" s="2" t="s">
        <v>518</v>
      </c>
      <c r="W9709">
        <v>671</v>
      </c>
      <c r="X9709">
        <v>1485</v>
      </c>
      <c r="Y9709" s="2" t="s">
        <v>92</v>
      </c>
      <c r="Z9709" s="2" t="s">
        <v>88</v>
      </c>
      <c r="AA9709" s="2" t="s">
        <v>88</v>
      </c>
      <c r="AB9709" s="2" t="s">
        <v>93</v>
      </c>
      <c r="AC9709">
        <v>78704</v>
      </c>
      <c r="AD9709" s="2" t="s">
        <v>94</v>
      </c>
      <c r="AE9709">
        <v>30.244250000000001</v>
      </c>
      <c r="AF9709">
        <v>-97.759219999999999</v>
      </c>
      <c r="AG9709" s="2" t="s">
        <v>169</v>
      </c>
      <c r="AH9709" s="2" t="s">
        <v>96</v>
      </c>
      <c r="AI9709">
        <v>5</v>
      </c>
      <c r="AJ9709" s="2" t="s">
        <v>94</v>
      </c>
      <c r="AK9709" s="2" t="s">
        <v>97</v>
      </c>
      <c r="AL9709">
        <v>2</v>
      </c>
      <c r="AM9709">
        <v>3</v>
      </c>
      <c r="AN9709" s="2" t="s">
        <v>75301</v>
      </c>
      <c r="AO9709">
        <v>178</v>
      </c>
      <c r="AP9709">
        <v>30</v>
      </c>
      <c r="AQ9709">
        <v>1125</v>
      </c>
      <c r="AR9709">
        <v>30</v>
      </c>
      <c r="AS9709">
        <v>30</v>
      </c>
      <c r="AT9709">
        <v>1125</v>
      </c>
      <c r="AU9709">
        <v>1125</v>
      </c>
      <c r="AV9709">
        <v>30</v>
      </c>
      <c r="AW9709">
        <v>1125</v>
      </c>
      <c r="AX9709" s="2" t="s">
        <v>94</v>
      </c>
      <c r="AY9709" s="2" t="s">
        <v>88</v>
      </c>
      <c r="AZ9709">
        <v>0</v>
      </c>
      <c r="BA9709">
        <v>0</v>
      </c>
      <c r="BB9709">
        <v>0</v>
      </c>
      <c r="BC9709">
        <v>31</v>
      </c>
      <c r="BD9709" s="1">
        <v>45179</v>
      </c>
      <c r="BE9709">
        <v>1</v>
      </c>
      <c r="BF9709">
        <v>1</v>
      </c>
      <c r="BG9709">
        <v>0</v>
      </c>
      <c r="BH9709" s="1">
        <v>45039</v>
      </c>
      <c r="BI9709" s="1">
        <v>45039</v>
      </c>
      <c r="BJ9709">
        <v>4</v>
      </c>
      <c r="BK9709">
        <v>3</v>
      </c>
      <c r="BL9709">
        <v>5</v>
      </c>
      <c r="BM9709">
        <v>4</v>
      </c>
      <c r="BN9709">
        <v>4</v>
      </c>
      <c r="BO9709">
        <v>5</v>
      </c>
      <c r="BP9709">
        <v>2</v>
      </c>
      <c r="BQ9709" s="2" t="s">
        <v>94</v>
      </c>
      <c r="BR9709" s="2" t="s">
        <v>88</v>
      </c>
      <c r="BS9709">
        <v>44</v>
      </c>
      <c r="BT9709">
        <v>44</v>
      </c>
      <c r="BU9709">
        <v>0</v>
      </c>
      <c r="BV9709">
        <v>0</v>
      </c>
      <c r="BW9709">
        <v>0.21</v>
      </c>
    </row>
    <row r="9710" spans="1:75" x14ac:dyDescent="0.3">
      <c r="A9710">
        <v>6.6171473594818675E+17</v>
      </c>
      <c r="B9710" s="2" t="s">
        <v>75302</v>
      </c>
      <c r="C9710">
        <v>20230910055936</v>
      </c>
      <c r="D9710" s="1">
        <v>45179</v>
      </c>
      <c r="E9710" s="2" t="s">
        <v>76</v>
      </c>
      <c r="F9710" s="2" t="s">
        <v>75303</v>
      </c>
      <c r="G9710" s="2" t="s">
        <v>75304</v>
      </c>
      <c r="H9710" s="2" t="s">
        <v>75305</v>
      </c>
      <c r="I9710" s="2" t="s">
        <v>75306</v>
      </c>
      <c r="J9710">
        <v>307734439</v>
      </c>
      <c r="K9710" s="2" t="s">
        <v>75307</v>
      </c>
      <c r="L9710" s="2" t="s">
        <v>75308</v>
      </c>
      <c r="M9710" s="1">
        <v>43775</v>
      </c>
      <c r="N9710" s="2" t="s">
        <v>94</v>
      </c>
      <c r="O9710" s="2" t="s">
        <v>75309</v>
      </c>
      <c r="P9710" s="2" t="s">
        <v>85</v>
      </c>
      <c r="Q9710" s="2" t="s">
        <v>86</v>
      </c>
      <c r="R9710" s="2" t="s">
        <v>86</v>
      </c>
      <c r="S9710" s="2" t="s">
        <v>99</v>
      </c>
      <c r="T9710" s="2" t="s">
        <v>75310</v>
      </c>
      <c r="U9710" s="2" t="s">
        <v>75311</v>
      </c>
      <c r="V9710" s="2" t="s">
        <v>75312</v>
      </c>
      <c r="W9710">
        <v>1</v>
      </c>
      <c r="X9710">
        <v>2</v>
      </c>
      <c r="Y9710" s="2" t="s">
        <v>92</v>
      </c>
      <c r="Z9710" s="2" t="s">
        <v>88</v>
      </c>
      <c r="AA9710" s="2" t="s">
        <v>88</v>
      </c>
      <c r="AB9710" s="2" t="s">
        <v>93</v>
      </c>
      <c r="AC9710">
        <v>78732</v>
      </c>
      <c r="AD9710" s="2" t="s">
        <v>94</v>
      </c>
      <c r="AE9710">
        <v>30.406469999999999</v>
      </c>
      <c r="AF9710">
        <v>-97.873919999999998</v>
      </c>
      <c r="AG9710" s="2" t="s">
        <v>2967</v>
      </c>
      <c r="AH9710" s="2" t="s">
        <v>96</v>
      </c>
      <c r="AI9710">
        <v>8</v>
      </c>
      <c r="AJ9710" s="2" t="s">
        <v>94</v>
      </c>
      <c r="AK9710" s="2" t="s">
        <v>401</v>
      </c>
      <c r="AL9710">
        <v>4</v>
      </c>
      <c r="AM9710">
        <v>4</v>
      </c>
      <c r="AN9710" s="2" t="s">
        <v>75313</v>
      </c>
      <c r="AO9710">
        <v>846</v>
      </c>
      <c r="AP9710">
        <v>2</v>
      </c>
      <c r="AQ9710">
        <v>1125</v>
      </c>
      <c r="AR9710">
        <v>2</v>
      </c>
      <c r="AS9710">
        <v>2</v>
      </c>
      <c r="AT9710">
        <v>1125</v>
      </c>
      <c r="AU9710">
        <v>1125</v>
      </c>
      <c r="AV9710">
        <v>2</v>
      </c>
      <c r="AW9710">
        <v>1125</v>
      </c>
      <c r="AX9710" s="2" t="s">
        <v>94</v>
      </c>
      <c r="AY9710" s="2" t="s">
        <v>88</v>
      </c>
      <c r="AZ9710">
        <v>30</v>
      </c>
      <c r="BA9710">
        <v>60</v>
      </c>
      <c r="BB9710">
        <v>90</v>
      </c>
      <c r="BC9710">
        <v>362</v>
      </c>
      <c r="BD9710" s="1">
        <v>45179</v>
      </c>
      <c r="BE9710">
        <v>9</v>
      </c>
      <c r="BF9710">
        <v>7</v>
      </c>
      <c r="BG9710">
        <v>0</v>
      </c>
      <c r="BH9710" s="1">
        <v>44750</v>
      </c>
      <c r="BI9710" s="1">
        <v>45123</v>
      </c>
      <c r="BJ9710">
        <v>4.22</v>
      </c>
      <c r="BK9710">
        <v>4.4400000000000004</v>
      </c>
      <c r="BL9710">
        <v>4.22</v>
      </c>
      <c r="BM9710">
        <v>4.8899999999999997</v>
      </c>
      <c r="BN9710">
        <v>5</v>
      </c>
      <c r="BO9710">
        <v>5</v>
      </c>
      <c r="BP9710">
        <v>4.1100000000000003</v>
      </c>
      <c r="BQ9710" s="2" t="s">
        <v>94</v>
      </c>
      <c r="BR9710" s="2" t="s">
        <v>88</v>
      </c>
      <c r="BS9710">
        <v>1</v>
      </c>
      <c r="BT9710">
        <v>1</v>
      </c>
      <c r="BU9710">
        <v>0</v>
      </c>
      <c r="BV9710">
        <v>0</v>
      </c>
      <c r="BW9710">
        <v>0.63</v>
      </c>
    </row>
    <row r="9711" spans="1:75" x14ac:dyDescent="0.3">
      <c r="A9711">
        <v>6.6173857559509312E+17</v>
      </c>
      <c r="B9711" s="2" t="s">
        <v>75314</v>
      </c>
      <c r="C9711">
        <v>20230910055936</v>
      </c>
      <c r="D9711" s="1">
        <v>45179</v>
      </c>
      <c r="E9711" s="2" t="s">
        <v>76</v>
      </c>
      <c r="F9711" s="2" t="s">
        <v>75315</v>
      </c>
      <c r="G9711" s="2" t="s">
        <v>75316</v>
      </c>
      <c r="H9711" s="2" t="s">
        <v>75317</v>
      </c>
      <c r="I9711" s="2" t="s">
        <v>75318</v>
      </c>
      <c r="J9711">
        <v>467145390</v>
      </c>
      <c r="K9711" s="2" t="s">
        <v>75319</v>
      </c>
      <c r="L9711" s="2" t="s">
        <v>75320</v>
      </c>
      <c r="M9711" s="1">
        <v>44743</v>
      </c>
      <c r="N9711" s="2" t="s">
        <v>83</v>
      </c>
      <c r="O9711" s="2" t="s">
        <v>75321</v>
      </c>
      <c r="P9711" s="2" t="s">
        <v>85</v>
      </c>
      <c r="Q9711" s="2" t="s">
        <v>86</v>
      </c>
      <c r="R9711" s="2" t="s">
        <v>278</v>
      </c>
      <c r="S9711" s="2" t="s">
        <v>99</v>
      </c>
      <c r="T9711" s="2" t="s">
        <v>75322</v>
      </c>
      <c r="U9711" s="2" t="s">
        <v>75323</v>
      </c>
      <c r="V9711" s="2" t="s">
        <v>94</v>
      </c>
      <c r="W9711">
        <v>5</v>
      </c>
      <c r="X9711">
        <v>5</v>
      </c>
      <c r="Y9711" s="2" t="s">
        <v>92</v>
      </c>
      <c r="Z9711" s="2" t="s">
        <v>88</v>
      </c>
      <c r="AA9711" s="2" t="s">
        <v>88</v>
      </c>
      <c r="AB9711" s="2" t="s">
        <v>93</v>
      </c>
      <c r="AC9711">
        <v>78724</v>
      </c>
      <c r="AD9711" s="2" t="s">
        <v>94</v>
      </c>
      <c r="AE9711">
        <v>30.256679999999999</v>
      </c>
      <c r="AF9711">
        <v>-97.585250000000002</v>
      </c>
      <c r="AG9711" s="2" t="s">
        <v>114</v>
      </c>
      <c r="AH9711" s="2" t="s">
        <v>115</v>
      </c>
      <c r="AI9711">
        <v>1</v>
      </c>
      <c r="AJ9711" s="2" t="s">
        <v>94</v>
      </c>
      <c r="AK9711" s="2" t="s">
        <v>3447</v>
      </c>
      <c r="AM9711">
        <v>1</v>
      </c>
      <c r="AN9711" s="2" t="s">
        <v>75324</v>
      </c>
      <c r="AO9711">
        <v>45</v>
      </c>
      <c r="AP9711">
        <v>2</v>
      </c>
      <c r="AQ9711">
        <v>30</v>
      </c>
      <c r="AR9711">
        <v>2</v>
      </c>
      <c r="AS9711">
        <v>2</v>
      </c>
      <c r="AT9711">
        <v>1125</v>
      </c>
      <c r="AU9711">
        <v>1125</v>
      </c>
      <c r="AV9711">
        <v>2</v>
      </c>
      <c r="AW9711">
        <v>1125</v>
      </c>
      <c r="AX9711" s="2" t="s">
        <v>94</v>
      </c>
      <c r="AY9711" s="2" t="s">
        <v>88</v>
      </c>
      <c r="AZ9711">
        <v>30</v>
      </c>
      <c r="BA9711">
        <v>55</v>
      </c>
      <c r="BB9711">
        <v>85</v>
      </c>
      <c r="BC9711">
        <v>360</v>
      </c>
      <c r="BD9711" s="1">
        <v>45179</v>
      </c>
      <c r="BE9711">
        <v>19</v>
      </c>
      <c r="BF9711">
        <v>15</v>
      </c>
      <c r="BG9711">
        <v>1</v>
      </c>
      <c r="BH9711" s="1">
        <v>44762</v>
      </c>
      <c r="BI9711" s="1">
        <v>45159</v>
      </c>
      <c r="BJ9711">
        <v>4.47</v>
      </c>
      <c r="BK9711">
        <v>4.68</v>
      </c>
      <c r="BL9711">
        <v>4.68</v>
      </c>
      <c r="BM9711">
        <v>4.84</v>
      </c>
      <c r="BN9711">
        <v>4.74</v>
      </c>
      <c r="BO9711">
        <v>4.63</v>
      </c>
      <c r="BP9711">
        <v>4.58</v>
      </c>
      <c r="BQ9711" s="2" t="s">
        <v>94</v>
      </c>
      <c r="BR9711" s="2" t="s">
        <v>99</v>
      </c>
      <c r="BS9711">
        <v>5</v>
      </c>
      <c r="BT9711">
        <v>1</v>
      </c>
      <c r="BU9711">
        <v>4</v>
      </c>
      <c r="BV9711">
        <v>0</v>
      </c>
      <c r="BW9711">
        <v>1.36</v>
      </c>
    </row>
    <row r="9712" spans="1:75" x14ac:dyDescent="0.3">
      <c r="A9712">
        <v>6.6178617378613952E+17</v>
      </c>
      <c r="B9712" s="2" t="s">
        <v>75325</v>
      </c>
      <c r="C9712">
        <v>20230910055936</v>
      </c>
      <c r="D9712" s="1">
        <v>45179</v>
      </c>
      <c r="E9712" s="2" t="s">
        <v>76</v>
      </c>
      <c r="F9712" s="2" t="s">
        <v>23561</v>
      </c>
      <c r="G9712" s="2" t="s">
        <v>75326</v>
      </c>
      <c r="H9712" s="2" t="s">
        <v>75327</v>
      </c>
      <c r="I9712" s="2" t="s">
        <v>75328</v>
      </c>
      <c r="J9712">
        <v>467170378</v>
      </c>
      <c r="K9712" s="2" t="s">
        <v>75329</v>
      </c>
      <c r="L9712" s="2" t="s">
        <v>11654</v>
      </c>
      <c r="M9712" s="1">
        <v>44743</v>
      </c>
      <c r="N9712" s="2" t="s">
        <v>94</v>
      </c>
      <c r="O9712" s="2" t="s">
        <v>94</v>
      </c>
      <c r="P9712" s="2" t="s">
        <v>297</v>
      </c>
      <c r="Q9712" s="2" t="s">
        <v>297</v>
      </c>
      <c r="R9712" s="2" t="s">
        <v>86</v>
      </c>
      <c r="S9712" s="2" t="s">
        <v>99</v>
      </c>
      <c r="T9712" s="2" t="s">
        <v>2474</v>
      </c>
      <c r="U9712" s="2" t="s">
        <v>2475</v>
      </c>
      <c r="V9712" s="2" t="s">
        <v>206</v>
      </c>
      <c r="W9712">
        <v>1</v>
      </c>
      <c r="X9712">
        <v>1</v>
      </c>
      <c r="Y9712" s="2" t="s">
        <v>92</v>
      </c>
      <c r="Z9712" s="2" t="s">
        <v>99</v>
      </c>
      <c r="AA9712" s="2" t="s">
        <v>88</v>
      </c>
      <c r="AB9712" s="2" t="s">
        <v>93</v>
      </c>
      <c r="AC9712">
        <v>78703</v>
      </c>
      <c r="AD9712" s="2" t="s">
        <v>94</v>
      </c>
      <c r="AE9712">
        <v>30.27771877990644</v>
      </c>
      <c r="AF9712">
        <v>-97.763799035985386</v>
      </c>
      <c r="AG9712" s="2" t="s">
        <v>169</v>
      </c>
      <c r="AH9712" s="2" t="s">
        <v>96</v>
      </c>
      <c r="AI9712">
        <v>2</v>
      </c>
      <c r="AJ9712" s="2" t="s">
        <v>94</v>
      </c>
      <c r="AK9712" s="2" t="s">
        <v>287</v>
      </c>
      <c r="AL9712">
        <v>2</v>
      </c>
      <c r="AM9712">
        <v>1</v>
      </c>
      <c r="AN9712" s="2" t="s">
        <v>75330</v>
      </c>
      <c r="AO9712">
        <v>188</v>
      </c>
      <c r="AP9712">
        <v>3</v>
      </c>
      <c r="AQ9712">
        <v>10</v>
      </c>
      <c r="AR9712">
        <v>3</v>
      </c>
      <c r="AS9712">
        <v>3</v>
      </c>
      <c r="AT9712">
        <v>10</v>
      </c>
      <c r="AU9712">
        <v>10</v>
      </c>
      <c r="AV9712">
        <v>3</v>
      </c>
      <c r="AW9712">
        <v>10</v>
      </c>
      <c r="AX9712" s="2" t="s">
        <v>94</v>
      </c>
      <c r="AY9712" s="2" t="s">
        <v>88</v>
      </c>
      <c r="AZ9712">
        <v>10</v>
      </c>
      <c r="BA9712">
        <v>34</v>
      </c>
      <c r="BB9712">
        <v>64</v>
      </c>
      <c r="BC9712">
        <v>154</v>
      </c>
      <c r="BD9712" s="1">
        <v>45179</v>
      </c>
      <c r="BE9712">
        <v>0</v>
      </c>
      <c r="BF9712">
        <v>0</v>
      </c>
      <c r="BG9712">
        <v>0</v>
      </c>
      <c r="BH9712" s="1"/>
      <c r="BI9712" s="1"/>
      <c r="BQ9712" s="2" t="s">
        <v>94</v>
      </c>
      <c r="BR9712" s="2" t="s">
        <v>99</v>
      </c>
      <c r="BS9712">
        <v>1</v>
      </c>
      <c r="BT9712">
        <v>1</v>
      </c>
      <c r="BU9712">
        <v>0</v>
      </c>
      <c r="BV9712">
        <v>0</v>
      </c>
    </row>
    <row r="9713" spans="1:75" x14ac:dyDescent="0.3">
      <c r="A9713">
        <v>6.6211730447297152E+17</v>
      </c>
      <c r="B9713" s="2" t="s">
        <v>75331</v>
      </c>
      <c r="C9713">
        <v>20230910055936</v>
      </c>
      <c r="D9713" s="1">
        <v>45179</v>
      </c>
      <c r="E9713" s="2" t="s">
        <v>76</v>
      </c>
      <c r="F9713" s="2" t="s">
        <v>75332</v>
      </c>
      <c r="G9713" s="2" t="s">
        <v>75333</v>
      </c>
      <c r="H9713" s="2" t="s">
        <v>75334</v>
      </c>
      <c r="I9713" s="2" t="s">
        <v>75335</v>
      </c>
      <c r="J9713">
        <v>463549676</v>
      </c>
      <c r="K9713" s="2" t="s">
        <v>73926</v>
      </c>
      <c r="L9713" s="2" t="s">
        <v>73927</v>
      </c>
      <c r="M9713" s="1">
        <v>44722</v>
      </c>
      <c r="N9713" s="2" t="s">
        <v>94</v>
      </c>
      <c r="O9713" s="2" t="s">
        <v>94</v>
      </c>
      <c r="P9713" s="2" t="s">
        <v>85</v>
      </c>
      <c r="Q9713" s="2" t="s">
        <v>86</v>
      </c>
      <c r="R9713" s="2" t="s">
        <v>86</v>
      </c>
      <c r="S9713" s="2" t="s">
        <v>88</v>
      </c>
      <c r="T9713" s="2" t="s">
        <v>73928</v>
      </c>
      <c r="U9713" s="2" t="s">
        <v>73929</v>
      </c>
      <c r="V9713" s="2" t="s">
        <v>799</v>
      </c>
      <c r="W9713">
        <v>2</v>
      </c>
      <c r="X9713">
        <v>2</v>
      </c>
      <c r="Y9713" s="2" t="s">
        <v>92</v>
      </c>
      <c r="Z9713" s="2" t="s">
        <v>88</v>
      </c>
      <c r="AA9713" s="2" t="s">
        <v>99</v>
      </c>
      <c r="AB9713" s="2" t="s">
        <v>93</v>
      </c>
      <c r="AC9713">
        <v>78704</v>
      </c>
      <c r="AD9713" s="2" t="s">
        <v>94</v>
      </c>
      <c r="AE9713">
        <v>30.236160000000002</v>
      </c>
      <c r="AF9713">
        <v>-97.766260000000003</v>
      </c>
      <c r="AG9713" s="2" t="s">
        <v>2967</v>
      </c>
      <c r="AH9713" s="2" t="s">
        <v>96</v>
      </c>
      <c r="AI9713">
        <v>14</v>
      </c>
      <c r="AJ9713" s="2" t="s">
        <v>94</v>
      </c>
      <c r="AK9713" s="2" t="s">
        <v>1080</v>
      </c>
      <c r="AL9713">
        <v>4</v>
      </c>
      <c r="AM9713">
        <v>11</v>
      </c>
      <c r="AN9713" s="2" t="s">
        <v>75336</v>
      </c>
      <c r="AO9713">
        <v>857</v>
      </c>
      <c r="AP9713">
        <v>3</v>
      </c>
      <c r="AQ9713">
        <v>1125</v>
      </c>
      <c r="AR9713">
        <v>3</v>
      </c>
      <c r="AS9713">
        <v>3</v>
      </c>
      <c r="AT9713">
        <v>1125</v>
      </c>
      <c r="AU9713">
        <v>1125</v>
      </c>
      <c r="AV9713">
        <v>3</v>
      </c>
      <c r="AW9713">
        <v>1125</v>
      </c>
      <c r="AX9713" s="2" t="s">
        <v>94</v>
      </c>
      <c r="AY9713" s="2" t="s">
        <v>88</v>
      </c>
      <c r="AZ9713">
        <v>23</v>
      </c>
      <c r="BA9713">
        <v>40</v>
      </c>
      <c r="BB9713">
        <v>66</v>
      </c>
      <c r="BC9713">
        <v>318</v>
      </c>
      <c r="BD9713" s="1">
        <v>45179</v>
      </c>
      <c r="BE9713">
        <v>22</v>
      </c>
      <c r="BF9713">
        <v>18</v>
      </c>
      <c r="BG9713">
        <v>1</v>
      </c>
      <c r="BH9713" s="1">
        <v>44756</v>
      </c>
      <c r="BI9713" s="1">
        <v>45151</v>
      </c>
      <c r="BJ9713">
        <v>4.95</v>
      </c>
      <c r="BK9713">
        <v>5</v>
      </c>
      <c r="BL9713">
        <v>4.7699999999999996</v>
      </c>
      <c r="BM9713">
        <v>5</v>
      </c>
      <c r="BN9713">
        <v>5</v>
      </c>
      <c r="BO9713">
        <v>4.95</v>
      </c>
      <c r="BP9713">
        <v>4.7699999999999996</v>
      </c>
      <c r="BQ9713" s="2" t="s">
        <v>94</v>
      </c>
      <c r="BR9713" s="2" t="s">
        <v>88</v>
      </c>
      <c r="BS9713">
        <v>2</v>
      </c>
      <c r="BT9713">
        <v>2</v>
      </c>
      <c r="BU9713">
        <v>0</v>
      </c>
      <c r="BV9713">
        <v>0</v>
      </c>
      <c r="BW9713">
        <v>1.56</v>
      </c>
    </row>
    <row r="9714" spans="1:75" x14ac:dyDescent="0.3">
      <c r="A9714">
        <v>6.6229049909810778E+17</v>
      </c>
      <c r="B9714" s="2" t="s">
        <v>75337</v>
      </c>
      <c r="C9714">
        <v>20230910055936</v>
      </c>
      <c r="D9714" s="1">
        <v>45179</v>
      </c>
      <c r="E9714" s="2" t="s">
        <v>76</v>
      </c>
      <c r="F9714" s="2" t="s">
        <v>247</v>
      </c>
      <c r="G9714" s="2" t="s">
        <v>75338</v>
      </c>
      <c r="H9714" s="2" t="s">
        <v>75339</v>
      </c>
      <c r="I9714" s="2" t="s">
        <v>75340</v>
      </c>
      <c r="J9714">
        <v>15745864</v>
      </c>
      <c r="K9714" s="2" t="s">
        <v>67086</v>
      </c>
      <c r="L9714" s="2" t="s">
        <v>17996</v>
      </c>
      <c r="M9714" s="1">
        <v>41779</v>
      </c>
      <c r="N9714" s="2" t="s">
        <v>83</v>
      </c>
      <c r="O9714" s="2" t="s">
        <v>67087</v>
      </c>
      <c r="P9714" s="2" t="s">
        <v>85</v>
      </c>
      <c r="Q9714" s="2" t="s">
        <v>86</v>
      </c>
      <c r="R9714" s="2" t="s">
        <v>373</v>
      </c>
      <c r="S9714" s="2" t="s">
        <v>99</v>
      </c>
      <c r="T9714" s="2" t="s">
        <v>67088</v>
      </c>
      <c r="U9714" s="2" t="s">
        <v>67089</v>
      </c>
      <c r="V9714" s="2" t="s">
        <v>3685</v>
      </c>
      <c r="W9714">
        <v>4</v>
      </c>
      <c r="X9714">
        <v>4</v>
      </c>
      <c r="Y9714" s="2" t="s">
        <v>92</v>
      </c>
      <c r="Z9714" s="2" t="s">
        <v>88</v>
      </c>
      <c r="AA9714" s="2" t="s">
        <v>88</v>
      </c>
      <c r="AB9714" s="2" t="s">
        <v>93</v>
      </c>
      <c r="AC9714">
        <v>78745</v>
      </c>
      <c r="AD9714" s="2" t="s">
        <v>94</v>
      </c>
      <c r="AE9714">
        <v>30.202580000000001</v>
      </c>
      <c r="AF9714">
        <v>-97.782520000000005</v>
      </c>
      <c r="AG9714" s="2" t="s">
        <v>114</v>
      </c>
      <c r="AH9714" s="2" t="s">
        <v>115</v>
      </c>
      <c r="AI9714">
        <v>1</v>
      </c>
      <c r="AJ9714" s="2" t="s">
        <v>94</v>
      </c>
      <c r="AK9714" s="2" t="s">
        <v>116</v>
      </c>
      <c r="AM9714">
        <v>1</v>
      </c>
      <c r="AN9714" s="2" t="s">
        <v>75341</v>
      </c>
      <c r="AO9714">
        <v>55</v>
      </c>
      <c r="AP9714">
        <v>1</v>
      </c>
      <c r="AQ9714">
        <v>15</v>
      </c>
      <c r="AR9714">
        <v>1</v>
      </c>
      <c r="AS9714">
        <v>1</v>
      </c>
      <c r="AT9714">
        <v>15</v>
      </c>
      <c r="AU9714">
        <v>15</v>
      </c>
      <c r="AV9714">
        <v>1</v>
      </c>
      <c r="AW9714">
        <v>15</v>
      </c>
      <c r="AX9714" s="2" t="s">
        <v>94</v>
      </c>
      <c r="AY9714" s="2" t="s">
        <v>88</v>
      </c>
      <c r="AZ9714">
        <v>0</v>
      </c>
      <c r="BA9714">
        <v>0</v>
      </c>
      <c r="BB9714">
        <v>0</v>
      </c>
      <c r="BC9714">
        <v>4</v>
      </c>
      <c r="BD9714" s="1">
        <v>45179</v>
      </c>
      <c r="BE9714">
        <v>17</v>
      </c>
      <c r="BF9714">
        <v>14</v>
      </c>
      <c r="BG9714">
        <v>0</v>
      </c>
      <c r="BH9714" s="1">
        <v>44780</v>
      </c>
      <c r="BI9714" s="1">
        <v>45070</v>
      </c>
      <c r="BJ9714">
        <v>5</v>
      </c>
      <c r="BK9714">
        <v>5</v>
      </c>
      <c r="BL9714">
        <v>5</v>
      </c>
      <c r="BM9714">
        <v>5</v>
      </c>
      <c r="BN9714">
        <v>5</v>
      </c>
      <c r="BO9714">
        <v>5</v>
      </c>
      <c r="BP9714">
        <v>5</v>
      </c>
      <c r="BQ9714" s="2" t="s">
        <v>94</v>
      </c>
      <c r="BR9714" s="2" t="s">
        <v>99</v>
      </c>
      <c r="BS9714">
        <v>4</v>
      </c>
      <c r="BT9714">
        <v>2</v>
      </c>
      <c r="BU9714">
        <v>2</v>
      </c>
      <c r="BV9714">
        <v>0</v>
      </c>
      <c r="BW9714">
        <v>1.28</v>
      </c>
    </row>
    <row r="9715" spans="1:75" x14ac:dyDescent="0.3">
      <c r="A9715">
        <v>6.6230475566110131E+17</v>
      </c>
      <c r="B9715" s="2" t="s">
        <v>75342</v>
      </c>
      <c r="C9715">
        <v>20230910055936</v>
      </c>
      <c r="D9715" s="1">
        <v>45179</v>
      </c>
      <c r="E9715" s="2" t="s">
        <v>76</v>
      </c>
      <c r="F9715" s="2" t="s">
        <v>31042</v>
      </c>
      <c r="G9715" s="2" t="s">
        <v>75343</v>
      </c>
      <c r="H9715" s="2" t="s">
        <v>75344</v>
      </c>
      <c r="I9715" s="2" t="s">
        <v>75345</v>
      </c>
      <c r="J9715">
        <v>422496296</v>
      </c>
      <c r="K9715" s="2" t="s">
        <v>75346</v>
      </c>
      <c r="L9715" s="2" t="s">
        <v>75347</v>
      </c>
      <c r="M9715" s="1">
        <v>44449</v>
      </c>
      <c r="N9715" s="2" t="s">
        <v>94</v>
      </c>
      <c r="O9715" s="2" t="s">
        <v>94</v>
      </c>
      <c r="P9715" s="2" t="s">
        <v>85</v>
      </c>
      <c r="Q9715" s="2" t="s">
        <v>86</v>
      </c>
      <c r="R9715" s="2" t="s">
        <v>86</v>
      </c>
      <c r="S9715" s="2" t="s">
        <v>88</v>
      </c>
      <c r="T9715" s="2" t="s">
        <v>75348</v>
      </c>
      <c r="U9715" s="2" t="s">
        <v>75349</v>
      </c>
      <c r="V9715" s="2" t="s">
        <v>24072</v>
      </c>
      <c r="W9715">
        <v>1</v>
      </c>
      <c r="X9715">
        <v>1</v>
      </c>
      <c r="Y9715" s="2" t="s">
        <v>92</v>
      </c>
      <c r="Z9715" s="2" t="s">
        <v>88</v>
      </c>
      <c r="AA9715" s="2" t="s">
        <v>99</v>
      </c>
      <c r="AB9715" s="2" t="s">
        <v>93</v>
      </c>
      <c r="AC9715">
        <v>78729</v>
      </c>
      <c r="AD9715" s="2" t="s">
        <v>94</v>
      </c>
      <c r="AE9715">
        <v>30.448830000000001</v>
      </c>
      <c r="AF9715">
        <v>-97.761780000000002</v>
      </c>
      <c r="AG9715" s="2" t="s">
        <v>169</v>
      </c>
      <c r="AH9715" s="2" t="s">
        <v>96</v>
      </c>
      <c r="AI9715">
        <v>10</v>
      </c>
      <c r="AJ9715" s="2" t="s">
        <v>94</v>
      </c>
      <c r="AK9715" s="2" t="s">
        <v>340</v>
      </c>
      <c r="AL9715">
        <v>3</v>
      </c>
      <c r="AM9715">
        <v>5</v>
      </c>
      <c r="AN9715" s="2" t="s">
        <v>75350</v>
      </c>
      <c r="AO9715">
        <v>187</v>
      </c>
      <c r="AP9715">
        <v>2</v>
      </c>
      <c r="AQ9715">
        <v>365</v>
      </c>
      <c r="AR9715">
        <v>2</v>
      </c>
      <c r="AS9715">
        <v>2</v>
      </c>
      <c r="AT9715">
        <v>1125</v>
      </c>
      <c r="AU9715">
        <v>1125</v>
      </c>
      <c r="AV9715">
        <v>2</v>
      </c>
      <c r="AW9715">
        <v>1125</v>
      </c>
      <c r="AX9715" s="2" t="s">
        <v>94</v>
      </c>
      <c r="AY9715" s="2" t="s">
        <v>88</v>
      </c>
      <c r="AZ9715">
        <v>18</v>
      </c>
      <c r="BA9715">
        <v>39</v>
      </c>
      <c r="BB9715">
        <v>65</v>
      </c>
      <c r="BC9715">
        <v>81</v>
      </c>
      <c r="BD9715" s="1">
        <v>45179</v>
      </c>
      <c r="BE9715">
        <v>48</v>
      </c>
      <c r="BF9715">
        <v>45</v>
      </c>
      <c r="BG9715">
        <v>3</v>
      </c>
      <c r="BH9715" s="1">
        <v>44752</v>
      </c>
      <c r="BI9715" s="1">
        <v>45172</v>
      </c>
      <c r="BJ9715">
        <v>4.92</v>
      </c>
      <c r="BK9715">
        <v>4.9400000000000004</v>
      </c>
      <c r="BL9715">
        <v>4.8099999999999996</v>
      </c>
      <c r="BM9715">
        <v>4.92</v>
      </c>
      <c r="BN9715">
        <v>5</v>
      </c>
      <c r="BO9715">
        <v>4.83</v>
      </c>
      <c r="BP9715">
        <v>4.88</v>
      </c>
      <c r="BQ9715" s="2" t="s">
        <v>94</v>
      </c>
      <c r="BR9715" s="2" t="s">
        <v>88</v>
      </c>
      <c r="BS9715">
        <v>1</v>
      </c>
      <c r="BT9715">
        <v>1</v>
      </c>
      <c r="BU9715">
        <v>0</v>
      </c>
      <c r="BV9715">
        <v>0</v>
      </c>
      <c r="BW9715">
        <v>3.36</v>
      </c>
    </row>
    <row r="9716" spans="1:75" x14ac:dyDescent="0.3">
      <c r="A9716">
        <v>6.6236530931954829E+17</v>
      </c>
      <c r="B9716" s="2" t="s">
        <v>75351</v>
      </c>
      <c r="C9716">
        <v>20230910055936</v>
      </c>
      <c r="D9716" s="1">
        <v>45179</v>
      </c>
      <c r="E9716" s="2" t="s">
        <v>76</v>
      </c>
      <c r="F9716" s="2" t="s">
        <v>2605</v>
      </c>
      <c r="G9716" s="2" t="s">
        <v>75352</v>
      </c>
      <c r="H9716" s="2" t="s">
        <v>75353</v>
      </c>
      <c r="I9716" s="2" t="s">
        <v>75354</v>
      </c>
      <c r="J9716">
        <v>300326217</v>
      </c>
      <c r="K9716" s="2" t="s">
        <v>60349</v>
      </c>
      <c r="L9716" s="2" t="s">
        <v>19309</v>
      </c>
      <c r="M9716" s="1">
        <v>43743</v>
      </c>
      <c r="N9716" s="2" t="s">
        <v>83</v>
      </c>
      <c r="O9716" s="2" t="s">
        <v>60350</v>
      </c>
      <c r="P9716" s="2" t="s">
        <v>85</v>
      </c>
      <c r="Q9716" s="2" t="s">
        <v>86</v>
      </c>
      <c r="R9716" s="2" t="s">
        <v>87</v>
      </c>
      <c r="S9716" s="2" t="s">
        <v>88</v>
      </c>
      <c r="T9716" s="2" t="s">
        <v>60351</v>
      </c>
      <c r="U9716" s="2" t="s">
        <v>60352</v>
      </c>
      <c r="V9716" s="2" t="s">
        <v>4676</v>
      </c>
      <c r="W9716">
        <v>2</v>
      </c>
      <c r="X9716">
        <v>3</v>
      </c>
      <c r="Y9716" s="2" t="s">
        <v>540</v>
      </c>
      <c r="Z9716" s="2" t="s">
        <v>88</v>
      </c>
      <c r="AA9716" s="2" t="s">
        <v>88</v>
      </c>
      <c r="AB9716" s="2" t="s">
        <v>93</v>
      </c>
      <c r="AC9716">
        <v>78758</v>
      </c>
      <c r="AD9716" s="2" t="s">
        <v>94</v>
      </c>
      <c r="AE9716">
        <v>30.382890029718652</v>
      </c>
      <c r="AF9716">
        <v>-97.697100341320038</v>
      </c>
      <c r="AG9716" s="2" t="s">
        <v>169</v>
      </c>
      <c r="AH9716" s="2" t="s">
        <v>96</v>
      </c>
      <c r="AI9716">
        <v>5</v>
      </c>
      <c r="AJ9716" s="2" t="s">
        <v>94</v>
      </c>
      <c r="AK9716" s="2" t="s">
        <v>97</v>
      </c>
      <c r="AL9716">
        <v>2</v>
      </c>
      <c r="AM9716">
        <v>3</v>
      </c>
      <c r="AN9716" s="2" t="s">
        <v>75355</v>
      </c>
      <c r="AO9716">
        <v>172</v>
      </c>
      <c r="AP9716">
        <v>1</v>
      </c>
      <c r="AQ9716">
        <v>365</v>
      </c>
      <c r="AR9716">
        <v>1</v>
      </c>
      <c r="AS9716">
        <v>1</v>
      </c>
      <c r="AT9716">
        <v>365</v>
      </c>
      <c r="AU9716">
        <v>365</v>
      </c>
      <c r="AV9716">
        <v>1</v>
      </c>
      <c r="AW9716">
        <v>365</v>
      </c>
      <c r="AX9716" s="2" t="s">
        <v>94</v>
      </c>
      <c r="AY9716" s="2" t="s">
        <v>88</v>
      </c>
      <c r="AZ9716">
        <v>7</v>
      </c>
      <c r="BA9716">
        <v>24</v>
      </c>
      <c r="BB9716">
        <v>32</v>
      </c>
      <c r="BC9716">
        <v>305</v>
      </c>
      <c r="BD9716" s="1">
        <v>45179</v>
      </c>
      <c r="BE9716">
        <v>27</v>
      </c>
      <c r="BF9716">
        <v>23</v>
      </c>
      <c r="BG9716">
        <v>0</v>
      </c>
      <c r="BH9716" s="1">
        <v>44751</v>
      </c>
      <c r="BI9716" s="1">
        <v>45103</v>
      </c>
      <c r="BJ9716">
        <v>4.74</v>
      </c>
      <c r="BK9716">
        <v>4.78</v>
      </c>
      <c r="BL9716">
        <v>4.8499999999999996</v>
      </c>
      <c r="BM9716">
        <v>4.8899999999999997</v>
      </c>
      <c r="BN9716">
        <v>5</v>
      </c>
      <c r="BO9716">
        <v>4.67</v>
      </c>
      <c r="BP9716">
        <v>4.63</v>
      </c>
      <c r="BQ9716" s="2" t="s">
        <v>94</v>
      </c>
      <c r="BR9716" s="2" t="s">
        <v>99</v>
      </c>
      <c r="BS9716">
        <v>2</v>
      </c>
      <c r="BT9716">
        <v>2</v>
      </c>
      <c r="BU9716">
        <v>0</v>
      </c>
      <c r="BV9716">
        <v>0</v>
      </c>
      <c r="BW9716">
        <v>1.89</v>
      </c>
    </row>
    <row r="9717" spans="1:75" x14ac:dyDescent="0.3">
      <c r="A9717">
        <v>6.6245640215912806E+17</v>
      </c>
      <c r="B9717" s="2" t="s">
        <v>75356</v>
      </c>
      <c r="C9717">
        <v>20230910055936</v>
      </c>
      <c r="D9717" s="1">
        <v>45179</v>
      </c>
      <c r="E9717" s="2" t="s">
        <v>76</v>
      </c>
      <c r="F9717" s="2" t="s">
        <v>290</v>
      </c>
      <c r="G9717" s="2" t="s">
        <v>75357</v>
      </c>
      <c r="H9717" s="2" t="s">
        <v>71400</v>
      </c>
      <c r="I9717" s="2" t="s">
        <v>75358</v>
      </c>
      <c r="J9717">
        <v>4393736</v>
      </c>
      <c r="K9717" s="2" t="s">
        <v>71402</v>
      </c>
      <c r="L9717" s="2" t="s">
        <v>963</v>
      </c>
      <c r="M9717" s="1">
        <v>41256</v>
      </c>
      <c r="N9717" s="2" t="s">
        <v>83</v>
      </c>
      <c r="O9717" s="2" t="s">
        <v>71403</v>
      </c>
      <c r="P9717" s="2" t="s">
        <v>85</v>
      </c>
      <c r="Q9717" s="2" t="s">
        <v>86</v>
      </c>
      <c r="R9717" s="2" t="s">
        <v>86</v>
      </c>
      <c r="S9717" s="2" t="s">
        <v>88</v>
      </c>
      <c r="T9717" s="2" t="s">
        <v>71404</v>
      </c>
      <c r="U9717" s="2" t="s">
        <v>71405</v>
      </c>
      <c r="V9717" s="2" t="s">
        <v>94</v>
      </c>
      <c r="W9717">
        <v>2</v>
      </c>
      <c r="X9717">
        <v>2</v>
      </c>
      <c r="Y9717" s="2" t="s">
        <v>113</v>
      </c>
      <c r="Z9717" s="2" t="s">
        <v>88</v>
      </c>
      <c r="AA9717" s="2" t="s">
        <v>88</v>
      </c>
      <c r="AB9717" s="2" t="s">
        <v>93</v>
      </c>
      <c r="AC9717">
        <v>78744</v>
      </c>
      <c r="AD9717" s="2" t="s">
        <v>94</v>
      </c>
      <c r="AE9717">
        <v>30.14442</v>
      </c>
      <c r="AF9717">
        <v>-97.716239999999999</v>
      </c>
      <c r="AG9717" s="2" t="s">
        <v>95</v>
      </c>
      <c r="AH9717" s="2" t="s">
        <v>96</v>
      </c>
      <c r="AI9717">
        <v>3</v>
      </c>
      <c r="AJ9717" s="2" t="s">
        <v>94</v>
      </c>
      <c r="AK9717" s="2" t="s">
        <v>97</v>
      </c>
      <c r="AL9717">
        <v>1</v>
      </c>
      <c r="AM9717">
        <v>1</v>
      </c>
      <c r="AN9717" s="2" t="s">
        <v>75359</v>
      </c>
      <c r="AO9717">
        <v>84</v>
      </c>
      <c r="AP9717">
        <v>2</v>
      </c>
      <c r="AQ9717">
        <v>90</v>
      </c>
      <c r="AR9717">
        <v>2</v>
      </c>
      <c r="AS9717">
        <v>3</v>
      </c>
      <c r="AT9717">
        <v>1125</v>
      </c>
      <c r="AU9717">
        <v>1125</v>
      </c>
      <c r="AV9717">
        <v>2.9</v>
      </c>
      <c r="AW9717">
        <v>1125</v>
      </c>
      <c r="AX9717" s="2" t="s">
        <v>94</v>
      </c>
      <c r="AY9717" s="2" t="s">
        <v>88</v>
      </c>
      <c r="AZ9717">
        <v>16</v>
      </c>
      <c r="BA9717">
        <v>29</v>
      </c>
      <c r="BB9717">
        <v>38</v>
      </c>
      <c r="BC9717">
        <v>119</v>
      </c>
      <c r="BD9717" s="1">
        <v>45179</v>
      </c>
      <c r="BE9717">
        <v>41</v>
      </c>
      <c r="BF9717">
        <v>36</v>
      </c>
      <c r="BG9717">
        <v>3</v>
      </c>
      <c r="BH9717" s="1">
        <v>44767</v>
      </c>
      <c r="BI9717" s="1">
        <v>45173</v>
      </c>
      <c r="BJ9717">
        <v>4.9800000000000004</v>
      </c>
      <c r="BK9717">
        <v>4.95</v>
      </c>
      <c r="BL9717">
        <v>5</v>
      </c>
      <c r="BM9717">
        <v>5</v>
      </c>
      <c r="BN9717">
        <v>4.9800000000000004</v>
      </c>
      <c r="BO9717">
        <v>4.9000000000000004</v>
      </c>
      <c r="BP9717">
        <v>4.88</v>
      </c>
      <c r="BQ9717" s="2" t="s">
        <v>94</v>
      </c>
      <c r="BR9717" s="2" t="s">
        <v>99</v>
      </c>
      <c r="BS9717">
        <v>2</v>
      </c>
      <c r="BT9717">
        <v>2</v>
      </c>
      <c r="BU9717">
        <v>0</v>
      </c>
      <c r="BV9717">
        <v>0</v>
      </c>
      <c r="BW9717">
        <v>2.98</v>
      </c>
    </row>
    <row r="9718" spans="1:75" x14ac:dyDescent="0.3">
      <c r="A9718">
        <v>6.628068510020704E+17</v>
      </c>
      <c r="B9718" s="2" t="s">
        <v>75360</v>
      </c>
      <c r="C9718">
        <v>20230910055936</v>
      </c>
      <c r="D9718" s="1">
        <v>45179</v>
      </c>
      <c r="E9718" s="2" t="s">
        <v>76</v>
      </c>
      <c r="F9718" s="2" t="s">
        <v>9923</v>
      </c>
      <c r="G9718" s="2" t="s">
        <v>75361</v>
      </c>
      <c r="H9718" s="2" t="s">
        <v>75362</v>
      </c>
      <c r="I9718" s="2" t="s">
        <v>75363</v>
      </c>
      <c r="J9718">
        <v>89140886</v>
      </c>
      <c r="K9718" s="2" t="s">
        <v>75364</v>
      </c>
      <c r="L9718" s="2" t="s">
        <v>941</v>
      </c>
      <c r="M9718" s="1">
        <v>42592</v>
      </c>
      <c r="N9718" s="2" t="s">
        <v>4194</v>
      </c>
      <c r="O9718" s="2" t="s">
        <v>75365</v>
      </c>
      <c r="P9718" s="2" t="s">
        <v>85</v>
      </c>
      <c r="Q9718" s="2" t="s">
        <v>86</v>
      </c>
      <c r="R9718" s="2" t="s">
        <v>86</v>
      </c>
      <c r="S9718" s="2" t="s">
        <v>88</v>
      </c>
      <c r="T9718" s="2" t="s">
        <v>75366</v>
      </c>
      <c r="U9718" s="2" t="s">
        <v>75367</v>
      </c>
      <c r="V9718" s="2" t="s">
        <v>17862</v>
      </c>
      <c r="W9718">
        <v>1</v>
      </c>
      <c r="X9718">
        <v>1</v>
      </c>
      <c r="Y9718" s="2" t="s">
        <v>92</v>
      </c>
      <c r="Z9718" s="2" t="s">
        <v>88</v>
      </c>
      <c r="AA9718" s="2" t="s">
        <v>88</v>
      </c>
      <c r="AB9718" s="2" t="s">
        <v>93</v>
      </c>
      <c r="AC9718">
        <v>78705</v>
      </c>
      <c r="AD9718" s="2" t="s">
        <v>94</v>
      </c>
      <c r="AE9718">
        <v>30.301512177594205</v>
      </c>
      <c r="AF9718">
        <v>-97.742141328404401</v>
      </c>
      <c r="AG9718" s="2" t="s">
        <v>268</v>
      </c>
      <c r="AH9718" s="2" t="s">
        <v>96</v>
      </c>
      <c r="AI9718">
        <v>4</v>
      </c>
      <c r="AJ9718" s="2" t="s">
        <v>94</v>
      </c>
      <c r="AK9718" s="2" t="s">
        <v>97</v>
      </c>
      <c r="AL9718">
        <v>1</v>
      </c>
      <c r="AM9718">
        <v>2</v>
      </c>
      <c r="AN9718" s="2" t="s">
        <v>75368</v>
      </c>
      <c r="AO9718">
        <v>124</v>
      </c>
      <c r="AP9718">
        <v>2</v>
      </c>
      <c r="AQ9718">
        <v>1125</v>
      </c>
      <c r="AR9718">
        <v>1</v>
      </c>
      <c r="AS9718">
        <v>2</v>
      </c>
      <c r="AT9718">
        <v>1125</v>
      </c>
      <c r="AU9718">
        <v>1125</v>
      </c>
      <c r="AV9718">
        <v>2</v>
      </c>
      <c r="AW9718">
        <v>1125</v>
      </c>
      <c r="AX9718" s="2" t="s">
        <v>94</v>
      </c>
      <c r="AY9718" s="2" t="s">
        <v>88</v>
      </c>
      <c r="AZ9718">
        <v>2</v>
      </c>
      <c r="BA9718">
        <v>8</v>
      </c>
      <c r="BB9718">
        <v>25</v>
      </c>
      <c r="BC9718">
        <v>35</v>
      </c>
      <c r="BD9718" s="1">
        <v>45179</v>
      </c>
      <c r="BE9718">
        <v>119</v>
      </c>
      <c r="BF9718">
        <v>106</v>
      </c>
      <c r="BG9718">
        <v>8</v>
      </c>
      <c r="BH9718" s="1">
        <v>44754</v>
      </c>
      <c r="BI9718" s="1">
        <v>45172</v>
      </c>
      <c r="BJ9718">
        <v>5</v>
      </c>
      <c r="BK9718">
        <v>5</v>
      </c>
      <c r="BL9718">
        <v>5</v>
      </c>
      <c r="BM9718">
        <v>5</v>
      </c>
      <c r="BN9718">
        <v>5</v>
      </c>
      <c r="BO9718">
        <v>4.96</v>
      </c>
      <c r="BP9718">
        <v>4.99</v>
      </c>
      <c r="BQ9718" s="2" t="s">
        <v>94</v>
      </c>
      <c r="BR9718" s="2" t="s">
        <v>99</v>
      </c>
      <c r="BS9718">
        <v>1</v>
      </c>
      <c r="BT9718">
        <v>1</v>
      </c>
      <c r="BU9718">
        <v>0</v>
      </c>
      <c r="BV9718">
        <v>0</v>
      </c>
      <c r="BW9718">
        <v>8.3800000000000008</v>
      </c>
    </row>
    <row r="9719" spans="1:75" x14ac:dyDescent="0.3">
      <c r="A9719">
        <v>6.6289524174014963E+17</v>
      </c>
      <c r="B9719" s="2" t="s">
        <v>75369</v>
      </c>
      <c r="C9719">
        <v>20230910055936</v>
      </c>
      <c r="D9719" s="1">
        <v>45179</v>
      </c>
      <c r="E9719" s="2" t="s">
        <v>76</v>
      </c>
      <c r="F9719" s="2" t="s">
        <v>75370</v>
      </c>
      <c r="G9719" s="2" t="s">
        <v>75371</v>
      </c>
      <c r="H9719" s="2" t="s">
        <v>75372</v>
      </c>
      <c r="I9719" s="2" t="s">
        <v>75373</v>
      </c>
      <c r="J9719">
        <v>172161678</v>
      </c>
      <c r="K9719" s="2" t="s">
        <v>75374</v>
      </c>
      <c r="L9719" s="2" t="s">
        <v>421</v>
      </c>
      <c r="M9719" s="1">
        <v>43138</v>
      </c>
      <c r="N9719" s="2" t="s">
        <v>83</v>
      </c>
      <c r="O9719" s="2" t="s">
        <v>75375</v>
      </c>
      <c r="P9719" s="2" t="s">
        <v>85</v>
      </c>
      <c r="Q9719" s="2" t="s">
        <v>86</v>
      </c>
      <c r="R9719" s="2" t="s">
        <v>87</v>
      </c>
      <c r="S9719" s="2" t="s">
        <v>88</v>
      </c>
      <c r="T9719" s="2" t="s">
        <v>75376</v>
      </c>
      <c r="U9719" s="2" t="s">
        <v>75377</v>
      </c>
      <c r="V9719" s="2" t="s">
        <v>75378</v>
      </c>
      <c r="W9719">
        <v>4</v>
      </c>
      <c r="X9719">
        <v>4</v>
      </c>
      <c r="Y9719" s="2" t="s">
        <v>113</v>
      </c>
      <c r="Z9719" s="2" t="s">
        <v>88</v>
      </c>
      <c r="AA9719" s="2" t="s">
        <v>88</v>
      </c>
      <c r="AB9719" s="2" t="s">
        <v>93</v>
      </c>
      <c r="AC9719">
        <v>78748</v>
      </c>
      <c r="AD9719" s="2" t="s">
        <v>94</v>
      </c>
      <c r="AE9719">
        <v>30.17915</v>
      </c>
      <c r="AF9719">
        <v>-97.804130000000001</v>
      </c>
      <c r="AG9719" s="2" t="s">
        <v>114</v>
      </c>
      <c r="AH9719" s="2" t="s">
        <v>115</v>
      </c>
      <c r="AI9719">
        <v>4</v>
      </c>
      <c r="AJ9719" s="2" t="s">
        <v>94</v>
      </c>
      <c r="AK9719" s="2" t="s">
        <v>424</v>
      </c>
      <c r="AM9719">
        <v>2</v>
      </c>
      <c r="AN9719" s="2" t="s">
        <v>75379</v>
      </c>
      <c r="AO9719">
        <v>71</v>
      </c>
      <c r="AP9719">
        <v>1</v>
      </c>
      <c r="AQ9719">
        <v>7</v>
      </c>
      <c r="AR9719">
        <v>1</v>
      </c>
      <c r="AS9719">
        <v>1</v>
      </c>
      <c r="AT9719">
        <v>1125</v>
      </c>
      <c r="AU9719">
        <v>1125</v>
      </c>
      <c r="AV9719">
        <v>1</v>
      </c>
      <c r="AW9719">
        <v>1125</v>
      </c>
      <c r="AX9719" s="2" t="s">
        <v>94</v>
      </c>
      <c r="AY9719" s="2" t="s">
        <v>88</v>
      </c>
      <c r="AZ9719">
        <v>18</v>
      </c>
      <c r="BA9719">
        <v>38</v>
      </c>
      <c r="BB9719">
        <v>62</v>
      </c>
      <c r="BC9719">
        <v>144</v>
      </c>
      <c r="BD9719" s="1">
        <v>45179</v>
      </c>
      <c r="BE9719">
        <v>40</v>
      </c>
      <c r="BF9719">
        <v>34</v>
      </c>
      <c r="BG9719">
        <v>0</v>
      </c>
      <c r="BH9719" s="1">
        <v>44764</v>
      </c>
      <c r="BI9719" s="1">
        <v>45138</v>
      </c>
      <c r="BJ9719">
        <v>4.83</v>
      </c>
      <c r="BK9719">
        <v>4.83</v>
      </c>
      <c r="BL9719">
        <v>4.9800000000000004</v>
      </c>
      <c r="BM9719">
        <v>5</v>
      </c>
      <c r="BN9719">
        <v>4.9000000000000004</v>
      </c>
      <c r="BO9719">
        <v>4.88</v>
      </c>
      <c r="BP9719">
        <v>4.8499999999999996</v>
      </c>
      <c r="BQ9719" s="2" t="s">
        <v>94</v>
      </c>
      <c r="BR9719" s="2" t="s">
        <v>99</v>
      </c>
      <c r="BS9719">
        <v>1</v>
      </c>
      <c r="BT9719">
        <v>0</v>
      </c>
      <c r="BU9719">
        <v>1</v>
      </c>
      <c r="BV9719">
        <v>0</v>
      </c>
      <c r="BW9719">
        <v>2.88</v>
      </c>
    </row>
    <row r="9720" spans="1:75" x14ac:dyDescent="0.3">
      <c r="A9720">
        <v>6.6298281602904986E+17</v>
      </c>
      <c r="B9720" s="2" t="s">
        <v>75380</v>
      </c>
      <c r="C9720">
        <v>20230910055936</v>
      </c>
      <c r="D9720" s="1">
        <v>45179</v>
      </c>
      <c r="E9720" s="2" t="s">
        <v>76</v>
      </c>
      <c r="F9720" s="2" t="s">
        <v>8345</v>
      </c>
      <c r="G9720" s="2" t="s">
        <v>75381</v>
      </c>
      <c r="H9720" s="2" t="s">
        <v>94</v>
      </c>
      <c r="I9720" s="2" t="s">
        <v>75382</v>
      </c>
      <c r="J9720">
        <v>58926877</v>
      </c>
      <c r="K9720" s="2" t="s">
        <v>75383</v>
      </c>
      <c r="L9720" s="2" t="s">
        <v>75384</v>
      </c>
      <c r="M9720" s="1">
        <v>42415</v>
      </c>
      <c r="N9720" s="2" t="s">
        <v>94</v>
      </c>
      <c r="O9720" s="2" t="s">
        <v>75385</v>
      </c>
      <c r="P9720" s="2" t="s">
        <v>85</v>
      </c>
      <c r="Q9720" s="2" t="s">
        <v>86</v>
      </c>
      <c r="R9720" s="2" t="s">
        <v>86</v>
      </c>
      <c r="S9720" s="2" t="s">
        <v>88</v>
      </c>
      <c r="T9720" s="2" t="s">
        <v>75386</v>
      </c>
      <c r="U9720" s="2" t="s">
        <v>75387</v>
      </c>
      <c r="V9720" s="2" t="s">
        <v>94</v>
      </c>
      <c r="W9720">
        <v>1</v>
      </c>
      <c r="X9720">
        <v>1</v>
      </c>
      <c r="Y9720" s="2" t="s">
        <v>92</v>
      </c>
      <c r="Z9720" s="2" t="s">
        <v>88</v>
      </c>
      <c r="AA9720" s="2" t="s">
        <v>88</v>
      </c>
      <c r="AB9720" s="2" t="s">
        <v>94</v>
      </c>
      <c r="AC9720">
        <v>78748</v>
      </c>
      <c r="AD9720" s="2" t="s">
        <v>94</v>
      </c>
      <c r="AE9720">
        <v>30.17136</v>
      </c>
      <c r="AF9720">
        <v>-97.808980000000005</v>
      </c>
      <c r="AG9720" s="2" t="s">
        <v>169</v>
      </c>
      <c r="AH9720" s="2" t="s">
        <v>96</v>
      </c>
      <c r="AI9720">
        <v>6</v>
      </c>
      <c r="AJ9720" s="2" t="s">
        <v>94</v>
      </c>
      <c r="AK9720" s="2" t="s">
        <v>340</v>
      </c>
      <c r="AL9720">
        <v>3</v>
      </c>
      <c r="AM9720">
        <v>4</v>
      </c>
      <c r="AN9720" s="2" t="s">
        <v>75388</v>
      </c>
      <c r="AO9720">
        <v>195</v>
      </c>
      <c r="AP9720">
        <v>21</v>
      </c>
      <c r="AQ9720">
        <v>90</v>
      </c>
      <c r="AR9720">
        <v>21</v>
      </c>
      <c r="AS9720">
        <v>21</v>
      </c>
      <c r="AT9720">
        <v>90</v>
      </c>
      <c r="AU9720">
        <v>90</v>
      </c>
      <c r="AV9720">
        <v>21</v>
      </c>
      <c r="AW9720">
        <v>90</v>
      </c>
      <c r="AX9720" s="2" t="s">
        <v>94</v>
      </c>
      <c r="AY9720" s="2" t="s">
        <v>88</v>
      </c>
      <c r="AZ9720">
        <v>8</v>
      </c>
      <c r="BA9720">
        <v>8</v>
      </c>
      <c r="BB9720">
        <v>16</v>
      </c>
      <c r="BC9720">
        <v>230</v>
      </c>
      <c r="BD9720" s="1">
        <v>45179</v>
      </c>
      <c r="BE9720">
        <v>4</v>
      </c>
      <c r="BF9720">
        <v>4</v>
      </c>
      <c r="BG9720">
        <v>0</v>
      </c>
      <c r="BH9720" s="1">
        <v>44831</v>
      </c>
      <c r="BI9720" s="1">
        <v>45108</v>
      </c>
      <c r="BJ9720">
        <v>5</v>
      </c>
      <c r="BK9720">
        <v>5</v>
      </c>
      <c r="BL9720">
        <v>4.75</v>
      </c>
      <c r="BM9720">
        <v>5</v>
      </c>
      <c r="BN9720">
        <v>5</v>
      </c>
      <c r="BO9720">
        <v>5</v>
      </c>
      <c r="BP9720">
        <v>5</v>
      </c>
      <c r="BQ9720" s="2" t="s">
        <v>94</v>
      </c>
      <c r="BR9720" s="2" t="s">
        <v>99</v>
      </c>
      <c r="BS9720">
        <v>1</v>
      </c>
      <c r="BT9720">
        <v>1</v>
      </c>
      <c r="BU9720">
        <v>0</v>
      </c>
      <c r="BV9720">
        <v>0</v>
      </c>
      <c r="BW9720">
        <v>0.34</v>
      </c>
    </row>
    <row r="9721" spans="1:75" x14ac:dyDescent="0.3">
      <c r="A9721">
        <v>6.6317914009190029E+17</v>
      </c>
      <c r="B9721" s="2" t="s">
        <v>75389</v>
      </c>
      <c r="C9721">
        <v>20230910055936</v>
      </c>
      <c r="D9721" s="1">
        <v>45179</v>
      </c>
      <c r="E9721" s="2" t="s">
        <v>76</v>
      </c>
      <c r="F9721" s="2" t="s">
        <v>75390</v>
      </c>
      <c r="G9721" s="2" t="s">
        <v>75391</v>
      </c>
      <c r="H9721" s="2" t="s">
        <v>75392</v>
      </c>
      <c r="I9721" s="2" t="s">
        <v>75393</v>
      </c>
      <c r="J9721">
        <v>191571785</v>
      </c>
      <c r="K9721" s="2" t="s">
        <v>75394</v>
      </c>
      <c r="L9721" s="2" t="s">
        <v>18951</v>
      </c>
      <c r="M9721" s="1">
        <v>43245</v>
      </c>
      <c r="N9721" s="2" t="s">
        <v>83</v>
      </c>
      <c r="O9721" s="2" t="s">
        <v>75395</v>
      </c>
      <c r="P9721" s="2" t="s">
        <v>85</v>
      </c>
      <c r="Q9721" s="2" t="s">
        <v>86</v>
      </c>
      <c r="R9721" s="2" t="s">
        <v>87</v>
      </c>
      <c r="S9721" s="2" t="s">
        <v>88</v>
      </c>
      <c r="T9721" s="2" t="s">
        <v>75396</v>
      </c>
      <c r="U9721" s="2" t="s">
        <v>75397</v>
      </c>
      <c r="V9721" s="2" t="s">
        <v>17981</v>
      </c>
      <c r="W9721">
        <v>2</v>
      </c>
      <c r="X9721">
        <v>2</v>
      </c>
      <c r="Y9721" s="2" t="s">
        <v>92</v>
      </c>
      <c r="Z9721" s="2" t="s">
        <v>88</v>
      </c>
      <c r="AA9721" s="2" t="s">
        <v>88</v>
      </c>
      <c r="AB9721" s="2" t="s">
        <v>93</v>
      </c>
      <c r="AC9721">
        <v>78721</v>
      </c>
      <c r="AD9721" s="2" t="s">
        <v>94</v>
      </c>
      <c r="AE9721">
        <v>30.275566742053087</v>
      </c>
      <c r="AF9721">
        <v>-97.69583098590374</v>
      </c>
      <c r="AG9721" s="2" t="s">
        <v>169</v>
      </c>
      <c r="AH9721" s="2" t="s">
        <v>96</v>
      </c>
      <c r="AI9721">
        <v>4</v>
      </c>
      <c r="AJ9721" s="2" t="s">
        <v>94</v>
      </c>
      <c r="AK9721" s="2" t="s">
        <v>340</v>
      </c>
      <c r="AL9721">
        <v>2</v>
      </c>
      <c r="AM9721">
        <v>4</v>
      </c>
      <c r="AN9721" s="2" t="s">
        <v>75398</v>
      </c>
      <c r="AO9721">
        <v>300</v>
      </c>
      <c r="AP9721">
        <v>3</v>
      </c>
      <c r="AQ9721">
        <v>1125</v>
      </c>
      <c r="AR9721">
        <v>3</v>
      </c>
      <c r="AS9721">
        <v>3</v>
      </c>
      <c r="AT9721">
        <v>1125</v>
      </c>
      <c r="AU9721">
        <v>1125</v>
      </c>
      <c r="AV9721">
        <v>3</v>
      </c>
      <c r="AW9721">
        <v>1125</v>
      </c>
      <c r="AX9721" s="2" t="s">
        <v>94</v>
      </c>
      <c r="AY9721" s="2" t="s">
        <v>88</v>
      </c>
      <c r="AZ9721">
        <v>7</v>
      </c>
      <c r="BA9721">
        <v>11</v>
      </c>
      <c r="BB9721">
        <v>36</v>
      </c>
      <c r="BC9721">
        <v>296</v>
      </c>
      <c r="BD9721" s="1">
        <v>45179</v>
      </c>
      <c r="BE9721">
        <v>5</v>
      </c>
      <c r="BF9721">
        <v>4</v>
      </c>
      <c r="BG9721">
        <v>0</v>
      </c>
      <c r="BH9721" s="1">
        <v>44803</v>
      </c>
      <c r="BI9721" s="1">
        <v>45138</v>
      </c>
      <c r="BJ9721">
        <v>5</v>
      </c>
      <c r="BK9721">
        <v>5</v>
      </c>
      <c r="BL9721">
        <v>4.8</v>
      </c>
      <c r="BM9721">
        <v>5</v>
      </c>
      <c r="BN9721">
        <v>5</v>
      </c>
      <c r="BO9721">
        <v>4.8</v>
      </c>
      <c r="BP9721">
        <v>5</v>
      </c>
      <c r="BQ9721" s="2" t="s">
        <v>94</v>
      </c>
      <c r="BR9721" s="2" t="s">
        <v>99</v>
      </c>
      <c r="BS9721">
        <v>2</v>
      </c>
      <c r="BT9721">
        <v>1</v>
      </c>
      <c r="BU9721">
        <v>1</v>
      </c>
      <c r="BV9721">
        <v>0</v>
      </c>
      <c r="BW9721">
        <v>0.4</v>
      </c>
    </row>
    <row r="9722" spans="1:75" x14ac:dyDescent="0.3">
      <c r="A9722">
        <v>6.6350609451925146E+17</v>
      </c>
      <c r="B9722" s="2" t="s">
        <v>75399</v>
      </c>
      <c r="C9722">
        <v>20230910055936</v>
      </c>
      <c r="D9722" s="1">
        <v>45179</v>
      </c>
      <c r="E9722" s="2" t="s">
        <v>76</v>
      </c>
      <c r="F9722" s="2" t="s">
        <v>1126</v>
      </c>
      <c r="G9722" s="2" t="s">
        <v>75400</v>
      </c>
      <c r="H9722" s="2" t="s">
        <v>75401</v>
      </c>
      <c r="I9722" s="2" t="s">
        <v>75402</v>
      </c>
      <c r="J9722">
        <v>373599220</v>
      </c>
      <c r="K9722" s="2" t="s">
        <v>75403</v>
      </c>
      <c r="L9722" s="2" t="s">
        <v>4605</v>
      </c>
      <c r="M9722" s="1">
        <v>44132</v>
      </c>
      <c r="N9722" s="2" t="s">
        <v>75404</v>
      </c>
      <c r="O9722" s="2" t="s">
        <v>94</v>
      </c>
      <c r="P9722" s="2" t="s">
        <v>297</v>
      </c>
      <c r="Q9722" s="2" t="s">
        <v>297</v>
      </c>
      <c r="R9722" s="2" t="s">
        <v>715</v>
      </c>
      <c r="S9722" s="2" t="s">
        <v>99</v>
      </c>
      <c r="T9722" s="2" t="s">
        <v>75405</v>
      </c>
      <c r="U9722" s="2" t="s">
        <v>75406</v>
      </c>
      <c r="V9722" s="2" t="s">
        <v>5751</v>
      </c>
      <c r="W9722">
        <v>1</v>
      </c>
      <c r="X9722">
        <v>2</v>
      </c>
      <c r="Y9722" s="2" t="s">
        <v>92</v>
      </c>
      <c r="Z9722" s="2" t="s">
        <v>88</v>
      </c>
      <c r="AA9722" s="2" t="s">
        <v>88</v>
      </c>
      <c r="AB9722" s="2" t="s">
        <v>93</v>
      </c>
      <c r="AC9722">
        <v>78741</v>
      </c>
      <c r="AD9722" s="2" t="s">
        <v>94</v>
      </c>
      <c r="AE9722">
        <v>30.220790000000001</v>
      </c>
      <c r="AF9722">
        <v>-97.706410000000005</v>
      </c>
      <c r="AG9722" s="2" t="s">
        <v>352</v>
      </c>
      <c r="AH9722" s="2" t="s">
        <v>96</v>
      </c>
      <c r="AI9722">
        <v>2</v>
      </c>
      <c r="AJ9722" s="2" t="s">
        <v>94</v>
      </c>
      <c r="AK9722" s="2" t="s">
        <v>97</v>
      </c>
      <c r="AL9722">
        <v>1</v>
      </c>
      <c r="AM9722">
        <v>1</v>
      </c>
      <c r="AN9722" s="2" t="s">
        <v>75407</v>
      </c>
      <c r="AO9722">
        <v>249</v>
      </c>
      <c r="AP9722">
        <v>2</v>
      </c>
      <c r="AQ9722">
        <v>1125</v>
      </c>
      <c r="AR9722">
        <v>3</v>
      </c>
      <c r="AS9722">
        <v>3</v>
      </c>
      <c r="AT9722">
        <v>1125</v>
      </c>
      <c r="AU9722">
        <v>1125</v>
      </c>
      <c r="AV9722">
        <v>3</v>
      </c>
      <c r="AW9722">
        <v>1125</v>
      </c>
      <c r="AX9722" s="2" t="s">
        <v>94</v>
      </c>
      <c r="AY9722" s="2" t="s">
        <v>88</v>
      </c>
      <c r="AZ9722">
        <v>29</v>
      </c>
      <c r="BA9722">
        <v>52</v>
      </c>
      <c r="BB9722">
        <v>82</v>
      </c>
      <c r="BC9722">
        <v>357</v>
      </c>
      <c r="BD9722" s="1">
        <v>45179</v>
      </c>
      <c r="BE9722">
        <v>0</v>
      </c>
      <c r="BF9722">
        <v>0</v>
      </c>
      <c r="BG9722">
        <v>0</v>
      </c>
      <c r="BH9722" s="1"/>
      <c r="BI9722" s="1"/>
      <c r="BQ9722" s="2" t="s">
        <v>94</v>
      </c>
      <c r="BR9722" s="2" t="s">
        <v>99</v>
      </c>
      <c r="BS9722">
        <v>1</v>
      </c>
      <c r="BT9722">
        <v>1</v>
      </c>
      <c r="BU9722">
        <v>0</v>
      </c>
      <c r="BV9722">
        <v>0</v>
      </c>
    </row>
    <row r="9723" spans="1:75" x14ac:dyDescent="0.3">
      <c r="A9723">
        <v>6.6359732653293658E+17</v>
      </c>
      <c r="B9723" s="2" t="s">
        <v>75408</v>
      </c>
      <c r="C9723">
        <v>20230910055936</v>
      </c>
      <c r="D9723" s="1">
        <v>45179</v>
      </c>
      <c r="E9723" s="2" t="s">
        <v>76</v>
      </c>
      <c r="F9723" s="2" t="s">
        <v>5536</v>
      </c>
      <c r="G9723" s="2" t="s">
        <v>75409</v>
      </c>
      <c r="H9723" s="2" t="s">
        <v>94</v>
      </c>
      <c r="I9723" s="2" t="s">
        <v>75410</v>
      </c>
      <c r="J9723">
        <v>68114457</v>
      </c>
      <c r="K9723" s="2" t="s">
        <v>23571</v>
      </c>
      <c r="L9723" s="2" t="s">
        <v>489</v>
      </c>
      <c r="M9723" s="1">
        <v>42480</v>
      </c>
      <c r="N9723" s="2" t="s">
        <v>83</v>
      </c>
      <c r="O9723" s="2" t="s">
        <v>94</v>
      </c>
      <c r="P9723" s="2" t="s">
        <v>85</v>
      </c>
      <c r="Q9723" s="2" t="s">
        <v>86</v>
      </c>
      <c r="R9723" s="2" t="s">
        <v>203</v>
      </c>
      <c r="S9723" s="2" t="s">
        <v>88</v>
      </c>
      <c r="T9723" s="2" t="s">
        <v>23572</v>
      </c>
      <c r="U9723" s="2" t="s">
        <v>23573</v>
      </c>
      <c r="V9723" s="2" t="s">
        <v>413</v>
      </c>
      <c r="W9723">
        <v>3</v>
      </c>
      <c r="X9723">
        <v>3</v>
      </c>
      <c r="Y9723" s="2" t="s">
        <v>113</v>
      </c>
      <c r="Z9723" s="2" t="s">
        <v>88</v>
      </c>
      <c r="AA9723" s="2" t="s">
        <v>88</v>
      </c>
      <c r="AB9723" s="2" t="s">
        <v>94</v>
      </c>
      <c r="AC9723">
        <v>78702</v>
      </c>
      <c r="AD9723" s="2" t="s">
        <v>94</v>
      </c>
      <c r="AE9723">
        <v>30.25217</v>
      </c>
      <c r="AF9723">
        <v>-97.723070000000007</v>
      </c>
      <c r="AG9723" s="2" t="s">
        <v>169</v>
      </c>
      <c r="AH9723" s="2" t="s">
        <v>96</v>
      </c>
      <c r="AI9723">
        <v>6</v>
      </c>
      <c r="AJ9723" s="2" t="s">
        <v>94</v>
      </c>
      <c r="AK9723" s="2" t="s">
        <v>340</v>
      </c>
      <c r="AL9723">
        <v>2</v>
      </c>
      <c r="AM9723">
        <v>2</v>
      </c>
      <c r="AN9723" s="2" t="s">
        <v>75411</v>
      </c>
      <c r="AO9723">
        <v>1600</v>
      </c>
      <c r="AP9723">
        <v>7</v>
      </c>
      <c r="AQ9723">
        <v>365</v>
      </c>
      <c r="AR9723">
        <v>7</v>
      </c>
      <c r="AS9723">
        <v>7</v>
      </c>
      <c r="AT9723">
        <v>365</v>
      </c>
      <c r="AU9723">
        <v>365</v>
      </c>
      <c r="AV9723">
        <v>7</v>
      </c>
      <c r="AW9723">
        <v>365</v>
      </c>
      <c r="AX9723" s="2" t="s">
        <v>94</v>
      </c>
      <c r="AY9723" s="2" t="s">
        <v>88</v>
      </c>
      <c r="AZ9723">
        <v>0</v>
      </c>
      <c r="BA9723">
        <v>0</v>
      </c>
      <c r="BB9723">
        <v>0</v>
      </c>
      <c r="BC9723">
        <v>139</v>
      </c>
      <c r="BD9723" s="1">
        <v>45179</v>
      </c>
      <c r="BE9723">
        <v>0</v>
      </c>
      <c r="BF9723">
        <v>0</v>
      </c>
      <c r="BG9723">
        <v>0</v>
      </c>
      <c r="BH9723" s="1"/>
      <c r="BI9723" s="1"/>
      <c r="BQ9723" s="2" t="s">
        <v>94</v>
      </c>
      <c r="BR9723" s="2" t="s">
        <v>99</v>
      </c>
      <c r="BS9723">
        <v>3</v>
      </c>
      <c r="BT9723">
        <v>2</v>
      </c>
      <c r="BU9723">
        <v>1</v>
      </c>
      <c r="BV9723">
        <v>0</v>
      </c>
    </row>
    <row r="9724" spans="1:75" x14ac:dyDescent="0.3">
      <c r="A9724">
        <v>6.6362360511340723E+17</v>
      </c>
      <c r="B9724" s="2" t="s">
        <v>75412</v>
      </c>
      <c r="C9724">
        <v>20230910055936</v>
      </c>
      <c r="D9724" s="1">
        <v>45179</v>
      </c>
      <c r="E9724" s="2" t="s">
        <v>76</v>
      </c>
      <c r="F9724" s="2" t="s">
        <v>16386</v>
      </c>
      <c r="G9724" s="2" t="s">
        <v>75413</v>
      </c>
      <c r="H9724" s="2" t="s">
        <v>3696</v>
      </c>
      <c r="I9724" s="2" t="s">
        <v>75414</v>
      </c>
      <c r="J9724">
        <v>467598585</v>
      </c>
      <c r="K9724" s="2" t="s">
        <v>75415</v>
      </c>
      <c r="L9724" s="2" t="s">
        <v>75416</v>
      </c>
      <c r="M9724" s="1">
        <v>44746</v>
      </c>
      <c r="N9724" s="2" t="s">
        <v>94</v>
      </c>
      <c r="O9724" s="2" t="s">
        <v>94</v>
      </c>
      <c r="P9724" s="2" t="s">
        <v>85</v>
      </c>
      <c r="Q9724" s="2" t="s">
        <v>86</v>
      </c>
      <c r="R9724" s="2" t="s">
        <v>109</v>
      </c>
      <c r="S9724" s="2" t="s">
        <v>99</v>
      </c>
      <c r="T9724" s="2" t="s">
        <v>75417</v>
      </c>
      <c r="U9724" s="2" t="s">
        <v>75418</v>
      </c>
      <c r="V9724" s="2" t="s">
        <v>3696</v>
      </c>
      <c r="W9724">
        <v>1</v>
      </c>
      <c r="X9724">
        <v>1</v>
      </c>
      <c r="Y9724" s="2" t="s">
        <v>92</v>
      </c>
      <c r="Z9724" s="2" t="s">
        <v>88</v>
      </c>
      <c r="AA9724" s="2" t="s">
        <v>88</v>
      </c>
      <c r="AB9724" s="2" t="s">
        <v>93</v>
      </c>
      <c r="AC9724">
        <v>78722</v>
      </c>
      <c r="AD9724" s="2" t="s">
        <v>94</v>
      </c>
      <c r="AE9724">
        <v>30.291799999999999</v>
      </c>
      <c r="AF9724">
        <v>-97.720219999999998</v>
      </c>
      <c r="AG9724" s="2" t="s">
        <v>95</v>
      </c>
      <c r="AH9724" s="2" t="s">
        <v>96</v>
      </c>
      <c r="AI9724">
        <v>2</v>
      </c>
      <c r="AJ9724" s="2" t="s">
        <v>94</v>
      </c>
      <c r="AK9724" s="2" t="s">
        <v>97</v>
      </c>
      <c r="AL9724">
        <v>1</v>
      </c>
      <c r="AM9724">
        <v>2</v>
      </c>
      <c r="AN9724" s="2" t="s">
        <v>75419</v>
      </c>
      <c r="AO9724">
        <v>70</v>
      </c>
      <c r="AP9724">
        <v>2</v>
      </c>
      <c r="AQ9724">
        <v>365</v>
      </c>
      <c r="AR9724">
        <v>1</v>
      </c>
      <c r="AS9724">
        <v>3</v>
      </c>
      <c r="AT9724">
        <v>1125</v>
      </c>
      <c r="AU9724">
        <v>1125</v>
      </c>
      <c r="AV9724">
        <v>2</v>
      </c>
      <c r="AW9724">
        <v>1125</v>
      </c>
      <c r="AX9724" s="2" t="s">
        <v>94</v>
      </c>
      <c r="AY9724" s="2" t="s">
        <v>88</v>
      </c>
      <c r="AZ9724">
        <v>14</v>
      </c>
      <c r="BA9724">
        <v>27</v>
      </c>
      <c r="BB9724">
        <v>27</v>
      </c>
      <c r="BC9724">
        <v>27</v>
      </c>
      <c r="BD9724" s="1">
        <v>45179</v>
      </c>
      <c r="BE9724">
        <v>15</v>
      </c>
      <c r="BF9724">
        <v>14</v>
      </c>
      <c r="BG9724">
        <v>2</v>
      </c>
      <c r="BH9724" s="1">
        <v>44801</v>
      </c>
      <c r="BI9724" s="1">
        <v>45161</v>
      </c>
      <c r="BJ9724">
        <v>5</v>
      </c>
      <c r="BK9724">
        <v>4.93</v>
      </c>
      <c r="BL9724">
        <v>4.87</v>
      </c>
      <c r="BM9724">
        <v>5</v>
      </c>
      <c r="BN9724">
        <v>5</v>
      </c>
      <c r="BO9724">
        <v>5</v>
      </c>
      <c r="BP9724">
        <v>4.7300000000000004</v>
      </c>
      <c r="BQ9724" s="2" t="s">
        <v>94</v>
      </c>
      <c r="BR9724" s="2" t="s">
        <v>99</v>
      </c>
      <c r="BS9724">
        <v>1</v>
      </c>
      <c r="BT9724">
        <v>1</v>
      </c>
      <c r="BU9724">
        <v>0</v>
      </c>
      <c r="BV9724">
        <v>0</v>
      </c>
      <c r="BW9724">
        <v>1.19</v>
      </c>
    </row>
    <row r="9725" spans="1:75" x14ac:dyDescent="0.3">
      <c r="A9725">
        <v>6.6365747115637594E+17</v>
      </c>
      <c r="B9725" s="2" t="s">
        <v>75420</v>
      </c>
      <c r="C9725">
        <v>20230910055936</v>
      </c>
      <c r="D9725" s="1">
        <v>45179</v>
      </c>
      <c r="E9725" s="2" t="s">
        <v>76</v>
      </c>
      <c r="F9725" s="2" t="s">
        <v>2036</v>
      </c>
      <c r="G9725" s="2" t="s">
        <v>75421</v>
      </c>
      <c r="H9725" s="2" t="s">
        <v>94</v>
      </c>
      <c r="I9725" s="2" t="s">
        <v>75422</v>
      </c>
      <c r="J9725">
        <v>72490176</v>
      </c>
      <c r="K9725" s="2" t="s">
        <v>75423</v>
      </c>
      <c r="L9725" s="2" t="s">
        <v>3772</v>
      </c>
      <c r="M9725" s="1">
        <v>42507</v>
      </c>
      <c r="N9725" s="2" t="s">
        <v>83</v>
      </c>
      <c r="O9725" s="2" t="s">
        <v>94</v>
      </c>
      <c r="P9725" s="2" t="s">
        <v>85</v>
      </c>
      <c r="Q9725" s="2" t="s">
        <v>86</v>
      </c>
      <c r="R9725" s="2" t="s">
        <v>86</v>
      </c>
      <c r="S9725" s="2" t="s">
        <v>88</v>
      </c>
      <c r="T9725" s="2" t="s">
        <v>75424</v>
      </c>
      <c r="U9725" s="2" t="s">
        <v>75425</v>
      </c>
      <c r="V9725" s="2" t="s">
        <v>47738</v>
      </c>
      <c r="W9725">
        <v>1</v>
      </c>
      <c r="X9725">
        <v>1</v>
      </c>
      <c r="Y9725" s="2" t="s">
        <v>540</v>
      </c>
      <c r="Z9725" s="2" t="s">
        <v>88</v>
      </c>
      <c r="AA9725" s="2" t="s">
        <v>88</v>
      </c>
      <c r="AB9725" s="2" t="s">
        <v>94</v>
      </c>
      <c r="AC9725">
        <v>78756</v>
      </c>
      <c r="AD9725" s="2" t="s">
        <v>94</v>
      </c>
      <c r="AE9725">
        <v>30.332334899999999</v>
      </c>
      <c r="AF9725">
        <v>-97.743304099999989</v>
      </c>
      <c r="AG9725" s="2" t="s">
        <v>95</v>
      </c>
      <c r="AH9725" s="2" t="s">
        <v>96</v>
      </c>
      <c r="AI9725">
        <v>4</v>
      </c>
      <c r="AJ9725" s="2" t="s">
        <v>94</v>
      </c>
      <c r="AK9725" s="2" t="s">
        <v>97</v>
      </c>
      <c r="AL9725">
        <v>1</v>
      </c>
      <c r="AM9725">
        <v>1</v>
      </c>
      <c r="AN9725" s="2" t="s">
        <v>75426</v>
      </c>
      <c r="AO9725">
        <v>188</v>
      </c>
      <c r="AP9725">
        <v>2</v>
      </c>
      <c r="AQ9725">
        <v>1125</v>
      </c>
      <c r="AR9725">
        <v>2</v>
      </c>
      <c r="AS9725">
        <v>2</v>
      </c>
      <c r="AT9725">
        <v>1125</v>
      </c>
      <c r="AU9725">
        <v>1125</v>
      </c>
      <c r="AV9725">
        <v>2</v>
      </c>
      <c r="AW9725">
        <v>1125</v>
      </c>
      <c r="AX9725" s="2" t="s">
        <v>94</v>
      </c>
      <c r="AY9725" s="2" t="s">
        <v>88</v>
      </c>
      <c r="AZ9725">
        <v>30</v>
      </c>
      <c r="BA9725">
        <v>54</v>
      </c>
      <c r="BB9725">
        <v>84</v>
      </c>
      <c r="BC9725">
        <v>264</v>
      </c>
      <c r="BD9725" s="1">
        <v>45179</v>
      </c>
      <c r="BE9725">
        <v>18</v>
      </c>
      <c r="BF9725">
        <v>18</v>
      </c>
      <c r="BG9725">
        <v>1</v>
      </c>
      <c r="BH9725" s="1">
        <v>44816</v>
      </c>
      <c r="BI9725" s="1">
        <v>45159</v>
      </c>
      <c r="BJ9725">
        <v>4.83</v>
      </c>
      <c r="BK9725">
        <v>4.83</v>
      </c>
      <c r="BL9725">
        <v>4.72</v>
      </c>
      <c r="BM9725">
        <v>4.9400000000000004</v>
      </c>
      <c r="BN9725">
        <v>4.8899999999999997</v>
      </c>
      <c r="BO9725">
        <v>4.9400000000000004</v>
      </c>
      <c r="BP9725">
        <v>4.78</v>
      </c>
      <c r="BQ9725" s="2" t="s">
        <v>94</v>
      </c>
      <c r="BR9725" s="2" t="s">
        <v>99</v>
      </c>
      <c r="BS9725">
        <v>1</v>
      </c>
      <c r="BT9725">
        <v>1</v>
      </c>
      <c r="BU9725">
        <v>0</v>
      </c>
      <c r="BV9725">
        <v>0</v>
      </c>
      <c r="BW9725">
        <v>1.48</v>
      </c>
    </row>
    <row r="9726" spans="1:75" x14ac:dyDescent="0.3">
      <c r="A9726">
        <v>6.6370261755231091E+17</v>
      </c>
      <c r="B9726" s="2" t="s">
        <v>75427</v>
      </c>
      <c r="C9726">
        <v>20230910055936</v>
      </c>
      <c r="D9726" s="1">
        <v>45179</v>
      </c>
      <c r="E9726" s="2" t="s">
        <v>76</v>
      </c>
      <c r="F9726" s="2" t="s">
        <v>75428</v>
      </c>
      <c r="G9726" s="2" t="s">
        <v>75429</v>
      </c>
      <c r="H9726" s="2" t="s">
        <v>94</v>
      </c>
      <c r="I9726" s="2" t="s">
        <v>75430</v>
      </c>
      <c r="J9726">
        <v>459971230</v>
      </c>
      <c r="K9726" s="2" t="s">
        <v>75431</v>
      </c>
      <c r="L9726" s="2" t="s">
        <v>75432</v>
      </c>
      <c r="M9726" s="1">
        <v>44700</v>
      </c>
      <c r="N9726" s="2" t="s">
        <v>94</v>
      </c>
      <c r="O9726" s="2" t="s">
        <v>94</v>
      </c>
      <c r="P9726" s="2" t="s">
        <v>85</v>
      </c>
      <c r="Q9726" s="2" t="s">
        <v>86</v>
      </c>
      <c r="R9726" s="2" t="s">
        <v>278</v>
      </c>
      <c r="S9726" s="2" t="s">
        <v>88</v>
      </c>
      <c r="T9726" s="2" t="s">
        <v>75433</v>
      </c>
      <c r="U9726" s="2" t="s">
        <v>75434</v>
      </c>
      <c r="V9726" s="2" t="s">
        <v>17981</v>
      </c>
      <c r="W9726">
        <v>3</v>
      </c>
      <c r="X9726">
        <v>4</v>
      </c>
      <c r="Y9726" s="2" t="s">
        <v>92</v>
      </c>
      <c r="Z9726" s="2" t="s">
        <v>88</v>
      </c>
      <c r="AA9726" s="2" t="s">
        <v>88</v>
      </c>
      <c r="AB9726" s="2" t="s">
        <v>94</v>
      </c>
      <c r="AC9726">
        <v>78721</v>
      </c>
      <c r="AD9726" s="2" t="s">
        <v>94</v>
      </c>
      <c r="AE9726">
        <v>30.270980000000002</v>
      </c>
      <c r="AF9726">
        <v>-97.695329999999998</v>
      </c>
      <c r="AG9726" s="2" t="s">
        <v>169</v>
      </c>
      <c r="AH9726" s="2" t="s">
        <v>96</v>
      </c>
      <c r="AI9726">
        <v>16</v>
      </c>
      <c r="AJ9726" s="2" t="s">
        <v>94</v>
      </c>
      <c r="AK9726" s="2" t="s">
        <v>401</v>
      </c>
      <c r="AL9726">
        <v>7</v>
      </c>
      <c r="AM9726">
        <v>12</v>
      </c>
      <c r="AN9726" s="2" t="s">
        <v>75435</v>
      </c>
      <c r="AO9726">
        <v>92</v>
      </c>
      <c r="AP9726">
        <v>1</v>
      </c>
      <c r="AQ9726">
        <v>365</v>
      </c>
      <c r="AR9726">
        <v>1</v>
      </c>
      <c r="AS9726">
        <v>2</v>
      </c>
      <c r="AT9726">
        <v>365</v>
      </c>
      <c r="AU9726">
        <v>365</v>
      </c>
      <c r="AV9726">
        <v>1.8</v>
      </c>
      <c r="AW9726">
        <v>365</v>
      </c>
      <c r="AX9726" s="2" t="s">
        <v>94</v>
      </c>
      <c r="AY9726" s="2" t="s">
        <v>88</v>
      </c>
      <c r="AZ9726">
        <v>7</v>
      </c>
      <c r="BA9726">
        <v>29</v>
      </c>
      <c r="BB9726">
        <v>59</v>
      </c>
      <c r="BC9726">
        <v>334</v>
      </c>
      <c r="BD9726" s="1">
        <v>45179</v>
      </c>
      <c r="BE9726">
        <v>86</v>
      </c>
      <c r="BF9726">
        <v>68</v>
      </c>
      <c r="BG9726">
        <v>6</v>
      </c>
      <c r="BH9726" s="1">
        <v>44748</v>
      </c>
      <c r="BI9726" s="1">
        <v>45170</v>
      </c>
      <c r="BJ9726">
        <v>4.7</v>
      </c>
      <c r="BK9726">
        <v>4.6900000000000004</v>
      </c>
      <c r="BL9726">
        <v>4.51</v>
      </c>
      <c r="BM9726">
        <v>4.9000000000000004</v>
      </c>
      <c r="BN9726">
        <v>4.93</v>
      </c>
      <c r="BO9726">
        <v>4.49</v>
      </c>
      <c r="BP9726">
        <v>4.58</v>
      </c>
      <c r="BQ9726" s="2" t="s">
        <v>94</v>
      </c>
      <c r="BR9726" s="2" t="s">
        <v>99</v>
      </c>
      <c r="BS9726">
        <v>3</v>
      </c>
      <c r="BT9726">
        <v>3</v>
      </c>
      <c r="BU9726">
        <v>0</v>
      </c>
      <c r="BV9726">
        <v>0</v>
      </c>
      <c r="BW9726">
        <v>5.97</v>
      </c>
    </row>
    <row r="9727" spans="1:75" x14ac:dyDescent="0.3">
      <c r="A9727">
        <v>6.637816279358889E+17</v>
      </c>
      <c r="B9727" s="2" t="s">
        <v>75436</v>
      </c>
      <c r="C9727">
        <v>20230910055936</v>
      </c>
      <c r="D9727" s="1">
        <v>45179</v>
      </c>
      <c r="E9727" s="2" t="s">
        <v>76</v>
      </c>
      <c r="F9727" s="2" t="s">
        <v>24594</v>
      </c>
      <c r="G9727" s="2" t="s">
        <v>75437</v>
      </c>
      <c r="H9727" s="2" t="s">
        <v>75438</v>
      </c>
      <c r="I9727" s="2" t="s">
        <v>75439</v>
      </c>
      <c r="J9727">
        <v>2695131</v>
      </c>
      <c r="K9727" s="2" t="s">
        <v>75440</v>
      </c>
      <c r="L9727" s="2" t="s">
        <v>3548</v>
      </c>
      <c r="M9727" s="1">
        <v>41080</v>
      </c>
      <c r="N9727" s="2" t="s">
        <v>83</v>
      </c>
      <c r="O9727" s="2" t="s">
        <v>94</v>
      </c>
      <c r="P9727" s="2" t="s">
        <v>297</v>
      </c>
      <c r="Q9727" s="2" t="s">
        <v>297</v>
      </c>
      <c r="R9727" s="2" t="s">
        <v>297</v>
      </c>
      <c r="S9727" s="2" t="s">
        <v>99</v>
      </c>
      <c r="T9727" s="2" t="s">
        <v>75441</v>
      </c>
      <c r="U9727" s="2" t="s">
        <v>75442</v>
      </c>
      <c r="V9727" s="2" t="s">
        <v>94</v>
      </c>
      <c r="W9727">
        <v>1</v>
      </c>
      <c r="X9727">
        <v>1</v>
      </c>
      <c r="Y9727" s="2" t="s">
        <v>92</v>
      </c>
      <c r="Z9727" s="2" t="s">
        <v>88</v>
      </c>
      <c r="AA9727" s="2" t="s">
        <v>88</v>
      </c>
      <c r="AB9727" s="2" t="s">
        <v>93</v>
      </c>
      <c r="AC9727">
        <v>78702</v>
      </c>
      <c r="AD9727" s="2" t="s">
        <v>94</v>
      </c>
      <c r="AE9727">
        <v>30.264130000000002</v>
      </c>
      <c r="AF9727">
        <v>-97.702699999999993</v>
      </c>
      <c r="AG9727" s="2" t="s">
        <v>95</v>
      </c>
      <c r="AH9727" s="2" t="s">
        <v>96</v>
      </c>
      <c r="AI9727">
        <v>2</v>
      </c>
      <c r="AJ9727" s="2" t="s">
        <v>94</v>
      </c>
      <c r="AK9727" s="2" t="s">
        <v>97</v>
      </c>
      <c r="AL9727">
        <v>1</v>
      </c>
      <c r="AM9727">
        <v>1</v>
      </c>
      <c r="AN9727" s="2" t="s">
        <v>75443</v>
      </c>
      <c r="AO9727">
        <v>92</v>
      </c>
      <c r="AP9727">
        <v>2</v>
      </c>
      <c r="AQ9727">
        <v>7</v>
      </c>
      <c r="AR9727">
        <v>1</v>
      </c>
      <c r="AS9727">
        <v>2</v>
      </c>
      <c r="AT9727">
        <v>7</v>
      </c>
      <c r="AU9727">
        <v>7</v>
      </c>
      <c r="AV9727">
        <v>1.6</v>
      </c>
      <c r="AW9727">
        <v>7</v>
      </c>
      <c r="AX9727" s="2" t="s">
        <v>94</v>
      </c>
      <c r="AY9727" s="2" t="s">
        <v>88</v>
      </c>
      <c r="AZ9727">
        <v>5</v>
      </c>
      <c r="BA9727">
        <v>16</v>
      </c>
      <c r="BB9727">
        <v>38</v>
      </c>
      <c r="BC9727">
        <v>38</v>
      </c>
      <c r="BD9727" s="1">
        <v>45179</v>
      </c>
      <c r="BE9727">
        <v>109</v>
      </c>
      <c r="BF9727">
        <v>103</v>
      </c>
      <c r="BG9727">
        <v>3</v>
      </c>
      <c r="BH9727" s="1">
        <v>44781</v>
      </c>
      <c r="BI9727" s="1">
        <v>45169</v>
      </c>
      <c r="BJ9727">
        <v>4.99</v>
      </c>
      <c r="BK9727">
        <v>4.99</v>
      </c>
      <c r="BL9727">
        <v>4.99</v>
      </c>
      <c r="BM9727">
        <v>5</v>
      </c>
      <c r="BN9727">
        <v>4.99</v>
      </c>
      <c r="BO9727">
        <v>4.9000000000000004</v>
      </c>
      <c r="BP9727">
        <v>4.95</v>
      </c>
      <c r="BQ9727" s="2" t="s">
        <v>94</v>
      </c>
      <c r="BR9727" s="2" t="s">
        <v>99</v>
      </c>
      <c r="BS9727">
        <v>1</v>
      </c>
      <c r="BT9727">
        <v>1</v>
      </c>
      <c r="BU9727">
        <v>0</v>
      </c>
      <c r="BV9727">
        <v>0</v>
      </c>
      <c r="BW9727">
        <v>8.1999999999999993</v>
      </c>
    </row>
    <row r="9728" spans="1:75" x14ac:dyDescent="0.3">
      <c r="A9728">
        <v>6.6391018798781555E+17</v>
      </c>
      <c r="B9728" s="2" t="s">
        <v>75444</v>
      </c>
      <c r="C9728">
        <v>20230910055936</v>
      </c>
      <c r="D9728" s="1">
        <v>45179</v>
      </c>
      <c r="E9728" s="2" t="s">
        <v>76</v>
      </c>
      <c r="F9728" s="2" t="s">
        <v>75445</v>
      </c>
      <c r="G9728" s="2" t="s">
        <v>75446</v>
      </c>
      <c r="H9728" s="2" t="s">
        <v>75447</v>
      </c>
      <c r="I9728" s="2" t="s">
        <v>75448</v>
      </c>
      <c r="J9728">
        <v>370754207</v>
      </c>
      <c r="K9728" s="2" t="s">
        <v>21353</v>
      </c>
      <c r="L9728" s="2" t="s">
        <v>21354</v>
      </c>
      <c r="M9728" s="1">
        <v>44109</v>
      </c>
      <c r="N9728" s="2" t="s">
        <v>83</v>
      </c>
      <c r="O9728" s="2" t="s">
        <v>21355</v>
      </c>
      <c r="P9728" s="2" t="s">
        <v>85</v>
      </c>
      <c r="Q9728" s="2" t="s">
        <v>86</v>
      </c>
      <c r="R9728" s="2" t="s">
        <v>203</v>
      </c>
      <c r="S9728" s="2" t="s">
        <v>88</v>
      </c>
      <c r="T9728" s="2" t="s">
        <v>21356</v>
      </c>
      <c r="U9728" s="2" t="s">
        <v>21357</v>
      </c>
      <c r="V9728" s="2" t="s">
        <v>94</v>
      </c>
      <c r="W9728">
        <v>54</v>
      </c>
      <c r="X9728">
        <v>70</v>
      </c>
      <c r="Y9728" s="2" t="s">
        <v>92</v>
      </c>
      <c r="Z9728" s="2" t="s">
        <v>88</v>
      </c>
      <c r="AA9728" s="2" t="s">
        <v>88</v>
      </c>
      <c r="AB9728" s="2" t="s">
        <v>93</v>
      </c>
      <c r="AC9728">
        <v>78729</v>
      </c>
      <c r="AD9728" s="2" t="s">
        <v>94</v>
      </c>
      <c r="AE9728">
        <v>30.45543</v>
      </c>
      <c r="AF9728">
        <v>-97.771230000000003</v>
      </c>
      <c r="AG9728" s="2" t="s">
        <v>169</v>
      </c>
      <c r="AH9728" s="2" t="s">
        <v>96</v>
      </c>
      <c r="AI9728">
        <v>6</v>
      </c>
      <c r="AJ9728" s="2" t="s">
        <v>94</v>
      </c>
      <c r="AK9728" s="2" t="s">
        <v>340</v>
      </c>
      <c r="AL9728">
        <v>2</v>
      </c>
      <c r="AM9728">
        <v>3</v>
      </c>
      <c r="AN9728" s="2" t="s">
        <v>75449</v>
      </c>
      <c r="AO9728">
        <v>89</v>
      </c>
      <c r="AP9728">
        <v>1</v>
      </c>
      <c r="AQ9728">
        <v>365</v>
      </c>
      <c r="AR9728">
        <v>1</v>
      </c>
      <c r="AS9728">
        <v>2</v>
      </c>
      <c r="AT9728">
        <v>1125</v>
      </c>
      <c r="AU9728">
        <v>1125</v>
      </c>
      <c r="AV9728">
        <v>1.3</v>
      </c>
      <c r="AW9728">
        <v>1125</v>
      </c>
      <c r="AX9728" s="2" t="s">
        <v>94</v>
      </c>
      <c r="AY9728" s="2" t="s">
        <v>88</v>
      </c>
      <c r="AZ9728">
        <v>30</v>
      </c>
      <c r="BA9728">
        <v>55</v>
      </c>
      <c r="BB9728">
        <v>85</v>
      </c>
      <c r="BC9728">
        <v>113</v>
      </c>
      <c r="BD9728" s="1">
        <v>45179</v>
      </c>
      <c r="BE9728">
        <v>34</v>
      </c>
      <c r="BF9728">
        <v>28</v>
      </c>
      <c r="BG9728">
        <v>2</v>
      </c>
      <c r="BH9728" s="1">
        <v>44760</v>
      </c>
      <c r="BI9728" s="1">
        <v>45161</v>
      </c>
      <c r="BJ9728">
        <v>4.8499999999999996</v>
      </c>
      <c r="BK9728">
        <v>4.9400000000000004</v>
      </c>
      <c r="BL9728">
        <v>4.79</v>
      </c>
      <c r="BM9728">
        <v>4.9400000000000004</v>
      </c>
      <c r="BN9728">
        <v>4.9400000000000004</v>
      </c>
      <c r="BO9728">
        <v>4.76</v>
      </c>
      <c r="BP9728">
        <v>4.88</v>
      </c>
      <c r="BQ9728" s="2" t="s">
        <v>94</v>
      </c>
      <c r="BR9728" s="2" t="s">
        <v>99</v>
      </c>
      <c r="BS9728">
        <v>23</v>
      </c>
      <c r="BT9728">
        <v>18</v>
      </c>
      <c r="BU9728">
        <v>5</v>
      </c>
      <c r="BV9728">
        <v>0</v>
      </c>
      <c r="BW9728">
        <v>2.4300000000000002</v>
      </c>
    </row>
    <row r="9729" spans="1:75" x14ac:dyDescent="0.3">
      <c r="A9729">
        <v>6.640786904103159E+17</v>
      </c>
      <c r="B9729" s="2" t="s">
        <v>75450</v>
      </c>
      <c r="C9729">
        <v>20230910055936</v>
      </c>
      <c r="D9729" s="1">
        <v>45179</v>
      </c>
      <c r="E9729" s="2" t="s">
        <v>76</v>
      </c>
      <c r="F9729" s="2" t="s">
        <v>27385</v>
      </c>
      <c r="G9729" s="2" t="s">
        <v>75451</v>
      </c>
      <c r="H9729" s="2" t="s">
        <v>94</v>
      </c>
      <c r="I9729" s="2" t="s">
        <v>75452</v>
      </c>
      <c r="J9729">
        <v>2911278</v>
      </c>
      <c r="K9729" s="2" t="s">
        <v>13512</v>
      </c>
      <c r="L9729" s="2" t="s">
        <v>3548</v>
      </c>
      <c r="M9729" s="1">
        <v>41102</v>
      </c>
      <c r="N9729" s="2" t="s">
        <v>83</v>
      </c>
      <c r="O9729" s="2" t="s">
        <v>13513</v>
      </c>
      <c r="P9729" s="2" t="s">
        <v>85</v>
      </c>
      <c r="Q9729" s="2" t="s">
        <v>86</v>
      </c>
      <c r="R9729" s="2" t="s">
        <v>203</v>
      </c>
      <c r="S9729" s="2" t="s">
        <v>88</v>
      </c>
      <c r="T9729" s="2" t="s">
        <v>13514</v>
      </c>
      <c r="U9729" s="2" t="s">
        <v>13515</v>
      </c>
      <c r="V9729" s="2" t="s">
        <v>10828</v>
      </c>
      <c r="W9729">
        <v>23</v>
      </c>
      <c r="X9729">
        <v>25</v>
      </c>
      <c r="Y9729" s="2" t="s">
        <v>92</v>
      </c>
      <c r="Z9729" s="2" t="s">
        <v>88</v>
      </c>
      <c r="AA9729" s="2" t="s">
        <v>88</v>
      </c>
      <c r="AB9729" s="2" t="s">
        <v>94</v>
      </c>
      <c r="AC9729">
        <v>78731</v>
      </c>
      <c r="AD9729" s="2" t="s">
        <v>94</v>
      </c>
      <c r="AE9729">
        <v>30.36796</v>
      </c>
      <c r="AF9729">
        <v>-97.769090000000006</v>
      </c>
      <c r="AG9729" s="2" t="s">
        <v>169</v>
      </c>
      <c r="AH9729" s="2" t="s">
        <v>96</v>
      </c>
      <c r="AI9729">
        <v>8</v>
      </c>
      <c r="AJ9729" s="2" t="s">
        <v>94</v>
      </c>
      <c r="AK9729" s="2" t="s">
        <v>340</v>
      </c>
      <c r="AL9729">
        <v>3</v>
      </c>
      <c r="AM9729">
        <v>4</v>
      </c>
      <c r="AN9729" s="2" t="s">
        <v>75453</v>
      </c>
      <c r="AO9729">
        <v>634</v>
      </c>
      <c r="AP9729">
        <v>1</v>
      </c>
      <c r="AQ9729">
        <v>365</v>
      </c>
      <c r="AR9729">
        <v>2</v>
      </c>
      <c r="AS9729">
        <v>3</v>
      </c>
      <c r="AT9729">
        <v>365</v>
      </c>
      <c r="AU9729">
        <v>365</v>
      </c>
      <c r="AV9729">
        <v>2.4</v>
      </c>
      <c r="AW9729">
        <v>365</v>
      </c>
      <c r="AX9729" s="2" t="s">
        <v>94</v>
      </c>
      <c r="AY9729" s="2" t="s">
        <v>88</v>
      </c>
      <c r="AZ9729">
        <v>2</v>
      </c>
      <c r="BA9729">
        <v>4</v>
      </c>
      <c r="BB9729">
        <v>15</v>
      </c>
      <c r="BC9729">
        <v>15</v>
      </c>
      <c r="BD9729" s="1">
        <v>45179</v>
      </c>
      <c r="BE9729">
        <v>14</v>
      </c>
      <c r="BF9729">
        <v>12</v>
      </c>
      <c r="BG9729">
        <v>1</v>
      </c>
      <c r="BH9729" s="1">
        <v>44759</v>
      </c>
      <c r="BI9729" s="1">
        <v>45164</v>
      </c>
      <c r="BJ9729">
        <v>4.93</v>
      </c>
      <c r="BK9729">
        <v>4.93</v>
      </c>
      <c r="BL9729">
        <v>4.79</v>
      </c>
      <c r="BM9729">
        <v>4.8600000000000003</v>
      </c>
      <c r="BN9729">
        <v>4.8600000000000003</v>
      </c>
      <c r="BO9729">
        <v>4.93</v>
      </c>
      <c r="BP9729">
        <v>4.8600000000000003</v>
      </c>
      <c r="BQ9729" s="2" t="s">
        <v>94</v>
      </c>
      <c r="BR9729" s="2" t="s">
        <v>99</v>
      </c>
      <c r="BS9729">
        <v>20</v>
      </c>
      <c r="BT9729">
        <v>20</v>
      </c>
      <c r="BU9729">
        <v>0</v>
      </c>
      <c r="BV9729">
        <v>0</v>
      </c>
      <c r="BW9729">
        <v>1</v>
      </c>
    </row>
    <row r="9730" spans="1:75" x14ac:dyDescent="0.3">
      <c r="A9730">
        <v>6.6414726019335053E+17</v>
      </c>
      <c r="B9730" s="2" t="s">
        <v>75454</v>
      </c>
      <c r="C9730">
        <v>20230910055936</v>
      </c>
      <c r="D9730" s="1">
        <v>45179</v>
      </c>
      <c r="E9730" s="2" t="s">
        <v>76</v>
      </c>
      <c r="F9730" s="2" t="s">
        <v>1126</v>
      </c>
      <c r="G9730" s="2" t="s">
        <v>75455</v>
      </c>
      <c r="H9730" s="2" t="s">
        <v>73701</v>
      </c>
      <c r="I9730" s="2" t="s">
        <v>75456</v>
      </c>
      <c r="J9730">
        <v>107434423</v>
      </c>
      <c r="K9730" s="2" t="s">
        <v>60651</v>
      </c>
      <c r="L9730" s="2" t="s">
        <v>60652</v>
      </c>
      <c r="M9730" s="1">
        <v>42720</v>
      </c>
      <c r="N9730" s="2" t="s">
        <v>4727</v>
      </c>
      <c r="O9730" s="2" t="s">
        <v>60653</v>
      </c>
      <c r="P9730" s="2" t="s">
        <v>85</v>
      </c>
      <c r="Q9730" s="2" t="s">
        <v>86</v>
      </c>
      <c r="R9730" s="2" t="s">
        <v>87</v>
      </c>
      <c r="S9730" s="2" t="s">
        <v>99</v>
      </c>
      <c r="T9730" s="2" t="s">
        <v>60654</v>
      </c>
      <c r="U9730" s="2" t="s">
        <v>60655</v>
      </c>
      <c r="V9730" s="2" t="s">
        <v>60656</v>
      </c>
      <c r="W9730">
        <v>4567</v>
      </c>
      <c r="X9730">
        <v>5831</v>
      </c>
      <c r="Y9730" s="2" t="s">
        <v>113</v>
      </c>
      <c r="Z9730" s="2" t="s">
        <v>88</v>
      </c>
      <c r="AA9730" s="2" t="s">
        <v>88</v>
      </c>
      <c r="AB9730" s="2" t="s">
        <v>93</v>
      </c>
      <c r="AC9730">
        <v>78741</v>
      </c>
      <c r="AD9730" s="2" t="s">
        <v>94</v>
      </c>
      <c r="AE9730">
        <v>30.225509899999999</v>
      </c>
      <c r="AF9730">
        <v>-97.705337399999991</v>
      </c>
      <c r="AG9730" s="2" t="s">
        <v>352</v>
      </c>
      <c r="AH9730" s="2" t="s">
        <v>96</v>
      </c>
      <c r="AI9730">
        <v>2</v>
      </c>
      <c r="AJ9730" s="2" t="s">
        <v>94</v>
      </c>
      <c r="AK9730" s="2" t="s">
        <v>97</v>
      </c>
      <c r="AL9730">
        <v>1</v>
      </c>
      <c r="AM9730">
        <v>1</v>
      </c>
      <c r="AN9730" s="2" t="s">
        <v>71491</v>
      </c>
      <c r="AO9730">
        <v>115</v>
      </c>
      <c r="AP9730">
        <v>31</v>
      </c>
      <c r="AQ9730">
        <v>1125</v>
      </c>
      <c r="AR9730">
        <v>31</v>
      </c>
      <c r="AS9730">
        <v>366</v>
      </c>
      <c r="AT9730">
        <v>1125</v>
      </c>
      <c r="AU9730">
        <v>1125</v>
      </c>
      <c r="AV9730">
        <v>354.1</v>
      </c>
      <c r="AW9730">
        <v>1125</v>
      </c>
      <c r="AX9730" s="2" t="s">
        <v>94</v>
      </c>
      <c r="AY9730" s="2" t="s">
        <v>88</v>
      </c>
      <c r="AZ9730">
        <v>0</v>
      </c>
      <c r="BA9730">
        <v>0</v>
      </c>
      <c r="BB9730">
        <v>2</v>
      </c>
      <c r="BC9730">
        <v>277</v>
      </c>
      <c r="BD9730" s="1">
        <v>45179</v>
      </c>
      <c r="BE9730">
        <v>2</v>
      </c>
      <c r="BF9730">
        <v>2</v>
      </c>
      <c r="BG9730">
        <v>0</v>
      </c>
      <c r="BH9730" s="1">
        <v>44872</v>
      </c>
      <c r="BI9730" s="1">
        <v>45138</v>
      </c>
      <c r="BJ9730">
        <v>5</v>
      </c>
      <c r="BK9730">
        <v>4.5</v>
      </c>
      <c r="BL9730">
        <v>4.5</v>
      </c>
      <c r="BM9730">
        <v>5</v>
      </c>
      <c r="BN9730">
        <v>4.5</v>
      </c>
      <c r="BO9730">
        <v>3.5</v>
      </c>
      <c r="BP9730">
        <v>4.5</v>
      </c>
      <c r="BQ9730" s="2" t="s">
        <v>94</v>
      </c>
      <c r="BR9730" s="2" t="s">
        <v>99</v>
      </c>
      <c r="BS9730">
        <v>136</v>
      </c>
      <c r="BT9730">
        <v>136</v>
      </c>
      <c r="BU9730">
        <v>0</v>
      </c>
      <c r="BV9730">
        <v>0</v>
      </c>
      <c r="BW9730">
        <v>0.19</v>
      </c>
    </row>
    <row r="9731" spans="1:75" x14ac:dyDescent="0.3">
      <c r="A9731">
        <v>6.6414976961689805E+17</v>
      </c>
      <c r="B9731" s="2" t="s">
        <v>75457</v>
      </c>
      <c r="C9731">
        <v>20230910055936</v>
      </c>
      <c r="D9731" s="1">
        <v>45179</v>
      </c>
      <c r="E9731" s="2" t="s">
        <v>76</v>
      </c>
      <c r="F9731" s="2" t="s">
        <v>1126</v>
      </c>
      <c r="G9731" s="2" t="s">
        <v>75458</v>
      </c>
      <c r="H9731" s="2" t="s">
        <v>62368</v>
      </c>
      <c r="I9731" s="2" t="s">
        <v>75459</v>
      </c>
      <c r="J9731">
        <v>107434423</v>
      </c>
      <c r="K9731" s="2" t="s">
        <v>60651</v>
      </c>
      <c r="L9731" s="2" t="s">
        <v>60652</v>
      </c>
      <c r="M9731" s="1">
        <v>42720</v>
      </c>
      <c r="N9731" s="2" t="s">
        <v>4727</v>
      </c>
      <c r="O9731" s="2" t="s">
        <v>60653</v>
      </c>
      <c r="P9731" s="2" t="s">
        <v>85</v>
      </c>
      <c r="Q9731" s="2" t="s">
        <v>86</v>
      </c>
      <c r="R9731" s="2" t="s">
        <v>87</v>
      </c>
      <c r="S9731" s="2" t="s">
        <v>99</v>
      </c>
      <c r="T9731" s="2" t="s">
        <v>60654</v>
      </c>
      <c r="U9731" s="2" t="s">
        <v>60655</v>
      </c>
      <c r="V9731" s="2" t="s">
        <v>60656</v>
      </c>
      <c r="W9731">
        <v>4567</v>
      </c>
      <c r="X9731">
        <v>5831</v>
      </c>
      <c r="Y9731" s="2" t="s">
        <v>113</v>
      </c>
      <c r="Z9731" s="2" t="s">
        <v>88</v>
      </c>
      <c r="AA9731" s="2" t="s">
        <v>88</v>
      </c>
      <c r="AB9731" s="2" t="s">
        <v>93</v>
      </c>
      <c r="AC9731">
        <v>78704</v>
      </c>
      <c r="AD9731" s="2" t="s">
        <v>94</v>
      </c>
      <c r="AE9731">
        <v>30.2647789</v>
      </c>
      <c r="AF9731">
        <v>-97.762130799999994</v>
      </c>
      <c r="AG9731" s="2" t="s">
        <v>352</v>
      </c>
      <c r="AH9731" s="2" t="s">
        <v>96</v>
      </c>
      <c r="AI9731">
        <v>2</v>
      </c>
      <c r="AJ9731" s="2" t="s">
        <v>94</v>
      </c>
      <c r="AK9731" s="2" t="s">
        <v>97</v>
      </c>
      <c r="AL9731">
        <v>1</v>
      </c>
      <c r="AM9731">
        <v>1</v>
      </c>
      <c r="AN9731" s="2" t="s">
        <v>72000</v>
      </c>
      <c r="AO9731">
        <v>122</v>
      </c>
      <c r="AP9731">
        <v>31</v>
      </c>
      <c r="AQ9731">
        <v>1125</v>
      </c>
      <c r="AR9731">
        <v>31</v>
      </c>
      <c r="AS9731">
        <v>366</v>
      </c>
      <c r="AT9731">
        <v>1125</v>
      </c>
      <c r="AU9731">
        <v>1125</v>
      </c>
      <c r="AV9731">
        <v>354.1</v>
      </c>
      <c r="AW9731">
        <v>1125</v>
      </c>
      <c r="AX9731" s="2" t="s">
        <v>94</v>
      </c>
      <c r="AY9731" s="2" t="s">
        <v>88</v>
      </c>
      <c r="AZ9731">
        <v>21</v>
      </c>
      <c r="BA9731">
        <v>51</v>
      </c>
      <c r="BB9731">
        <v>81</v>
      </c>
      <c r="BC9731">
        <v>356</v>
      </c>
      <c r="BD9731" s="1">
        <v>45179</v>
      </c>
      <c r="BE9731">
        <v>1</v>
      </c>
      <c r="BF9731">
        <v>1</v>
      </c>
      <c r="BG9731">
        <v>0</v>
      </c>
      <c r="BH9731" s="1">
        <v>44906</v>
      </c>
      <c r="BI9731" s="1">
        <v>44906</v>
      </c>
      <c r="BJ9731">
        <v>5</v>
      </c>
      <c r="BK9731">
        <v>5</v>
      </c>
      <c r="BL9731">
        <v>5</v>
      </c>
      <c r="BM9731">
        <v>5</v>
      </c>
      <c r="BN9731">
        <v>4</v>
      </c>
      <c r="BO9731">
        <v>5</v>
      </c>
      <c r="BP9731">
        <v>3</v>
      </c>
      <c r="BQ9731" s="2" t="s">
        <v>94</v>
      </c>
      <c r="BR9731" s="2" t="s">
        <v>99</v>
      </c>
      <c r="BS9731">
        <v>136</v>
      </c>
      <c r="BT9731">
        <v>136</v>
      </c>
      <c r="BU9731">
        <v>0</v>
      </c>
      <c r="BV9731">
        <v>0</v>
      </c>
      <c r="BW9731">
        <v>0.11</v>
      </c>
    </row>
    <row r="9732" spans="1:75" x14ac:dyDescent="0.3">
      <c r="A9732">
        <v>6.6415279587965837E+17</v>
      </c>
      <c r="B9732" s="2" t="s">
        <v>75460</v>
      </c>
      <c r="C9732">
        <v>20230910055936</v>
      </c>
      <c r="D9732" s="1">
        <v>45180</v>
      </c>
      <c r="E9732" s="2" t="s">
        <v>101</v>
      </c>
      <c r="F9732" s="2" t="s">
        <v>1126</v>
      </c>
      <c r="G9732" s="2" t="s">
        <v>75461</v>
      </c>
      <c r="H9732" s="2" t="s">
        <v>62368</v>
      </c>
      <c r="I9732" s="2" t="s">
        <v>75462</v>
      </c>
      <c r="J9732">
        <v>107434423</v>
      </c>
      <c r="K9732" s="2" t="s">
        <v>60651</v>
      </c>
      <c r="L9732" s="2" t="s">
        <v>60652</v>
      </c>
      <c r="M9732" s="1">
        <v>42720</v>
      </c>
      <c r="N9732" s="2" t="s">
        <v>4727</v>
      </c>
      <c r="O9732" s="2" t="s">
        <v>60653</v>
      </c>
      <c r="P9732" s="2" t="s">
        <v>85</v>
      </c>
      <c r="Q9732" s="2" t="s">
        <v>86</v>
      </c>
      <c r="R9732" s="2" t="s">
        <v>87</v>
      </c>
      <c r="S9732" s="2" t="s">
        <v>99</v>
      </c>
      <c r="T9732" s="2" t="s">
        <v>60654</v>
      </c>
      <c r="U9732" s="2" t="s">
        <v>60655</v>
      </c>
      <c r="V9732" s="2" t="s">
        <v>60656</v>
      </c>
      <c r="W9732">
        <v>4567</v>
      </c>
      <c r="X9732">
        <v>5831</v>
      </c>
      <c r="Y9732" s="2" t="s">
        <v>113</v>
      </c>
      <c r="Z9732" s="2" t="s">
        <v>88</v>
      </c>
      <c r="AA9732" s="2" t="s">
        <v>88</v>
      </c>
      <c r="AB9732" s="2" t="s">
        <v>93</v>
      </c>
      <c r="AC9732">
        <v>78704</v>
      </c>
      <c r="AD9732" s="2" t="s">
        <v>94</v>
      </c>
      <c r="AE9732">
        <v>30.2647789</v>
      </c>
      <c r="AF9732">
        <v>-97.762130799999994</v>
      </c>
      <c r="AG9732" s="2" t="s">
        <v>352</v>
      </c>
      <c r="AH9732" s="2" t="s">
        <v>96</v>
      </c>
      <c r="AI9732">
        <v>2</v>
      </c>
      <c r="AJ9732" s="2" t="s">
        <v>94</v>
      </c>
      <c r="AK9732" s="2" t="s">
        <v>97</v>
      </c>
      <c r="AL9732">
        <v>1</v>
      </c>
      <c r="AM9732">
        <v>1</v>
      </c>
      <c r="AN9732" s="2" t="s">
        <v>60697</v>
      </c>
      <c r="AO9732">
        <v>241</v>
      </c>
      <c r="AP9732">
        <v>31</v>
      </c>
      <c r="AQ9732">
        <v>1125</v>
      </c>
      <c r="AR9732">
        <v>360</v>
      </c>
      <c r="AS9732">
        <v>360</v>
      </c>
      <c r="AT9732">
        <v>1125</v>
      </c>
      <c r="AU9732">
        <v>1125</v>
      </c>
      <c r="AV9732">
        <v>360</v>
      </c>
      <c r="AW9732">
        <v>1125</v>
      </c>
      <c r="AX9732" s="2" t="s">
        <v>94</v>
      </c>
      <c r="AY9732" s="2" t="s">
        <v>88</v>
      </c>
      <c r="AZ9732">
        <v>0</v>
      </c>
      <c r="BA9732">
        <v>0</v>
      </c>
      <c r="BB9732">
        <v>0</v>
      </c>
      <c r="BC9732">
        <v>0</v>
      </c>
      <c r="BD9732" s="1">
        <v>45180</v>
      </c>
      <c r="BE9732">
        <v>2</v>
      </c>
      <c r="BF9732">
        <v>2</v>
      </c>
      <c r="BG9732">
        <v>0</v>
      </c>
      <c r="BH9732" s="1">
        <v>44866</v>
      </c>
      <c r="BI9732" s="1">
        <v>44905</v>
      </c>
      <c r="BJ9732">
        <v>5</v>
      </c>
      <c r="BK9732">
        <v>5</v>
      </c>
      <c r="BL9732">
        <v>5</v>
      </c>
      <c r="BM9732">
        <v>5</v>
      </c>
      <c r="BN9732">
        <v>5</v>
      </c>
      <c r="BO9732">
        <v>5</v>
      </c>
      <c r="BP9732">
        <v>5</v>
      </c>
      <c r="BQ9732" s="2" t="s">
        <v>94</v>
      </c>
      <c r="BR9732" s="2" t="s">
        <v>99</v>
      </c>
      <c r="BS9732">
        <v>136</v>
      </c>
      <c r="BT9732">
        <v>136</v>
      </c>
      <c r="BU9732">
        <v>0</v>
      </c>
      <c r="BV9732">
        <v>0</v>
      </c>
      <c r="BW9732">
        <v>0.19</v>
      </c>
    </row>
    <row r="9733" spans="1:75" x14ac:dyDescent="0.3">
      <c r="A9733">
        <v>6.6434775562989248E+17</v>
      </c>
      <c r="B9733" s="2" t="s">
        <v>75463</v>
      </c>
      <c r="C9733">
        <v>20230910055936</v>
      </c>
      <c r="D9733" s="1">
        <v>45179</v>
      </c>
      <c r="E9733" s="2" t="s">
        <v>76</v>
      </c>
      <c r="F9733" s="2" t="s">
        <v>159</v>
      </c>
      <c r="G9733" s="2" t="s">
        <v>75464</v>
      </c>
      <c r="H9733" s="2" t="s">
        <v>94</v>
      </c>
      <c r="I9733" s="2" t="s">
        <v>75465</v>
      </c>
      <c r="J9733">
        <v>15247425</v>
      </c>
      <c r="K9733" s="2" t="s">
        <v>75466</v>
      </c>
      <c r="L9733" s="2" t="s">
        <v>75467</v>
      </c>
      <c r="M9733" s="1">
        <v>41767</v>
      </c>
      <c r="N9733" s="2" t="s">
        <v>83</v>
      </c>
      <c r="O9733" s="2" t="s">
        <v>75468</v>
      </c>
      <c r="P9733" s="2" t="s">
        <v>85</v>
      </c>
      <c r="Q9733" s="2" t="s">
        <v>86</v>
      </c>
      <c r="R9733" s="2" t="s">
        <v>86</v>
      </c>
      <c r="S9733" s="2" t="s">
        <v>99</v>
      </c>
      <c r="T9733" s="2" t="s">
        <v>75469</v>
      </c>
      <c r="U9733" s="2" t="s">
        <v>75470</v>
      </c>
      <c r="V9733" s="2" t="s">
        <v>11428</v>
      </c>
      <c r="W9733">
        <v>1</v>
      </c>
      <c r="X9733">
        <v>1</v>
      </c>
      <c r="Y9733" s="2" t="s">
        <v>92</v>
      </c>
      <c r="Z9733" s="2" t="s">
        <v>88</v>
      </c>
      <c r="AA9733" s="2" t="s">
        <v>88</v>
      </c>
      <c r="AB9733" s="2" t="s">
        <v>94</v>
      </c>
      <c r="AC9733">
        <v>78729</v>
      </c>
      <c r="AD9733" s="2" t="s">
        <v>94</v>
      </c>
      <c r="AE9733">
        <v>30.450620000000001</v>
      </c>
      <c r="AF9733">
        <v>-97.775229999999993</v>
      </c>
      <c r="AG9733" s="2" t="s">
        <v>169</v>
      </c>
      <c r="AH9733" s="2" t="s">
        <v>96</v>
      </c>
      <c r="AI9733">
        <v>4</v>
      </c>
      <c r="AJ9733" s="2" t="s">
        <v>94</v>
      </c>
      <c r="AK9733" s="2" t="s">
        <v>170</v>
      </c>
      <c r="AL9733">
        <v>2</v>
      </c>
      <c r="AM9733">
        <v>2</v>
      </c>
      <c r="AN9733" s="2" t="s">
        <v>75471</v>
      </c>
      <c r="AO9733">
        <v>95</v>
      </c>
      <c r="AP9733">
        <v>15</v>
      </c>
      <c r="AQ9733">
        <v>1125</v>
      </c>
      <c r="AR9733">
        <v>15</v>
      </c>
      <c r="AS9733">
        <v>15</v>
      </c>
      <c r="AT9733">
        <v>1125</v>
      </c>
      <c r="AU9733">
        <v>1125</v>
      </c>
      <c r="AV9733">
        <v>15</v>
      </c>
      <c r="AW9733">
        <v>1125</v>
      </c>
      <c r="AX9733" s="2" t="s">
        <v>94</v>
      </c>
      <c r="AY9733" s="2" t="s">
        <v>88</v>
      </c>
      <c r="AZ9733">
        <v>1</v>
      </c>
      <c r="BA9733">
        <v>8</v>
      </c>
      <c r="BB9733">
        <v>10</v>
      </c>
      <c r="BC9733">
        <v>201</v>
      </c>
      <c r="BD9733" s="1">
        <v>45179</v>
      </c>
      <c r="BE9733">
        <v>6</v>
      </c>
      <c r="BF9733">
        <v>5</v>
      </c>
      <c r="BG9733">
        <v>1</v>
      </c>
      <c r="BH9733" s="1">
        <v>44773</v>
      </c>
      <c r="BI9733" s="1">
        <v>45170</v>
      </c>
      <c r="BJ9733">
        <v>5</v>
      </c>
      <c r="BK9733">
        <v>5</v>
      </c>
      <c r="BL9733">
        <v>4.67</v>
      </c>
      <c r="BM9733">
        <v>5</v>
      </c>
      <c r="BN9733">
        <v>4.83</v>
      </c>
      <c r="BO9733">
        <v>4.67</v>
      </c>
      <c r="BP9733">
        <v>4.83</v>
      </c>
      <c r="BQ9733" s="2" t="s">
        <v>94</v>
      </c>
      <c r="BR9733" s="2" t="s">
        <v>99</v>
      </c>
      <c r="BS9733">
        <v>1</v>
      </c>
      <c r="BT9733">
        <v>1</v>
      </c>
      <c r="BU9733">
        <v>0</v>
      </c>
      <c r="BV9733">
        <v>0</v>
      </c>
      <c r="BW9733">
        <v>0.44</v>
      </c>
    </row>
    <row r="9734" spans="1:75" x14ac:dyDescent="0.3">
      <c r="A9734">
        <v>6.6436967188455834E+17</v>
      </c>
      <c r="B9734" s="2" t="s">
        <v>75472</v>
      </c>
      <c r="C9734">
        <v>20230910055936</v>
      </c>
      <c r="D9734" s="1">
        <v>45179</v>
      </c>
      <c r="E9734" s="2" t="s">
        <v>76</v>
      </c>
      <c r="F9734" s="2" t="s">
        <v>74700</v>
      </c>
      <c r="G9734" s="2" t="s">
        <v>75473</v>
      </c>
      <c r="H9734" s="2" t="s">
        <v>75474</v>
      </c>
      <c r="I9734" s="2" t="s">
        <v>75475</v>
      </c>
      <c r="J9734">
        <v>4147674</v>
      </c>
      <c r="K9734" s="2" t="s">
        <v>9156</v>
      </c>
      <c r="L9734" s="2" t="s">
        <v>1447</v>
      </c>
      <c r="M9734" s="1">
        <v>41227</v>
      </c>
      <c r="N9734" s="2" t="s">
        <v>83</v>
      </c>
      <c r="O9734" s="2" t="s">
        <v>9157</v>
      </c>
      <c r="P9734" s="2" t="s">
        <v>85</v>
      </c>
      <c r="Q9734" s="2" t="s">
        <v>86</v>
      </c>
      <c r="R9734" s="2" t="s">
        <v>278</v>
      </c>
      <c r="S9734" s="2" t="s">
        <v>99</v>
      </c>
      <c r="T9734" s="2" t="s">
        <v>9158</v>
      </c>
      <c r="U9734" s="2" t="s">
        <v>9159</v>
      </c>
      <c r="V9734" s="2" t="s">
        <v>91</v>
      </c>
      <c r="W9734">
        <v>7</v>
      </c>
      <c r="X9734">
        <v>9</v>
      </c>
      <c r="Y9734" s="2" t="s">
        <v>92</v>
      </c>
      <c r="Z9734" s="2" t="s">
        <v>88</v>
      </c>
      <c r="AA9734" s="2" t="s">
        <v>88</v>
      </c>
      <c r="AB9734" s="2" t="s">
        <v>93</v>
      </c>
      <c r="AC9734">
        <v>78702</v>
      </c>
      <c r="AD9734" s="2" t="s">
        <v>94</v>
      </c>
      <c r="AE9734">
        <v>30.27833</v>
      </c>
      <c r="AF9734">
        <v>-97.706370000000007</v>
      </c>
      <c r="AG9734" s="2" t="s">
        <v>169</v>
      </c>
      <c r="AH9734" s="2" t="s">
        <v>96</v>
      </c>
      <c r="AI9734">
        <v>6</v>
      </c>
      <c r="AJ9734" s="2" t="s">
        <v>94</v>
      </c>
      <c r="AK9734" s="2" t="s">
        <v>170</v>
      </c>
      <c r="AL9734">
        <v>2</v>
      </c>
      <c r="AM9734">
        <v>4</v>
      </c>
      <c r="AN9734" s="2" t="s">
        <v>75476</v>
      </c>
      <c r="AO9734">
        <v>111</v>
      </c>
      <c r="AP9734">
        <v>3</v>
      </c>
      <c r="AQ9734">
        <v>1125</v>
      </c>
      <c r="AR9734">
        <v>3</v>
      </c>
      <c r="AS9734">
        <v>20</v>
      </c>
      <c r="AT9734">
        <v>365</v>
      </c>
      <c r="AU9734">
        <v>1125</v>
      </c>
      <c r="AV9734">
        <v>4.3</v>
      </c>
      <c r="AW9734">
        <v>1069.0999999999999</v>
      </c>
      <c r="AX9734" s="2" t="s">
        <v>94</v>
      </c>
      <c r="AY9734" s="2" t="s">
        <v>88</v>
      </c>
      <c r="AZ9734">
        <v>15</v>
      </c>
      <c r="BA9734">
        <v>45</v>
      </c>
      <c r="BB9734">
        <v>72</v>
      </c>
      <c r="BC9734">
        <v>72</v>
      </c>
      <c r="BD9734" s="1">
        <v>45179</v>
      </c>
      <c r="BE9734">
        <v>6</v>
      </c>
      <c r="BF9734">
        <v>5</v>
      </c>
      <c r="BG9734">
        <v>1</v>
      </c>
      <c r="BH9734" s="1">
        <v>44796</v>
      </c>
      <c r="BI9734" s="1">
        <v>45157</v>
      </c>
      <c r="BJ9734">
        <v>5</v>
      </c>
      <c r="BK9734">
        <v>5</v>
      </c>
      <c r="BL9734">
        <v>4.83</v>
      </c>
      <c r="BM9734">
        <v>5</v>
      </c>
      <c r="BN9734">
        <v>5</v>
      </c>
      <c r="BO9734">
        <v>5</v>
      </c>
      <c r="BP9734">
        <v>5</v>
      </c>
      <c r="BQ9734" s="2" t="s">
        <v>94</v>
      </c>
      <c r="BR9734" s="2" t="s">
        <v>88</v>
      </c>
      <c r="BS9734">
        <v>7</v>
      </c>
      <c r="BT9734">
        <v>7</v>
      </c>
      <c r="BU9734">
        <v>0</v>
      </c>
      <c r="BV9734">
        <v>0</v>
      </c>
      <c r="BW9734">
        <v>0.47</v>
      </c>
    </row>
    <row r="9735" spans="1:75" x14ac:dyDescent="0.3">
      <c r="A9735">
        <v>6.644427595716695E+17</v>
      </c>
      <c r="B9735" s="2" t="s">
        <v>75477</v>
      </c>
      <c r="C9735">
        <v>20230910055936</v>
      </c>
      <c r="D9735" s="1">
        <v>45179</v>
      </c>
      <c r="E9735" s="2" t="s">
        <v>76</v>
      </c>
      <c r="F9735" s="2" t="s">
        <v>75478</v>
      </c>
      <c r="G9735" s="2" t="s">
        <v>75479</v>
      </c>
      <c r="H9735" s="2" t="s">
        <v>94</v>
      </c>
      <c r="I9735" s="2" t="s">
        <v>75480</v>
      </c>
      <c r="J9735">
        <v>57784908</v>
      </c>
      <c r="K9735" s="2" t="s">
        <v>56604</v>
      </c>
      <c r="L9735" s="2" t="s">
        <v>56605</v>
      </c>
      <c r="M9735" s="1">
        <v>42407</v>
      </c>
      <c r="N9735" s="2" t="s">
        <v>83</v>
      </c>
      <c r="O9735" s="2" t="s">
        <v>56606</v>
      </c>
      <c r="P9735" s="2" t="s">
        <v>85</v>
      </c>
      <c r="Q9735" s="2" t="s">
        <v>86</v>
      </c>
      <c r="R9735" s="2" t="s">
        <v>278</v>
      </c>
      <c r="S9735" s="2" t="s">
        <v>94</v>
      </c>
      <c r="T9735" s="2" t="s">
        <v>56607</v>
      </c>
      <c r="U9735" s="2" t="s">
        <v>56608</v>
      </c>
      <c r="V9735" s="2" t="s">
        <v>20921</v>
      </c>
      <c r="W9735">
        <v>7</v>
      </c>
      <c r="X9735">
        <v>7</v>
      </c>
      <c r="Y9735" s="2" t="s">
        <v>92</v>
      </c>
      <c r="Z9735" s="2" t="s">
        <v>88</v>
      </c>
      <c r="AA9735" s="2" t="s">
        <v>88</v>
      </c>
      <c r="AB9735" s="2" t="s">
        <v>94</v>
      </c>
      <c r="AC9735">
        <v>78702</v>
      </c>
      <c r="AD9735" s="2" t="s">
        <v>94</v>
      </c>
      <c r="AE9735">
        <v>30.254930000000002</v>
      </c>
      <c r="AF9735">
        <v>-97.72457</v>
      </c>
      <c r="AG9735" s="2" t="s">
        <v>169</v>
      </c>
      <c r="AH9735" s="2" t="s">
        <v>96</v>
      </c>
      <c r="AI9735">
        <v>4</v>
      </c>
      <c r="AJ9735" s="2" t="s">
        <v>94</v>
      </c>
      <c r="AK9735" s="2" t="s">
        <v>340</v>
      </c>
      <c r="AL9735">
        <v>2</v>
      </c>
      <c r="AM9735">
        <v>2</v>
      </c>
      <c r="AN9735" s="2" t="s">
        <v>75481</v>
      </c>
      <c r="AO9735">
        <v>176</v>
      </c>
      <c r="AP9735">
        <v>2</v>
      </c>
      <c r="AQ9735">
        <v>365</v>
      </c>
      <c r="AR9735">
        <v>2</v>
      </c>
      <c r="AS9735">
        <v>2</v>
      </c>
      <c r="AT9735">
        <v>1125</v>
      </c>
      <c r="AU9735">
        <v>1125</v>
      </c>
      <c r="AV9735">
        <v>2</v>
      </c>
      <c r="AW9735">
        <v>1125</v>
      </c>
      <c r="AX9735" s="2" t="s">
        <v>94</v>
      </c>
      <c r="AY9735" s="2" t="s">
        <v>88</v>
      </c>
      <c r="AZ9735">
        <v>13</v>
      </c>
      <c r="BA9735">
        <v>29</v>
      </c>
      <c r="BB9735">
        <v>51</v>
      </c>
      <c r="BC9735">
        <v>137</v>
      </c>
      <c r="BD9735" s="1">
        <v>45179</v>
      </c>
      <c r="BE9735">
        <v>82</v>
      </c>
      <c r="BF9735">
        <v>73</v>
      </c>
      <c r="BG9735">
        <v>7</v>
      </c>
      <c r="BH9735" s="1">
        <v>44759</v>
      </c>
      <c r="BI9735" s="1">
        <v>45167</v>
      </c>
      <c r="BJ9735">
        <v>4.9000000000000004</v>
      </c>
      <c r="BK9735">
        <v>4.9400000000000004</v>
      </c>
      <c r="BL9735">
        <v>4.9400000000000004</v>
      </c>
      <c r="BM9735">
        <v>4.91</v>
      </c>
      <c r="BN9735">
        <v>4.91</v>
      </c>
      <c r="BO9735">
        <v>4.83</v>
      </c>
      <c r="BP9735">
        <v>4.83</v>
      </c>
      <c r="BQ9735" s="2" t="s">
        <v>94</v>
      </c>
      <c r="BR9735" s="2" t="s">
        <v>88</v>
      </c>
      <c r="BS9735">
        <v>6</v>
      </c>
      <c r="BT9735">
        <v>6</v>
      </c>
      <c r="BU9735">
        <v>0</v>
      </c>
      <c r="BV9735">
        <v>0</v>
      </c>
      <c r="BW9735">
        <v>5.84</v>
      </c>
    </row>
    <row r="9736" spans="1:75" x14ac:dyDescent="0.3">
      <c r="A9736">
        <v>6.6444694690355725E+17</v>
      </c>
      <c r="B9736" s="2" t="s">
        <v>75482</v>
      </c>
      <c r="C9736">
        <v>20230910055936</v>
      </c>
      <c r="D9736" s="1">
        <v>45179</v>
      </c>
      <c r="E9736" s="2" t="s">
        <v>76</v>
      </c>
      <c r="F9736" s="2" t="s">
        <v>75483</v>
      </c>
      <c r="G9736" s="2" t="s">
        <v>75484</v>
      </c>
      <c r="H9736" s="2" t="s">
        <v>75485</v>
      </c>
      <c r="I9736" s="2" t="s">
        <v>75486</v>
      </c>
      <c r="J9736">
        <v>20793697</v>
      </c>
      <c r="K9736" s="2" t="s">
        <v>75487</v>
      </c>
      <c r="L9736" s="2" t="s">
        <v>13023</v>
      </c>
      <c r="M9736" s="1">
        <v>41883</v>
      </c>
      <c r="N9736" s="2" t="s">
        <v>75488</v>
      </c>
      <c r="O9736" s="2" t="s">
        <v>75489</v>
      </c>
      <c r="P9736" s="2" t="s">
        <v>85</v>
      </c>
      <c r="Q9736" s="2" t="s">
        <v>86</v>
      </c>
      <c r="R9736" s="2" t="s">
        <v>86</v>
      </c>
      <c r="S9736" s="2" t="s">
        <v>99</v>
      </c>
      <c r="T9736" s="2" t="s">
        <v>75490</v>
      </c>
      <c r="U9736" s="2" t="s">
        <v>75491</v>
      </c>
      <c r="V9736" s="2" t="s">
        <v>655</v>
      </c>
      <c r="W9736">
        <v>1</v>
      </c>
      <c r="X9736">
        <v>2</v>
      </c>
      <c r="Y9736" s="2" t="s">
        <v>92</v>
      </c>
      <c r="Z9736" s="2" t="s">
        <v>88</v>
      </c>
      <c r="AA9736" s="2" t="s">
        <v>88</v>
      </c>
      <c r="AB9736" s="2" t="s">
        <v>93</v>
      </c>
      <c r="AC9736">
        <v>78751</v>
      </c>
      <c r="AD9736" s="2" t="s">
        <v>94</v>
      </c>
      <c r="AE9736">
        <v>30.309449999999998</v>
      </c>
      <c r="AF9736">
        <v>-97.722390000000004</v>
      </c>
      <c r="AG9736" s="2" t="s">
        <v>182</v>
      </c>
      <c r="AH9736" s="2" t="s">
        <v>96</v>
      </c>
      <c r="AI9736">
        <v>6</v>
      </c>
      <c r="AJ9736" s="2" t="s">
        <v>94</v>
      </c>
      <c r="AK9736" s="2" t="s">
        <v>97</v>
      </c>
      <c r="AL9736">
        <v>3</v>
      </c>
      <c r="AM9736">
        <v>4</v>
      </c>
      <c r="AN9736" s="2" t="s">
        <v>75492</v>
      </c>
      <c r="AO9736">
        <v>214</v>
      </c>
      <c r="AP9736">
        <v>2</v>
      </c>
      <c r="AQ9736">
        <v>1125</v>
      </c>
      <c r="AR9736">
        <v>1</v>
      </c>
      <c r="AS9736">
        <v>2</v>
      </c>
      <c r="AT9736">
        <v>1125</v>
      </c>
      <c r="AU9736">
        <v>1125</v>
      </c>
      <c r="AV9736">
        <v>1.4</v>
      </c>
      <c r="AW9736">
        <v>1125</v>
      </c>
      <c r="AX9736" s="2" t="s">
        <v>94</v>
      </c>
      <c r="AY9736" s="2" t="s">
        <v>88</v>
      </c>
      <c r="AZ9736">
        <v>12</v>
      </c>
      <c r="BA9736">
        <v>26</v>
      </c>
      <c r="BB9736">
        <v>50</v>
      </c>
      <c r="BC9736">
        <v>320</v>
      </c>
      <c r="BD9736" s="1">
        <v>45179</v>
      </c>
      <c r="BE9736">
        <v>8</v>
      </c>
      <c r="BF9736">
        <v>5</v>
      </c>
      <c r="BG9736">
        <v>0</v>
      </c>
      <c r="BH9736" s="1">
        <v>44759</v>
      </c>
      <c r="BI9736" s="1">
        <v>45118</v>
      </c>
      <c r="BJ9736">
        <v>5</v>
      </c>
      <c r="BK9736">
        <v>4.88</v>
      </c>
      <c r="BL9736">
        <v>4.88</v>
      </c>
      <c r="BM9736">
        <v>5</v>
      </c>
      <c r="BN9736">
        <v>5</v>
      </c>
      <c r="BO9736">
        <v>5</v>
      </c>
      <c r="BP9736">
        <v>5</v>
      </c>
      <c r="BQ9736" s="2" t="s">
        <v>94</v>
      </c>
      <c r="BR9736" s="2" t="s">
        <v>99</v>
      </c>
      <c r="BS9736">
        <v>1</v>
      </c>
      <c r="BT9736">
        <v>1</v>
      </c>
      <c r="BU9736">
        <v>0</v>
      </c>
      <c r="BV9736">
        <v>0</v>
      </c>
      <c r="BW9736">
        <v>0.56999999999999995</v>
      </c>
    </row>
    <row r="9737" spans="1:75" x14ac:dyDescent="0.3">
      <c r="A9737">
        <v>6.6445916975736294E+17</v>
      </c>
      <c r="B9737" s="2" t="s">
        <v>75493</v>
      </c>
      <c r="C9737">
        <v>20230910055936</v>
      </c>
      <c r="D9737" s="1">
        <v>45180</v>
      </c>
      <c r="E9737" s="2" t="s">
        <v>101</v>
      </c>
      <c r="F9737" s="2" t="s">
        <v>13747</v>
      </c>
      <c r="G9737" s="2" t="s">
        <v>75494</v>
      </c>
      <c r="H9737" s="2" t="s">
        <v>94</v>
      </c>
      <c r="I9737" s="2" t="s">
        <v>75495</v>
      </c>
      <c r="J9737">
        <v>93069825</v>
      </c>
      <c r="K9737" s="2" t="s">
        <v>75496</v>
      </c>
      <c r="L9737" s="2" t="s">
        <v>8512</v>
      </c>
      <c r="M9737" s="1">
        <v>42615</v>
      </c>
      <c r="N9737" s="2" t="s">
        <v>83</v>
      </c>
      <c r="O9737" s="2" t="s">
        <v>75497</v>
      </c>
      <c r="P9737" s="2" t="s">
        <v>297</v>
      </c>
      <c r="Q9737" s="2" t="s">
        <v>297</v>
      </c>
      <c r="R9737" s="2" t="s">
        <v>297</v>
      </c>
      <c r="S9737" s="2" t="s">
        <v>99</v>
      </c>
      <c r="T9737" s="2" t="s">
        <v>75498</v>
      </c>
      <c r="U9737" s="2" t="s">
        <v>75499</v>
      </c>
      <c r="V9737" s="2" t="s">
        <v>3685</v>
      </c>
      <c r="W9737">
        <v>1</v>
      </c>
      <c r="X9737">
        <v>3</v>
      </c>
      <c r="Y9737" s="2" t="s">
        <v>435</v>
      </c>
      <c r="Z9737" s="2" t="s">
        <v>88</v>
      </c>
      <c r="AA9737" s="2" t="s">
        <v>88</v>
      </c>
      <c r="AB9737" s="2" t="s">
        <v>94</v>
      </c>
      <c r="AC9737">
        <v>78749</v>
      </c>
      <c r="AD9737" s="2" t="s">
        <v>94</v>
      </c>
      <c r="AE9737">
        <v>30.204709999999999</v>
      </c>
      <c r="AF9737">
        <v>-97.857709999999997</v>
      </c>
      <c r="AG9737" s="2" t="s">
        <v>114</v>
      </c>
      <c r="AH9737" s="2" t="s">
        <v>115</v>
      </c>
      <c r="AI9737">
        <v>2</v>
      </c>
      <c r="AJ9737" s="2" t="s">
        <v>94</v>
      </c>
      <c r="AK9737" s="2" t="s">
        <v>116</v>
      </c>
      <c r="AM9737">
        <v>2</v>
      </c>
      <c r="AN9737" s="2" t="s">
        <v>75500</v>
      </c>
      <c r="AO9737">
        <v>45</v>
      </c>
      <c r="AP9737">
        <v>2</v>
      </c>
      <c r="AQ9737">
        <v>7</v>
      </c>
      <c r="AR9737">
        <v>2</v>
      </c>
      <c r="AS9737">
        <v>2</v>
      </c>
      <c r="AT9737">
        <v>7</v>
      </c>
      <c r="AU9737">
        <v>7</v>
      </c>
      <c r="AV9737">
        <v>2</v>
      </c>
      <c r="AW9737">
        <v>7</v>
      </c>
      <c r="AX9737" s="2" t="s">
        <v>94</v>
      </c>
      <c r="AY9737" s="2" t="s">
        <v>88</v>
      </c>
      <c r="AZ9737">
        <v>0</v>
      </c>
      <c r="BA9737">
        <v>0</v>
      </c>
      <c r="BB9737">
        <v>0</v>
      </c>
      <c r="BC9737">
        <v>0</v>
      </c>
      <c r="BD9737" s="1">
        <v>45180</v>
      </c>
      <c r="BE9737">
        <v>0</v>
      </c>
      <c r="BF9737">
        <v>0</v>
      </c>
      <c r="BG9737">
        <v>0</v>
      </c>
      <c r="BH9737" s="1"/>
      <c r="BI9737" s="1"/>
      <c r="BQ9737" s="2" t="s">
        <v>94</v>
      </c>
      <c r="BR9737" s="2" t="s">
        <v>99</v>
      </c>
      <c r="BS9737">
        <v>1</v>
      </c>
      <c r="BT9737">
        <v>0</v>
      </c>
      <c r="BU9737">
        <v>1</v>
      </c>
      <c r="BV9737">
        <v>0</v>
      </c>
    </row>
    <row r="9738" spans="1:75" x14ac:dyDescent="0.3">
      <c r="A9738">
        <v>6.6447074632162944E+17</v>
      </c>
      <c r="B9738" s="2" t="s">
        <v>75501</v>
      </c>
      <c r="C9738">
        <v>20230910055936</v>
      </c>
      <c r="D9738" s="1">
        <v>45179</v>
      </c>
      <c r="E9738" s="2" t="s">
        <v>76</v>
      </c>
      <c r="F9738" s="2" t="s">
        <v>14284</v>
      </c>
      <c r="G9738" s="2" t="s">
        <v>75502</v>
      </c>
      <c r="H9738" s="2" t="s">
        <v>75503</v>
      </c>
      <c r="I9738" s="2" t="s">
        <v>75504</v>
      </c>
      <c r="J9738">
        <v>466571298</v>
      </c>
      <c r="K9738" s="2" t="s">
        <v>75045</v>
      </c>
      <c r="L9738" s="2" t="s">
        <v>6925</v>
      </c>
      <c r="M9738" s="1">
        <v>44740</v>
      </c>
      <c r="N9738" s="2" t="s">
        <v>83</v>
      </c>
      <c r="O9738" s="2" t="s">
        <v>75046</v>
      </c>
      <c r="P9738" s="2" t="s">
        <v>150</v>
      </c>
      <c r="Q9738" s="2" t="s">
        <v>86</v>
      </c>
      <c r="R9738" s="2" t="s">
        <v>715</v>
      </c>
      <c r="S9738" s="2" t="s">
        <v>88</v>
      </c>
      <c r="T9738" s="2" t="s">
        <v>2474</v>
      </c>
      <c r="U9738" s="2" t="s">
        <v>2475</v>
      </c>
      <c r="V9738" s="2" t="s">
        <v>2536</v>
      </c>
      <c r="W9738">
        <v>2</v>
      </c>
      <c r="X9738">
        <v>2</v>
      </c>
      <c r="Y9738" s="2" t="s">
        <v>92</v>
      </c>
      <c r="Z9738" s="2" t="s">
        <v>99</v>
      </c>
      <c r="AA9738" s="2" t="s">
        <v>88</v>
      </c>
      <c r="AB9738" s="2" t="s">
        <v>93</v>
      </c>
      <c r="AC9738">
        <v>78735</v>
      </c>
      <c r="AD9738" s="2" t="s">
        <v>94</v>
      </c>
      <c r="AE9738">
        <v>30.250924851345985</v>
      </c>
      <c r="AF9738">
        <v>-97.882302515208721</v>
      </c>
      <c r="AG9738" s="2" t="s">
        <v>114</v>
      </c>
      <c r="AH9738" s="2" t="s">
        <v>115</v>
      </c>
      <c r="AI9738">
        <v>4</v>
      </c>
      <c r="AJ9738" s="2" t="s">
        <v>94</v>
      </c>
      <c r="AK9738" s="2" t="s">
        <v>424</v>
      </c>
      <c r="AM9738">
        <v>2</v>
      </c>
      <c r="AN9738" s="2" t="s">
        <v>75505</v>
      </c>
      <c r="AO9738">
        <v>68</v>
      </c>
      <c r="AP9738">
        <v>1</v>
      </c>
      <c r="AQ9738">
        <v>100</v>
      </c>
      <c r="AR9738">
        <v>1</v>
      </c>
      <c r="AS9738">
        <v>1</v>
      </c>
      <c r="AT9738">
        <v>100</v>
      </c>
      <c r="AU9738">
        <v>100</v>
      </c>
      <c r="AV9738">
        <v>1</v>
      </c>
      <c r="AW9738">
        <v>100</v>
      </c>
      <c r="AX9738" s="2" t="s">
        <v>94</v>
      </c>
      <c r="AY9738" s="2" t="s">
        <v>88</v>
      </c>
      <c r="AZ9738">
        <v>20</v>
      </c>
      <c r="BA9738">
        <v>30</v>
      </c>
      <c r="BB9738">
        <v>44</v>
      </c>
      <c r="BC9738">
        <v>319</v>
      </c>
      <c r="BD9738" s="1">
        <v>45179</v>
      </c>
      <c r="BE9738">
        <v>5</v>
      </c>
      <c r="BF9738">
        <v>3</v>
      </c>
      <c r="BG9738">
        <v>0</v>
      </c>
      <c r="BH9738" s="1">
        <v>44752</v>
      </c>
      <c r="BI9738" s="1">
        <v>44918</v>
      </c>
      <c r="BJ9738">
        <v>5</v>
      </c>
      <c r="BK9738">
        <v>5</v>
      </c>
      <c r="BL9738">
        <v>5</v>
      </c>
      <c r="BM9738">
        <v>5</v>
      </c>
      <c r="BN9738">
        <v>5</v>
      </c>
      <c r="BO9738">
        <v>4.8</v>
      </c>
      <c r="BP9738">
        <v>5</v>
      </c>
      <c r="BQ9738" s="2" t="s">
        <v>94</v>
      </c>
      <c r="BR9738" s="2" t="s">
        <v>99</v>
      </c>
      <c r="BS9738">
        <v>2</v>
      </c>
      <c r="BT9738">
        <v>1</v>
      </c>
      <c r="BU9738">
        <v>1</v>
      </c>
      <c r="BV9738">
        <v>0</v>
      </c>
      <c r="BW9738">
        <v>0.35</v>
      </c>
    </row>
    <row r="9739" spans="1:75" x14ac:dyDescent="0.3">
      <c r="A9739">
        <v>6.6449943920312141E+17</v>
      </c>
      <c r="B9739" s="2" t="s">
        <v>75506</v>
      </c>
      <c r="C9739">
        <v>20230910055936</v>
      </c>
      <c r="D9739" s="1">
        <v>45179</v>
      </c>
      <c r="E9739" s="2" t="s">
        <v>76</v>
      </c>
      <c r="F9739" s="2" t="s">
        <v>5442</v>
      </c>
      <c r="G9739" s="2" t="s">
        <v>75507</v>
      </c>
      <c r="H9739" s="2" t="s">
        <v>94</v>
      </c>
      <c r="I9739" s="2" t="s">
        <v>75508</v>
      </c>
      <c r="J9739">
        <v>274552333</v>
      </c>
      <c r="K9739" s="2" t="s">
        <v>54016</v>
      </c>
      <c r="L9739" s="2" t="s">
        <v>54017</v>
      </c>
      <c r="M9739" s="1">
        <v>43654</v>
      </c>
      <c r="N9739" s="2" t="s">
        <v>83</v>
      </c>
      <c r="O9739" s="2" t="s">
        <v>54018</v>
      </c>
      <c r="P9739" s="2" t="s">
        <v>85</v>
      </c>
      <c r="Q9739" s="2" t="s">
        <v>86</v>
      </c>
      <c r="R9739" s="2" t="s">
        <v>203</v>
      </c>
      <c r="S9739" s="2" t="s">
        <v>99</v>
      </c>
      <c r="T9739" s="2" t="s">
        <v>54019</v>
      </c>
      <c r="U9739" s="2" t="s">
        <v>54020</v>
      </c>
      <c r="V9739" s="2" t="s">
        <v>54021</v>
      </c>
      <c r="W9739">
        <v>137</v>
      </c>
      <c r="X9739">
        <v>168</v>
      </c>
      <c r="Y9739" s="2" t="s">
        <v>92</v>
      </c>
      <c r="Z9739" s="2" t="s">
        <v>88</v>
      </c>
      <c r="AA9739" s="2" t="s">
        <v>88</v>
      </c>
      <c r="AB9739" s="2" t="s">
        <v>94</v>
      </c>
      <c r="AC9739">
        <v>78752</v>
      </c>
      <c r="AD9739" s="2" t="s">
        <v>94</v>
      </c>
      <c r="AE9739">
        <v>30.323117509101447</v>
      </c>
      <c r="AF9739">
        <v>-97.713713575425757</v>
      </c>
      <c r="AG9739" s="2" t="s">
        <v>352</v>
      </c>
      <c r="AH9739" s="2" t="s">
        <v>96</v>
      </c>
      <c r="AI9739">
        <v>4</v>
      </c>
      <c r="AJ9739" s="2" t="s">
        <v>94</v>
      </c>
      <c r="AK9739" s="2" t="s">
        <v>170</v>
      </c>
      <c r="AL9739">
        <v>1</v>
      </c>
      <c r="AM9739">
        <v>2</v>
      </c>
      <c r="AN9739" s="2" t="s">
        <v>75509</v>
      </c>
      <c r="AO9739">
        <v>156</v>
      </c>
      <c r="AP9739">
        <v>1</v>
      </c>
      <c r="AQ9739">
        <v>365</v>
      </c>
      <c r="AR9739">
        <v>1</v>
      </c>
      <c r="AS9739">
        <v>3</v>
      </c>
      <c r="AT9739">
        <v>1125</v>
      </c>
      <c r="AU9739">
        <v>1125</v>
      </c>
      <c r="AV9739">
        <v>1</v>
      </c>
      <c r="AW9739">
        <v>1125</v>
      </c>
      <c r="AX9739" s="2" t="s">
        <v>94</v>
      </c>
      <c r="AY9739" s="2" t="s">
        <v>88</v>
      </c>
      <c r="AZ9739">
        <v>30</v>
      </c>
      <c r="BA9739">
        <v>60</v>
      </c>
      <c r="BB9739">
        <v>64</v>
      </c>
      <c r="BC9739">
        <v>64</v>
      </c>
      <c r="BD9739" s="1">
        <v>45179</v>
      </c>
      <c r="BE9739">
        <v>2</v>
      </c>
      <c r="BF9739">
        <v>1</v>
      </c>
      <c r="BG9739">
        <v>0</v>
      </c>
      <c r="BH9739" s="1">
        <v>44756</v>
      </c>
      <c r="BI9739" s="1">
        <v>44821</v>
      </c>
      <c r="BJ9739">
        <v>1</v>
      </c>
      <c r="BK9739">
        <v>1</v>
      </c>
      <c r="BL9739">
        <v>1</v>
      </c>
      <c r="BM9739">
        <v>1</v>
      </c>
      <c r="BN9739">
        <v>2</v>
      </c>
      <c r="BO9739">
        <v>1</v>
      </c>
      <c r="BP9739">
        <v>1.5</v>
      </c>
      <c r="BQ9739" s="2" t="s">
        <v>94</v>
      </c>
      <c r="BR9739" s="2" t="s">
        <v>99</v>
      </c>
      <c r="BS9739">
        <v>126</v>
      </c>
      <c r="BT9739">
        <v>126</v>
      </c>
      <c r="BU9739">
        <v>0</v>
      </c>
      <c r="BV9739">
        <v>0</v>
      </c>
      <c r="BW9739">
        <v>0.14000000000000001</v>
      </c>
    </row>
    <row r="9740" spans="1:75" x14ac:dyDescent="0.3">
      <c r="A9740">
        <v>6.6452432632628582E+17</v>
      </c>
      <c r="B9740" s="2" t="s">
        <v>75510</v>
      </c>
      <c r="C9740">
        <v>20230910055936</v>
      </c>
      <c r="D9740" s="1">
        <v>45179</v>
      </c>
      <c r="E9740" s="2" t="s">
        <v>76</v>
      </c>
      <c r="F9740" s="2" t="s">
        <v>75511</v>
      </c>
      <c r="G9740" s="2" t="s">
        <v>57243</v>
      </c>
      <c r="H9740" s="2" t="s">
        <v>94</v>
      </c>
      <c r="I9740" s="2" t="s">
        <v>75512</v>
      </c>
      <c r="J9740">
        <v>467845002</v>
      </c>
      <c r="K9740" s="2" t="s">
        <v>75513</v>
      </c>
      <c r="L9740" s="2" t="s">
        <v>8422</v>
      </c>
      <c r="M9740" s="1">
        <v>44747</v>
      </c>
      <c r="N9740" s="2" t="s">
        <v>83</v>
      </c>
      <c r="O9740" s="2" t="s">
        <v>94</v>
      </c>
      <c r="P9740" s="2" t="s">
        <v>85</v>
      </c>
      <c r="Q9740" s="2" t="s">
        <v>86</v>
      </c>
      <c r="R9740" s="2" t="s">
        <v>87</v>
      </c>
      <c r="S9740" s="2" t="s">
        <v>88</v>
      </c>
      <c r="T9740" s="2" t="s">
        <v>75514</v>
      </c>
      <c r="U9740" s="2" t="s">
        <v>75515</v>
      </c>
      <c r="V9740" s="2" t="s">
        <v>1720</v>
      </c>
      <c r="W9740">
        <v>1</v>
      </c>
      <c r="X9740">
        <v>1</v>
      </c>
      <c r="Y9740" s="2" t="s">
        <v>92</v>
      </c>
      <c r="Z9740" s="2" t="s">
        <v>88</v>
      </c>
      <c r="AA9740" s="2" t="s">
        <v>88</v>
      </c>
      <c r="AB9740" s="2" t="s">
        <v>94</v>
      </c>
      <c r="AC9740">
        <v>78723</v>
      </c>
      <c r="AD9740" s="2" t="s">
        <v>94</v>
      </c>
      <c r="AE9740">
        <v>30.298390000000001</v>
      </c>
      <c r="AF9740">
        <v>-97.698040000000006</v>
      </c>
      <c r="AG9740" s="2" t="s">
        <v>169</v>
      </c>
      <c r="AH9740" s="2" t="s">
        <v>96</v>
      </c>
      <c r="AI9740">
        <v>6</v>
      </c>
      <c r="AJ9740" s="2" t="s">
        <v>94</v>
      </c>
      <c r="AK9740" s="2" t="s">
        <v>340</v>
      </c>
      <c r="AL9740">
        <v>2</v>
      </c>
      <c r="AM9740">
        <v>4</v>
      </c>
      <c r="AN9740" s="2" t="s">
        <v>75516</v>
      </c>
      <c r="AO9740">
        <v>158</v>
      </c>
      <c r="AP9740">
        <v>1</v>
      </c>
      <c r="AQ9740">
        <v>1125</v>
      </c>
      <c r="AR9740">
        <v>1</v>
      </c>
      <c r="AS9740">
        <v>1</v>
      </c>
      <c r="AT9740">
        <v>1125</v>
      </c>
      <c r="AU9740">
        <v>1125</v>
      </c>
      <c r="AV9740">
        <v>1</v>
      </c>
      <c r="AW9740">
        <v>1125</v>
      </c>
      <c r="AX9740" s="2" t="s">
        <v>94</v>
      </c>
      <c r="AY9740" s="2" t="s">
        <v>88</v>
      </c>
      <c r="AZ9740">
        <v>13</v>
      </c>
      <c r="BA9740">
        <v>23</v>
      </c>
      <c r="BB9740">
        <v>41</v>
      </c>
      <c r="BC9740">
        <v>299</v>
      </c>
      <c r="BD9740" s="1">
        <v>45179</v>
      </c>
      <c r="BE9740">
        <v>17</v>
      </c>
      <c r="BF9740">
        <v>17</v>
      </c>
      <c r="BG9740">
        <v>1</v>
      </c>
      <c r="BH9740" s="1">
        <v>44836</v>
      </c>
      <c r="BI9740" s="1">
        <v>45172</v>
      </c>
      <c r="BJ9740">
        <v>4.82</v>
      </c>
      <c r="BK9740">
        <v>4.9400000000000004</v>
      </c>
      <c r="BL9740">
        <v>4.9400000000000004</v>
      </c>
      <c r="BM9740">
        <v>4.88</v>
      </c>
      <c r="BN9740">
        <v>4.9400000000000004</v>
      </c>
      <c r="BO9740">
        <v>5</v>
      </c>
      <c r="BP9740">
        <v>4.76</v>
      </c>
      <c r="BQ9740" s="2" t="s">
        <v>94</v>
      </c>
      <c r="BR9740" s="2" t="s">
        <v>88</v>
      </c>
      <c r="BS9740">
        <v>1</v>
      </c>
      <c r="BT9740">
        <v>1</v>
      </c>
      <c r="BU9740">
        <v>0</v>
      </c>
      <c r="BV9740">
        <v>0</v>
      </c>
      <c r="BW9740">
        <v>1.48</v>
      </c>
    </row>
    <row r="9741" spans="1:75" x14ac:dyDescent="0.3">
      <c r="A9741">
        <v>6.6452613589507021E+17</v>
      </c>
      <c r="B9741" s="2" t="s">
        <v>75517</v>
      </c>
      <c r="C9741">
        <v>20230910055936</v>
      </c>
      <c r="D9741" s="1">
        <v>45179</v>
      </c>
      <c r="E9741" s="2" t="s">
        <v>76</v>
      </c>
      <c r="F9741" s="2" t="s">
        <v>75518</v>
      </c>
      <c r="G9741" s="2" t="s">
        <v>75519</v>
      </c>
      <c r="H9741" s="2" t="s">
        <v>75520</v>
      </c>
      <c r="I9741" s="2" t="s">
        <v>75521</v>
      </c>
      <c r="J9741">
        <v>467845577</v>
      </c>
      <c r="K9741" s="2" t="s">
        <v>75522</v>
      </c>
      <c r="L9741" s="2" t="s">
        <v>963</v>
      </c>
      <c r="M9741" s="1">
        <v>44747</v>
      </c>
      <c r="N9741" s="2" t="s">
        <v>94</v>
      </c>
      <c r="O9741" s="2" t="s">
        <v>94</v>
      </c>
      <c r="P9741" s="2" t="s">
        <v>85</v>
      </c>
      <c r="Q9741" s="2" t="s">
        <v>86</v>
      </c>
      <c r="R9741" s="2" t="s">
        <v>86</v>
      </c>
      <c r="S9741" s="2" t="s">
        <v>88</v>
      </c>
      <c r="T9741" s="2" t="s">
        <v>75523</v>
      </c>
      <c r="U9741" s="2" t="s">
        <v>75524</v>
      </c>
      <c r="V9741" s="2" t="s">
        <v>13765</v>
      </c>
      <c r="W9741">
        <v>2</v>
      </c>
      <c r="X9741">
        <v>2</v>
      </c>
      <c r="Y9741" s="2" t="s">
        <v>92</v>
      </c>
      <c r="Z9741" s="2" t="s">
        <v>88</v>
      </c>
      <c r="AA9741" s="2" t="s">
        <v>88</v>
      </c>
      <c r="AB9741" s="2" t="s">
        <v>93</v>
      </c>
      <c r="AC9741">
        <v>78732</v>
      </c>
      <c r="AD9741" s="2" t="s">
        <v>94</v>
      </c>
      <c r="AE9741">
        <v>30.415600000000001</v>
      </c>
      <c r="AF9741">
        <v>-97.889840000000007</v>
      </c>
      <c r="AG9741" s="2" t="s">
        <v>169</v>
      </c>
      <c r="AH9741" s="2" t="s">
        <v>96</v>
      </c>
      <c r="AI9741">
        <v>5</v>
      </c>
      <c r="AJ9741" s="2" t="s">
        <v>94</v>
      </c>
      <c r="AK9741" s="2" t="s">
        <v>97</v>
      </c>
      <c r="AL9741">
        <v>2</v>
      </c>
      <c r="AM9741">
        <v>4</v>
      </c>
      <c r="AN9741" s="2" t="s">
        <v>75525</v>
      </c>
      <c r="AO9741">
        <v>212</v>
      </c>
      <c r="AP9741">
        <v>1</v>
      </c>
      <c r="AQ9741">
        <v>1125</v>
      </c>
      <c r="AR9741">
        <v>1</v>
      </c>
      <c r="AS9741">
        <v>3</v>
      </c>
      <c r="AT9741">
        <v>1125</v>
      </c>
      <c r="AU9741">
        <v>1125</v>
      </c>
      <c r="AV9741">
        <v>1.1000000000000001</v>
      </c>
      <c r="AW9741">
        <v>1125</v>
      </c>
      <c r="AX9741" s="2" t="s">
        <v>94</v>
      </c>
      <c r="AY9741" s="2" t="s">
        <v>88</v>
      </c>
      <c r="AZ9741">
        <v>24</v>
      </c>
      <c r="BA9741">
        <v>39</v>
      </c>
      <c r="BB9741">
        <v>63</v>
      </c>
      <c r="BC9741">
        <v>329</v>
      </c>
      <c r="BD9741" s="1">
        <v>45179</v>
      </c>
      <c r="BE9741">
        <v>79</v>
      </c>
      <c r="BF9741">
        <v>73</v>
      </c>
      <c r="BG9741">
        <v>3</v>
      </c>
      <c r="BH9741" s="1">
        <v>44760</v>
      </c>
      <c r="BI9741" s="1">
        <v>45170</v>
      </c>
      <c r="BJ9741">
        <v>4.95</v>
      </c>
      <c r="BK9741">
        <v>4.97</v>
      </c>
      <c r="BL9741">
        <v>4.99</v>
      </c>
      <c r="BM9741">
        <v>4.99</v>
      </c>
      <c r="BN9741">
        <v>4.97</v>
      </c>
      <c r="BO9741">
        <v>4.96</v>
      </c>
      <c r="BP9741">
        <v>4.8899999999999997</v>
      </c>
      <c r="BQ9741" s="2" t="s">
        <v>94</v>
      </c>
      <c r="BR9741" s="2" t="s">
        <v>99</v>
      </c>
      <c r="BS9741">
        <v>2</v>
      </c>
      <c r="BT9741">
        <v>2</v>
      </c>
      <c r="BU9741">
        <v>0</v>
      </c>
      <c r="BV9741">
        <v>0</v>
      </c>
      <c r="BW9741">
        <v>5.64</v>
      </c>
    </row>
    <row r="9742" spans="1:75" x14ac:dyDescent="0.3">
      <c r="A9742">
        <v>6.6456104104237222E+17</v>
      </c>
      <c r="B9742" s="2" t="s">
        <v>75526</v>
      </c>
      <c r="C9742">
        <v>20230910055936</v>
      </c>
      <c r="D9742" s="1">
        <v>45179</v>
      </c>
      <c r="E9742" s="2" t="s">
        <v>76</v>
      </c>
      <c r="F9742" s="2" t="s">
        <v>75527</v>
      </c>
      <c r="G9742" s="2" t="s">
        <v>75528</v>
      </c>
      <c r="H9742" s="2" t="s">
        <v>75529</v>
      </c>
      <c r="I9742" s="2" t="s">
        <v>75530</v>
      </c>
      <c r="J9742">
        <v>9336611</v>
      </c>
      <c r="K9742" s="2" t="s">
        <v>75531</v>
      </c>
      <c r="L9742" s="2" t="s">
        <v>74752</v>
      </c>
      <c r="M9742" s="1">
        <v>41556</v>
      </c>
      <c r="N9742" s="2" t="s">
        <v>83</v>
      </c>
      <c r="O9742" s="2" t="s">
        <v>75532</v>
      </c>
      <c r="P9742" s="2" t="s">
        <v>85</v>
      </c>
      <c r="Q9742" s="2" t="s">
        <v>86</v>
      </c>
      <c r="R9742" s="2" t="s">
        <v>86</v>
      </c>
      <c r="S9742" s="2" t="s">
        <v>88</v>
      </c>
      <c r="T9742" s="2" t="s">
        <v>75533</v>
      </c>
      <c r="U9742" s="2" t="s">
        <v>75534</v>
      </c>
      <c r="V9742" s="2" t="s">
        <v>219</v>
      </c>
      <c r="W9742">
        <v>1</v>
      </c>
      <c r="X9742">
        <v>1</v>
      </c>
      <c r="Y9742" s="2" t="s">
        <v>113</v>
      </c>
      <c r="Z9742" s="2" t="s">
        <v>88</v>
      </c>
      <c r="AA9742" s="2" t="s">
        <v>88</v>
      </c>
      <c r="AB9742" s="2" t="s">
        <v>93</v>
      </c>
      <c r="AC9742">
        <v>78757</v>
      </c>
      <c r="AD9742" s="2" t="s">
        <v>94</v>
      </c>
      <c r="AE9742">
        <v>30.334</v>
      </c>
      <c r="AF9742">
        <v>-97.723339999999993</v>
      </c>
      <c r="AG9742" s="2" t="s">
        <v>4747</v>
      </c>
      <c r="AH9742" s="2" t="s">
        <v>96</v>
      </c>
      <c r="AI9742">
        <v>4</v>
      </c>
      <c r="AJ9742" s="2" t="s">
        <v>94</v>
      </c>
      <c r="AK9742" s="2" t="s">
        <v>97</v>
      </c>
      <c r="AL9742">
        <v>1</v>
      </c>
      <c r="AM9742">
        <v>2</v>
      </c>
      <c r="AN9742" s="2" t="s">
        <v>75535</v>
      </c>
      <c r="AO9742">
        <v>115</v>
      </c>
      <c r="AP9742">
        <v>1</v>
      </c>
      <c r="AQ9742">
        <v>14</v>
      </c>
      <c r="AR9742">
        <v>1</v>
      </c>
      <c r="AS9742">
        <v>2</v>
      </c>
      <c r="AT9742">
        <v>1125</v>
      </c>
      <c r="AU9742">
        <v>1125</v>
      </c>
      <c r="AV9742">
        <v>1</v>
      </c>
      <c r="AW9742">
        <v>1125</v>
      </c>
      <c r="AX9742" s="2" t="s">
        <v>94</v>
      </c>
      <c r="AY9742" s="2" t="s">
        <v>88</v>
      </c>
      <c r="AZ9742">
        <v>20</v>
      </c>
      <c r="BA9742">
        <v>44</v>
      </c>
      <c r="BB9742">
        <v>73</v>
      </c>
      <c r="BC9742">
        <v>252</v>
      </c>
      <c r="BD9742" s="1">
        <v>45179</v>
      </c>
      <c r="BE9742">
        <v>85</v>
      </c>
      <c r="BF9742">
        <v>71</v>
      </c>
      <c r="BG9742">
        <v>3</v>
      </c>
      <c r="BH9742" s="1">
        <v>44752</v>
      </c>
      <c r="BI9742" s="1">
        <v>45175</v>
      </c>
      <c r="BJ9742">
        <v>4.93</v>
      </c>
      <c r="BK9742">
        <v>4.9400000000000004</v>
      </c>
      <c r="BL9742">
        <v>4.92</v>
      </c>
      <c r="BM9742">
        <v>4.9800000000000004</v>
      </c>
      <c r="BN9742">
        <v>4.9800000000000004</v>
      </c>
      <c r="BO9742">
        <v>4.8499999999999996</v>
      </c>
      <c r="BP9742">
        <v>4.88</v>
      </c>
      <c r="BQ9742" s="2" t="s">
        <v>94</v>
      </c>
      <c r="BR9742" s="2" t="s">
        <v>88</v>
      </c>
      <c r="BS9742">
        <v>1</v>
      </c>
      <c r="BT9742">
        <v>1</v>
      </c>
      <c r="BU9742">
        <v>0</v>
      </c>
      <c r="BV9742">
        <v>0</v>
      </c>
      <c r="BW9742">
        <v>5.96</v>
      </c>
    </row>
    <row r="9743" spans="1:75" x14ac:dyDescent="0.3">
      <c r="A9743">
        <v>6.6457129802893478E+17</v>
      </c>
      <c r="B9743" s="2" t="s">
        <v>75536</v>
      </c>
      <c r="C9743">
        <v>20230910055936</v>
      </c>
      <c r="D9743" s="1">
        <v>45179</v>
      </c>
      <c r="E9743" s="2" t="s">
        <v>76</v>
      </c>
      <c r="F9743" s="2" t="s">
        <v>75537</v>
      </c>
      <c r="G9743" s="2" t="s">
        <v>75538</v>
      </c>
      <c r="H9743" s="2" t="s">
        <v>75539</v>
      </c>
      <c r="I9743" s="2" t="s">
        <v>75540</v>
      </c>
      <c r="J9743">
        <v>194394764</v>
      </c>
      <c r="K9743" s="2" t="s">
        <v>75541</v>
      </c>
      <c r="L9743" s="2" t="s">
        <v>41802</v>
      </c>
      <c r="M9743" s="1">
        <v>43259</v>
      </c>
      <c r="N9743" s="2" t="s">
        <v>83</v>
      </c>
      <c r="O9743" s="2" t="s">
        <v>94</v>
      </c>
      <c r="P9743" s="2" t="s">
        <v>85</v>
      </c>
      <c r="Q9743" s="2" t="s">
        <v>86</v>
      </c>
      <c r="R9743" s="2" t="s">
        <v>203</v>
      </c>
      <c r="S9743" s="2" t="s">
        <v>88</v>
      </c>
      <c r="T9743" s="2" t="s">
        <v>75542</v>
      </c>
      <c r="U9743" s="2" t="s">
        <v>75543</v>
      </c>
      <c r="V9743" s="2" t="s">
        <v>14851</v>
      </c>
      <c r="W9743">
        <v>1</v>
      </c>
      <c r="X9743">
        <v>2</v>
      </c>
      <c r="Y9743" s="2" t="s">
        <v>92</v>
      </c>
      <c r="Z9743" s="2" t="s">
        <v>88</v>
      </c>
      <c r="AA9743" s="2" t="s">
        <v>88</v>
      </c>
      <c r="AB9743" s="2" t="s">
        <v>93</v>
      </c>
      <c r="AC9743">
        <v>78701</v>
      </c>
      <c r="AD9743" s="2" t="s">
        <v>94</v>
      </c>
      <c r="AE9743">
        <v>30.256450000000001</v>
      </c>
      <c r="AF9743">
        <v>-97.738829999999993</v>
      </c>
      <c r="AG9743" s="2" t="s">
        <v>268</v>
      </c>
      <c r="AH9743" s="2" t="s">
        <v>96</v>
      </c>
      <c r="AI9743">
        <v>6</v>
      </c>
      <c r="AJ9743" s="2" t="s">
        <v>94</v>
      </c>
      <c r="AK9743" s="2" t="s">
        <v>97</v>
      </c>
      <c r="AL9743">
        <v>1</v>
      </c>
      <c r="AM9743">
        <v>3</v>
      </c>
      <c r="AN9743" s="2" t="s">
        <v>75544</v>
      </c>
      <c r="AO9743">
        <v>186</v>
      </c>
      <c r="AP9743">
        <v>1</v>
      </c>
      <c r="AQ9743">
        <v>30</v>
      </c>
      <c r="AR9743">
        <v>1</v>
      </c>
      <c r="AS9743">
        <v>2</v>
      </c>
      <c r="AT9743">
        <v>30</v>
      </c>
      <c r="AU9743">
        <v>30</v>
      </c>
      <c r="AV9743">
        <v>1.3</v>
      </c>
      <c r="AW9743">
        <v>30</v>
      </c>
      <c r="AX9743" s="2" t="s">
        <v>94</v>
      </c>
      <c r="AY9743" s="2" t="s">
        <v>88</v>
      </c>
      <c r="AZ9743">
        <v>19</v>
      </c>
      <c r="BA9743">
        <v>41</v>
      </c>
      <c r="BB9743">
        <v>45</v>
      </c>
      <c r="BC9743">
        <v>45</v>
      </c>
      <c r="BD9743" s="1">
        <v>45179</v>
      </c>
      <c r="BE9743">
        <v>44</v>
      </c>
      <c r="BF9743">
        <v>38</v>
      </c>
      <c r="BG9743">
        <v>2</v>
      </c>
      <c r="BH9743" s="1">
        <v>44752</v>
      </c>
      <c r="BI9743" s="1">
        <v>45173</v>
      </c>
      <c r="BJ9743">
        <v>4.91</v>
      </c>
      <c r="BK9743">
        <v>4.95</v>
      </c>
      <c r="BL9743">
        <v>4.7699999999999996</v>
      </c>
      <c r="BM9743">
        <v>4.7</v>
      </c>
      <c r="BN9743">
        <v>4.7</v>
      </c>
      <c r="BO9743">
        <v>4.95</v>
      </c>
      <c r="BP9743">
        <v>4.8899999999999997</v>
      </c>
      <c r="BQ9743" s="2" t="s">
        <v>94</v>
      </c>
      <c r="BR9743" s="2" t="s">
        <v>99</v>
      </c>
      <c r="BS9743">
        <v>1</v>
      </c>
      <c r="BT9743">
        <v>1</v>
      </c>
      <c r="BU9743">
        <v>0</v>
      </c>
      <c r="BV9743">
        <v>0</v>
      </c>
      <c r="BW9743">
        <v>3.08</v>
      </c>
    </row>
    <row r="9744" spans="1:75" x14ac:dyDescent="0.3">
      <c r="A9744">
        <v>6.6463804477699827E+17</v>
      </c>
      <c r="B9744" s="2" t="s">
        <v>75545</v>
      </c>
      <c r="C9744">
        <v>20230910055936</v>
      </c>
      <c r="D9744" s="1">
        <v>45179</v>
      </c>
      <c r="E9744" s="2" t="s">
        <v>76</v>
      </c>
      <c r="F9744" s="2" t="s">
        <v>75546</v>
      </c>
      <c r="G9744" s="2" t="s">
        <v>75547</v>
      </c>
      <c r="H9744" s="2" t="s">
        <v>75548</v>
      </c>
      <c r="I9744" s="2" t="s">
        <v>75549</v>
      </c>
      <c r="J9744">
        <v>467874672</v>
      </c>
      <c r="K9744" s="2" t="s">
        <v>75550</v>
      </c>
      <c r="L9744" s="2" t="s">
        <v>15558</v>
      </c>
      <c r="M9744" s="1">
        <v>44747</v>
      </c>
      <c r="N9744" s="2" t="s">
        <v>83</v>
      </c>
      <c r="O9744" s="2" t="s">
        <v>94</v>
      </c>
      <c r="P9744" s="2" t="s">
        <v>85</v>
      </c>
      <c r="Q9744" s="2" t="s">
        <v>86</v>
      </c>
      <c r="R9744" s="2" t="s">
        <v>203</v>
      </c>
      <c r="S9744" s="2" t="s">
        <v>88</v>
      </c>
      <c r="T9744" s="2" t="s">
        <v>75551</v>
      </c>
      <c r="U9744" s="2" t="s">
        <v>75552</v>
      </c>
      <c r="V9744" s="2" t="s">
        <v>18009</v>
      </c>
      <c r="W9744">
        <v>1</v>
      </c>
      <c r="X9744">
        <v>2</v>
      </c>
      <c r="Y9744" s="2" t="s">
        <v>92</v>
      </c>
      <c r="Z9744" s="2" t="s">
        <v>88</v>
      </c>
      <c r="AA9744" s="2" t="s">
        <v>88</v>
      </c>
      <c r="AB9744" s="2" t="s">
        <v>93</v>
      </c>
      <c r="AC9744">
        <v>78734</v>
      </c>
      <c r="AD9744" s="2" t="s">
        <v>94</v>
      </c>
      <c r="AE9744">
        <v>30.41564</v>
      </c>
      <c r="AF9744">
        <v>-97.930494899999999</v>
      </c>
      <c r="AG9744" s="2" t="s">
        <v>4747</v>
      </c>
      <c r="AH9744" s="2" t="s">
        <v>96</v>
      </c>
      <c r="AI9744">
        <v>6</v>
      </c>
      <c r="AJ9744" s="2" t="s">
        <v>94</v>
      </c>
      <c r="AK9744" s="2" t="s">
        <v>97</v>
      </c>
      <c r="AL9744">
        <v>2</v>
      </c>
      <c r="AM9744">
        <v>3</v>
      </c>
      <c r="AN9744" s="2" t="s">
        <v>75553</v>
      </c>
      <c r="AO9744">
        <v>175</v>
      </c>
      <c r="AP9744">
        <v>2</v>
      </c>
      <c r="AQ9744">
        <v>14</v>
      </c>
      <c r="AR9744">
        <v>2</v>
      </c>
      <c r="AS9744">
        <v>2</v>
      </c>
      <c r="AT9744">
        <v>1125</v>
      </c>
      <c r="AU9744">
        <v>1125</v>
      </c>
      <c r="AV9744">
        <v>2</v>
      </c>
      <c r="AW9744">
        <v>1125</v>
      </c>
      <c r="AX9744" s="2" t="s">
        <v>94</v>
      </c>
      <c r="AY9744" s="2" t="s">
        <v>88</v>
      </c>
      <c r="AZ9744">
        <v>24</v>
      </c>
      <c r="BA9744">
        <v>41</v>
      </c>
      <c r="BB9744">
        <v>68</v>
      </c>
      <c r="BC9744">
        <v>158</v>
      </c>
      <c r="BD9744" s="1">
        <v>45179</v>
      </c>
      <c r="BE9744">
        <v>56</v>
      </c>
      <c r="BF9744">
        <v>39</v>
      </c>
      <c r="BG9744">
        <v>1</v>
      </c>
      <c r="BH9744" s="1">
        <v>44758</v>
      </c>
      <c r="BI9744" s="1">
        <v>45156</v>
      </c>
      <c r="BJ9744">
        <v>5</v>
      </c>
      <c r="BK9744">
        <v>4.93</v>
      </c>
      <c r="BL9744">
        <v>5</v>
      </c>
      <c r="BM9744">
        <v>4.93</v>
      </c>
      <c r="BN9744">
        <v>5</v>
      </c>
      <c r="BO9744">
        <v>4.8600000000000003</v>
      </c>
      <c r="BP9744">
        <v>4.93</v>
      </c>
      <c r="BQ9744" s="2" t="s">
        <v>94</v>
      </c>
      <c r="BR9744" s="2" t="s">
        <v>99</v>
      </c>
      <c r="BS9744">
        <v>1</v>
      </c>
      <c r="BT9744">
        <v>1</v>
      </c>
      <c r="BU9744">
        <v>0</v>
      </c>
      <c r="BV9744">
        <v>0</v>
      </c>
      <c r="BW9744">
        <v>3.98</v>
      </c>
    </row>
    <row r="9745" spans="1:75" x14ac:dyDescent="0.3">
      <c r="A9745">
        <v>6.6477243704323379E+17</v>
      </c>
      <c r="B9745" s="2" t="s">
        <v>75554</v>
      </c>
      <c r="C9745">
        <v>20230910055936</v>
      </c>
      <c r="D9745" s="1">
        <v>45179</v>
      </c>
      <c r="E9745" s="2" t="s">
        <v>76</v>
      </c>
      <c r="F9745" s="2" t="s">
        <v>45818</v>
      </c>
      <c r="G9745" s="2" t="s">
        <v>75555</v>
      </c>
      <c r="H9745" s="2" t="s">
        <v>75556</v>
      </c>
      <c r="I9745" s="2" t="s">
        <v>75557</v>
      </c>
      <c r="J9745">
        <v>107800525</v>
      </c>
      <c r="K9745" s="2" t="s">
        <v>75558</v>
      </c>
      <c r="L9745" s="2" t="s">
        <v>9270</v>
      </c>
      <c r="M9745" s="1">
        <v>42723</v>
      </c>
      <c r="N9745" s="2" t="s">
        <v>83</v>
      </c>
      <c r="O9745" s="2" t="s">
        <v>94</v>
      </c>
      <c r="P9745" s="2" t="s">
        <v>85</v>
      </c>
      <c r="Q9745" s="2" t="s">
        <v>86</v>
      </c>
      <c r="R9745" s="2" t="s">
        <v>278</v>
      </c>
      <c r="S9745" s="2" t="s">
        <v>94</v>
      </c>
      <c r="T9745" s="2" t="s">
        <v>75559</v>
      </c>
      <c r="U9745" s="2" t="s">
        <v>75560</v>
      </c>
      <c r="V9745" s="2" t="s">
        <v>58866</v>
      </c>
      <c r="W9745">
        <v>3</v>
      </c>
      <c r="X9745">
        <v>3</v>
      </c>
      <c r="Y9745" s="2" t="s">
        <v>92</v>
      </c>
      <c r="Z9745" s="2" t="s">
        <v>88</v>
      </c>
      <c r="AA9745" s="2" t="s">
        <v>88</v>
      </c>
      <c r="AB9745" s="2" t="s">
        <v>93</v>
      </c>
      <c r="AC9745">
        <v>78753</v>
      </c>
      <c r="AD9745" s="2" t="s">
        <v>94</v>
      </c>
      <c r="AE9745">
        <v>30.387989999999999</v>
      </c>
      <c r="AF9745">
        <v>-97.680490000000006</v>
      </c>
      <c r="AG9745" s="2" t="s">
        <v>4747</v>
      </c>
      <c r="AH9745" s="2" t="s">
        <v>96</v>
      </c>
      <c r="AI9745">
        <v>3</v>
      </c>
      <c r="AJ9745" s="2" t="s">
        <v>94</v>
      </c>
      <c r="AK9745" s="2" t="s">
        <v>97</v>
      </c>
      <c r="AL9745">
        <v>1</v>
      </c>
      <c r="AM9745">
        <v>1</v>
      </c>
      <c r="AN9745" s="2" t="s">
        <v>75561</v>
      </c>
      <c r="AO9745">
        <v>75</v>
      </c>
      <c r="AP9745">
        <v>1</v>
      </c>
      <c r="AQ9745">
        <v>30</v>
      </c>
      <c r="AR9745">
        <v>1</v>
      </c>
      <c r="AS9745">
        <v>2</v>
      </c>
      <c r="AT9745">
        <v>1125</v>
      </c>
      <c r="AU9745">
        <v>1125</v>
      </c>
      <c r="AV9745">
        <v>1.3</v>
      </c>
      <c r="AW9745">
        <v>1125</v>
      </c>
      <c r="AX9745" s="2" t="s">
        <v>94</v>
      </c>
      <c r="AY9745" s="2" t="s">
        <v>88</v>
      </c>
      <c r="AZ9745">
        <v>17</v>
      </c>
      <c r="BA9745">
        <v>33</v>
      </c>
      <c r="BB9745">
        <v>63</v>
      </c>
      <c r="BC9745">
        <v>153</v>
      </c>
      <c r="BD9745" s="1">
        <v>45179</v>
      </c>
      <c r="BE9745">
        <v>130</v>
      </c>
      <c r="BF9745">
        <v>114</v>
      </c>
      <c r="BG9745">
        <v>7</v>
      </c>
      <c r="BH9745" s="1">
        <v>44769</v>
      </c>
      <c r="BI9745" s="1">
        <v>45165</v>
      </c>
      <c r="BJ9745">
        <v>4.92</v>
      </c>
      <c r="BK9745">
        <v>4.93</v>
      </c>
      <c r="BL9745">
        <v>4.96</v>
      </c>
      <c r="BM9745">
        <v>4.99</v>
      </c>
      <c r="BN9745">
        <v>4.95</v>
      </c>
      <c r="BO9745">
        <v>4.9400000000000004</v>
      </c>
      <c r="BP9745">
        <v>4.8600000000000003</v>
      </c>
      <c r="BQ9745" s="2" t="s">
        <v>94</v>
      </c>
      <c r="BR9745" s="2" t="s">
        <v>88</v>
      </c>
      <c r="BS9745">
        <v>2</v>
      </c>
      <c r="BT9745">
        <v>2</v>
      </c>
      <c r="BU9745">
        <v>0</v>
      </c>
      <c r="BV9745">
        <v>0</v>
      </c>
      <c r="BW9745">
        <v>9.49</v>
      </c>
    </row>
    <row r="9746" spans="1:75" x14ac:dyDescent="0.3">
      <c r="A9746">
        <v>6.6485417536919206E+17</v>
      </c>
      <c r="B9746" s="2" t="s">
        <v>75562</v>
      </c>
      <c r="C9746">
        <v>20230910055936</v>
      </c>
      <c r="D9746" s="1">
        <v>45179</v>
      </c>
      <c r="E9746" s="2" t="s">
        <v>76</v>
      </c>
      <c r="F9746" s="2" t="s">
        <v>75563</v>
      </c>
      <c r="G9746" s="2" t="s">
        <v>59626</v>
      </c>
      <c r="H9746" s="2" t="s">
        <v>53205</v>
      </c>
      <c r="I9746" s="2" t="s">
        <v>53206</v>
      </c>
      <c r="J9746">
        <v>84767145</v>
      </c>
      <c r="K9746" s="2" t="s">
        <v>18867</v>
      </c>
      <c r="L9746" s="2" t="s">
        <v>11114</v>
      </c>
      <c r="M9746" s="1">
        <v>42570</v>
      </c>
      <c r="N9746" s="2" t="s">
        <v>83</v>
      </c>
      <c r="O9746" s="2" t="s">
        <v>18868</v>
      </c>
      <c r="P9746" s="2" t="s">
        <v>85</v>
      </c>
      <c r="Q9746" s="2" t="s">
        <v>216</v>
      </c>
      <c r="R9746" s="2" t="s">
        <v>203</v>
      </c>
      <c r="S9746" s="2" t="s">
        <v>99</v>
      </c>
      <c r="T9746" s="2" t="s">
        <v>18869</v>
      </c>
      <c r="U9746" s="2" t="s">
        <v>18870</v>
      </c>
      <c r="V9746" s="2" t="s">
        <v>5060</v>
      </c>
      <c r="W9746">
        <v>13</v>
      </c>
      <c r="X9746">
        <v>17</v>
      </c>
      <c r="Y9746" s="2" t="s">
        <v>92</v>
      </c>
      <c r="Z9746" s="2" t="s">
        <v>88</v>
      </c>
      <c r="AA9746" s="2" t="s">
        <v>88</v>
      </c>
      <c r="AB9746" s="2" t="s">
        <v>93</v>
      </c>
      <c r="AC9746">
        <v>78723</v>
      </c>
      <c r="AD9746" s="2" t="s">
        <v>94</v>
      </c>
      <c r="AE9746">
        <v>30.288039999999999</v>
      </c>
      <c r="AF9746">
        <v>-97.676940000000002</v>
      </c>
      <c r="AG9746" s="2" t="s">
        <v>53207</v>
      </c>
      <c r="AH9746" s="2" t="s">
        <v>5823</v>
      </c>
      <c r="AI9746">
        <v>1</v>
      </c>
      <c r="AJ9746" s="2" t="s">
        <v>94</v>
      </c>
      <c r="AK9746" s="2" t="s">
        <v>116</v>
      </c>
      <c r="AM9746">
        <v>1</v>
      </c>
      <c r="AN9746" s="2" t="s">
        <v>53208</v>
      </c>
      <c r="AO9746">
        <v>31</v>
      </c>
      <c r="AP9746">
        <v>1</v>
      </c>
      <c r="AQ9746">
        <v>365</v>
      </c>
      <c r="AR9746">
        <v>1</v>
      </c>
      <c r="AS9746">
        <v>1</v>
      </c>
      <c r="AT9746">
        <v>365</v>
      </c>
      <c r="AU9746">
        <v>365</v>
      </c>
      <c r="AV9746">
        <v>1</v>
      </c>
      <c r="AW9746">
        <v>365</v>
      </c>
      <c r="AX9746" s="2" t="s">
        <v>94</v>
      </c>
      <c r="AY9746" s="2" t="s">
        <v>88</v>
      </c>
      <c r="AZ9746">
        <v>24</v>
      </c>
      <c r="BA9746">
        <v>50</v>
      </c>
      <c r="BB9746">
        <v>77</v>
      </c>
      <c r="BC9746">
        <v>77</v>
      </c>
      <c r="BD9746" s="1">
        <v>45179</v>
      </c>
      <c r="BE9746">
        <v>15</v>
      </c>
      <c r="BF9746">
        <v>11</v>
      </c>
      <c r="BG9746">
        <v>0</v>
      </c>
      <c r="BH9746" s="1">
        <v>44763</v>
      </c>
      <c r="BI9746" s="1">
        <v>45098</v>
      </c>
      <c r="BJ9746">
        <v>4.67</v>
      </c>
      <c r="BK9746">
        <v>4.8</v>
      </c>
      <c r="BL9746">
        <v>4.5999999999999996</v>
      </c>
      <c r="BM9746">
        <v>4.7300000000000004</v>
      </c>
      <c r="BN9746">
        <v>4.67</v>
      </c>
      <c r="BO9746">
        <v>4.5999999999999996</v>
      </c>
      <c r="BP9746">
        <v>4.67</v>
      </c>
      <c r="BQ9746" s="2" t="s">
        <v>94</v>
      </c>
      <c r="BR9746" s="2" t="s">
        <v>99</v>
      </c>
      <c r="BS9746">
        <v>13</v>
      </c>
      <c r="BT9746">
        <v>1</v>
      </c>
      <c r="BU9746">
        <v>6</v>
      </c>
      <c r="BV9746">
        <v>6</v>
      </c>
      <c r="BW9746">
        <v>1.08</v>
      </c>
    </row>
    <row r="9747" spans="1:75" x14ac:dyDescent="0.3">
      <c r="A9747">
        <v>6.6501500142683123E+17</v>
      </c>
      <c r="B9747" s="2" t="s">
        <v>75564</v>
      </c>
      <c r="C9747">
        <v>20230910055936</v>
      </c>
      <c r="D9747" s="1">
        <v>45179</v>
      </c>
      <c r="E9747" s="2" t="s">
        <v>76</v>
      </c>
      <c r="F9747" s="2" t="s">
        <v>18956</v>
      </c>
      <c r="G9747" s="2" t="s">
        <v>75565</v>
      </c>
      <c r="H9747" s="2" t="s">
        <v>24856</v>
      </c>
      <c r="I9747" s="2" t="s">
        <v>75566</v>
      </c>
      <c r="J9747">
        <v>96577325</v>
      </c>
      <c r="K9747" s="2" t="s">
        <v>24858</v>
      </c>
      <c r="L9747" s="2" t="s">
        <v>24859</v>
      </c>
      <c r="M9747" s="1">
        <v>42637</v>
      </c>
      <c r="N9747" s="2" t="s">
        <v>83</v>
      </c>
      <c r="O9747" s="2" t="s">
        <v>94</v>
      </c>
      <c r="P9747" s="2" t="s">
        <v>85</v>
      </c>
      <c r="Q9747" s="2" t="s">
        <v>335</v>
      </c>
      <c r="R9747" s="2" t="s">
        <v>166</v>
      </c>
      <c r="S9747" s="2" t="s">
        <v>99</v>
      </c>
      <c r="T9747" s="2" t="s">
        <v>24860</v>
      </c>
      <c r="U9747" s="2" t="s">
        <v>24861</v>
      </c>
      <c r="V9747" s="2" t="s">
        <v>4676</v>
      </c>
      <c r="W9747">
        <v>4</v>
      </c>
      <c r="X9747">
        <v>5</v>
      </c>
      <c r="Y9747" s="2" t="s">
        <v>92</v>
      </c>
      <c r="Z9747" s="2" t="s">
        <v>88</v>
      </c>
      <c r="AA9747" s="2" t="s">
        <v>88</v>
      </c>
      <c r="AB9747" s="2" t="s">
        <v>93</v>
      </c>
      <c r="AC9747">
        <v>78729</v>
      </c>
      <c r="AD9747" s="2" t="s">
        <v>94</v>
      </c>
      <c r="AE9747">
        <v>30.46059</v>
      </c>
      <c r="AF9747">
        <v>-97.787639999999996</v>
      </c>
      <c r="AG9747" s="2" t="s">
        <v>114</v>
      </c>
      <c r="AH9747" s="2" t="s">
        <v>115</v>
      </c>
      <c r="AI9747">
        <v>2</v>
      </c>
      <c r="AJ9747" s="2" t="s">
        <v>94</v>
      </c>
      <c r="AK9747" s="2" t="s">
        <v>116</v>
      </c>
      <c r="AM9747">
        <v>1</v>
      </c>
      <c r="AN9747" s="2" t="s">
        <v>75567</v>
      </c>
      <c r="AO9747">
        <v>40</v>
      </c>
      <c r="AP9747">
        <v>1</v>
      </c>
      <c r="AQ9747">
        <v>5</v>
      </c>
      <c r="AR9747">
        <v>1</v>
      </c>
      <c r="AS9747">
        <v>1</v>
      </c>
      <c r="AT9747">
        <v>5</v>
      </c>
      <c r="AU9747">
        <v>5</v>
      </c>
      <c r="AV9747">
        <v>1</v>
      </c>
      <c r="AW9747">
        <v>5</v>
      </c>
      <c r="AX9747" s="2" t="s">
        <v>94</v>
      </c>
      <c r="AY9747" s="2" t="s">
        <v>88</v>
      </c>
      <c r="AZ9747">
        <v>26</v>
      </c>
      <c r="BA9747">
        <v>56</v>
      </c>
      <c r="BB9747">
        <v>86</v>
      </c>
      <c r="BC9747">
        <v>176</v>
      </c>
      <c r="BD9747" s="1">
        <v>45179</v>
      </c>
      <c r="BE9747">
        <v>51</v>
      </c>
      <c r="BF9747">
        <v>46</v>
      </c>
      <c r="BG9747">
        <v>5</v>
      </c>
      <c r="BH9747" s="1">
        <v>44758</v>
      </c>
      <c r="BI9747" s="1">
        <v>45175</v>
      </c>
      <c r="BJ9747">
        <v>4.59</v>
      </c>
      <c r="BK9747">
        <v>4.55</v>
      </c>
      <c r="BL9747">
        <v>4.47</v>
      </c>
      <c r="BM9747">
        <v>4.88</v>
      </c>
      <c r="BN9747">
        <v>4.55</v>
      </c>
      <c r="BO9747">
        <v>4.6500000000000004</v>
      </c>
      <c r="BP9747">
        <v>4.55</v>
      </c>
      <c r="BQ9747" s="2" t="s">
        <v>94</v>
      </c>
      <c r="BR9747" s="2" t="s">
        <v>99</v>
      </c>
      <c r="BS9747">
        <v>4</v>
      </c>
      <c r="BT9747">
        <v>1</v>
      </c>
      <c r="BU9747">
        <v>3</v>
      </c>
      <c r="BV9747">
        <v>0</v>
      </c>
      <c r="BW9747">
        <v>3.63</v>
      </c>
    </row>
    <row r="9748" spans="1:75" x14ac:dyDescent="0.3">
      <c r="A9748">
        <v>6.6505509712058688E+17</v>
      </c>
      <c r="B9748" s="2" t="s">
        <v>75568</v>
      </c>
      <c r="C9748">
        <v>20230910055936</v>
      </c>
      <c r="D9748" s="1">
        <v>45179</v>
      </c>
      <c r="E9748" s="2" t="s">
        <v>76</v>
      </c>
      <c r="F9748" s="2" t="s">
        <v>56283</v>
      </c>
      <c r="G9748" s="2" t="s">
        <v>75569</v>
      </c>
      <c r="H9748" s="2" t="s">
        <v>75570</v>
      </c>
      <c r="I9748" s="2" t="s">
        <v>75571</v>
      </c>
      <c r="J9748">
        <v>124060715</v>
      </c>
      <c r="K9748" s="2" t="s">
        <v>26353</v>
      </c>
      <c r="L9748" s="2" t="s">
        <v>26354</v>
      </c>
      <c r="M9748" s="1">
        <v>42828</v>
      </c>
      <c r="N9748" s="2" t="s">
        <v>19351</v>
      </c>
      <c r="O9748" s="2" t="s">
        <v>26355</v>
      </c>
      <c r="P9748" s="2" t="s">
        <v>85</v>
      </c>
      <c r="Q9748" s="2" t="s">
        <v>86</v>
      </c>
      <c r="R9748" s="2" t="s">
        <v>278</v>
      </c>
      <c r="S9748" s="2" t="s">
        <v>99</v>
      </c>
      <c r="T9748" s="2" t="s">
        <v>26356</v>
      </c>
      <c r="U9748" s="2" t="s">
        <v>26357</v>
      </c>
      <c r="V9748" s="2" t="s">
        <v>518</v>
      </c>
      <c r="W9748">
        <v>671</v>
      </c>
      <c r="X9748">
        <v>1485</v>
      </c>
      <c r="Y9748" s="2" t="s">
        <v>92</v>
      </c>
      <c r="Z9748" s="2" t="s">
        <v>88</v>
      </c>
      <c r="AA9748" s="2" t="s">
        <v>88</v>
      </c>
      <c r="AB9748" s="2" t="s">
        <v>93</v>
      </c>
      <c r="AC9748">
        <v>78754</v>
      </c>
      <c r="AD9748" s="2" t="s">
        <v>94</v>
      </c>
      <c r="AE9748">
        <v>30.35951</v>
      </c>
      <c r="AF9748">
        <v>-97.662800000000004</v>
      </c>
      <c r="AG9748" s="2" t="s">
        <v>169</v>
      </c>
      <c r="AH9748" s="2" t="s">
        <v>96</v>
      </c>
      <c r="AI9748">
        <v>8</v>
      </c>
      <c r="AJ9748" s="2" t="s">
        <v>94</v>
      </c>
      <c r="AK9748" s="2" t="s">
        <v>340</v>
      </c>
      <c r="AL9748">
        <v>3</v>
      </c>
      <c r="AM9748">
        <v>4</v>
      </c>
      <c r="AN9748" s="2" t="s">
        <v>75572</v>
      </c>
      <c r="AO9748">
        <v>138</v>
      </c>
      <c r="AP9748">
        <v>3</v>
      </c>
      <c r="AQ9748">
        <v>1125</v>
      </c>
      <c r="AR9748">
        <v>3</v>
      </c>
      <c r="AS9748">
        <v>3</v>
      </c>
      <c r="AT9748">
        <v>1125</v>
      </c>
      <c r="AU9748">
        <v>1125</v>
      </c>
      <c r="AV9748">
        <v>3</v>
      </c>
      <c r="AW9748">
        <v>1125</v>
      </c>
      <c r="AX9748" s="2" t="s">
        <v>94</v>
      </c>
      <c r="AY9748" s="2" t="s">
        <v>88</v>
      </c>
      <c r="AZ9748">
        <v>28</v>
      </c>
      <c r="BA9748">
        <v>50</v>
      </c>
      <c r="BB9748">
        <v>80</v>
      </c>
      <c r="BC9748">
        <v>355</v>
      </c>
      <c r="BD9748" s="1">
        <v>45179</v>
      </c>
      <c r="BE9748">
        <v>3</v>
      </c>
      <c r="BF9748">
        <v>3</v>
      </c>
      <c r="BG9748">
        <v>2</v>
      </c>
      <c r="BH9748" s="1">
        <v>44848</v>
      </c>
      <c r="BI9748" s="1">
        <v>45171</v>
      </c>
      <c r="BJ9748">
        <v>4.67</v>
      </c>
      <c r="BK9748">
        <v>5</v>
      </c>
      <c r="BL9748">
        <v>4.67</v>
      </c>
      <c r="BM9748">
        <v>5</v>
      </c>
      <c r="BN9748">
        <v>4.67</v>
      </c>
      <c r="BO9748">
        <v>4.67</v>
      </c>
      <c r="BP9748">
        <v>4</v>
      </c>
      <c r="BQ9748" s="2" t="s">
        <v>94</v>
      </c>
      <c r="BR9748" s="2" t="s">
        <v>88</v>
      </c>
      <c r="BS9748">
        <v>44</v>
      </c>
      <c r="BT9748">
        <v>44</v>
      </c>
      <c r="BU9748">
        <v>0</v>
      </c>
      <c r="BV9748">
        <v>0</v>
      </c>
      <c r="BW9748">
        <v>0.27</v>
      </c>
    </row>
    <row r="9749" spans="1:75" x14ac:dyDescent="0.3">
      <c r="A9749">
        <v>6.651290213518889E+17</v>
      </c>
      <c r="B9749" s="2" t="s">
        <v>75573</v>
      </c>
      <c r="C9749">
        <v>20230910055936</v>
      </c>
      <c r="D9749" s="1">
        <v>45179</v>
      </c>
      <c r="E9749" s="2" t="s">
        <v>76</v>
      </c>
      <c r="F9749" s="2" t="s">
        <v>30557</v>
      </c>
      <c r="G9749" s="2" t="s">
        <v>75574</v>
      </c>
      <c r="H9749" s="2" t="s">
        <v>75575</v>
      </c>
      <c r="I9749" s="2" t="s">
        <v>75576</v>
      </c>
      <c r="J9749">
        <v>3947597</v>
      </c>
      <c r="K9749" s="2" t="s">
        <v>6459</v>
      </c>
      <c r="L9749" s="2" t="s">
        <v>6460</v>
      </c>
      <c r="M9749" s="1">
        <v>41204</v>
      </c>
      <c r="N9749" s="2" t="s">
        <v>83</v>
      </c>
      <c r="O9749" s="2" t="s">
        <v>6461</v>
      </c>
      <c r="P9749" s="2" t="s">
        <v>85</v>
      </c>
      <c r="Q9749" s="2" t="s">
        <v>86</v>
      </c>
      <c r="R9749" s="2" t="s">
        <v>6462</v>
      </c>
      <c r="S9749" s="2" t="s">
        <v>88</v>
      </c>
      <c r="T9749" s="2" t="s">
        <v>6463</v>
      </c>
      <c r="U9749" s="2" t="s">
        <v>6464</v>
      </c>
      <c r="V9749" s="2" t="s">
        <v>313</v>
      </c>
      <c r="W9749">
        <v>6</v>
      </c>
      <c r="X9749">
        <v>6</v>
      </c>
      <c r="Y9749" s="2" t="s">
        <v>92</v>
      </c>
      <c r="Z9749" s="2" t="s">
        <v>88</v>
      </c>
      <c r="AA9749" s="2" t="s">
        <v>88</v>
      </c>
      <c r="AB9749" s="2" t="s">
        <v>93</v>
      </c>
      <c r="AC9749">
        <v>78704</v>
      </c>
      <c r="AD9749" s="2" t="s">
        <v>94</v>
      </c>
      <c r="AE9749">
        <v>30.243110000000001</v>
      </c>
      <c r="AF9749">
        <v>-97.755189999999999</v>
      </c>
      <c r="AG9749" s="2" t="s">
        <v>268</v>
      </c>
      <c r="AH9749" s="2" t="s">
        <v>96</v>
      </c>
      <c r="AI9749">
        <v>3</v>
      </c>
      <c r="AJ9749" s="2" t="s">
        <v>94</v>
      </c>
      <c r="AK9749" s="2" t="s">
        <v>170</v>
      </c>
      <c r="AL9749">
        <v>3</v>
      </c>
      <c r="AM9749">
        <v>3</v>
      </c>
      <c r="AN9749" s="2" t="s">
        <v>75577</v>
      </c>
      <c r="AO9749">
        <v>110</v>
      </c>
      <c r="AP9749">
        <v>31</v>
      </c>
      <c r="AQ9749">
        <v>365</v>
      </c>
      <c r="AR9749">
        <v>31</v>
      </c>
      <c r="AS9749">
        <v>31</v>
      </c>
      <c r="AT9749">
        <v>365</v>
      </c>
      <c r="AU9749">
        <v>365</v>
      </c>
      <c r="AV9749">
        <v>31</v>
      </c>
      <c r="AW9749">
        <v>365</v>
      </c>
      <c r="AX9749" s="2" t="s">
        <v>94</v>
      </c>
      <c r="AY9749" s="2" t="s">
        <v>88</v>
      </c>
      <c r="AZ9749">
        <v>0</v>
      </c>
      <c r="BA9749">
        <v>0</v>
      </c>
      <c r="BB9749">
        <v>0</v>
      </c>
      <c r="BC9749">
        <v>247</v>
      </c>
      <c r="BD9749" s="1">
        <v>45179</v>
      </c>
      <c r="BE9749">
        <v>2</v>
      </c>
      <c r="BF9749">
        <v>2</v>
      </c>
      <c r="BG9749">
        <v>0</v>
      </c>
      <c r="BH9749" s="1">
        <v>44895</v>
      </c>
      <c r="BI9749" s="1">
        <v>45138</v>
      </c>
      <c r="BJ9749">
        <v>5</v>
      </c>
      <c r="BK9749">
        <v>5</v>
      </c>
      <c r="BL9749">
        <v>5</v>
      </c>
      <c r="BM9749">
        <v>5</v>
      </c>
      <c r="BN9749">
        <v>5</v>
      </c>
      <c r="BO9749">
        <v>5</v>
      </c>
      <c r="BP9749">
        <v>5</v>
      </c>
      <c r="BQ9749" s="2" t="s">
        <v>94</v>
      </c>
      <c r="BR9749" s="2" t="s">
        <v>99</v>
      </c>
      <c r="BS9749">
        <v>6</v>
      </c>
      <c r="BT9749">
        <v>6</v>
      </c>
      <c r="BU9749">
        <v>0</v>
      </c>
      <c r="BV9749">
        <v>0</v>
      </c>
      <c r="BW9749">
        <v>0.21</v>
      </c>
    </row>
    <row r="9750" spans="1:75" x14ac:dyDescent="0.3">
      <c r="A9750">
        <v>6.6521591079956147E+17</v>
      </c>
      <c r="B9750" s="2" t="s">
        <v>75578</v>
      </c>
      <c r="C9750">
        <v>20230910055936</v>
      </c>
      <c r="D9750" s="1">
        <v>45179</v>
      </c>
      <c r="E9750" s="2" t="s">
        <v>76</v>
      </c>
      <c r="F9750" s="2" t="s">
        <v>8580</v>
      </c>
      <c r="G9750" s="2" t="s">
        <v>75579</v>
      </c>
      <c r="H9750" s="2" t="s">
        <v>75580</v>
      </c>
      <c r="I9750" s="2" t="s">
        <v>75581</v>
      </c>
      <c r="J9750">
        <v>3472938</v>
      </c>
      <c r="K9750" s="2" t="s">
        <v>75582</v>
      </c>
      <c r="L9750" s="2" t="s">
        <v>10596</v>
      </c>
      <c r="M9750" s="1">
        <v>41156</v>
      </c>
      <c r="N9750" s="2" t="s">
        <v>83</v>
      </c>
      <c r="O9750" s="2" t="s">
        <v>75583</v>
      </c>
      <c r="P9750" s="2" t="s">
        <v>126</v>
      </c>
      <c r="Q9750" s="2" t="s">
        <v>86</v>
      </c>
      <c r="R9750" s="2" t="s">
        <v>216</v>
      </c>
      <c r="S9750" s="2" t="s">
        <v>99</v>
      </c>
      <c r="T9750" s="2" t="s">
        <v>75584</v>
      </c>
      <c r="U9750" s="2" t="s">
        <v>75585</v>
      </c>
      <c r="V9750" s="2" t="s">
        <v>94</v>
      </c>
      <c r="W9750">
        <v>1</v>
      </c>
      <c r="X9750">
        <v>3</v>
      </c>
      <c r="Y9750" s="2" t="s">
        <v>113</v>
      </c>
      <c r="Z9750" s="2" t="s">
        <v>88</v>
      </c>
      <c r="AA9750" s="2" t="s">
        <v>88</v>
      </c>
      <c r="AB9750" s="2" t="s">
        <v>93</v>
      </c>
      <c r="AC9750">
        <v>78744</v>
      </c>
      <c r="AD9750" s="2" t="s">
        <v>94</v>
      </c>
      <c r="AE9750">
        <v>30.162949999999999</v>
      </c>
      <c r="AF9750">
        <v>-97.720759999999999</v>
      </c>
      <c r="AG9750" s="2" t="s">
        <v>169</v>
      </c>
      <c r="AH9750" s="2" t="s">
        <v>96</v>
      </c>
      <c r="AI9750">
        <v>8</v>
      </c>
      <c r="AJ9750" s="2" t="s">
        <v>94</v>
      </c>
      <c r="AK9750" s="2" t="s">
        <v>170</v>
      </c>
      <c r="AL9750">
        <v>4</v>
      </c>
      <c r="AM9750">
        <v>4</v>
      </c>
      <c r="AN9750" s="2" t="s">
        <v>75586</v>
      </c>
      <c r="AO9750">
        <v>275</v>
      </c>
      <c r="AP9750">
        <v>30</v>
      </c>
      <c r="AQ9750">
        <v>200</v>
      </c>
      <c r="AR9750">
        <v>3</v>
      </c>
      <c r="AS9750">
        <v>30</v>
      </c>
      <c r="AT9750">
        <v>200</v>
      </c>
      <c r="AU9750">
        <v>200</v>
      </c>
      <c r="AV9750">
        <v>27.9</v>
      </c>
      <c r="AW9750">
        <v>200</v>
      </c>
      <c r="AX9750" s="2" t="s">
        <v>94</v>
      </c>
      <c r="AY9750" s="2" t="s">
        <v>88</v>
      </c>
      <c r="AZ9750">
        <v>9</v>
      </c>
      <c r="BA9750">
        <v>34</v>
      </c>
      <c r="BB9750">
        <v>64</v>
      </c>
      <c r="BC9750">
        <v>244</v>
      </c>
      <c r="BD9750" s="1">
        <v>45179</v>
      </c>
      <c r="BE9750">
        <v>0</v>
      </c>
      <c r="BF9750">
        <v>0</v>
      </c>
      <c r="BG9750">
        <v>0</v>
      </c>
      <c r="BH9750" s="1"/>
      <c r="BI9750" s="1"/>
      <c r="BQ9750" s="2" t="s">
        <v>94</v>
      </c>
      <c r="BR9750" s="2" t="s">
        <v>99</v>
      </c>
      <c r="BS9750">
        <v>1</v>
      </c>
      <c r="BT9750">
        <v>1</v>
      </c>
      <c r="BU9750">
        <v>0</v>
      </c>
      <c r="BV9750">
        <v>0</v>
      </c>
    </row>
    <row r="9751" spans="1:75" x14ac:dyDescent="0.3">
      <c r="A9751">
        <v>6.6522383980024858E+17</v>
      </c>
      <c r="B9751" s="2" t="s">
        <v>75587</v>
      </c>
      <c r="C9751">
        <v>20230910055936</v>
      </c>
      <c r="D9751" s="1">
        <v>45179</v>
      </c>
      <c r="E9751" s="2" t="s">
        <v>76</v>
      </c>
      <c r="F9751" s="2" t="s">
        <v>74695</v>
      </c>
      <c r="G9751" s="2" t="s">
        <v>75588</v>
      </c>
      <c r="H9751" s="2" t="s">
        <v>73119</v>
      </c>
      <c r="I9751" s="2" t="s">
        <v>75589</v>
      </c>
      <c r="J9751">
        <v>387932846</v>
      </c>
      <c r="K9751" s="2" t="s">
        <v>62562</v>
      </c>
      <c r="L9751" s="2" t="s">
        <v>62563</v>
      </c>
      <c r="M9751" s="1">
        <v>44236</v>
      </c>
      <c r="N9751" s="2" t="s">
        <v>83</v>
      </c>
      <c r="O9751" s="2" t="s">
        <v>62564</v>
      </c>
      <c r="P9751" s="2" t="s">
        <v>85</v>
      </c>
      <c r="Q9751" s="2" t="s">
        <v>86</v>
      </c>
      <c r="R9751" s="2" t="s">
        <v>278</v>
      </c>
      <c r="S9751" s="2" t="s">
        <v>99</v>
      </c>
      <c r="T9751" s="2" t="s">
        <v>62565</v>
      </c>
      <c r="U9751" s="2" t="s">
        <v>62566</v>
      </c>
      <c r="V9751" s="2" t="s">
        <v>31180</v>
      </c>
      <c r="W9751">
        <v>25</v>
      </c>
      <c r="X9751">
        <v>26</v>
      </c>
      <c r="Y9751" s="2" t="s">
        <v>540</v>
      </c>
      <c r="Z9751" s="2" t="s">
        <v>88</v>
      </c>
      <c r="AA9751" s="2" t="s">
        <v>88</v>
      </c>
      <c r="AB9751" s="2" t="s">
        <v>93</v>
      </c>
      <c r="AC9751">
        <v>78701</v>
      </c>
      <c r="AD9751" s="2" t="s">
        <v>94</v>
      </c>
      <c r="AE9751">
        <v>30.2575</v>
      </c>
      <c r="AF9751">
        <v>-97.739170000000001</v>
      </c>
      <c r="AG9751" s="2" t="s">
        <v>268</v>
      </c>
      <c r="AH9751" s="2" t="s">
        <v>96</v>
      </c>
      <c r="AI9751">
        <v>4</v>
      </c>
      <c r="AJ9751" s="2" t="s">
        <v>94</v>
      </c>
      <c r="AK9751" s="2" t="s">
        <v>97</v>
      </c>
      <c r="AL9751">
        <v>1</v>
      </c>
      <c r="AM9751">
        <v>2</v>
      </c>
      <c r="AN9751" s="2" t="s">
        <v>75590</v>
      </c>
      <c r="AO9751">
        <v>170</v>
      </c>
      <c r="AP9751">
        <v>1</v>
      </c>
      <c r="AQ9751">
        <v>90</v>
      </c>
      <c r="AR9751">
        <v>1</v>
      </c>
      <c r="AS9751">
        <v>2</v>
      </c>
      <c r="AT9751">
        <v>90</v>
      </c>
      <c r="AU9751">
        <v>90</v>
      </c>
      <c r="AV9751">
        <v>1.3</v>
      </c>
      <c r="AW9751">
        <v>90</v>
      </c>
      <c r="AX9751" s="2" t="s">
        <v>94</v>
      </c>
      <c r="AY9751" s="2" t="s">
        <v>88</v>
      </c>
      <c r="AZ9751">
        <v>5</v>
      </c>
      <c r="BA9751">
        <v>29</v>
      </c>
      <c r="BB9751">
        <v>59</v>
      </c>
      <c r="BC9751">
        <v>89</v>
      </c>
      <c r="BD9751" s="1">
        <v>45179</v>
      </c>
      <c r="BE9751">
        <v>23</v>
      </c>
      <c r="BF9751">
        <v>19</v>
      </c>
      <c r="BG9751">
        <v>1</v>
      </c>
      <c r="BH9751" s="1">
        <v>44761</v>
      </c>
      <c r="BI9751" s="1">
        <v>45157</v>
      </c>
      <c r="BJ9751">
        <v>4.57</v>
      </c>
      <c r="BK9751">
        <v>4.7</v>
      </c>
      <c r="BL9751">
        <v>4.78</v>
      </c>
      <c r="BM9751">
        <v>4.74</v>
      </c>
      <c r="BN9751">
        <v>4.43</v>
      </c>
      <c r="BO9751">
        <v>4.78</v>
      </c>
      <c r="BP9751">
        <v>4.5199999999999996</v>
      </c>
      <c r="BQ9751" s="2" t="s">
        <v>94</v>
      </c>
      <c r="BR9751" s="2" t="s">
        <v>88</v>
      </c>
      <c r="BS9751">
        <v>19</v>
      </c>
      <c r="BT9751">
        <v>19</v>
      </c>
      <c r="BU9751">
        <v>0</v>
      </c>
      <c r="BV9751">
        <v>0</v>
      </c>
      <c r="BW9751">
        <v>1.65</v>
      </c>
    </row>
    <row r="9752" spans="1:75" x14ac:dyDescent="0.3">
      <c r="A9752">
        <v>6.6523772162716698E+17</v>
      </c>
      <c r="B9752" s="2" t="s">
        <v>75591</v>
      </c>
      <c r="C9752">
        <v>20230910055936</v>
      </c>
      <c r="D9752" s="1">
        <v>45180</v>
      </c>
      <c r="E9752" s="2" t="s">
        <v>101</v>
      </c>
      <c r="F9752" s="2" t="s">
        <v>68938</v>
      </c>
      <c r="G9752" s="2" t="s">
        <v>75592</v>
      </c>
      <c r="H9752" s="2" t="s">
        <v>94</v>
      </c>
      <c r="I9752" s="2" t="s">
        <v>75593</v>
      </c>
      <c r="J9752">
        <v>45683935</v>
      </c>
      <c r="K9752" s="2" t="s">
        <v>75594</v>
      </c>
      <c r="L9752" s="2" t="s">
        <v>69135</v>
      </c>
      <c r="M9752" s="1">
        <v>42280</v>
      </c>
      <c r="N9752" s="2" t="s">
        <v>83</v>
      </c>
      <c r="O9752" s="2" t="s">
        <v>94</v>
      </c>
      <c r="P9752" s="2" t="s">
        <v>150</v>
      </c>
      <c r="Q9752" s="2" t="s">
        <v>86</v>
      </c>
      <c r="R9752" s="2" t="s">
        <v>86</v>
      </c>
      <c r="S9752" s="2" t="s">
        <v>88</v>
      </c>
      <c r="T9752" s="2" t="s">
        <v>75595</v>
      </c>
      <c r="U9752" s="2" t="s">
        <v>75596</v>
      </c>
      <c r="V9752" s="2" t="s">
        <v>17438</v>
      </c>
      <c r="W9752">
        <v>1</v>
      </c>
      <c r="X9752">
        <v>1</v>
      </c>
      <c r="Y9752" s="2" t="s">
        <v>540</v>
      </c>
      <c r="Z9752" s="2" t="s">
        <v>88</v>
      </c>
      <c r="AA9752" s="2" t="s">
        <v>88</v>
      </c>
      <c r="AB9752" s="2" t="s">
        <v>94</v>
      </c>
      <c r="AC9752">
        <v>78744</v>
      </c>
      <c r="AD9752" s="2" t="s">
        <v>94</v>
      </c>
      <c r="AE9752">
        <v>30.160714599999999</v>
      </c>
      <c r="AF9752">
        <v>-97.77985360000001</v>
      </c>
      <c r="AG9752" s="2" t="s">
        <v>169</v>
      </c>
      <c r="AH9752" s="2" t="s">
        <v>96</v>
      </c>
      <c r="AI9752">
        <v>8</v>
      </c>
      <c r="AJ9752" s="2" t="s">
        <v>94</v>
      </c>
      <c r="AK9752" s="2" t="s">
        <v>340</v>
      </c>
      <c r="AL9752">
        <v>4</v>
      </c>
      <c r="AM9752">
        <v>4</v>
      </c>
      <c r="AN9752" s="2" t="s">
        <v>75597</v>
      </c>
      <c r="AO9752">
        <v>212</v>
      </c>
      <c r="AP9752">
        <v>2</v>
      </c>
      <c r="AQ9752">
        <v>365</v>
      </c>
      <c r="AR9752">
        <v>2</v>
      </c>
      <c r="AS9752">
        <v>2</v>
      </c>
      <c r="AT9752">
        <v>365</v>
      </c>
      <c r="AU9752">
        <v>365</v>
      </c>
      <c r="AV9752">
        <v>2</v>
      </c>
      <c r="AW9752">
        <v>365</v>
      </c>
      <c r="AX9752" s="2" t="s">
        <v>94</v>
      </c>
      <c r="AY9752" s="2" t="s">
        <v>88</v>
      </c>
      <c r="AZ9752">
        <v>0</v>
      </c>
      <c r="BA9752">
        <v>0</v>
      </c>
      <c r="BB9752">
        <v>0</v>
      </c>
      <c r="BC9752">
        <v>0</v>
      </c>
      <c r="BD9752" s="1">
        <v>45180</v>
      </c>
      <c r="BE9752">
        <v>17</v>
      </c>
      <c r="BF9752">
        <v>9</v>
      </c>
      <c r="BG9752">
        <v>0</v>
      </c>
      <c r="BH9752" s="1">
        <v>44759</v>
      </c>
      <c r="BI9752" s="1">
        <v>45102</v>
      </c>
      <c r="BJ9752">
        <v>4.9400000000000004</v>
      </c>
      <c r="BK9752">
        <v>4.9400000000000004</v>
      </c>
      <c r="BL9752">
        <v>4.76</v>
      </c>
      <c r="BM9752">
        <v>4.9400000000000004</v>
      </c>
      <c r="BN9752">
        <v>4.9400000000000004</v>
      </c>
      <c r="BO9752">
        <v>5</v>
      </c>
      <c r="BP9752">
        <v>4.82</v>
      </c>
      <c r="BQ9752" s="2" t="s">
        <v>94</v>
      </c>
      <c r="BR9752" s="2" t="s">
        <v>99</v>
      </c>
      <c r="BS9752">
        <v>1</v>
      </c>
      <c r="BT9752">
        <v>1</v>
      </c>
      <c r="BU9752">
        <v>0</v>
      </c>
      <c r="BV9752">
        <v>0</v>
      </c>
      <c r="BW9752">
        <v>1.21</v>
      </c>
    </row>
    <row r="9753" spans="1:75" x14ac:dyDescent="0.3">
      <c r="A9753">
        <v>6.6526952214690342E+17</v>
      </c>
      <c r="B9753" s="2" t="s">
        <v>75598</v>
      </c>
      <c r="C9753">
        <v>20230910055936</v>
      </c>
      <c r="D9753" s="1">
        <v>45179</v>
      </c>
      <c r="E9753" s="2" t="s">
        <v>76</v>
      </c>
      <c r="F9753" s="2" t="s">
        <v>75599</v>
      </c>
      <c r="G9753" s="2" t="s">
        <v>75600</v>
      </c>
      <c r="H9753" s="2" t="s">
        <v>73119</v>
      </c>
      <c r="I9753" s="2" t="s">
        <v>75601</v>
      </c>
      <c r="J9753">
        <v>387932846</v>
      </c>
      <c r="K9753" s="2" t="s">
        <v>62562</v>
      </c>
      <c r="L9753" s="2" t="s">
        <v>62563</v>
      </c>
      <c r="M9753" s="1">
        <v>44236</v>
      </c>
      <c r="N9753" s="2" t="s">
        <v>83</v>
      </c>
      <c r="O9753" s="2" t="s">
        <v>62564</v>
      </c>
      <c r="P9753" s="2" t="s">
        <v>85</v>
      </c>
      <c r="Q9753" s="2" t="s">
        <v>86</v>
      </c>
      <c r="R9753" s="2" t="s">
        <v>278</v>
      </c>
      <c r="S9753" s="2" t="s">
        <v>99</v>
      </c>
      <c r="T9753" s="2" t="s">
        <v>62565</v>
      </c>
      <c r="U9753" s="2" t="s">
        <v>62566</v>
      </c>
      <c r="V9753" s="2" t="s">
        <v>31180</v>
      </c>
      <c r="W9753">
        <v>25</v>
      </c>
      <c r="X9753">
        <v>26</v>
      </c>
      <c r="Y9753" s="2" t="s">
        <v>540</v>
      </c>
      <c r="Z9753" s="2" t="s">
        <v>88</v>
      </c>
      <c r="AA9753" s="2" t="s">
        <v>88</v>
      </c>
      <c r="AB9753" s="2" t="s">
        <v>93</v>
      </c>
      <c r="AC9753">
        <v>78701</v>
      </c>
      <c r="AD9753" s="2" t="s">
        <v>94</v>
      </c>
      <c r="AE9753">
        <v>30.257300000000001</v>
      </c>
      <c r="AF9753">
        <v>-97.738</v>
      </c>
      <c r="AG9753" s="2" t="s">
        <v>268</v>
      </c>
      <c r="AH9753" s="2" t="s">
        <v>96</v>
      </c>
      <c r="AI9753">
        <v>4</v>
      </c>
      <c r="AJ9753" s="2" t="s">
        <v>94</v>
      </c>
      <c r="AK9753" s="2" t="s">
        <v>97</v>
      </c>
      <c r="AL9753">
        <v>1</v>
      </c>
      <c r="AM9753">
        <v>2</v>
      </c>
      <c r="AN9753" s="2" t="s">
        <v>75602</v>
      </c>
      <c r="AO9753">
        <v>150</v>
      </c>
      <c r="AP9753">
        <v>1</v>
      </c>
      <c r="AQ9753">
        <v>90</v>
      </c>
      <c r="AR9753">
        <v>1</v>
      </c>
      <c r="AS9753">
        <v>2</v>
      </c>
      <c r="AT9753">
        <v>90</v>
      </c>
      <c r="AU9753">
        <v>90</v>
      </c>
      <c r="AV9753">
        <v>1.3</v>
      </c>
      <c r="AW9753">
        <v>90</v>
      </c>
      <c r="AX9753" s="2" t="s">
        <v>94</v>
      </c>
      <c r="AY9753" s="2" t="s">
        <v>88</v>
      </c>
      <c r="AZ9753">
        <v>15</v>
      </c>
      <c r="BA9753">
        <v>37</v>
      </c>
      <c r="BB9753">
        <v>67</v>
      </c>
      <c r="BC9753">
        <v>242</v>
      </c>
      <c r="BD9753" s="1">
        <v>45179</v>
      </c>
      <c r="BE9753">
        <v>27</v>
      </c>
      <c r="BF9753">
        <v>21</v>
      </c>
      <c r="BG9753">
        <v>1</v>
      </c>
      <c r="BH9753" s="1">
        <v>44778</v>
      </c>
      <c r="BI9753" s="1">
        <v>45160</v>
      </c>
      <c r="BJ9753">
        <v>4.5199999999999996</v>
      </c>
      <c r="BK9753">
        <v>4.78</v>
      </c>
      <c r="BL9753">
        <v>4.74</v>
      </c>
      <c r="BM9753">
        <v>4.8099999999999996</v>
      </c>
      <c r="BN9753">
        <v>4.33</v>
      </c>
      <c r="BO9753">
        <v>4.8899999999999997</v>
      </c>
      <c r="BP9753">
        <v>4.59</v>
      </c>
      <c r="BQ9753" s="2" t="s">
        <v>94</v>
      </c>
      <c r="BR9753" s="2" t="s">
        <v>88</v>
      </c>
      <c r="BS9753">
        <v>19</v>
      </c>
      <c r="BT9753">
        <v>19</v>
      </c>
      <c r="BU9753">
        <v>0</v>
      </c>
      <c r="BV9753">
        <v>0</v>
      </c>
      <c r="BW9753">
        <v>2.0099999999999998</v>
      </c>
    </row>
    <row r="9754" spans="1:75" x14ac:dyDescent="0.3">
      <c r="A9754">
        <v>6.6528572046528333E+17</v>
      </c>
      <c r="B9754" s="2" t="s">
        <v>75603</v>
      </c>
      <c r="C9754">
        <v>20230910055936</v>
      </c>
      <c r="D9754" s="1">
        <v>45179</v>
      </c>
      <c r="E9754" s="2" t="s">
        <v>76</v>
      </c>
      <c r="F9754" s="2" t="s">
        <v>75604</v>
      </c>
      <c r="G9754" s="2" t="s">
        <v>75605</v>
      </c>
      <c r="H9754" s="2" t="s">
        <v>75606</v>
      </c>
      <c r="I9754" s="2" t="s">
        <v>75607</v>
      </c>
      <c r="J9754">
        <v>448635961</v>
      </c>
      <c r="K9754" s="2" t="s">
        <v>75608</v>
      </c>
      <c r="L9754" s="2" t="s">
        <v>1912</v>
      </c>
      <c r="M9754" s="1">
        <v>44628</v>
      </c>
      <c r="N9754" s="2" t="s">
        <v>94</v>
      </c>
      <c r="O9754" s="2" t="s">
        <v>94</v>
      </c>
      <c r="P9754" s="2" t="s">
        <v>126</v>
      </c>
      <c r="Q9754" s="2" t="s">
        <v>86</v>
      </c>
      <c r="R9754" s="2" t="s">
        <v>216</v>
      </c>
      <c r="S9754" s="2" t="s">
        <v>99</v>
      </c>
      <c r="T9754" s="2" t="s">
        <v>75609</v>
      </c>
      <c r="U9754" s="2" t="s">
        <v>75610</v>
      </c>
      <c r="V9754" s="2" t="s">
        <v>17862</v>
      </c>
      <c r="W9754">
        <v>1</v>
      </c>
      <c r="X9754">
        <v>1</v>
      </c>
      <c r="Y9754" s="2" t="s">
        <v>92</v>
      </c>
      <c r="Z9754" s="2" t="s">
        <v>88</v>
      </c>
      <c r="AA9754" s="2" t="s">
        <v>99</v>
      </c>
      <c r="AB9754" s="2" t="s">
        <v>93</v>
      </c>
      <c r="AC9754">
        <v>78751</v>
      </c>
      <c r="AD9754" s="2" t="s">
        <v>94</v>
      </c>
      <c r="AE9754">
        <v>30.302019999999999</v>
      </c>
      <c r="AF9754">
        <v>-97.727000000000004</v>
      </c>
      <c r="AG9754" s="2" t="s">
        <v>95</v>
      </c>
      <c r="AH9754" s="2" t="s">
        <v>96</v>
      </c>
      <c r="AI9754">
        <v>2</v>
      </c>
      <c r="AJ9754" s="2" t="s">
        <v>94</v>
      </c>
      <c r="AK9754" s="2" t="s">
        <v>287</v>
      </c>
      <c r="AL9754">
        <v>1</v>
      </c>
      <c r="AM9754">
        <v>1</v>
      </c>
      <c r="AN9754" s="2" t="s">
        <v>75611</v>
      </c>
      <c r="AO9754">
        <v>160</v>
      </c>
      <c r="AP9754">
        <v>1</v>
      </c>
      <c r="AQ9754">
        <v>90</v>
      </c>
      <c r="AR9754">
        <v>1</v>
      </c>
      <c r="AS9754">
        <v>1</v>
      </c>
      <c r="AT9754">
        <v>90</v>
      </c>
      <c r="AU9754">
        <v>90</v>
      </c>
      <c r="AV9754">
        <v>1</v>
      </c>
      <c r="AW9754">
        <v>90</v>
      </c>
      <c r="AX9754" s="2" t="s">
        <v>94</v>
      </c>
      <c r="AY9754" s="2" t="s">
        <v>88</v>
      </c>
      <c r="AZ9754">
        <v>16</v>
      </c>
      <c r="BA9754">
        <v>28</v>
      </c>
      <c r="BB9754">
        <v>58</v>
      </c>
      <c r="BC9754">
        <v>58</v>
      </c>
      <c r="BD9754" s="1">
        <v>45179</v>
      </c>
      <c r="BE9754">
        <v>20</v>
      </c>
      <c r="BF9754">
        <v>20</v>
      </c>
      <c r="BG9754">
        <v>0</v>
      </c>
      <c r="BH9754" s="1">
        <v>44864</v>
      </c>
      <c r="BI9754" s="1">
        <v>45096</v>
      </c>
      <c r="BJ9754">
        <v>5</v>
      </c>
      <c r="BK9754">
        <v>4.95</v>
      </c>
      <c r="BL9754">
        <v>5</v>
      </c>
      <c r="BM9754">
        <v>4.9000000000000004</v>
      </c>
      <c r="BN9754">
        <v>5</v>
      </c>
      <c r="BO9754">
        <v>4.95</v>
      </c>
      <c r="BP9754">
        <v>4.9000000000000004</v>
      </c>
      <c r="BQ9754" s="2" t="s">
        <v>94</v>
      </c>
      <c r="BR9754" s="2" t="s">
        <v>99</v>
      </c>
      <c r="BS9754">
        <v>1</v>
      </c>
      <c r="BT9754">
        <v>1</v>
      </c>
      <c r="BU9754">
        <v>0</v>
      </c>
      <c r="BV9754">
        <v>0</v>
      </c>
      <c r="BW9754">
        <v>1.9</v>
      </c>
    </row>
    <row r="9755" spans="1:75" x14ac:dyDescent="0.3">
      <c r="A9755">
        <v>6.6535533670501043E+17</v>
      </c>
      <c r="B9755" s="2" t="s">
        <v>75612</v>
      </c>
      <c r="C9755">
        <v>20230910055936</v>
      </c>
      <c r="D9755" s="1">
        <v>45179</v>
      </c>
      <c r="E9755" s="2" t="s">
        <v>76</v>
      </c>
      <c r="F9755" s="2" t="s">
        <v>22396</v>
      </c>
      <c r="G9755" s="2" t="s">
        <v>75613</v>
      </c>
      <c r="H9755" s="2" t="s">
        <v>75614</v>
      </c>
      <c r="I9755" s="2" t="s">
        <v>75615</v>
      </c>
      <c r="J9755">
        <v>485031</v>
      </c>
      <c r="K9755" s="2" t="s">
        <v>75616</v>
      </c>
      <c r="L9755" s="2" t="s">
        <v>7612</v>
      </c>
      <c r="M9755" s="1">
        <v>40638</v>
      </c>
      <c r="N9755" s="2" t="s">
        <v>83</v>
      </c>
      <c r="O9755" s="2" t="s">
        <v>75617</v>
      </c>
      <c r="P9755" s="2" t="s">
        <v>126</v>
      </c>
      <c r="Q9755" s="2" t="s">
        <v>86</v>
      </c>
      <c r="R9755" s="2" t="s">
        <v>8383</v>
      </c>
      <c r="S9755" s="2" t="s">
        <v>88</v>
      </c>
      <c r="T9755" s="2" t="s">
        <v>75618</v>
      </c>
      <c r="U9755" s="2" t="s">
        <v>75619</v>
      </c>
      <c r="V9755" s="2" t="s">
        <v>18029</v>
      </c>
      <c r="W9755">
        <v>1</v>
      </c>
      <c r="X9755">
        <v>3</v>
      </c>
      <c r="Y9755" s="2" t="s">
        <v>92</v>
      </c>
      <c r="Z9755" s="2" t="s">
        <v>88</v>
      </c>
      <c r="AA9755" s="2" t="s">
        <v>88</v>
      </c>
      <c r="AB9755" s="2" t="s">
        <v>93</v>
      </c>
      <c r="AC9755">
        <v>78721</v>
      </c>
      <c r="AD9755" s="2" t="s">
        <v>94</v>
      </c>
      <c r="AE9755">
        <v>30.2685</v>
      </c>
      <c r="AF9755">
        <v>-97.677000000000007</v>
      </c>
      <c r="AG9755" s="2" t="s">
        <v>182</v>
      </c>
      <c r="AH9755" s="2" t="s">
        <v>96</v>
      </c>
      <c r="AI9755">
        <v>4</v>
      </c>
      <c r="AJ9755" s="2" t="s">
        <v>94</v>
      </c>
      <c r="AK9755" s="2" t="s">
        <v>97</v>
      </c>
      <c r="AL9755">
        <v>2</v>
      </c>
      <c r="AM9755">
        <v>2</v>
      </c>
      <c r="AN9755" s="2" t="s">
        <v>75620</v>
      </c>
      <c r="AO9755">
        <v>250</v>
      </c>
      <c r="AP9755">
        <v>1</v>
      </c>
      <c r="AQ9755">
        <v>1125</v>
      </c>
      <c r="AR9755">
        <v>1</v>
      </c>
      <c r="AS9755">
        <v>2</v>
      </c>
      <c r="AT9755">
        <v>1125</v>
      </c>
      <c r="AU9755">
        <v>1125</v>
      </c>
      <c r="AV9755">
        <v>1.3</v>
      </c>
      <c r="AW9755">
        <v>1125</v>
      </c>
      <c r="AX9755" s="2" t="s">
        <v>94</v>
      </c>
      <c r="AY9755" s="2" t="s">
        <v>88</v>
      </c>
      <c r="AZ9755">
        <v>8</v>
      </c>
      <c r="BA9755">
        <v>21</v>
      </c>
      <c r="BB9755">
        <v>48</v>
      </c>
      <c r="BC9755">
        <v>138</v>
      </c>
      <c r="BD9755" s="1">
        <v>45179</v>
      </c>
      <c r="BE9755">
        <v>56</v>
      </c>
      <c r="BF9755">
        <v>47</v>
      </c>
      <c r="BG9755">
        <v>3</v>
      </c>
      <c r="BH9755" s="1">
        <v>44752</v>
      </c>
      <c r="BI9755" s="1">
        <v>45172</v>
      </c>
      <c r="BJ9755">
        <v>4.9800000000000004</v>
      </c>
      <c r="BK9755">
        <v>4.95</v>
      </c>
      <c r="BL9755">
        <v>4.96</v>
      </c>
      <c r="BM9755">
        <v>5</v>
      </c>
      <c r="BN9755">
        <v>5</v>
      </c>
      <c r="BO9755">
        <v>4.79</v>
      </c>
      <c r="BP9755">
        <v>4.95</v>
      </c>
      <c r="BQ9755" s="2" t="s">
        <v>94</v>
      </c>
      <c r="BR9755" s="2" t="s">
        <v>99</v>
      </c>
      <c r="BS9755">
        <v>1</v>
      </c>
      <c r="BT9755">
        <v>1</v>
      </c>
      <c r="BU9755">
        <v>0</v>
      </c>
      <c r="BV9755">
        <v>0</v>
      </c>
      <c r="BW9755">
        <v>3.93</v>
      </c>
    </row>
    <row r="9756" spans="1:75" x14ac:dyDescent="0.3">
      <c r="A9756">
        <v>6.6582843389800346E+17</v>
      </c>
      <c r="B9756" s="2" t="s">
        <v>75621</v>
      </c>
      <c r="C9756">
        <v>20230910055936</v>
      </c>
      <c r="D9756" s="1">
        <v>45179</v>
      </c>
      <c r="E9756" s="2" t="s">
        <v>76</v>
      </c>
      <c r="F9756" s="2" t="s">
        <v>4813</v>
      </c>
      <c r="G9756" s="2" t="s">
        <v>75622</v>
      </c>
      <c r="H9756" s="2" t="s">
        <v>94</v>
      </c>
      <c r="I9756" s="2" t="s">
        <v>75623</v>
      </c>
      <c r="J9756">
        <v>6243356</v>
      </c>
      <c r="K9756" s="2" t="s">
        <v>75624</v>
      </c>
      <c r="L9756" s="2" t="s">
        <v>2946</v>
      </c>
      <c r="M9756" s="1">
        <v>41399</v>
      </c>
      <c r="N9756" s="2" t="s">
        <v>83</v>
      </c>
      <c r="O9756" s="2" t="s">
        <v>75625</v>
      </c>
      <c r="P9756" s="2" t="s">
        <v>85</v>
      </c>
      <c r="Q9756" s="2" t="s">
        <v>86</v>
      </c>
      <c r="R9756" s="2" t="s">
        <v>715</v>
      </c>
      <c r="S9756" s="2" t="s">
        <v>99</v>
      </c>
      <c r="T9756" s="2" t="s">
        <v>75626</v>
      </c>
      <c r="U9756" s="2" t="s">
        <v>75627</v>
      </c>
      <c r="V9756" s="2" t="s">
        <v>616</v>
      </c>
      <c r="W9756">
        <v>1</v>
      </c>
      <c r="X9756">
        <v>4</v>
      </c>
      <c r="Y9756" s="2" t="s">
        <v>92</v>
      </c>
      <c r="Z9756" s="2" t="s">
        <v>88</v>
      </c>
      <c r="AA9756" s="2" t="s">
        <v>88</v>
      </c>
      <c r="AB9756" s="2" t="s">
        <v>94</v>
      </c>
      <c r="AC9756">
        <v>78704</v>
      </c>
      <c r="AD9756" s="2" t="s">
        <v>94</v>
      </c>
      <c r="AE9756">
        <v>30.243729083975943</v>
      </c>
      <c r="AF9756">
        <v>-97.767002181475846</v>
      </c>
      <c r="AG9756" s="2" t="s">
        <v>169</v>
      </c>
      <c r="AH9756" s="2" t="s">
        <v>96</v>
      </c>
      <c r="AI9756">
        <v>8</v>
      </c>
      <c r="AJ9756" s="2" t="s">
        <v>94</v>
      </c>
      <c r="AK9756" s="2" t="s">
        <v>1080</v>
      </c>
      <c r="AL9756">
        <v>4</v>
      </c>
      <c r="AM9756">
        <v>5</v>
      </c>
      <c r="AN9756" s="2" t="s">
        <v>75628</v>
      </c>
      <c r="AO9756">
        <v>1575</v>
      </c>
      <c r="AP9756">
        <v>2</v>
      </c>
      <c r="AQ9756">
        <v>365</v>
      </c>
      <c r="AR9756">
        <v>2</v>
      </c>
      <c r="AS9756">
        <v>2</v>
      </c>
      <c r="AT9756">
        <v>365</v>
      </c>
      <c r="AU9756">
        <v>365</v>
      </c>
      <c r="AV9756">
        <v>2</v>
      </c>
      <c r="AW9756">
        <v>365</v>
      </c>
      <c r="AX9756" s="2" t="s">
        <v>94</v>
      </c>
      <c r="AY9756" s="2" t="s">
        <v>88</v>
      </c>
      <c r="AZ9756">
        <v>3</v>
      </c>
      <c r="BA9756">
        <v>3</v>
      </c>
      <c r="BB9756">
        <v>10</v>
      </c>
      <c r="BC9756">
        <v>93</v>
      </c>
      <c r="BD9756" s="1">
        <v>45179</v>
      </c>
      <c r="BE9756">
        <v>0</v>
      </c>
      <c r="BF9756">
        <v>0</v>
      </c>
      <c r="BG9756">
        <v>0</v>
      </c>
      <c r="BH9756" s="1"/>
      <c r="BI9756" s="1"/>
      <c r="BQ9756" s="2" t="s">
        <v>94</v>
      </c>
      <c r="BR9756" s="2" t="s">
        <v>99</v>
      </c>
      <c r="BS9756">
        <v>1</v>
      </c>
      <c r="BT9756">
        <v>1</v>
      </c>
      <c r="BU9756">
        <v>0</v>
      </c>
      <c r="BV9756">
        <v>0</v>
      </c>
    </row>
    <row r="9757" spans="1:75" x14ac:dyDescent="0.3">
      <c r="A9757">
        <v>6.6590659740235533E+17</v>
      </c>
      <c r="B9757" s="2" t="s">
        <v>75629</v>
      </c>
      <c r="C9757">
        <v>20230910055936</v>
      </c>
      <c r="D9757" s="1">
        <v>45179</v>
      </c>
      <c r="E9757" s="2" t="s">
        <v>76</v>
      </c>
      <c r="F9757" s="2" t="s">
        <v>75630</v>
      </c>
      <c r="G9757" s="2" t="s">
        <v>75631</v>
      </c>
      <c r="H9757" s="2" t="s">
        <v>75632</v>
      </c>
      <c r="I9757" s="2" t="s">
        <v>75633</v>
      </c>
      <c r="J9757">
        <v>124060715</v>
      </c>
      <c r="K9757" s="2" t="s">
        <v>26353</v>
      </c>
      <c r="L9757" s="2" t="s">
        <v>26354</v>
      </c>
      <c r="M9757" s="1">
        <v>42828</v>
      </c>
      <c r="N9757" s="2" t="s">
        <v>19351</v>
      </c>
      <c r="O9757" s="2" t="s">
        <v>26355</v>
      </c>
      <c r="P9757" s="2" t="s">
        <v>85</v>
      </c>
      <c r="Q9757" s="2" t="s">
        <v>86</v>
      </c>
      <c r="R9757" s="2" t="s">
        <v>278</v>
      </c>
      <c r="S9757" s="2" t="s">
        <v>99</v>
      </c>
      <c r="T9757" s="2" t="s">
        <v>26356</v>
      </c>
      <c r="U9757" s="2" t="s">
        <v>26357</v>
      </c>
      <c r="V9757" s="2" t="s">
        <v>518</v>
      </c>
      <c r="W9757">
        <v>671</v>
      </c>
      <c r="X9757">
        <v>1485</v>
      </c>
      <c r="Y9757" s="2" t="s">
        <v>92</v>
      </c>
      <c r="Z9757" s="2" t="s">
        <v>88</v>
      </c>
      <c r="AA9757" s="2" t="s">
        <v>88</v>
      </c>
      <c r="AB9757" s="2" t="s">
        <v>93</v>
      </c>
      <c r="AC9757">
        <v>78724</v>
      </c>
      <c r="AD9757" s="2" t="s">
        <v>94</v>
      </c>
      <c r="AE9757">
        <v>30.25637</v>
      </c>
      <c r="AF9757">
        <v>-97.576040000000006</v>
      </c>
      <c r="AG9757" s="2" t="s">
        <v>169</v>
      </c>
      <c r="AH9757" s="2" t="s">
        <v>96</v>
      </c>
      <c r="AI9757">
        <v>8</v>
      </c>
      <c r="AJ9757" s="2" t="s">
        <v>94</v>
      </c>
      <c r="AK9757" s="2" t="s">
        <v>340</v>
      </c>
      <c r="AL9757">
        <v>4</v>
      </c>
      <c r="AM9757">
        <v>4</v>
      </c>
      <c r="AN9757" s="2" t="s">
        <v>75634</v>
      </c>
      <c r="AO9757">
        <v>224</v>
      </c>
      <c r="AP9757">
        <v>2</v>
      </c>
      <c r="AQ9757">
        <v>1125</v>
      </c>
      <c r="AR9757">
        <v>2</v>
      </c>
      <c r="AS9757">
        <v>3</v>
      </c>
      <c r="AT9757">
        <v>1125</v>
      </c>
      <c r="AU9757">
        <v>1125</v>
      </c>
      <c r="AV9757">
        <v>2.4</v>
      </c>
      <c r="AW9757">
        <v>1125</v>
      </c>
      <c r="AX9757" s="2" t="s">
        <v>94</v>
      </c>
      <c r="AY9757" s="2" t="s">
        <v>88</v>
      </c>
      <c r="AZ9757">
        <v>29</v>
      </c>
      <c r="BA9757">
        <v>53</v>
      </c>
      <c r="BB9757">
        <v>83</v>
      </c>
      <c r="BC9757">
        <v>358</v>
      </c>
      <c r="BD9757" s="1">
        <v>45179</v>
      </c>
      <c r="BE9757">
        <v>4</v>
      </c>
      <c r="BF9757">
        <v>4</v>
      </c>
      <c r="BG9757">
        <v>1</v>
      </c>
      <c r="BH9757" s="1">
        <v>44851</v>
      </c>
      <c r="BI9757" s="1">
        <v>45161</v>
      </c>
      <c r="BJ9757">
        <v>3.5</v>
      </c>
      <c r="BK9757">
        <v>4</v>
      </c>
      <c r="BL9757">
        <v>3.75</v>
      </c>
      <c r="BM9757">
        <v>4.25</v>
      </c>
      <c r="BN9757">
        <v>4.25</v>
      </c>
      <c r="BO9757">
        <v>2.75</v>
      </c>
      <c r="BP9757">
        <v>3.25</v>
      </c>
      <c r="BQ9757" s="2" t="s">
        <v>94</v>
      </c>
      <c r="BR9757" s="2" t="s">
        <v>88</v>
      </c>
      <c r="BS9757">
        <v>44</v>
      </c>
      <c r="BT9757">
        <v>44</v>
      </c>
      <c r="BU9757">
        <v>0</v>
      </c>
      <c r="BV9757">
        <v>0</v>
      </c>
      <c r="BW9757">
        <v>0.36</v>
      </c>
    </row>
    <row r="9758" spans="1:75" x14ac:dyDescent="0.3">
      <c r="A9758">
        <v>6.6591466284345152E+17</v>
      </c>
      <c r="B9758" s="2" t="s">
        <v>75635</v>
      </c>
      <c r="C9758">
        <v>20230910055936</v>
      </c>
      <c r="D9758" s="1">
        <v>45179</v>
      </c>
      <c r="E9758" s="2" t="s">
        <v>76</v>
      </c>
      <c r="F9758" s="2" t="s">
        <v>65799</v>
      </c>
      <c r="G9758" s="2" t="s">
        <v>75636</v>
      </c>
      <c r="H9758" s="2" t="s">
        <v>94</v>
      </c>
      <c r="I9758" s="2" t="s">
        <v>75637</v>
      </c>
      <c r="J9758">
        <v>76275451</v>
      </c>
      <c r="K9758" s="2" t="s">
        <v>75164</v>
      </c>
      <c r="L9758" s="2" t="s">
        <v>963</v>
      </c>
      <c r="M9758" s="1">
        <v>42528</v>
      </c>
      <c r="N9758" s="2" t="s">
        <v>83</v>
      </c>
      <c r="O9758" s="2" t="s">
        <v>75165</v>
      </c>
      <c r="P9758" s="2" t="s">
        <v>85</v>
      </c>
      <c r="Q9758" s="2" t="s">
        <v>491</v>
      </c>
      <c r="R9758" s="2" t="s">
        <v>203</v>
      </c>
      <c r="S9758" s="2" t="s">
        <v>88</v>
      </c>
      <c r="T9758" s="2" t="s">
        <v>75166</v>
      </c>
      <c r="U9758" s="2" t="s">
        <v>75167</v>
      </c>
      <c r="V9758" s="2" t="s">
        <v>5751</v>
      </c>
      <c r="W9758">
        <v>6</v>
      </c>
      <c r="X9758">
        <v>6</v>
      </c>
      <c r="Y9758" s="2" t="s">
        <v>92</v>
      </c>
      <c r="Z9758" s="2" t="s">
        <v>88</v>
      </c>
      <c r="AA9758" s="2" t="s">
        <v>88</v>
      </c>
      <c r="AB9758" s="2" t="s">
        <v>94</v>
      </c>
      <c r="AC9758">
        <v>78741</v>
      </c>
      <c r="AD9758" s="2" t="s">
        <v>94</v>
      </c>
      <c r="AE9758">
        <v>30.220690000000001</v>
      </c>
      <c r="AF9758">
        <v>-97.696849999999998</v>
      </c>
      <c r="AG9758" s="2" t="s">
        <v>169</v>
      </c>
      <c r="AH9758" s="2" t="s">
        <v>96</v>
      </c>
      <c r="AI9758">
        <v>9</v>
      </c>
      <c r="AJ9758" s="2" t="s">
        <v>94</v>
      </c>
      <c r="AK9758" s="2" t="s">
        <v>340</v>
      </c>
      <c r="AL9758">
        <v>3</v>
      </c>
      <c r="AM9758">
        <v>5</v>
      </c>
      <c r="AN9758" s="2" t="s">
        <v>75638</v>
      </c>
      <c r="AO9758">
        <v>163</v>
      </c>
      <c r="AP9758">
        <v>2</v>
      </c>
      <c r="AQ9758">
        <v>30</v>
      </c>
      <c r="AR9758">
        <v>2</v>
      </c>
      <c r="AS9758">
        <v>2</v>
      </c>
      <c r="AT9758">
        <v>1125</v>
      </c>
      <c r="AU9758">
        <v>1125</v>
      </c>
      <c r="AV9758">
        <v>2</v>
      </c>
      <c r="AW9758">
        <v>1125</v>
      </c>
      <c r="AX9758" s="2" t="s">
        <v>94</v>
      </c>
      <c r="AY9758" s="2" t="s">
        <v>88</v>
      </c>
      <c r="AZ9758">
        <v>28</v>
      </c>
      <c r="BA9758">
        <v>35</v>
      </c>
      <c r="BB9758">
        <v>35</v>
      </c>
      <c r="BC9758">
        <v>35</v>
      </c>
      <c r="BD9758" s="1">
        <v>45179</v>
      </c>
      <c r="BE9758">
        <v>24</v>
      </c>
      <c r="BF9758">
        <v>22</v>
      </c>
      <c r="BG9758">
        <v>0</v>
      </c>
      <c r="BH9758" s="1">
        <v>44766</v>
      </c>
      <c r="BI9758" s="1">
        <v>45138</v>
      </c>
      <c r="BJ9758">
        <v>4.83</v>
      </c>
      <c r="BK9758">
        <v>4.79</v>
      </c>
      <c r="BL9758">
        <v>4.83</v>
      </c>
      <c r="BM9758">
        <v>4.88</v>
      </c>
      <c r="BN9758">
        <v>4.88</v>
      </c>
      <c r="BO9758">
        <v>4.96</v>
      </c>
      <c r="BP9758">
        <v>4.75</v>
      </c>
      <c r="BQ9758" s="2" t="s">
        <v>94</v>
      </c>
      <c r="BR9758" s="2" t="s">
        <v>99</v>
      </c>
      <c r="BS9758">
        <v>6</v>
      </c>
      <c r="BT9758">
        <v>1</v>
      </c>
      <c r="BU9758">
        <v>5</v>
      </c>
      <c r="BV9758">
        <v>0</v>
      </c>
      <c r="BW9758">
        <v>1.74</v>
      </c>
    </row>
    <row r="9759" spans="1:75" x14ac:dyDescent="0.3">
      <c r="A9759">
        <v>6.6603057649931098E+17</v>
      </c>
      <c r="B9759" s="2" t="s">
        <v>75639</v>
      </c>
      <c r="C9759">
        <v>20230910055936</v>
      </c>
      <c r="D9759" s="1">
        <v>45179</v>
      </c>
      <c r="E9759" s="2" t="s">
        <v>76</v>
      </c>
      <c r="F9759" s="2" t="s">
        <v>25045</v>
      </c>
      <c r="G9759" s="2" t="s">
        <v>75640</v>
      </c>
      <c r="H9759" s="2" t="s">
        <v>94</v>
      </c>
      <c r="I9759" s="2" t="s">
        <v>75641</v>
      </c>
      <c r="J9759">
        <v>13458080</v>
      </c>
      <c r="K9759" s="2" t="s">
        <v>75642</v>
      </c>
      <c r="L9759" s="2" t="s">
        <v>75643</v>
      </c>
      <c r="M9759" s="1">
        <v>41721</v>
      </c>
      <c r="N9759" s="2" t="s">
        <v>11694</v>
      </c>
      <c r="O9759" s="2" t="s">
        <v>94</v>
      </c>
      <c r="P9759" s="2" t="s">
        <v>126</v>
      </c>
      <c r="Q9759" s="2" t="s">
        <v>86</v>
      </c>
      <c r="R9759" s="2" t="s">
        <v>152</v>
      </c>
      <c r="S9759" s="2" t="s">
        <v>99</v>
      </c>
      <c r="T9759" s="2" t="s">
        <v>75644</v>
      </c>
      <c r="U9759" s="2" t="s">
        <v>75645</v>
      </c>
      <c r="V9759" s="2" t="s">
        <v>4676</v>
      </c>
      <c r="W9759">
        <v>1</v>
      </c>
      <c r="X9759">
        <v>2</v>
      </c>
      <c r="Y9759" s="2" t="s">
        <v>92</v>
      </c>
      <c r="Z9759" s="2" t="s">
        <v>88</v>
      </c>
      <c r="AA9759" s="2" t="s">
        <v>88</v>
      </c>
      <c r="AB9759" s="2" t="s">
        <v>94</v>
      </c>
      <c r="AC9759">
        <v>78750</v>
      </c>
      <c r="AD9759" s="2" t="s">
        <v>94</v>
      </c>
      <c r="AE9759">
        <v>30.460180000000001</v>
      </c>
      <c r="AF9759">
        <v>-97.798869999999994</v>
      </c>
      <c r="AG9759" s="2" t="s">
        <v>169</v>
      </c>
      <c r="AH9759" s="2" t="s">
        <v>96</v>
      </c>
      <c r="AI9759">
        <v>4</v>
      </c>
      <c r="AJ9759" s="2" t="s">
        <v>94</v>
      </c>
      <c r="AK9759" s="2" t="s">
        <v>170</v>
      </c>
      <c r="AL9759">
        <v>2</v>
      </c>
      <c r="AM9759">
        <v>2</v>
      </c>
      <c r="AN9759" s="2" t="s">
        <v>75646</v>
      </c>
      <c r="AO9759">
        <v>86</v>
      </c>
      <c r="AP9759">
        <v>31</v>
      </c>
      <c r="AQ9759">
        <v>80</v>
      </c>
      <c r="AR9759">
        <v>31</v>
      </c>
      <c r="AS9759">
        <v>31</v>
      </c>
      <c r="AT9759">
        <v>80</v>
      </c>
      <c r="AU9759">
        <v>80</v>
      </c>
      <c r="AV9759">
        <v>31</v>
      </c>
      <c r="AW9759">
        <v>80</v>
      </c>
      <c r="AX9759" s="2" t="s">
        <v>94</v>
      </c>
      <c r="AY9759" s="2" t="s">
        <v>88</v>
      </c>
      <c r="AZ9759">
        <v>8</v>
      </c>
      <c r="BA9759">
        <v>37</v>
      </c>
      <c r="BB9759">
        <v>37</v>
      </c>
      <c r="BC9759">
        <v>272</v>
      </c>
      <c r="BD9759" s="1">
        <v>45179</v>
      </c>
      <c r="BE9759">
        <v>4</v>
      </c>
      <c r="BF9759">
        <v>3</v>
      </c>
      <c r="BG9759">
        <v>1</v>
      </c>
      <c r="BH9759" s="1">
        <v>44805</v>
      </c>
      <c r="BI9759" s="1">
        <v>45169</v>
      </c>
      <c r="BJ9759">
        <v>4.75</v>
      </c>
      <c r="BK9759">
        <v>5</v>
      </c>
      <c r="BL9759">
        <v>5</v>
      </c>
      <c r="BM9759">
        <v>4.75</v>
      </c>
      <c r="BN9759">
        <v>5</v>
      </c>
      <c r="BO9759">
        <v>4.75</v>
      </c>
      <c r="BP9759">
        <v>4.75</v>
      </c>
      <c r="BQ9759" s="2" t="s">
        <v>94</v>
      </c>
      <c r="BR9759" s="2" t="s">
        <v>99</v>
      </c>
      <c r="BS9759">
        <v>1</v>
      </c>
      <c r="BT9759">
        <v>1</v>
      </c>
      <c r="BU9759">
        <v>0</v>
      </c>
      <c r="BV9759">
        <v>0</v>
      </c>
      <c r="BW9759">
        <v>0.32</v>
      </c>
    </row>
    <row r="9760" spans="1:75" x14ac:dyDescent="0.3">
      <c r="A9760">
        <v>6.6605498187287629E+17</v>
      </c>
      <c r="B9760" s="2" t="s">
        <v>75647</v>
      </c>
      <c r="C9760">
        <v>20230910055936</v>
      </c>
      <c r="D9760" s="1">
        <v>45179</v>
      </c>
      <c r="E9760" s="2" t="s">
        <v>76</v>
      </c>
      <c r="F9760" s="2" t="s">
        <v>75648</v>
      </c>
      <c r="G9760" s="2" t="s">
        <v>75649</v>
      </c>
      <c r="H9760" s="2" t="s">
        <v>94</v>
      </c>
      <c r="I9760" s="2" t="s">
        <v>75650</v>
      </c>
      <c r="J9760">
        <v>28252333</v>
      </c>
      <c r="K9760" s="2" t="s">
        <v>75651</v>
      </c>
      <c r="L9760" s="2" t="s">
        <v>3811</v>
      </c>
      <c r="M9760" s="1">
        <v>42058</v>
      </c>
      <c r="N9760" s="2" t="s">
        <v>988</v>
      </c>
      <c r="O9760" s="2" t="s">
        <v>94</v>
      </c>
      <c r="P9760" s="2" t="s">
        <v>85</v>
      </c>
      <c r="Q9760" s="2" t="s">
        <v>86</v>
      </c>
      <c r="R9760" s="2" t="s">
        <v>86</v>
      </c>
      <c r="S9760" s="2" t="s">
        <v>99</v>
      </c>
      <c r="T9760" s="2" t="s">
        <v>75652</v>
      </c>
      <c r="U9760" s="2" t="s">
        <v>75653</v>
      </c>
      <c r="V9760" s="2" t="s">
        <v>32497</v>
      </c>
      <c r="W9760">
        <v>1</v>
      </c>
      <c r="X9760">
        <v>1</v>
      </c>
      <c r="Y9760" s="2" t="s">
        <v>92</v>
      </c>
      <c r="Z9760" s="2" t="s">
        <v>88</v>
      </c>
      <c r="AA9760" s="2" t="s">
        <v>88</v>
      </c>
      <c r="AB9760" s="2" t="s">
        <v>94</v>
      </c>
      <c r="AC9760">
        <v>78734</v>
      </c>
      <c r="AD9760" s="2" t="s">
        <v>94</v>
      </c>
      <c r="AE9760">
        <v>30.382760000000001</v>
      </c>
      <c r="AF9760">
        <v>-97.929540000000003</v>
      </c>
      <c r="AG9760" s="2" t="s">
        <v>2967</v>
      </c>
      <c r="AH9760" s="2" t="s">
        <v>96</v>
      </c>
      <c r="AI9760">
        <v>10</v>
      </c>
      <c r="AJ9760" s="2" t="s">
        <v>94</v>
      </c>
      <c r="AK9760" s="2" t="s">
        <v>340</v>
      </c>
      <c r="AL9760">
        <v>4</v>
      </c>
      <c r="AM9760">
        <v>5</v>
      </c>
      <c r="AN9760" s="2" t="s">
        <v>75654</v>
      </c>
      <c r="AO9760">
        <v>259</v>
      </c>
      <c r="AP9760">
        <v>2</v>
      </c>
      <c r="AQ9760">
        <v>30</v>
      </c>
      <c r="AR9760">
        <v>2</v>
      </c>
      <c r="AS9760">
        <v>2</v>
      </c>
      <c r="AT9760">
        <v>45</v>
      </c>
      <c r="AU9760">
        <v>1125</v>
      </c>
      <c r="AV9760">
        <v>2</v>
      </c>
      <c r="AW9760">
        <v>822.1</v>
      </c>
      <c r="AX9760" s="2" t="s">
        <v>94</v>
      </c>
      <c r="AY9760" s="2" t="s">
        <v>88</v>
      </c>
      <c r="AZ9760">
        <v>30</v>
      </c>
      <c r="BA9760">
        <v>51</v>
      </c>
      <c r="BB9760">
        <v>81</v>
      </c>
      <c r="BC9760">
        <v>350</v>
      </c>
      <c r="BD9760" s="1">
        <v>45179</v>
      </c>
      <c r="BE9760">
        <v>1</v>
      </c>
      <c r="BF9760">
        <v>0</v>
      </c>
      <c r="BG9760">
        <v>0</v>
      </c>
      <c r="BH9760" s="1">
        <v>44808</v>
      </c>
      <c r="BI9760" s="1">
        <v>44808</v>
      </c>
      <c r="BJ9760">
        <v>5</v>
      </c>
      <c r="BK9760">
        <v>5</v>
      </c>
      <c r="BL9760">
        <v>5</v>
      </c>
      <c r="BM9760">
        <v>5</v>
      </c>
      <c r="BN9760">
        <v>5</v>
      </c>
      <c r="BO9760">
        <v>5</v>
      </c>
      <c r="BP9760">
        <v>5</v>
      </c>
      <c r="BQ9760" s="2" t="s">
        <v>94</v>
      </c>
      <c r="BR9760" s="2" t="s">
        <v>88</v>
      </c>
      <c r="BS9760">
        <v>1</v>
      </c>
      <c r="BT9760">
        <v>1</v>
      </c>
      <c r="BU9760">
        <v>0</v>
      </c>
      <c r="BV9760">
        <v>0</v>
      </c>
      <c r="BW9760">
        <v>0.08</v>
      </c>
    </row>
    <row r="9761" spans="1:75" x14ac:dyDescent="0.3">
      <c r="A9761">
        <v>6.6605571826478118E+17</v>
      </c>
      <c r="B9761" s="2" t="s">
        <v>75655</v>
      </c>
      <c r="C9761">
        <v>20230910055936</v>
      </c>
      <c r="D9761" s="1">
        <v>45179</v>
      </c>
      <c r="E9761" s="2" t="s">
        <v>76</v>
      </c>
      <c r="F9761" s="2" t="s">
        <v>75656</v>
      </c>
      <c r="G9761" s="2" t="s">
        <v>69900</v>
      </c>
      <c r="H9761" s="2" t="s">
        <v>69901</v>
      </c>
      <c r="I9761" s="2" t="s">
        <v>75657</v>
      </c>
      <c r="J9761">
        <v>450520789</v>
      </c>
      <c r="K9761" s="2" t="s">
        <v>69893</v>
      </c>
      <c r="L9761" s="2" t="s">
        <v>5791</v>
      </c>
      <c r="M9761" s="1">
        <v>44640</v>
      </c>
      <c r="N9761" s="2" t="s">
        <v>83</v>
      </c>
      <c r="O9761" s="2" t="s">
        <v>69894</v>
      </c>
      <c r="P9761" s="2" t="s">
        <v>85</v>
      </c>
      <c r="Q9761" s="2" t="s">
        <v>203</v>
      </c>
      <c r="R9761" s="2" t="s">
        <v>86</v>
      </c>
      <c r="S9761" s="2" t="s">
        <v>99</v>
      </c>
      <c r="T9761" s="2" t="s">
        <v>69895</v>
      </c>
      <c r="U9761" s="2" t="s">
        <v>69896</v>
      </c>
      <c r="V9761" s="2" t="s">
        <v>15126</v>
      </c>
      <c r="W9761">
        <v>17</v>
      </c>
      <c r="X9761">
        <v>18</v>
      </c>
      <c r="Y9761" s="2" t="s">
        <v>92</v>
      </c>
      <c r="Z9761" s="2" t="s">
        <v>88</v>
      </c>
      <c r="AA9761" s="2" t="s">
        <v>88</v>
      </c>
      <c r="AB9761" s="2" t="s">
        <v>93</v>
      </c>
      <c r="AC9761">
        <v>78705</v>
      </c>
      <c r="AD9761" s="2" t="s">
        <v>94</v>
      </c>
      <c r="AE9761">
        <v>30.29372</v>
      </c>
      <c r="AF9761">
        <v>-97.73621</v>
      </c>
      <c r="AG9761" s="2" t="s">
        <v>268</v>
      </c>
      <c r="AH9761" s="2" t="s">
        <v>96</v>
      </c>
      <c r="AI9761">
        <v>2</v>
      </c>
      <c r="AJ9761" s="2" t="s">
        <v>94</v>
      </c>
      <c r="AK9761" s="2" t="s">
        <v>97</v>
      </c>
      <c r="AM9761">
        <v>1</v>
      </c>
      <c r="AN9761" s="2" t="s">
        <v>75658</v>
      </c>
      <c r="AO9761">
        <v>85</v>
      </c>
      <c r="AP9761">
        <v>2</v>
      </c>
      <c r="AQ9761">
        <v>45</v>
      </c>
      <c r="AR9761">
        <v>2</v>
      </c>
      <c r="AS9761">
        <v>2</v>
      </c>
      <c r="AT9761">
        <v>1125</v>
      </c>
      <c r="AU9761">
        <v>1125</v>
      </c>
      <c r="AV9761">
        <v>2</v>
      </c>
      <c r="AW9761">
        <v>1125</v>
      </c>
      <c r="AX9761" s="2" t="s">
        <v>94</v>
      </c>
      <c r="AY9761" s="2" t="s">
        <v>88</v>
      </c>
      <c r="AZ9761">
        <v>11</v>
      </c>
      <c r="BA9761">
        <v>37</v>
      </c>
      <c r="BB9761">
        <v>67</v>
      </c>
      <c r="BC9761">
        <v>90</v>
      </c>
      <c r="BD9761" s="1">
        <v>45179</v>
      </c>
      <c r="BE9761">
        <v>14</v>
      </c>
      <c r="BF9761">
        <v>13</v>
      </c>
      <c r="BG9761">
        <v>2</v>
      </c>
      <c r="BH9761" s="1">
        <v>44767</v>
      </c>
      <c r="BI9761" s="1">
        <v>45158</v>
      </c>
      <c r="BJ9761">
        <v>4.3600000000000003</v>
      </c>
      <c r="BK9761">
        <v>4.29</v>
      </c>
      <c r="BL9761">
        <v>4.79</v>
      </c>
      <c r="BM9761">
        <v>4.3600000000000003</v>
      </c>
      <c r="BN9761">
        <v>4.5</v>
      </c>
      <c r="BO9761">
        <v>4.57</v>
      </c>
      <c r="BP9761">
        <v>4.1399999999999997</v>
      </c>
      <c r="BQ9761" s="2" t="s">
        <v>94</v>
      </c>
      <c r="BR9761" s="2" t="s">
        <v>99</v>
      </c>
      <c r="BS9761">
        <v>17</v>
      </c>
      <c r="BT9761">
        <v>17</v>
      </c>
      <c r="BU9761">
        <v>0</v>
      </c>
      <c r="BV9761">
        <v>0</v>
      </c>
      <c r="BW9761">
        <v>1.02</v>
      </c>
    </row>
    <row r="9762" spans="1:75" x14ac:dyDescent="0.3">
      <c r="A9762">
        <v>6.6606380103760192E+17</v>
      </c>
      <c r="B9762" s="2" t="s">
        <v>75659</v>
      </c>
      <c r="C9762">
        <v>20230910055936</v>
      </c>
      <c r="D9762" s="1">
        <v>45179</v>
      </c>
      <c r="E9762" s="2" t="s">
        <v>76</v>
      </c>
      <c r="F9762" s="2" t="s">
        <v>62228</v>
      </c>
      <c r="G9762" s="2" t="s">
        <v>75660</v>
      </c>
      <c r="H9762" s="2" t="s">
        <v>94</v>
      </c>
      <c r="I9762" s="2" t="s">
        <v>75661</v>
      </c>
      <c r="J9762">
        <v>98290909</v>
      </c>
      <c r="K9762" s="2" t="s">
        <v>55800</v>
      </c>
      <c r="L9762" s="2" t="s">
        <v>55801</v>
      </c>
      <c r="M9762" s="1">
        <v>42648</v>
      </c>
      <c r="N9762" s="2" t="s">
        <v>83</v>
      </c>
      <c r="O9762" s="2" t="s">
        <v>55802</v>
      </c>
      <c r="P9762" s="2" t="s">
        <v>85</v>
      </c>
      <c r="Q9762" s="2" t="s">
        <v>86</v>
      </c>
      <c r="R9762" s="2" t="s">
        <v>467</v>
      </c>
      <c r="S9762" s="2" t="s">
        <v>88</v>
      </c>
      <c r="T9762" s="2" t="s">
        <v>55803</v>
      </c>
      <c r="U9762" s="2" t="s">
        <v>55804</v>
      </c>
      <c r="V9762" s="2" t="s">
        <v>5717</v>
      </c>
      <c r="W9762">
        <v>2</v>
      </c>
      <c r="X9762">
        <v>3</v>
      </c>
      <c r="Y9762" s="2" t="s">
        <v>113</v>
      </c>
      <c r="Z9762" s="2" t="s">
        <v>88</v>
      </c>
      <c r="AA9762" s="2" t="s">
        <v>88</v>
      </c>
      <c r="AB9762" s="2" t="s">
        <v>94</v>
      </c>
      <c r="AC9762">
        <v>78748</v>
      </c>
      <c r="AD9762" s="2" t="s">
        <v>94</v>
      </c>
      <c r="AE9762">
        <v>30.170349999999999</v>
      </c>
      <c r="AF9762">
        <v>-97.819119999999998</v>
      </c>
      <c r="AG9762" s="2" t="s">
        <v>169</v>
      </c>
      <c r="AH9762" s="2" t="s">
        <v>96</v>
      </c>
      <c r="AI9762">
        <v>6</v>
      </c>
      <c r="AJ9762" s="2" t="s">
        <v>94</v>
      </c>
      <c r="AK9762" s="2" t="s">
        <v>340</v>
      </c>
      <c r="AL9762">
        <v>2</v>
      </c>
      <c r="AM9762">
        <v>3</v>
      </c>
      <c r="AN9762" s="2" t="s">
        <v>75662</v>
      </c>
      <c r="AO9762">
        <v>273</v>
      </c>
      <c r="AP9762">
        <v>2</v>
      </c>
      <c r="AQ9762">
        <v>1125</v>
      </c>
      <c r="AR9762">
        <v>2</v>
      </c>
      <c r="AS9762">
        <v>2</v>
      </c>
      <c r="AT9762">
        <v>1125</v>
      </c>
      <c r="AU9762">
        <v>1125</v>
      </c>
      <c r="AV9762">
        <v>2</v>
      </c>
      <c r="AW9762">
        <v>1125</v>
      </c>
      <c r="AX9762" s="2" t="s">
        <v>94</v>
      </c>
      <c r="AY9762" s="2" t="s">
        <v>88</v>
      </c>
      <c r="AZ9762">
        <v>0</v>
      </c>
      <c r="BA9762">
        <v>8</v>
      </c>
      <c r="BB9762">
        <v>8</v>
      </c>
      <c r="BC9762">
        <v>172</v>
      </c>
      <c r="BD9762" s="1">
        <v>45179</v>
      </c>
      <c r="BE9762">
        <v>7</v>
      </c>
      <c r="BF9762">
        <v>6</v>
      </c>
      <c r="BG9762">
        <v>0</v>
      </c>
      <c r="BH9762" s="1">
        <v>44752</v>
      </c>
      <c r="BI9762" s="1">
        <v>45001</v>
      </c>
      <c r="BJ9762">
        <v>5</v>
      </c>
      <c r="BK9762">
        <v>5</v>
      </c>
      <c r="BL9762">
        <v>5</v>
      </c>
      <c r="BM9762">
        <v>4.8600000000000003</v>
      </c>
      <c r="BN9762">
        <v>5</v>
      </c>
      <c r="BO9762">
        <v>5</v>
      </c>
      <c r="BP9762">
        <v>5</v>
      </c>
      <c r="BQ9762" s="2" t="s">
        <v>94</v>
      </c>
      <c r="BR9762" s="2" t="s">
        <v>88</v>
      </c>
      <c r="BS9762">
        <v>2</v>
      </c>
      <c r="BT9762">
        <v>2</v>
      </c>
      <c r="BU9762">
        <v>0</v>
      </c>
      <c r="BV9762">
        <v>0</v>
      </c>
      <c r="BW9762">
        <v>0.49</v>
      </c>
    </row>
    <row r="9763" spans="1:75" x14ac:dyDescent="0.3">
      <c r="A9763">
        <v>6.6610325620550246E+17</v>
      </c>
      <c r="B9763" s="2" t="s">
        <v>75663</v>
      </c>
      <c r="C9763">
        <v>20230910055936</v>
      </c>
      <c r="D9763" s="1">
        <v>45179</v>
      </c>
      <c r="E9763" s="2" t="s">
        <v>76</v>
      </c>
      <c r="F9763" s="2" t="s">
        <v>75664</v>
      </c>
      <c r="G9763" s="2" t="s">
        <v>75665</v>
      </c>
      <c r="H9763" s="2" t="s">
        <v>94</v>
      </c>
      <c r="I9763" s="2" t="s">
        <v>75666</v>
      </c>
      <c r="J9763">
        <v>374240507</v>
      </c>
      <c r="K9763" s="2" t="s">
        <v>67648</v>
      </c>
      <c r="L9763" s="2" t="s">
        <v>67649</v>
      </c>
      <c r="M9763" s="1">
        <v>44137</v>
      </c>
      <c r="N9763" s="2" t="s">
        <v>94</v>
      </c>
      <c r="O9763" s="2" t="s">
        <v>94</v>
      </c>
      <c r="P9763" s="2" t="s">
        <v>85</v>
      </c>
      <c r="Q9763" s="2" t="s">
        <v>86</v>
      </c>
      <c r="R9763" s="2" t="s">
        <v>278</v>
      </c>
      <c r="S9763" s="2" t="s">
        <v>88</v>
      </c>
      <c r="T9763" s="2" t="s">
        <v>67650</v>
      </c>
      <c r="U9763" s="2" t="s">
        <v>67651</v>
      </c>
      <c r="V9763" s="2" t="s">
        <v>25226</v>
      </c>
      <c r="W9763">
        <v>2</v>
      </c>
      <c r="X9763">
        <v>8</v>
      </c>
      <c r="Y9763" s="2" t="s">
        <v>92</v>
      </c>
      <c r="Z9763" s="2" t="s">
        <v>88</v>
      </c>
      <c r="AA9763" s="2" t="s">
        <v>88</v>
      </c>
      <c r="AB9763" s="2" t="s">
        <v>94</v>
      </c>
      <c r="AC9763">
        <v>78758</v>
      </c>
      <c r="AD9763" s="2" t="s">
        <v>94</v>
      </c>
      <c r="AE9763">
        <v>30.40063</v>
      </c>
      <c r="AF9763">
        <v>-97.725660000000005</v>
      </c>
      <c r="AG9763" s="2" t="s">
        <v>352</v>
      </c>
      <c r="AH9763" s="2" t="s">
        <v>96</v>
      </c>
      <c r="AI9763">
        <v>6</v>
      </c>
      <c r="AJ9763" s="2" t="s">
        <v>94</v>
      </c>
      <c r="AK9763" s="2" t="s">
        <v>287</v>
      </c>
      <c r="AL9763">
        <v>2</v>
      </c>
      <c r="AM9763">
        <v>2</v>
      </c>
      <c r="AN9763" s="2" t="s">
        <v>75667</v>
      </c>
      <c r="AO9763">
        <v>127</v>
      </c>
      <c r="AP9763">
        <v>2</v>
      </c>
      <c r="AQ9763">
        <v>28</v>
      </c>
      <c r="AR9763">
        <v>1</v>
      </c>
      <c r="AS9763">
        <v>2</v>
      </c>
      <c r="AT9763">
        <v>28</v>
      </c>
      <c r="AU9763">
        <v>28</v>
      </c>
      <c r="AV9763">
        <v>2</v>
      </c>
      <c r="AW9763">
        <v>28</v>
      </c>
      <c r="AX9763" s="2" t="s">
        <v>94</v>
      </c>
      <c r="AY9763" s="2" t="s">
        <v>88</v>
      </c>
      <c r="AZ9763">
        <v>10</v>
      </c>
      <c r="BA9763">
        <v>20</v>
      </c>
      <c r="BB9763">
        <v>20</v>
      </c>
      <c r="BC9763">
        <v>20</v>
      </c>
      <c r="BD9763" s="1">
        <v>45179</v>
      </c>
      <c r="BE9763">
        <v>43</v>
      </c>
      <c r="BF9763">
        <v>42</v>
      </c>
      <c r="BG9763">
        <v>2</v>
      </c>
      <c r="BH9763" s="1">
        <v>44808</v>
      </c>
      <c r="BI9763" s="1">
        <v>45156</v>
      </c>
      <c r="BJ9763">
        <v>4.88</v>
      </c>
      <c r="BK9763">
        <v>4.79</v>
      </c>
      <c r="BL9763">
        <v>4.84</v>
      </c>
      <c r="BM9763">
        <v>4.47</v>
      </c>
      <c r="BN9763">
        <v>4.95</v>
      </c>
      <c r="BO9763">
        <v>4.95</v>
      </c>
      <c r="BP9763">
        <v>4.8099999999999996</v>
      </c>
      <c r="BQ9763" s="2" t="s">
        <v>94</v>
      </c>
      <c r="BR9763" s="2" t="s">
        <v>99</v>
      </c>
      <c r="BS9763">
        <v>2</v>
      </c>
      <c r="BT9763">
        <v>2</v>
      </c>
      <c r="BU9763">
        <v>0</v>
      </c>
      <c r="BV9763">
        <v>0</v>
      </c>
      <c r="BW9763">
        <v>3.47</v>
      </c>
    </row>
    <row r="9764" spans="1:75" x14ac:dyDescent="0.3">
      <c r="A9764">
        <v>6.661401874519913E+17</v>
      </c>
      <c r="B9764" s="2" t="s">
        <v>75668</v>
      </c>
      <c r="C9764">
        <v>20230910055936</v>
      </c>
      <c r="D9764" s="1">
        <v>45179</v>
      </c>
      <c r="E9764" s="2" t="s">
        <v>76</v>
      </c>
      <c r="F9764" s="2" t="s">
        <v>7508</v>
      </c>
      <c r="G9764" s="2" t="s">
        <v>75669</v>
      </c>
      <c r="H9764" s="2" t="s">
        <v>94</v>
      </c>
      <c r="I9764" s="2" t="s">
        <v>75670</v>
      </c>
      <c r="J9764">
        <v>1568741</v>
      </c>
      <c r="K9764" s="2" t="s">
        <v>1031</v>
      </c>
      <c r="L9764" s="2" t="s">
        <v>1032</v>
      </c>
      <c r="M9764" s="1">
        <v>40913</v>
      </c>
      <c r="N9764" s="2" t="s">
        <v>83</v>
      </c>
      <c r="O9764" s="2" t="s">
        <v>1033</v>
      </c>
      <c r="P9764" s="2" t="s">
        <v>85</v>
      </c>
      <c r="Q9764" s="2" t="s">
        <v>86</v>
      </c>
      <c r="R9764" s="2" t="s">
        <v>87</v>
      </c>
      <c r="S9764" s="2" t="s">
        <v>88</v>
      </c>
      <c r="T9764" s="2" t="s">
        <v>1034</v>
      </c>
      <c r="U9764" s="2" t="s">
        <v>1035</v>
      </c>
      <c r="V9764" s="2" t="s">
        <v>1036</v>
      </c>
      <c r="W9764">
        <v>17</v>
      </c>
      <c r="X9764">
        <v>29</v>
      </c>
      <c r="Y9764" s="2" t="s">
        <v>92</v>
      </c>
      <c r="Z9764" s="2" t="s">
        <v>88</v>
      </c>
      <c r="AA9764" s="2" t="s">
        <v>88</v>
      </c>
      <c r="AB9764" s="2" t="s">
        <v>94</v>
      </c>
      <c r="AC9764">
        <v>78745</v>
      </c>
      <c r="AD9764" s="2" t="s">
        <v>94</v>
      </c>
      <c r="AE9764">
        <v>30.20872</v>
      </c>
      <c r="AF9764">
        <v>-97.771289999999993</v>
      </c>
      <c r="AG9764" s="2" t="s">
        <v>3235</v>
      </c>
      <c r="AH9764" s="2" t="s">
        <v>96</v>
      </c>
      <c r="AI9764">
        <v>3</v>
      </c>
      <c r="AJ9764" s="2" t="s">
        <v>94</v>
      </c>
      <c r="AK9764" s="2" t="s">
        <v>97</v>
      </c>
      <c r="AL9764">
        <v>1</v>
      </c>
      <c r="AM9764">
        <v>2</v>
      </c>
      <c r="AN9764" s="2" t="s">
        <v>75671</v>
      </c>
      <c r="AO9764">
        <v>75</v>
      </c>
      <c r="AP9764">
        <v>2</v>
      </c>
      <c r="AQ9764">
        <v>6</v>
      </c>
      <c r="AR9764">
        <v>2</v>
      </c>
      <c r="AS9764">
        <v>2</v>
      </c>
      <c r="AT9764">
        <v>6</v>
      </c>
      <c r="AU9764">
        <v>6</v>
      </c>
      <c r="AV9764">
        <v>2</v>
      </c>
      <c r="AW9764">
        <v>6</v>
      </c>
      <c r="AX9764" s="2" t="s">
        <v>94</v>
      </c>
      <c r="AY9764" s="2" t="s">
        <v>88</v>
      </c>
      <c r="AZ9764">
        <v>30</v>
      </c>
      <c r="BA9764">
        <v>54</v>
      </c>
      <c r="BB9764">
        <v>84</v>
      </c>
      <c r="BC9764">
        <v>356</v>
      </c>
      <c r="BD9764" s="1">
        <v>45179</v>
      </c>
      <c r="BE9764">
        <v>21</v>
      </c>
      <c r="BF9764">
        <v>18</v>
      </c>
      <c r="BG9764">
        <v>1</v>
      </c>
      <c r="BH9764" s="1">
        <v>44772</v>
      </c>
      <c r="BI9764" s="1">
        <v>45173</v>
      </c>
      <c r="BJ9764">
        <v>5</v>
      </c>
      <c r="BK9764">
        <v>4.95</v>
      </c>
      <c r="BL9764">
        <v>4.71</v>
      </c>
      <c r="BM9764">
        <v>4.95</v>
      </c>
      <c r="BN9764">
        <v>4.95</v>
      </c>
      <c r="BO9764">
        <v>4.8600000000000003</v>
      </c>
      <c r="BP9764">
        <v>4.8600000000000003</v>
      </c>
      <c r="BQ9764" s="2" t="s">
        <v>94</v>
      </c>
      <c r="BR9764" s="2" t="s">
        <v>99</v>
      </c>
      <c r="BS9764">
        <v>17</v>
      </c>
      <c r="BT9764">
        <v>14</v>
      </c>
      <c r="BU9764">
        <v>3</v>
      </c>
      <c r="BV9764">
        <v>0</v>
      </c>
      <c r="BW9764">
        <v>1.54</v>
      </c>
    </row>
    <row r="9765" spans="1:75" x14ac:dyDescent="0.3">
      <c r="A9765">
        <v>6.662045678963849E+17</v>
      </c>
      <c r="B9765" s="2" t="s">
        <v>75672</v>
      </c>
      <c r="C9765">
        <v>20230910055936</v>
      </c>
      <c r="D9765" s="1">
        <v>45179</v>
      </c>
      <c r="E9765" s="2" t="s">
        <v>76</v>
      </c>
      <c r="F9765" s="2" t="s">
        <v>75673</v>
      </c>
      <c r="G9765" s="2" t="s">
        <v>75674</v>
      </c>
      <c r="H9765" s="2" t="s">
        <v>94</v>
      </c>
      <c r="I9765" s="2" t="s">
        <v>75657</v>
      </c>
      <c r="J9765">
        <v>450520789</v>
      </c>
      <c r="K9765" s="2" t="s">
        <v>69893</v>
      </c>
      <c r="L9765" s="2" t="s">
        <v>5791</v>
      </c>
      <c r="M9765" s="1">
        <v>44640</v>
      </c>
      <c r="N9765" s="2" t="s">
        <v>83</v>
      </c>
      <c r="O9765" s="2" t="s">
        <v>69894</v>
      </c>
      <c r="P9765" s="2" t="s">
        <v>85</v>
      </c>
      <c r="Q9765" s="2" t="s">
        <v>203</v>
      </c>
      <c r="R9765" s="2" t="s">
        <v>86</v>
      </c>
      <c r="S9765" s="2" t="s">
        <v>99</v>
      </c>
      <c r="T9765" s="2" t="s">
        <v>69895</v>
      </c>
      <c r="U9765" s="2" t="s">
        <v>69896</v>
      </c>
      <c r="V9765" s="2" t="s">
        <v>15126</v>
      </c>
      <c r="W9765">
        <v>17</v>
      </c>
      <c r="X9765">
        <v>18</v>
      </c>
      <c r="Y9765" s="2" t="s">
        <v>92</v>
      </c>
      <c r="Z9765" s="2" t="s">
        <v>88</v>
      </c>
      <c r="AA9765" s="2" t="s">
        <v>88</v>
      </c>
      <c r="AB9765" s="2" t="s">
        <v>94</v>
      </c>
      <c r="AC9765">
        <v>78705</v>
      </c>
      <c r="AD9765" s="2" t="s">
        <v>94</v>
      </c>
      <c r="AE9765">
        <v>30.292300000000001</v>
      </c>
      <c r="AF9765">
        <v>-97.73612</v>
      </c>
      <c r="AG9765" s="2" t="s">
        <v>268</v>
      </c>
      <c r="AH9765" s="2" t="s">
        <v>96</v>
      </c>
      <c r="AI9765">
        <v>2</v>
      </c>
      <c r="AJ9765" s="2" t="s">
        <v>94</v>
      </c>
      <c r="AK9765" s="2" t="s">
        <v>97</v>
      </c>
      <c r="AM9765">
        <v>1</v>
      </c>
      <c r="AN9765" s="2" t="s">
        <v>75675</v>
      </c>
      <c r="AO9765">
        <v>97</v>
      </c>
      <c r="AP9765">
        <v>2</v>
      </c>
      <c r="AQ9765">
        <v>45</v>
      </c>
      <c r="AR9765">
        <v>2</v>
      </c>
      <c r="AS9765">
        <v>2</v>
      </c>
      <c r="AT9765">
        <v>1125</v>
      </c>
      <c r="AU9765">
        <v>1125</v>
      </c>
      <c r="AV9765">
        <v>2</v>
      </c>
      <c r="AW9765">
        <v>1125</v>
      </c>
      <c r="AX9765" s="2" t="s">
        <v>94</v>
      </c>
      <c r="AY9765" s="2" t="s">
        <v>88</v>
      </c>
      <c r="AZ9765">
        <v>19</v>
      </c>
      <c r="BA9765">
        <v>43</v>
      </c>
      <c r="BB9765">
        <v>73</v>
      </c>
      <c r="BC9765">
        <v>163</v>
      </c>
      <c r="BD9765" s="1">
        <v>45179</v>
      </c>
      <c r="BE9765">
        <v>24</v>
      </c>
      <c r="BF9765">
        <v>21</v>
      </c>
      <c r="BG9765">
        <v>3</v>
      </c>
      <c r="BH9765" s="1">
        <v>44785</v>
      </c>
      <c r="BI9765" s="1">
        <v>45174</v>
      </c>
      <c r="BJ9765">
        <v>4.79</v>
      </c>
      <c r="BK9765">
        <v>4.67</v>
      </c>
      <c r="BL9765">
        <v>4.96</v>
      </c>
      <c r="BM9765">
        <v>4.88</v>
      </c>
      <c r="BN9765">
        <v>4.96</v>
      </c>
      <c r="BO9765">
        <v>4.71</v>
      </c>
      <c r="BP9765">
        <v>4.5</v>
      </c>
      <c r="BQ9765" s="2" t="s">
        <v>94</v>
      </c>
      <c r="BR9765" s="2" t="s">
        <v>99</v>
      </c>
      <c r="BS9765">
        <v>17</v>
      </c>
      <c r="BT9765">
        <v>17</v>
      </c>
      <c r="BU9765">
        <v>0</v>
      </c>
      <c r="BV9765">
        <v>0</v>
      </c>
      <c r="BW9765">
        <v>1.82</v>
      </c>
    </row>
    <row r="9766" spans="1:75" x14ac:dyDescent="0.3">
      <c r="A9766">
        <v>6.6621070590271155E+17</v>
      </c>
      <c r="B9766" s="2" t="s">
        <v>75676</v>
      </c>
      <c r="C9766">
        <v>20230910055936</v>
      </c>
      <c r="D9766" s="1">
        <v>45179</v>
      </c>
      <c r="E9766" s="2" t="s">
        <v>76</v>
      </c>
      <c r="F9766" s="2" t="s">
        <v>75677</v>
      </c>
      <c r="G9766" s="2" t="s">
        <v>75678</v>
      </c>
      <c r="H9766" s="2" t="s">
        <v>94</v>
      </c>
      <c r="I9766" s="2" t="s">
        <v>75679</v>
      </c>
      <c r="J9766">
        <v>450520789</v>
      </c>
      <c r="K9766" s="2" t="s">
        <v>69893</v>
      </c>
      <c r="L9766" s="2" t="s">
        <v>5791</v>
      </c>
      <c r="M9766" s="1">
        <v>44640</v>
      </c>
      <c r="N9766" s="2" t="s">
        <v>83</v>
      </c>
      <c r="O9766" s="2" t="s">
        <v>69894</v>
      </c>
      <c r="P9766" s="2" t="s">
        <v>85</v>
      </c>
      <c r="Q9766" s="2" t="s">
        <v>203</v>
      </c>
      <c r="R9766" s="2" t="s">
        <v>86</v>
      </c>
      <c r="S9766" s="2" t="s">
        <v>99</v>
      </c>
      <c r="T9766" s="2" t="s">
        <v>69895</v>
      </c>
      <c r="U9766" s="2" t="s">
        <v>69896</v>
      </c>
      <c r="V9766" s="2" t="s">
        <v>15126</v>
      </c>
      <c r="W9766">
        <v>17</v>
      </c>
      <c r="X9766">
        <v>18</v>
      </c>
      <c r="Y9766" s="2" t="s">
        <v>92</v>
      </c>
      <c r="Z9766" s="2" t="s">
        <v>88</v>
      </c>
      <c r="AA9766" s="2" t="s">
        <v>88</v>
      </c>
      <c r="AB9766" s="2" t="s">
        <v>94</v>
      </c>
      <c r="AC9766">
        <v>78705</v>
      </c>
      <c r="AD9766" s="2" t="s">
        <v>94</v>
      </c>
      <c r="AE9766">
        <v>30.293669999999999</v>
      </c>
      <c r="AF9766">
        <v>-97.736159999999998</v>
      </c>
      <c r="AG9766" s="2" t="s">
        <v>268</v>
      </c>
      <c r="AH9766" s="2" t="s">
        <v>96</v>
      </c>
      <c r="AI9766">
        <v>2</v>
      </c>
      <c r="AJ9766" s="2" t="s">
        <v>94</v>
      </c>
      <c r="AK9766" s="2" t="s">
        <v>97</v>
      </c>
      <c r="AM9766">
        <v>1</v>
      </c>
      <c r="AN9766" s="2" t="s">
        <v>75680</v>
      </c>
      <c r="AO9766">
        <v>95</v>
      </c>
      <c r="AP9766">
        <v>2</v>
      </c>
      <c r="AQ9766">
        <v>35</v>
      </c>
      <c r="AR9766">
        <v>2</v>
      </c>
      <c r="AS9766">
        <v>2</v>
      </c>
      <c r="AT9766">
        <v>1125</v>
      </c>
      <c r="AU9766">
        <v>1125</v>
      </c>
      <c r="AV9766">
        <v>2</v>
      </c>
      <c r="AW9766">
        <v>1125</v>
      </c>
      <c r="AX9766" s="2" t="s">
        <v>94</v>
      </c>
      <c r="AY9766" s="2" t="s">
        <v>88</v>
      </c>
      <c r="AZ9766">
        <v>30</v>
      </c>
      <c r="BA9766">
        <v>55</v>
      </c>
      <c r="BB9766">
        <v>85</v>
      </c>
      <c r="BC9766">
        <v>175</v>
      </c>
      <c r="BD9766" s="1">
        <v>45179</v>
      </c>
      <c r="BE9766">
        <v>15</v>
      </c>
      <c r="BF9766">
        <v>14</v>
      </c>
      <c r="BG9766">
        <v>0</v>
      </c>
      <c r="BH9766" s="1">
        <v>44781</v>
      </c>
      <c r="BI9766" s="1">
        <v>45067</v>
      </c>
      <c r="BJ9766">
        <v>4.8</v>
      </c>
      <c r="BK9766">
        <v>4.8</v>
      </c>
      <c r="BL9766">
        <v>4.8</v>
      </c>
      <c r="BM9766">
        <v>4.47</v>
      </c>
      <c r="BN9766">
        <v>4.6399999999999997</v>
      </c>
      <c r="BO9766">
        <v>4.53</v>
      </c>
      <c r="BP9766">
        <v>4.53</v>
      </c>
      <c r="BQ9766" s="2" t="s">
        <v>94</v>
      </c>
      <c r="BR9766" s="2" t="s">
        <v>88</v>
      </c>
      <c r="BS9766">
        <v>17</v>
      </c>
      <c r="BT9766">
        <v>17</v>
      </c>
      <c r="BU9766">
        <v>0</v>
      </c>
      <c r="BV9766">
        <v>0</v>
      </c>
      <c r="BW9766">
        <v>1.1299999999999999</v>
      </c>
    </row>
    <row r="9767" spans="1:75" x14ac:dyDescent="0.3">
      <c r="A9767">
        <v>6.6621623832916109E+17</v>
      </c>
      <c r="B9767" s="2" t="s">
        <v>75681</v>
      </c>
      <c r="C9767">
        <v>20230910055936</v>
      </c>
      <c r="D9767" s="1">
        <v>45179</v>
      </c>
      <c r="E9767" s="2" t="s">
        <v>76</v>
      </c>
      <c r="F9767" s="2" t="s">
        <v>75682</v>
      </c>
      <c r="G9767" s="2" t="s">
        <v>75683</v>
      </c>
      <c r="H9767" s="2" t="s">
        <v>94</v>
      </c>
      <c r="I9767" s="2" t="s">
        <v>69892</v>
      </c>
      <c r="J9767">
        <v>450520789</v>
      </c>
      <c r="K9767" s="2" t="s">
        <v>69893</v>
      </c>
      <c r="L9767" s="2" t="s">
        <v>5791</v>
      </c>
      <c r="M9767" s="1">
        <v>44640</v>
      </c>
      <c r="N9767" s="2" t="s">
        <v>83</v>
      </c>
      <c r="O9767" s="2" t="s">
        <v>69894</v>
      </c>
      <c r="P9767" s="2" t="s">
        <v>85</v>
      </c>
      <c r="Q9767" s="2" t="s">
        <v>203</v>
      </c>
      <c r="R9767" s="2" t="s">
        <v>86</v>
      </c>
      <c r="S9767" s="2" t="s">
        <v>99</v>
      </c>
      <c r="T9767" s="2" t="s">
        <v>69895</v>
      </c>
      <c r="U9767" s="2" t="s">
        <v>69896</v>
      </c>
      <c r="V9767" s="2" t="s">
        <v>15126</v>
      </c>
      <c r="W9767">
        <v>17</v>
      </c>
      <c r="X9767">
        <v>18</v>
      </c>
      <c r="Y9767" s="2" t="s">
        <v>92</v>
      </c>
      <c r="Z9767" s="2" t="s">
        <v>88</v>
      </c>
      <c r="AA9767" s="2" t="s">
        <v>88</v>
      </c>
      <c r="AB9767" s="2" t="s">
        <v>94</v>
      </c>
      <c r="AC9767">
        <v>78705</v>
      </c>
      <c r="AD9767" s="2" t="s">
        <v>94</v>
      </c>
      <c r="AE9767">
        <v>30.292269999999998</v>
      </c>
      <c r="AF9767">
        <v>-97.734440000000006</v>
      </c>
      <c r="AG9767" s="2" t="s">
        <v>268</v>
      </c>
      <c r="AH9767" s="2" t="s">
        <v>96</v>
      </c>
      <c r="AI9767">
        <v>2</v>
      </c>
      <c r="AJ9767" s="2" t="s">
        <v>94</v>
      </c>
      <c r="AK9767" s="2" t="s">
        <v>97</v>
      </c>
      <c r="AM9767">
        <v>1</v>
      </c>
      <c r="AN9767" s="2" t="s">
        <v>75684</v>
      </c>
      <c r="AO9767">
        <v>97</v>
      </c>
      <c r="AP9767">
        <v>2</v>
      </c>
      <c r="AQ9767">
        <v>45</v>
      </c>
      <c r="AR9767">
        <v>2</v>
      </c>
      <c r="AS9767">
        <v>2</v>
      </c>
      <c r="AT9767">
        <v>1125</v>
      </c>
      <c r="AU9767">
        <v>1125</v>
      </c>
      <c r="AV9767">
        <v>2</v>
      </c>
      <c r="AW9767">
        <v>1125</v>
      </c>
      <c r="AX9767" s="2" t="s">
        <v>94</v>
      </c>
      <c r="AY9767" s="2" t="s">
        <v>88</v>
      </c>
      <c r="AZ9767">
        <v>22</v>
      </c>
      <c r="BA9767">
        <v>49</v>
      </c>
      <c r="BB9767">
        <v>79</v>
      </c>
      <c r="BC9767">
        <v>169</v>
      </c>
      <c r="BD9767" s="1">
        <v>45179</v>
      </c>
      <c r="BE9767">
        <v>13</v>
      </c>
      <c r="BF9767">
        <v>10</v>
      </c>
      <c r="BG9767">
        <v>1</v>
      </c>
      <c r="BH9767" s="1">
        <v>44794</v>
      </c>
      <c r="BI9767" s="1">
        <v>45158</v>
      </c>
      <c r="BJ9767">
        <v>4.2300000000000004</v>
      </c>
      <c r="BK9767">
        <v>4.46</v>
      </c>
      <c r="BL9767">
        <v>4.38</v>
      </c>
      <c r="BM9767">
        <v>4.54</v>
      </c>
      <c r="BN9767">
        <v>4.38</v>
      </c>
      <c r="BO9767">
        <v>4.38</v>
      </c>
      <c r="BP9767">
        <v>4.2300000000000004</v>
      </c>
      <c r="BQ9767" s="2" t="s">
        <v>94</v>
      </c>
      <c r="BR9767" s="2" t="s">
        <v>99</v>
      </c>
      <c r="BS9767">
        <v>17</v>
      </c>
      <c r="BT9767">
        <v>17</v>
      </c>
      <c r="BU9767">
        <v>0</v>
      </c>
      <c r="BV9767">
        <v>0</v>
      </c>
      <c r="BW9767">
        <v>1.01</v>
      </c>
    </row>
    <row r="9768" spans="1:75" x14ac:dyDescent="0.3">
      <c r="A9768">
        <v>6.6632418950708582E+17</v>
      </c>
      <c r="B9768" s="2" t="s">
        <v>75685</v>
      </c>
      <c r="C9768">
        <v>20230910055936</v>
      </c>
      <c r="D9768" s="1">
        <v>45179</v>
      </c>
      <c r="E9768" s="2" t="s">
        <v>76</v>
      </c>
      <c r="F9768" s="2" t="s">
        <v>75686</v>
      </c>
      <c r="G9768" s="2" t="s">
        <v>75687</v>
      </c>
      <c r="H9768" s="2" t="s">
        <v>64325</v>
      </c>
      <c r="I9768" s="2" t="s">
        <v>75688</v>
      </c>
      <c r="J9768">
        <v>374645236</v>
      </c>
      <c r="K9768" s="2" t="s">
        <v>51296</v>
      </c>
      <c r="L9768" s="2" t="s">
        <v>963</v>
      </c>
      <c r="M9768" s="1">
        <v>44141</v>
      </c>
      <c r="N9768" s="2" t="s">
        <v>94</v>
      </c>
      <c r="O9768" s="2" t="s">
        <v>94</v>
      </c>
      <c r="P9768" s="2" t="s">
        <v>85</v>
      </c>
      <c r="Q9768" s="2" t="s">
        <v>86</v>
      </c>
      <c r="R9768" s="2" t="s">
        <v>278</v>
      </c>
      <c r="S9768" s="2" t="s">
        <v>99</v>
      </c>
      <c r="T9768" s="2" t="s">
        <v>51297</v>
      </c>
      <c r="U9768" s="2" t="s">
        <v>51298</v>
      </c>
      <c r="V9768" s="2" t="s">
        <v>2738</v>
      </c>
      <c r="W9768">
        <v>13</v>
      </c>
      <c r="X9768">
        <v>25</v>
      </c>
      <c r="Y9768" s="2" t="s">
        <v>540</v>
      </c>
      <c r="Z9768" s="2" t="s">
        <v>88</v>
      </c>
      <c r="AA9768" s="2" t="s">
        <v>88</v>
      </c>
      <c r="AB9768" s="2" t="s">
        <v>93</v>
      </c>
      <c r="AC9768">
        <v>78759</v>
      </c>
      <c r="AD9768" s="2" t="s">
        <v>94</v>
      </c>
      <c r="AE9768">
        <v>30.365179999999999</v>
      </c>
      <c r="AF9768">
        <v>-97.745170000000002</v>
      </c>
      <c r="AG9768" s="2" t="s">
        <v>339</v>
      </c>
      <c r="AH9768" s="2" t="s">
        <v>96</v>
      </c>
      <c r="AI9768">
        <v>6</v>
      </c>
      <c r="AJ9768" s="2" t="s">
        <v>94</v>
      </c>
      <c r="AK9768" s="2" t="s">
        <v>170</v>
      </c>
      <c r="AL9768">
        <v>2</v>
      </c>
      <c r="AM9768">
        <v>2</v>
      </c>
      <c r="AN9768" s="2" t="s">
        <v>75689</v>
      </c>
      <c r="AO9768">
        <v>125</v>
      </c>
      <c r="AP9768">
        <v>2</v>
      </c>
      <c r="AQ9768">
        <v>365</v>
      </c>
      <c r="AR9768">
        <v>2</v>
      </c>
      <c r="AS9768">
        <v>2</v>
      </c>
      <c r="AT9768">
        <v>1125</v>
      </c>
      <c r="AU9768">
        <v>1125</v>
      </c>
      <c r="AV9768">
        <v>2</v>
      </c>
      <c r="AW9768">
        <v>1125</v>
      </c>
      <c r="AX9768" s="2" t="s">
        <v>94</v>
      </c>
      <c r="AY9768" s="2" t="s">
        <v>88</v>
      </c>
      <c r="AZ9768">
        <v>16</v>
      </c>
      <c r="BA9768">
        <v>31</v>
      </c>
      <c r="BB9768">
        <v>61</v>
      </c>
      <c r="BC9768">
        <v>84</v>
      </c>
      <c r="BD9768" s="1">
        <v>45179</v>
      </c>
      <c r="BE9768">
        <v>18</v>
      </c>
      <c r="BF9768">
        <v>14</v>
      </c>
      <c r="BG9768">
        <v>0</v>
      </c>
      <c r="BH9768" s="1">
        <v>44758</v>
      </c>
      <c r="BI9768" s="1">
        <v>45110</v>
      </c>
      <c r="BJ9768">
        <v>3.89</v>
      </c>
      <c r="BK9768">
        <v>3.78</v>
      </c>
      <c r="BL9768">
        <v>4</v>
      </c>
      <c r="BM9768">
        <v>4.83</v>
      </c>
      <c r="BN9768">
        <v>4.22</v>
      </c>
      <c r="BO9768">
        <v>4.3899999999999997</v>
      </c>
      <c r="BP9768">
        <v>3.94</v>
      </c>
      <c r="BQ9768" s="2" t="s">
        <v>94</v>
      </c>
      <c r="BR9768" s="2" t="s">
        <v>88</v>
      </c>
      <c r="BS9768">
        <v>13</v>
      </c>
      <c r="BT9768">
        <v>13</v>
      </c>
      <c r="BU9768">
        <v>0</v>
      </c>
      <c r="BV9768">
        <v>0</v>
      </c>
      <c r="BW9768">
        <v>1.28</v>
      </c>
    </row>
    <row r="9769" spans="1:75" x14ac:dyDescent="0.3">
      <c r="A9769">
        <v>6.6667682128846349E+17</v>
      </c>
      <c r="B9769" s="2" t="s">
        <v>75690</v>
      </c>
      <c r="C9769">
        <v>20230910055936</v>
      </c>
      <c r="D9769" s="1">
        <v>45179</v>
      </c>
      <c r="E9769" s="2" t="s">
        <v>76</v>
      </c>
      <c r="F9769" s="2" t="s">
        <v>75691</v>
      </c>
      <c r="G9769" s="2" t="s">
        <v>75692</v>
      </c>
      <c r="H9769" s="2" t="s">
        <v>94</v>
      </c>
      <c r="I9769" s="2" t="s">
        <v>75693</v>
      </c>
      <c r="J9769">
        <v>115014342</v>
      </c>
      <c r="K9769" s="2" t="s">
        <v>75694</v>
      </c>
      <c r="L9769" s="2" t="s">
        <v>3326</v>
      </c>
      <c r="M9769" s="1">
        <v>42771</v>
      </c>
      <c r="N9769" s="2" t="s">
        <v>83</v>
      </c>
      <c r="O9769" s="2" t="s">
        <v>94</v>
      </c>
      <c r="P9769" s="2" t="s">
        <v>85</v>
      </c>
      <c r="Q9769" s="2" t="s">
        <v>86</v>
      </c>
      <c r="R9769" s="2" t="s">
        <v>467</v>
      </c>
      <c r="S9769" s="2" t="s">
        <v>88</v>
      </c>
      <c r="T9769" s="2" t="s">
        <v>75695</v>
      </c>
      <c r="U9769" s="2" t="s">
        <v>75696</v>
      </c>
      <c r="V9769" s="2" t="s">
        <v>413</v>
      </c>
      <c r="W9769">
        <v>1</v>
      </c>
      <c r="X9769">
        <v>7</v>
      </c>
      <c r="Y9769" s="2" t="s">
        <v>92</v>
      </c>
      <c r="Z9769" s="2" t="s">
        <v>88</v>
      </c>
      <c r="AA9769" s="2" t="s">
        <v>99</v>
      </c>
      <c r="AB9769" s="2" t="s">
        <v>94</v>
      </c>
      <c r="AC9769">
        <v>78702</v>
      </c>
      <c r="AD9769" s="2" t="s">
        <v>94</v>
      </c>
      <c r="AE9769">
        <v>30.257750000000001</v>
      </c>
      <c r="AF9769">
        <v>-97.716369999999998</v>
      </c>
      <c r="AG9769" s="2" t="s">
        <v>339</v>
      </c>
      <c r="AH9769" s="2" t="s">
        <v>96</v>
      </c>
      <c r="AI9769">
        <v>6</v>
      </c>
      <c r="AJ9769" s="2" t="s">
        <v>94</v>
      </c>
      <c r="AK9769" s="2" t="s">
        <v>170</v>
      </c>
      <c r="AL9769">
        <v>2</v>
      </c>
      <c r="AM9769">
        <v>3</v>
      </c>
      <c r="AN9769" s="2" t="s">
        <v>75697</v>
      </c>
      <c r="AO9769">
        <v>120</v>
      </c>
      <c r="AP9769">
        <v>21</v>
      </c>
      <c r="AQ9769">
        <v>365</v>
      </c>
      <c r="AR9769">
        <v>15</v>
      </c>
      <c r="AS9769">
        <v>30</v>
      </c>
      <c r="AT9769">
        <v>1125</v>
      </c>
      <c r="AU9769">
        <v>1125</v>
      </c>
      <c r="AV9769">
        <v>29.6</v>
      </c>
      <c r="AW9769">
        <v>1125</v>
      </c>
      <c r="AX9769" s="2" t="s">
        <v>94</v>
      </c>
      <c r="AY9769" s="2" t="s">
        <v>88</v>
      </c>
      <c r="AZ9769">
        <v>7</v>
      </c>
      <c r="BA9769">
        <v>23</v>
      </c>
      <c r="BB9769">
        <v>53</v>
      </c>
      <c r="BC9769">
        <v>53</v>
      </c>
      <c r="BD9769" s="1">
        <v>45179</v>
      </c>
      <c r="BE9769">
        <v>10</v>
      </c>
      <c r="BF9769">
        <v>10</v>
      </c>
      <c r="BG9769">
        <v>1</v>
      </c>
      <c r="BH9769" s="1">
        <v>44929</v>
      </c>
      <c r="BI9769" s="1">
        <v>45156</v>
      </c>
      <c r="BJ9769">
        <v>5</v>
      </c>
      <c r="BK9769">
        <v>5</v>
      </c>
      <c r="BL9769">
        <v>5</v>
      </c>
      <c r="BM9769">
        <v>5</v>
      </c>
      <c r="BN9769">
        <v>5</v>
      </c>
      <c r="BO9769">
        <v>5</v>
      </c>
      <c r="BP9769">
        <v>4.7</v>
      </c>
      <c r="BQ9769" s="2" t="s">
        <v>94</v>
      </c>
      <c r="BR9769" s="2" t="s">
        <v>88</v>
      </c>
      <c r="BS9769">
        <v>1</v>
      </c>
      <c r="BT9769">
        <v>1</v>
      </c>
      <c r="BU9769">
        <v>0</v>
      </c>
      <c r="BV9769">
        <v>0</v>
      </c>
      <c r="BW9769">
        <v>1.2</v>
      </c>
    </row>
    <row r="9770" spans="1:75" x14ac:dyDescent="0.3">
      <c r="A9770">
        <v>6.6668822932527424E+17</v>
      </c>
      <c r="B9770" s="2" t="s">
        <v>75698</v>
      </c>
      <c r="C9770">
        <v>20230910055936</v>
      </c>
      <c r="D9770" s="1">
        <v>45179</v>
      </c>
      <c r="E9770" s="2" t="s">
        <v>76</v>
      </c>
      <c r="F9770" s="2" t="s">
        <v>61330</v>
      </c>
      <c r="G9770" s="2" t="s">
        <v>75699</v>
      </c>
      <c r="H9770" s="2" t="s">
        <v>94</v>
      </c>
      <c r="I9770" s="2" t="s">
        <v>75700</v>
      </c>
      <c r="J9770">
        <v>106649223</v>
      </c>
      <c r="K9770" s="2" t="s">
        <v>50073</v>
      </c>
      <c r="L9770" s="2" t="s">
        <v>50074</v>
      </c>
      <c r="M9770" s="1">
        <v>42712</v>
      </c>
      <c r="N9770" s="2" t="s">
        <v>83</v>
      </c>
      <c r="O9770" s="2" t="s">
        <v>50075</v>
      </c>
      <c r="P9770" s="2" t="s">
        <v>85</v>
      </c>
      <c r="Q9770" s="2" t="s">
        <v>86</v>
      </c>
      <c r="R9770" s="2" t="s">
        <v>467</v>
      </c>
      <c r="S9770" s="2" t="s">
        <v>99</v>
      </c>
      <c r="T9770" s="2" t="s">
        <v>50076</v>
      </c>
      <c r="U9770" s="2" t="s">
        <v>50077</v>
      </c>
      <c r="V9770" s="2" t="s">
        <v>25226</v>
      </c>
      <c r="W9770">
        <v>22</v>
      </c>
      <c r="X9770">
        <v>176</v>
      </c>
      <c r="Y9770" s="2" t="s">
        <v>92</v>
      </c>
      <c r="Z9770" s="2" t="s">
        <v>88</v>
      </c>
      <c r="AA9770" s="2" t="s">
        <v>88</v>
      </c>
      <c r="AB9770" s="2" t="s">
        <v>94</v>
      </c>
      <c r="AC9770">
        <v>78702</v>
      </c>
      <c r="AD9770" s="2" t="s">
        <v>94</v>
      </c>
      <c r="AE9770">
        <v>30.26089</v>
      </c>
      <c r="AF9770">
        <v>-97.720680000000002</v>
      </c>
      <c r="AG9770" s="2" t="s">
        <v>11996</v>
      </c>
      <c r="AH9770" s="2" t="s">
        <v>96</v>
      </c>
      <c r="AI9770">
        <v>2</v>
      </c>
      <c r="AJ9770" s="2" t="s">
        <v>94</v>
      </c>
      <c r="AK9770" s="2" t="s">
        <v>97</v>
      </c>
      <c r="AL9770">
        <v>1</v>
      </c>
      <c r="AM9770">
        <v>1</v>
      </c>
      <c r="AN9770" s="2" t="s">
        <v>75701</v>
      </c>
      <c r="AO9770">
        <v>83</v>
      </c>
      <c r="AP9770">
        <v>30</v>
      </c>
      <c r="AQ9770">
        <v>365</v>
      </c>
      <c r="AR9770">
        <v>30</v>
      </c>
      <c r="AS9770">
        <v>30</v>
      </c>
      <c r="AT9770">
        <v>365</v>
      </c>
      <c r="AU9770">
        <v>365</v>
      </c>
      <c r="AV9770">
        <v>30</v>
      </c>
      <c r="AW9770">
        <v>365</v>
      </c>
      <c r="AX9770" s="2" t="s">
        <v>94</v>
      </c>
      <c r="AY9770" s="2" t="s">
        <v>88</v>
      </c>
      <c r="AZ9770">
        <v>30</v>
      </c>
      <c r="BA9770">
        <v>60</v>
      </c>
      <c r="BB9770">
        <v>90</v>
      </c>
      <c r="BC9770">
        <v>365</v>
      </c>
      <c r="BD9770" s="1">
        <v>45179</v>
      </c>
      <c r="BE9770">
        <v>0</v>
      </c>
      <c r="BF9770">
        <v>0</v>
      </c>
      <c r="BG9770">
        <v>0</v>
      </c>
      <c r="BH9770" s="1"/>
      <c r="BI9770" s="1"/>
      <c r="BQ9770" s="2" t="s">
        <v>94</v>
      </c>
      <c r="BR9770" s="2" t="s">
        <v>99</v>
      </c>
      <c r="BS9770">
        <v>22</v>
      </c>
      <c r="BT9770">
        <v>22</v>
      </c>
      <c r="BU9770">
        <v>0</v>
      </c>
      <c r="BV9770">
        <v>0</v>
      </c>
    </row>
    <row r="9771" spans="1:75" x14ac:dyDescent="0.3">
      <c r="A9771">
        <v>6.6669133979414182E+17</v>
      </c>
      <c r="B9771" s="2" t="s">
        <v>75702</v>
      </c>
      <c r="C9771">
        <v>20230910055936</v>
      </c>
      <c r="D9771" s="1">
        <v>45179</v>
      </c>
      <c r="E9771" s="2" t="s">
        <v>76</v>
      </c>
      <c r="F9771" s="2" t="s">
        <v>75703</v>
      </c>
      <c r="G9771" s="2" t="s">
        <v>75704</v>
      </c>
      <c r="H9771" s="2" t="s">
        <v>49309</v>
      </c>
      <c r="I9771" s="2" t="s">
        <v>75705</v>
      </c>
      <c r="J9771">
        <v>207859105</v>
      </c>
      <c r="K9771" s="2" t="s">
        <v>59124</v>
      </c>
      <c r="L9771" s="2" t="s">
        <v>59125</v>
      </c>
      <c r="M9771" s="1">
        <v>43318</v>
      </c>
      <c r="N9771" s="2" t="s">
        <v>83</v>
      </c>
      <c r="O9771" s="2" t="s">
        <v>9499</v>
      </c>
      <c r="P9771" s="2" t="s">
        <v>85</v>
      </c>
      <c r="Q9771" s="2" t="s">
        <v>86</v>
      </c>
      <c r="R9771" s="2" t="s">
        <v>278</v>
      </c>
      <c r="S9771" s="2" t="s">
        <v>99</v>
      </c>
      <c r="T9771" s="2" t="s">
        <v>59126</v>
      </c>
      <c r="U9771" s="2" t="s">
        <v>59127</v>
      </c>
      <c r="V9771" s="2" t="s">
        <v>17862</v>
      </c>
      <c r="W9771">
        <v>16</v>
      </c>
      <c r="X9771">
        <v>25</v>
      </c>
      <c r="Y9771" s="2" t="s">
        <v>92</v>
      </c>
      <c r="Z9771" s="2" t="s">
        <v>88</v>
      </c>
      <c r="AA9771" s="2" t="s">
        <v>88</v>
      </c>
      <c r="AB9771" s="2" t="s">
        <v>93</v>
      </c>
      <c r="AC9771">
        <v>78705</v>
      </c>
      <c r="AD9771" s="2" t="s">
        <v>94</v>
      </c>
      <c r="AE9771">
        <v>30.2914290889934</v>
      </c>
      <c r="AF9771">
        <v>-97.745024190476514</v>
      </c>
      <c r="AG9771" s="2" t="s">
        <v>352</v>
      </c>
      <c r="AH9771" s="2" t="s">
        <v>96</v>
      </c>
      <c r="AI9771">
        <v>12</v>
      </c>
      <c r="AJ9771" s="2" t="s">
        <v>94</v>
      </c>
      <c r="AK9771" s="2" t="s">
        <v>170</v>
      </c>
      <c r="AL9771">
        <v>4</v>
      </c>
      <c r="AM9771">
        <v>6</v>
      </c>
      <c r="AN9771" s="2" t="s">
        <v>75706</v>
      </c>
      <c r="AO9771">
        <v>229</v>
      </c>
      <c r="AP9771">
        <v>1</v>
      </c>
      <c r="AQ9771">
        <v>1125</v>
      </c>
      <c r="AR9771">
        <v>1</v>
      </c>
      <c r="AS9771">
        <v>2</v>
      </c>
      <c r="AT9771">
        <v>1125</v>
      </c>
      <c r="AU9771">
        <v>1125</v>
      </c>
      <c r="AV9771">
        <v>1.3</v>
      </c>
      <c r="AW9771">
        <v>1125</v>
      </c>
      <c r="AX9771" s="2" t="s">
        <v>94</v>
      </c>
      <c r="AY9771" s="2" t="s">
        <v>88</v>
      </c>
      <c r="AZ9771">
        <v>11</v>
      </c>
      <c r="BA9771">
        <v>34</v>
      </c>
      <c r="BB9771">
        <v>62</v>
      </c>
      <c r="BC9771">
        <v>332</v>
      </c>
      <c r="BD9771" s="1">
        <v>45179</v>
      </c>
      <c r="BE9771">
        <v>45</v>
      </c>
      <c r="BF9771">
        <v>41</v>
      </c>
      <c r="BG9771">
        <v>1</v>
      </c>
      <c r="BH9771" s="1">
        <v>44771</v>
      </c>
      <c r="BI9771" s="1">
        <v>45156</v>
      </c>
      <c r="BJ9771">
        <v>4.2699999999999996</v>
      </c>
      <c r="BK9771">
        <v>4.47</v>
      </c>
      <c r="BL9771">
        <v>4.07</v>
      </c>
      <c r="BM9771">
        <v>4.51</v>
      </c>
      <c r="BN9771">
        <v>4.76</v>
      </c>
      <c r="BO9771">
        <v>4.7300000000000004</v>
      </c>
      <c r="BP9771">
        <v>4.3600000000000003</v>
      </c>
      <c r="BQ9771" s="2" t="s">
        <v>94</v>
      </c>
      <c r="BR9771" s="2" t="s">
        <v>99</v>
      </c>
      <c r="BS9771">
        <v>16</v>
      </c>
      <c r="BT9771">
        <v>16</v>
      </c>
      <c r="BU9771">
        <v>0</v>
      </c>
      <c r="BV9771">
        <v>0</v>
      </c>
      <c r="BW9771">
        <v>3.3</v>
      </c>
    </row>
    <row r="9772" spans="1:75" x14ac:dyDescent="0.3">
      <c r="A9772">
        <v>6.6669951799460109E+17</v>
      </c>
      <c r="B9772" s="2" t="s">
        <v>75707</v>
      </c>
      <c r="C9772">
        <v>20230910055936</v>
      </c>
      <c r="D9772" s="1">
        <v>45179</v>
      </c>
      <c r="E9772" s="2" t="s">
        <v>76</v>
      </c>
      <c r="F9772" s="2" t="s">
        <v>4580</v>
      </c>
      <c r="G9772" s="2" t="s">
        <v>75708</v>
      </c>
      <c r="H9772" s="2" t="s">
        <v>75709</v>
      </c>
      <c r="I9772" s="2" t="s">
        <v>75710</v>
      </c>
      <c r="J9772">
        <v>290328507</v>
      </c>
      <c r="K9772" s="2" t="s">
        <v>75711</v>
      </c>
      <c r="L9772" s="2" t="s">
        <v>6862</v>
      </c>
      <c r="M9772" s="1">
        <v>43707</v>
      </c>
      <c r="N9772" s="2" t="s">
        <v>83</v>
      </c>
      <c r="O9772" s="2" t="s">
        <v>94</v>
      </c>
      <c r="P9772" s="2" t="s">
        <v>126</v>
      </c>
      <c r="Q9772" s="2" t="s">
        <v>86</v>
      </c>
      <c r="R9772" s="2" t="s">
        <v>86</v>
      </c>
      <c r="S9772" s="2" t="s">
        <v>88</v>
      </c>
      <c r="T9772" s="2" t="s">
        <v>75712</v>
      </c>
      <c r="U9772" s="2" t="s">
        <v>75713</v>
      </c>
      <c r="V9772" s="2" t="s">
        <v>141</v>
      </c>
      <c r="W9772">
        <v>1</v>
      </c>
      <c r="X9772">
        <v>1</v>
      </c>
      <c r="Y9772" s="2" t="s">
        <v>92</v>
      </c>
      <c r="Z9772" s="2" t="s">
        <v>88</v>
      </c>
      <c r="AA9772" s="2" t="s">
        <v>88</v>
      </c>
      <c r="AB9772" s="2" t="s">
        <v>93</v>
      </c>
      <c r="AC9772">
        <v>78704</v>
      </c>
      <c r="AD9772" s="2" t="s">
        <v>94</v>
      </c>
      <c r="AE9772">
        <v>30.261391676575528</v>
      </c>
      <c r="AF9772">
        <v>-97.763695536903001</v>
      </c>
      <c r="AG9772" s="2" t="s">
        <v>95</v>
      </c>
      <c r="AH9772" s="2" t="s">
        <v>96</v>
      </c>
      <c r="AI9772">
        <v>2</v>
      </c>
      <c r="AJ9772" s="2" t="s">
        <v>94</v>
      </c>
      <c r="AK9772" s="2" t="s">
        <v>97</v>
      </c>
      <c r="AL9772">
        <v>1</v>
      </c>
      <c r="AM9772">
        <v>2</v>
      </c>
      <c r="AN9772" s="2" t="s">
        <v>75714</v>
      </c>
      <c r="AO9772">
        <v>115</v>
      </c>
      <c r="AP9772">
        <v>3</v>
      </c>
      <c r="AQ9772">
        <v>365</v>
      </c>
      <c r="AR9772">
        <v>3</v>
      </c>
      <c r="AS9772">
        <v>3</v>
      </c>
      <c r="AT9772">
        <v>365</v>
      </c>
      <c r="AU9772">
        <v>365</v>
      </c>
      <c r="AV9772">
        <v>3</v>
      </c>
      <c r="AW9772">
        <v>365</v>
      </c>
      <c r="AX9772" s="2" t="s">
        <v>94</v>
      </c>
      <c r="AY9772" s="2" t="s">
        <v>88</v>
      </c>
      <c r="AZ9772">
        <v>12</v>
      </c>
      <c r="BA9772">
        <v>25</v>
      </c>
      <c r="BB9772">
        <v>25</v>
      </c>
      <c r="BC9772">
        <v>272</v>
      </c>
      <c r="BD9772" s="1">
        <v>45179</v>
      </c>
      <c r="BE9772">
        <v>18</v>
      </c>
      <c r="BF9772">
        <v>18</v>
      </c>
      <c r="BG9772">
        <v>3</v>
      </c>
      <c r="BH9772" s="1">
        <v>45000</v>
      </c>
      <c r="BI9772" s="1">
        <v>45171</v>
      </c>
      <c r="BJ9772">
        <v>4.9400000000000004</v>
      </c>
      <c r="BK9772">
        <v>4.8899999999999997</v>
      </c>
      <c r="BL9772">
        <v>4.9400000000000004</v>
      </c>
      <c r="BM9772">
        <v>4.9400000000000004</v>
      </c>
      <c r="BN9772">
        <v>4.8899999999999997</v>
      </c>
      <c r="BO9772">
        <v>5</v>
      </c>
      <c r="BP9772">
        <v>4.83</v>
      </c>
      <c r="BQ9772" s="2" t="s">
        <v>94</v>
      </c>
      <c r="BR9772" s="2" t="s">
        <v>99</v>
      </c>
      <c r="BS9772">
        <v>1</v>
      </c>
      <c r="BT9772">
        <v>1</v>
      </c>
      <c r="BU9772">
        <v>0</v>
      </c>
      <c r="BV9772">
        <v>0</v>
      </c>
      <c r="BW9772">
        <v>3</v>
      </c>
    </row>
    <row r="9773" spans="1:75" x14ac:dyDescent="0.3">
      <c r="A9773">
        <v>6.6676431246816499E+17</v>
      </c>
      <c r="B9773" s="2" t="s">
        <v>75715</v>
      </c>
      <c r="C9773">
        <v>20230910055936</v>
      </c>
      <c r="D9773" s="1">
        <v>45179</v>
      </c>
      <c r="E9773" s="2" t="s">
        <v>76</v>
      </c>
      <c r="F9773" s="2" t="s">
        <v>38549</v>
      </c>
      <c r="G9773" s="2" t="s">
        <v>75716</v>
      </c>
      <c r="H9773" s="2" t="s">
        <v>73119</v>
      </c>
      <c r="I9773" s="2" t="s">
        <v>75717</v>
      </c>
      <c r="J9773">
        <v>387932846</v>
      </c>
      <c r="K9773" s="2" t="s">
        <v>62562</v>
      </c>
      <c r="L9773" s="2" t="s">
        <v>62563</v>
      </c>
      <c r="M9773" s="1">
        <v>44236</v>
      </c>
      <c r="N9773" s="2" t="s">
        <v>83</v>
      </c>
      <c r="O9773" s="2" t="s">
        <v>62564</v>
      </c>
      <c r="P9773" s="2" t="s">
        <v>85</v>
      </c>
      <c r="Q9773" s="2" t="s">
        <v>86</v>
      </c>
      <c r="R9773" s="2" t="s">
        <v>278</v>
      </c>
      <c r="S9773" s="2" t="s">
        <v>99</v>
      </c>
      <c r="T9773" s="2" t="s">
        <v>62565</v>
      </c>
      <c r="U9773" s="2" t="s">
        <v>62566</v>
      </c>
      <c r="V9773" s="2" t="s">
        <v>31180</v>
      </c>
      <c r="W9773">
        <v>25</v>
      </c>
      <c r="X9773">
        <v>26</v>
      </c>
      <c r="Y9773" s="2" t="s">
        <v>540</v>
      </c>
      <c r="Z9773" s="2" t="s">
        <v>88</v>
      </c>
      <c r="AA9773" s="2" t="s">
        <v>88</v>
      </c>
      <c r="AB9773" s="2" t="s">
        <v>93</v>
      </c>
      <c r="AC9773">
        <v>78701</v>
      </c>
      <c r="AD9773" s="2" t="s">
        <v>94</v>
      </c>
      <c r="AE9773">
        <v>30.25712</v>
      </c>
      <c r="AF9773">
        <v>-97.738140000000001</v>
      </c>
      <c r="AG9773" s="2" t="s">
        <v>268</v>
      </c>
      <c r="AH9773" s="2" t="s">
        <v>96</v>
      </c>
      <c r="AI9773">
        <v>3</v>
      </c>
      <c r="AJ9773" s="2" t="s">
        <v>94</v>
      </c>
      <c r="AK9773" s="2" t="s">
        <v>287</v>
      </c>
      <c r="AL9773">
        <v>2</v>
      </c>
      <c r="AM9773">
        <v>2</v>
      </c>
      <c r="AN9773" s="2" t="s">
        <v>75718</v>
      </c>
      <c r="AO9773">
        <v>180</v>
      </c>
      <c r="AP9773">
        <v>1</v>
      </c>
      <c r="AQ9773">
        <v>10</v>
      </c>
      <c r="AR9773">
        <v>1</v>
      </c>
      <c r="AS9773">
        <v>2</v>
      </c>
      <c r="AT9773">
        <v>10</v>
      </c>
      <c r="AU9773">
        <v>10</v>
      </c>
      <c r="AV9773">
        <v>1.3</v>
      </c>
      <c r="AW9773">
        <v>10</v>
      </c>
      <c r="AX9773" s="2" t="s">
        <v>94</v>
      </c>
      <c r="AY9773" s="2" t="s">
        <v>88</v>
      </c>
      <c r="AZ9773">
        <v>15</v>
      </c>
      <c r="BA9773">
        <v>30</v>
      </c>
      <c r="BB9773">
        <v>46</v>
      </c>
      <c r="BC9773">
        <v>66</v>
      </c>
      <c r="BD9773" s="1">
        <v>45179</v>
      </c>
      <c r="BE9773">
        <v>33</v>
      </c>
      <c r="BF9773">
        <v>29</v>
      </c>
      <c r="BG9773">
        <v>1</v>
      </c>
      <c r="BH9773" s="1">
        <v>44782</v>
      </c>
      <c r="BI9773" s="1">
        <v>45149</v>
      </c>
      <c r="BJ9773">
        <v>4.88</v>
      </c>
      <c r="BK9773">
        <v>4.91</v>
      </c>
      <c r="BL9773">
        <v>4.97</v>
      </c>
      <c r="BM9773">
        <v>4.9400000000000004</v>
      </c>
      <c r="BN9773">
        <v>4.8499999999999996</v>
      </c>
      <c r="BO9773">
        <v>4.97</v>
      </c>
      <c r="BP9773">
        <v>4.79</v>
      </c>
      <c r="BQ9773" s="2" t="s">
        <v>94</v>
      </c>
      <c r="BR9773" s="2" t="s">
        <v>88</v>
      </c>
      <c r="BS9773">
        <v>19</v>
      </c>
      <c r="BT9773">
        <v>19</v>
      </c>
      <c r="BU9773">
        <v>0</v>
      </c>
      <c r="BV9773">
        <v>0</v>
      </c>
      <c r="BW9773">
        <v>2.4900000000000002</v>
      </c>
    </row>
    <row r="9774" spans="1:75" x14ac:dyDescent="0.3">
      <c r="A9774">
        <v>6.6676650845487808E+17</v>
      </c>
      <c r="B9774" s="2" t="s">
        <v>75719</v>
      </c>
      <c r="C9774">
        <v>20230910055936</v>
      </c>
      <c r="D9774" s="1">
        <v>45179</v>
      </c>
      <c r="E9774" s="2" t="s">
        <v>76</v>
      </c>
      <c r="F9774" s="2" t="s">
        <v>75720</v>
      </c>
      <c r="G9774" s="2" t="s">
        <v>75721</v>
      </c>
      <c r="H9774" s="2" t="s">
        <v>69739</v>
      </c>
      <c r="I9774" s="2" t="s">
        <v>75722</v>
      </c>
      <c r="J9774">
        <v>387932846</v>
      </c>
      <c r="K9774" s="2" t="s">
        <v>62562</v>
      </c>
      <c r="L9774" s="2" t="s">
        <v>62563</v>
      </c>
      <c r="M9774" s="1">
        <v>44236</v>
      </c>
      <c r="N9774" s="2" t="s">
        <v>83</v>
      </c>
      <c r="O9774" s="2" t="s">
        <v>62564</v>
      </c>
      <c r="P9774" s="2" t="s">
        <v>85</v>
      </c>
      <c r="Q9774" s="2" t="s">
        <v>86</v>
      </c>
      <c r="R9774" s="2" t="s">
        <v>278</v>
      </c>
      <c r="S9774" s="2" t="s">
        <v>99</v>
      </c>
      <c r="T9774" s="2" t="s">
        <v>62565</v>
      </c>
      <c r="U9774" s="2" t="s">
        <v>62566</v>
      </c>
      <c r="V9774" s="2" t="s">
        <v>31180</v>
      </c>
      <c r="W9774">
        <v>25</v>
      </c>
      <c r="X9774">
        <v>26</v>
      </c>
      <c r="Y9774" s="2" t="s">
        <v>540</v>
      </c>
      <c r="Z9774" s="2" t="s">
        <v>88</v>
      </c>
      <c r="AA9774" s="2" t="s">
        <v>88</v>
      </c>
      <c r="AB9774" s="2" t="s">
        <v>93</v>
      </c>
      <c r="AC9774">
        <v>78701</v>
      </c>
      <c r="AD9774" s="2" t="s">
        <v>94</v>
      </c>
      <c r="AE9774">
        <v>30.25563</v>
      </c>
      <c r="AF9774">
        <v>-97.737989999999996</v>
      </c>
      <c r="AG9774" s="2" t="s">
        <v>268</v>
      </c>
      <c r="AH9774" s="2" t="s">
        <v>96</v>
      </c>
      <c r="AI9774">
        <v>6</v>
      </c>
      <c r="AJ9774" s="2" t="s">
        <v>94</v>
      </c>
      <c r="AK9774" s="2" t="s">
        <v>170</v>
      </c>
      <c r="AL9774">
        <v>2</v>
      </c>
      <c r="AM9774">
        <v>3</v>
      </c>
      <c r="AN9774" s="2" t="s">
        <v>75723</v>
      </c>
      <c r="AO9774">
        <v>267</v>
      </c>
      <c r="AP9774">
        <v>1</v>
      </c>
      <c r="AQ9774">
        <v>90</v>
      </c>
      <c r="AR9774">
        <v>1</v>
      </c>
      <c r="AS9774">
        <v>2</v>
      </c>
      <c r="AT9774">
        <v>90</v>
      </c>
      <c r="AU9774">
        <v>90</v>
      </c>
      <c r="AV9774">
        <v>1.3</v>
      </c>
      <c r="AW9774">
        <v>90</v>
      </c>
      <c r="AX9774" s="2" t="s">
        <v>94</v>
      </c>
      <c r="AY9774" s="2" t="s">
        <v>88</v>
      </c>
      <c r="AZ9774">
        <v>13</v>
      </c>
      <c r="BA9774">
        <v>26</v>
      </c>
      <c r="BB9774">
        <v>56</v>
      </c>
      <c r="BC9774">
        <v>86</v>
      </c>
      <c r="BD9774" s="1">
        <v>45179</v>
      </c>
      <c r="BE9774">
        <v>19</v>
      </c>
      <c r="BF9774">
        <v>18</v>
      </c>
      <c r="BG9774">
        <v>0</v>
      </c>
      <c r="BH9774" s="1">
        <v>44794</v>
      </c>
      <c r="BI9774" s="1">
        <v>45096</v>
      </c>
      <c r="BJ9774">
        <v>4.37</v>
      </c>
      <c r="BK9774">
        <v>4.58</v>
      </c>
      <c r="BL9774">
        <v>4.63</v>
      </c>
      <c r="BM9774">
        <v>4.42</v>
      </c>
      <c r="BN9774">
        <v>4.26</v>
      </c>
      <c r="BO9774">
        <v>4.53</v>
      </c>
      <c r="BP9774">
        <v>4.26</v>
      </c>
      <c r="BQ9774" s="2" t="s">
        <v>94</v>
      </c>
      <c r="BR9774" s="2" t="s">
        <v>88</v>
      </c>
      <c r="BS9774">
        <v>19</v>
      </c>
      <c r="BT9774">
        <v>19</v>
      </c>
      <c r="BU9774">
        <v>0</v>
      </c>
      <c r="BV9774">
        <v>0</v>
      </c>
      <c r="BW9774">
        <v>1.48</v>
      </c>
    </row>
    <row r="9775" spans="1:75" x14ac:dyDescent="0.3">
      <c r="A9775">
        <v>6.6676664901181478E+17</v>
      </c>
      <c r="B9775" s="2" t="s">
        <v>75724</v>
      </c>
      <c r="C9775">
        <v>20230910055936</v>
      </c>
      <c r="D9775" s="1">
        <v>45179</v>
      </c>
      <c r="E9775" s="2" t="s">
        <v>76</v>
      </c>
      <c r="F9775" s="2" t="s">
        <v>68854</v>
      </c>
      <c r="G9775" s="2" t="s">
        <v>75725</v>
      </c>
      <c r="H9775" s="2" t="s">
        <v>69739</v>
      </c>
      <c r="I9775" s="2" t="s">
        <v>75726</v>
      </c>
      <c r="J9775">
        <v>387932846</v>
      </c>
      <c r="K9775" s="2" t="s">
        <v>62562</v>
      </c>
      <c r="L9775" s="2" t="s">
        <v>62563</v>
      </c>
      <c r="M9775" s="1">
        <v>44236</v>
      </c>
      <c r="N9775" s="2" t="s">
        <v>83</v>
      </c>
      <c r="O9775" s="2" t="s">
        <v>62564</v>
      </c>
      <c r="P9775" s="2" t="s">
        <v>85</v>
      </c>
      <c r="Q9775" s="2" t="s">
        <v>86</v>
      </c>
      <c r="R9775" s="2" t="s">
        <v>278</v>
      </c>
      <c r="S9775" s="2" t="s">
        <v>99</v>
      </c>
      <c r="T9775" s="2" t="s">
        <v>62565</v>
      </c>
      <c r="U9775" s="2" t="s">
        <v>62566</v>
      </c>
      <c r="V9775" s="2" t="s">
        <v>31180</v>
      </c>
      <c r="W9775">
        <v>25</v>
      </c>
      <c r="X9775">
        <v>26</v>
      </c>
      <c r="Y9775" s="2" t="s">
        <v>540</v>
      </c>
      <c r="Z9775" s="2" t="s">
        <v>88</v>
      </c>
      <c r="AA9775" s="2" t="s">
        <v>88</v>
      </c>
      <c r="AB9775" s="2" t="s">
        <v>93</v>
      </c>
      <c r="AC9775">
        <v>78701</v>
      </c>
      <c r="AD9775" s="2" t="s">
        <v>94</v>
      </c>
      <c r="AE9775">
        <v>30.257190000000001</v>
      </c>
      <c r="AF9775">
        <v>-97.738259999999997</v>
      </c>
      <c r="AG9775" s="2" t="s">
        <v>268</v>
      </c>
      <c r="AH9775" s="2" t="s">
        <v>96</v>
      </c>
      <c r="AI9775">
        <v>4</v>
      </c>
      <c r="AJ9775" s="2" t="s">
        <v>94</v>
      </c>
      <c r="AK9775" s="2" t="s">
        <v>97</v>
      </c>
      <c r="AL9775">
        <v>1</v>
      </c>
      <c r="AM9775">
        <v>2</v>
      </c>
      <c r="AN9775" s="2" t="s">
        <v>75727</v>
      </c>
      <c r="AO9775">
        <v>171</v>
      </c>
      <c r="AP9775">
        <v>2</v>
      </c>
      <c r="AQ9775">
        <v>90</v>
      </c>
      <c r="AR9775">
        <v>1</v>
      </c>
      <c r="AS9775">
        <v>2</v>
      </c>
      <c r="AT9775">
        <v>90</v>
      </c>
      <c r="AU9775">
        <v>90</v>
      </c>
      <c r="AV9775">
        <v>1.3</v>
      </c>
      <c r="AW9775">
        <v>90</v>
      </c>
      <c r="AX9775" s="2" t="s">
        <v>94</v>
      </c>
      <c r="AY9775" s="2" t="s">
        <v>88</v>
      </c>
      <c r="AZ9775">
        <v>11</v>
      </c>
      <c r="BA9775">
        <v>35</v>
      </c>
      <c r="BB9775">
        <v>65</v>
      </c>
      <c r="BC9775">
        <v>95</v>
      </c>
      <c r="BD9775" s="1">
        <v>45179</v>
      </c>
      <c r="BE9775">
        <v>21</v>
      </c>
      <c r="BF9775">
        <v>18</v>
      </c>
      <c r="BG9775">
        <v>0</v>
      </c>
      <c r="BH9775" s="1">
        <v>44776</v>
      </c>
      <c r="BI9775" s="1">
        <v>45137</v>
      </c>
      <c r="BJ9775">
        <v>4.8099999999999996</v>
      </c>
      <c r="BK9775">
        <v>4.8099999999999996</v>
      </c>
      <c r="BL9775">
        <v>4.8600000000000003</v>
      </c>
      <c r="BM9775">
        <v>4.71</v>
      </c>
      <c r="BN9775">
        <v>4.4800000000000004</v>
      </c>
      <c r="BO9775">
        <v>4.95</v>
      </c>
      <c r="BP9775">
        <v>4.71</v>
      </c>
      <c r="BQ9775" s="2" t="s">
        <v>94</v>
      </c>
      <c r="BR9775" s="2" t="s">
        <v>88</v>
      </c>
      <c r="BS9775">
        <v>19</v>
      </c>
      <c r="BT9775">
        <v>19</v>
      </c>
      <c r="BU9775">
        <v>0</v>
      </c>
      <c r="BV9775">
        <v>0</v>
      </c>
      <c r="BW9775">
        <v>1.56</v>
      </c>
    </row>
    <row r="9776" spans="1:75" x14ac:dyDescent="0.3">
      <c r="A9776">
        <v>6.6676725260220659E+17</v>
      </c>
      <c r="B9776" s="2" t="s">
        <v>75728</v>
      </c>
      <c r="C9776">
        <v>20230910055936</v>
      </c>
      <c r="D9776" s="1">
        <v>45179</v>
      </c>
      <c r="E9776" s="2" t="s">
        <v>76</v>
      </c>
      <c r="F9776" s="2" t="s">
        <v>41794</v>
      </c>
      <c r="G9776" s="2" t="s">
        <v>75729</v>
      </c>
      <c r="H9776" s="2" t="s">
        <v>69739</v>
      </c>
      <c r="I9776" s="2" t="s">
        <v>75730</v>
      </c>
      <c r="J9776">
        <v>387932846</v>
      </c>
      <c r="K9776" s="2" t="s">
        <v>62562</v>
      </c>
      <c r="L9776" s="2" t="s">
        <v>62563</v>
      </c>
      <c r="M9776" s="1">
        <v>44236</v>
      </c>
      <c r="N9776" s="2" t="s">
        <v>83</v>
      </c>
      <c r="O9776" s="2" t="s">
        <v>62564</v>
      </c>
      <c r="P9776" s="2" t="s">
        <v>85</v>
      </c>
      <c r="Q9776" s="2" t="s">
        <v>86</v>
      </c>
      <c r="R9776" s="2" t="s">
        <v>278</v>
      </c>
      <c r="S9776" s="2" t="s">
        <v>99</v>
      </c>
      <c r="T9776" s="2" t="s">
        <v>62565</v>
      </c>
      <c r="U9776" s="2" t="s">
        <v>62566</v>
      </c>
      <c r="V9776" s="2" t="s">
        <v>31180</v>
      </c>
      <c r="W9776">
        <v>25</v>
      </c>
      <c r="X9776">
        <v>26</v>
      </c>
      <c r="Y9776" s="2" t="s">
        <v>540</v>
      </c>
      <c r="Z9776" s="2" t="s">
        <v>88</v>
      </c>
      <c r="AA9776" s="2" t="s">
        <v>88</v>
      </c>
      <c r="AB9776" s="2" t="s">
        <v>93</v>
      </c>
      <c r="AC9776">
        <v>78701</v>
      </c>
      <c r="AD9776" s="2" t="s">
        <v>94</v>
      </c>
      <c r="AE9776">
        <v>30.257619999999999</v>
      </c>
      <c r="AF9776">
        <v>-97.739069999999998</v>
      </c>
      <c r="AG9776" s="2" t="s">
        <v>268</v>
      </c>
      <c r="AH9776" s="2" t="s">
        <v>96</v>
      </c>
      <c r="AI9776">
        <v>6</v>
      </c>
      <c r="AJ9776" s="2" t="s">
        <v>94</v>
      </c>
      <c r="AK9776" s="2" t="s">
        <v>170</v>
      </c>
      <c r="AL9776">
        <v>2</v>
      </c>
      <c r="AM9776">
        <v>3</v>
      </c>
      <c r="AN9776" s="2" t="s">
        <v>75731</v>
      </c>
      <c r="AO9776">
        <v>251</v>
      </c>
      <c r="AP9776">
        <v>1</v>
      </c>
      <c r="AQ9776">
        <v>90</v>
      </c>
      <c r="AR9776">
        <v>1</v>
      </c>
      <c r="AS9776">
        <v>2</v>
      </c>
      <c r="AT9776">
        <v>90</v>
      </c>
      <c r="AU9776">
        <v>90</v>
      </c>
      <c r="AV9776">
        <v>1.3</v>
      </c>
      <c r="AW9776">
        <v>90</v>
      </c>
      <c r="AX9776" s="2" t="s">
        <v>94</v>
      </c>
      <c r="AY9776" s="2" t="s">
        <v>88</v>
      </c>
      <c r="AZ9776">
        <v>16</v>
      </c>
      <c r="BA9776">
        <v>36</v>
      </c>
      <c r="BB9776">
        <v>64</v>
      </c>
      <c r="BC9776">
        <v>94</v>
      </c>
      <c r="BD9776" s="1">
        <v>45179</v>
      </c>
      <c r="BE9776">
        <v>29</v>
      </c>
      <c r="BF9776">
        <v>26</v>
      </c>
      <c r="BG9776">
        <v>1</v>
      </c>
      <c r="BH9776" s="1">
        <v>44766</v>
      </c>
      <c r="BI9776" s="1">
        <v>45173</v>
      </c>
      <c r="BJ9776">
        <v>4.62</v>
      </c>
      <c r="BK9776">
        <v>4.66</v>
      </c>
      <c r="BL9776">
        <v>4.83</v>
      </c>
      <c r="BM9776">
        <v>4.79</v>
      </c>
      <c r="BN9776">
        <v>4.38</v>
      </c>
      <c r="BO9776">
        <v>4.8600000000000003</v>
      </c>
      <c r="BP9776">
        <v>4.45</v>
      </c>
      <c r="BQ9776" s="2" t="s">
        <v>94</v>
      </c>
      <c r="BR9776" s="2" t="s">
        <v>88</v>
      </c>
      <c r="BS9776">
        <v>19</v>
      </c>
      <c r="BT9776">
        <v>19</v>
      </c>
      <c r="BU9776">
        <v>0</v>
      </c>
      <c r="BV9776">
        <v>0</v>
      </c>
      <c r="BW9776">
        <v>2.1</v>
      </c>
    </row>
    <row r="9777" spans="1:75" x14ac:dyDescent="0.3">
      <c r="A9777">
        <v>6.667731795226592E+17</v>
      </c>
      <c r="B9777" s="2" t="s">
        <v>75732</v>
      </c>
      <c r="C9777">
        <v>20230910055936</v>
      </c>
      <c r="D9777" s="1">
        <v>45179</v>
      </c>
      <c r="E9777" s="2" t="s">
        <v>76</v>
      </c>
      <c r="F9777" s="2" t="s">
        <v>75293</v>
      </c>
      <c r="G9777" s="2" t="s">
        <v>75733</v>
      </c>
      <c r="H9777" s="2" t="s">
        <v>69739</v>
      </c>
      <c r="I9777" s="2" t="s">
        <v>75734</v>
      </c>
      <c r="J9777">
        <v>387932846</v>
      </c>
      <c r="K9777" s="2" t="s">
        <v>62562</v>
      </c>
      <c r="L9777" s="2" t="s">
        <v>62563</v>
      </c>
      <c r="M9777" s="1">
        <v>44236</v>
      </c>
      <c r="N9777" s="2" t="s">
        <v>83</v>
      </c>
      <c r="O9777" s="2" t="s">
        <v>62564</v>
      </c>
      <c r="P9777" s="2" t="s">
        <v>85</v>
      </c>
      <c r="Q9777" s="2" t="s">
        <v>86</v>
      </c>
      <c r="R9777" s="2" t="s">
        <v>278</v>
      </c>
      <c r="S9777" s="2" t="s">
        <v>99</v>
      </c>
      <c r="T9777" s="2" t="s">
        <v>62565</v>
      </c>
      <c r="U9777" s="2" t="s">
        <v>62566</v>
      </c>
      <c r="V9777" s="2" t="s">
        <v>31180</v>
      </c>
      <c r="W9777">
        <v>25</v>
      </c>
      <c r="X9777">
        <v>26</v>
      </c>
      <c r="Y9777" s="2" t="s">
        <v>540</v>
      </c>
      <c r="Z9777" s="2" t="s">
        <v>88</v>
      </c>
      <c r="AA9777" s="2" t="s">
        <v>88</v>
      </c>
      <c r="AB9777" s="2" t="s">
        <v>93</v>
      </c>
      <c r="AC9777">
        <v>78701</v>
      </c>
      <c r="AD9777" s="2" t="s">
        <v>94</v>
      </c>
      <c r="AE9777">
        <v>30.255590000000002</v>
      </c>
      <c r="AF9777">
        <v>-97.737799999999993</v>
      </c>
      <c r="AG9777" s="2" t="s">
        <v>268</v>
      </c>
      <c r="AH9777" s="2" t="s">
        <v>96</v>
      </c>
      <c r="AI9777">
        <v>4</v>
      </c>
      <c r="AJ9777" s="2" t="s">
        <v>94</v>
      </c>
      <c r="AK9777" s="2" t="s">
        <v>97</v>
      </c>
      <c r="AL9777">
        <v>1</v>
      </c>
      <c r="AM9777">
        <v>2</v>
      </c>
      <c r="AN9777" s="2" t="s">
        <v>75735</v>
      </c>
      <c r="AO9777">
        <v>152</v>
      </c>
      <c r="AP9777">
        <v>1</v>
      </c>
      <c r="AQ9777">
        <v>90</v>
      </c>
      <c r="AR9777">
        <v>1</v>
      </c>
      <c r="AS9777">
        <v>2</v>
      </c>
      <c r="AT9777">
        <v>90</v>
      </c>
      <c r="AU9777">
        <v>90</v>
      </c>
      <c r="AV9777">
        <v>1.3</v>
      </c>
      <c r="AW9777">
        <v>90</v>
      </c>
      <c r="AX9777" s="2" t="s">
        <v>94</v>
      </c>
      <c r="AY9777" s="2" t="s">
        <v>88</v>
      </c>
      <c r="AZ9777">
        <v>12</v>
      </c>
      <c r="BA9777">
        <v>32</v>
      </c>
      <c r="BB9777">
        <v>62</v>
      </c>
      <c r="BC9777">
        <v>92</v>
      </c>
      <c r="BD9777" s="1">
        <v>45179</v>
      </c>
      <c r="BE9777">
        <v>13</v>
      </c>
      <c r="BF9777">
        <v>11</v>
      </c>
      <c r="BG9777">
        <v>0</v>
      </c>
      <c r="BH9777" s="1">
        <v>44790</v>
      </c>
      <c r="BI9777" s="1">
        <v>45013</v>
      </c>
      <c r="BJ9777">
        <v>4.62</v>
      </c>
      <c r="BK9777">
        <v>4.7699999999999996</v>
      </c>
      <c r="BL9777">
        <v>4.38</v>
      </c>
      <c r="BM9777">
        <v>4.46</v>
      </c>
      <c r="BN9777">
        <v>4.62</v>
      </c>
      <c r="BO9777">
        <v>4.7699999999999996</v>
      </c>
      <c r="BP9777">
        <v>4.62</v>
      </c>
      <c r="BQ9777" s="2" t="s">
        <v>94</v>
      </c>
      <c r="BR9777" s="2" t="s">
        <v>88</v>
      </c>
      <c r="BS9777">
        <v>19</v>
      </c>
      <c r="BT9777">
        <v>19</v>
      </c>
      <c r="BU9777">
        <v>0</v>
      </c>
      <c r="BV9777">
        <v>0</v>
      </c>
      <c r="BW9777">
        <v>1</v>
      </c>
    </row>
    <row r="9778" spans="1:75" x14ac:dyDescent="0.3">
      <c r="A9778">
        <v>6.6678130335827738E+17</v>
      </c>
      <c r="B9778" s="2" t="s">
        <v>75736</v>
      </c>
      <c r="C9778">
        <v>20230910055936</v>
      </c>
      <c r="D9778" s="1">
        <v>45179</v>
      </c>
      <c r="E9778" s="2" t="s">
        <v>76</v>
      </c>
      <c r="F9778" s="2" t="s">
        <v>75737</v>
      </c>
      <c r="G9778" s="2" t="s">
        <v>75738</v>
      </c>
      <c r="H9778" s="2" t="s">
        <v>94</v>
      </c>
      <c r="I9778" s="2" t="s">
        <v>75739</v>
      </c>
      <c r="J9778">
        <v>300770577</v>
      </c>
      <c r="K9778" s="2" t="s">
        <v>72079</v>
      </c>
      <c r="L9778" s="2" t="s">
        <v>72080</v>
      </c>
      <c r="M9778" s="1">
        <v>43745</v>
      </c>
      <c r="N9778" s="2" t="s">
        <v>94</v>
      </c>
      <c r="O9778" s="2" t="s">
        <v>94</v>
      </c>
      <c r="P9778" s="2" t="s">
        <v>85</v>
      </c>
      <c r="Q9778" s="2" t="s">
        <v>86</v>
      </c>
      <c r="R9778" s="2" t="s">
        <v>166</v>
      </c>
      <c r="S9778" s="2" t="s">
        <v>88</v>
      </c>
      <c r="T9778" s="2" t="s">
        <v>72081</v>
      </c>
      <c r="U9778" s="2" t="s">
        <v>72082</v>
      </c>
      <c r="V9778" s="2" t="s">
        <v>72083</v>
      </c>
      <c r="W9778">
        <v>23</v>
      </c>
      <c r="X9778">
        <v>31</v>
      </c>
      <c r="Y9778" s="2" t="s">
        <v>92</v>
      </c>
      <c r="Z9778" s="2" t="s">
        <v>88</v>
      </c>
      <c r="AA9778" s="2" t="s">
        <v>88</v>
      </c>
      <c r="AB9778" s="2" t="s">
        <v>94</v>
      </c>
      <c r="AC9778">
        <v>78734</v>
      </c>
      <c r="AD9778" s="2" t="s">
        <v>94</v>
      </c>
      <c r="AE9778">
        <v>30.417647299999999</v>
      </c>
      <c r="AF9778">
        <v>-97.935673600000001</v>
      </c>
      <c r="AG9778" s="2" t="s">
        <v>169</v>
      </c>
      <c r="AH9778" s="2" t="s">
        <v>96</v>
      </c>
      <c r="AI9778">
        <v>16</v>
      </c>
      <c r="AJ9778" s="2" t="s">
        <v>94</v>
      </c>
      <c r="AK9778" s="2" t="s">
        <v>7886</v>
      </c>
      <c r="AL9778">
        <v>5</v>
      </c>
      <c r="AM9778">
        <v>12</v>
      </c>
      <c r="AN9778" s="2" t="s">
        <v>75740</v>
      </c>
      <c r="AO9778">
        <v>604</v>
      </c>
      <c r="AP9778">
        <v>1</v>
      </c>
      <c r="AQ9778">
        <v>365</v>
      </c>
      <c r="AR9778">
        <v>3</v>
      </c>
      <c r="AS9778">
        <v>4</v>
      </c>
      <c r="AT9778">
        <v>1125</v>
      </c>
      <c r="AU9778">
        <v>1125</v>
      </c>
      <c r="AV9778">
        <v>3.1</v>
      </c>
      <c r="AW9778">
        <v>1125</v>
      </c>
      <c r="AX9778" s="2" t="s">
        <v>94</v>
      </c>
      <c r="AY9778" s="2" t="s">
        <v>88</v>
      </c>
      <c r="AZ9778">
        <v>23</v>
      </c>
      <c r="BA9778">
        <v>37</v>
      </c>
      <c r="BB9778">
        <v>37</v>
      </c>
      <c r="BC9778">
        <v>227</v>
      </c>
      <c r="BD9778" s="1">
        <v>45179</v>
      </c>
      <c r="BE9778">
        <v>9</v>
      </c>
      <c r="BF9778">
        <v>9</v>
      </c>
      <c r="BG9778">
        <v>0</v>
      </c>
      <c r="BH9778" s="1">
        <v>44829</v>
      </c>
      <c r="BI9778" s="1">
        <v>45137</v>
      </c>
      <c r="BJ9778">
        <v>5</v>
      </c>
      <c r="BK9778">
        <v>5</v>
      </c>
      <c r="BL9778">
        <v>5</v>
      </c>
      <c r="BM9778">
        <v>4.67</v>
      </c>
      <c r="BN9778">
        <v>4.8899999999999997</v>
      </c>
      <c r="BO9778">
        <v>4.67</v>
      </c>
      <c r="BP9778">
        <v>5</v>
      </c>
      <c r="BQ9778" s="2" t="s">
        <v>94</v>
      </c>
      <c r="BR9778" s="2" t="s">
        <v>88</v>
      </c>
      <c r="BS9778">
        <v>6</v>
      </c>
      <c r="BT9778">
        <v>6</v>
      </c>
      <c r="BU9778">
        <v>0</v>
      </c>
      <c r="BV9778">
        <v>0</v>
      </c>
      <c r="BW9778">
        <v>0.77</v>
      </c>
    </row>
    <row r="9779" spans="1:75" x14ac:dyDescent="0.3">
      <c r="A9779">
        <v>6.6687347776365107E+17</v>
      </c>
      <c r="B9779" s="2" t="s">
        <v>75741</v>
      </c>
      <c r="C9779">
        <v>20230910055936</v>
      </c>
      <c r="D9779" s="1">
        <v>45179</v>
      </c>
      <c r="E9779" s="2" t="s">
        <v>76</v>
      </c>
      <c r="F9779" s="2" t="s">
        <v>75742</v>
      </c>
      <c r="G9779" s="2" t="s">
        <v>75743</v>
      </c>
      <c r="H9779" s="2" t="s">
        <v>75744</v>
      </c>
      <c r="I9779" s="2" t="s">
        <v>75745</v>
      </c>
      <c r="J9779">
        <v>367565136</v>
      </c>
      <c r="K9779" s="2" t="s">
        <v>50439</v>
      </c>
      <c r="L9779" s="2" t="s">
        <v>50440</v>
      </c>
      <c r="M9779" s="1">
        <v>44088</v>
      </c>
      <c r="N9779" s="2" t="s">
        <v>83</v>
      </c>
      <c r="O9779" s="2" t="s">
        <v>50441</v>
      </c>
      <c r="P9779" s="2" t="s">
        <v>85</v>
      </c>
      <c r="Q9779" s="2" t="s">
        <v>86</v>
      </c>
      <c r="R9779" s="2" t="s">
        <v>278</v>
      </c>
      <c r="S9779" s="2" t="s">
        <v>88</v>
      </c>
      <c r="T9779" s="2" t="s">
        <v>50442</v>
      </c>
      <c r="U9779" s="2" t="s">
        <v>50443</v>
      </c>
      <c r="V9779" s="2" t="s">
        <v>3685</v>
      </c>
      <c r="W9779">
        <v>25</v>
      </c>
      <c r="X9779">
        <v>29</v>
      </c>
      <c r="Y9779" s="2" t="s">
        <v>92</v>
      </c>
      <c r="Z9779" s="2" t="s">
        <v>88</v>
      </c>
      <c r="AA9779" s="2" t="s">
        <v>88</v>
      </c>
      <c r="AB9779" s="2" t="s">
        <v>93</v>
      </c>
      <c r="AC9779">
        <v>78704</v>
      </c>
      <c r="AD9779" s="2" t="s">
        <v>94</v>
      </c>
      <c r="AE9779">
        <v>30.24926</v>
      </c>
      <c r="AF9779">
        <v>-97.73845</v>
      </c>
      <c r="AG9779" s="2" t="s">
        <v>2680</v>
      </c>
      <c r="AH9779" s="2" t="s">
        <v>96</v>
      </c>
      <c r="AI9779">
        <v>2</v>
      </c>
      <c r="AJ9779" s="2" t="s">
        <v>94</v>
      </c>
      <c r="AK9779" s="2" t="s">
        <v>97</v>
      </c>
      <c r="AL9779">
        <v>1</v>
      </c>
      <c r="AN9779" s="2" t="s">
        <v>75746</v>
      </c>
      <c r="AO9779">
        <v>132</v>
      </c>
      <c r="AP9779">
        <v>2</v>
      </c>
      <c r="AQ9779">
        <v>365</v>
      </c>
      <c r="AR9779">
        <v>1</v>
      </c>
      <c r="AS9779">
        <v>3</v>
      </c>
      <c r="AT9779">
        <v>1125</v>
      </c>
      <c r="AU9779">
        <v>1125</v>
      </c>
      <c r="AV9779">
        <v>1.7</v>
      </c>
      <c r="AW9779">
        <v>1125</v>
      </c>
      <c r="AX9779" s="2" t="s">
        <v>94</v>
      </c>
      <c r="AY9779" s="2" t="s">
        <v>88</v>
      </c>
      <c r="AZ9779">
        <v>19</v>
      </c>
      <c r="BA9779">
        <v>41</v>
      </c>
      <c r="BB9779">
        <v>58</v>
      </c>
      <c r="BC9779">
        <v>164</v>
      </c>
      <c r="BD9779" s="1">
        <v>45179</v>
      </c>
      <c r="BE9779">
        <v>23</v>
      </c>
      <c r="BF9779">
        <v>23</v>
      </c>
      <c r="BG9779">
        <v>1</v>
      </c>
      <c r="BH9779" s="1">
        <v>44850</v>
      </c>
      <c r="BI9779" s="1">
        <v>45171</v>
      </c>
      <c r="BJ9779">
        <v>4.6500000000000004</v>
      </c>
      <c r="BK9779">
        <v>4.74</v>
      </c>
      <c r="BL9779">
        <v>4.7</v>
      </c>
      <c r="BM9779">
        <v>4.91</v>
      </c>
      <c r="BN9779">
        <v>5</v>
      </c>
      <c r="BO9779">
        <v>4.83</v>
      </c>
      <c r="BP9779">
        <v>4.83</v>
      </c>
      <c r="BQ9779" s="2" t="s">
        <v>94</v>
      </c>
      <c r="BR9779" s="2" t="s">
        <v>99</v>
      </c>
      <c r="BS9779">
        <v>17</v>
      </c>
      <c r="BT9779">
        <v>17</v>
      </c>
      <c r="BU9779">
        <v>0</v>
      </c>
      <c r="BV9779">
        <v>0</v>
      </c>
      <c r="BW9779">
        <v>2.09</v>
      </c>
    </row>
    <row r="9780" spans="1:75" x14ac:dyDescent="0.3">
      <c r="A9780">
        <v>6.6721044182976192E+17</v>
      </c>
      <c r="B9780" s="2" t="s">
        <v>75747</v>
      </c>
      <c r="C9780">
        <v>20230910055936</v>
      </c>
      <c r="D9780" s="1">
        <v>45179</v>
      </c>
      <c r="E9780" s="2" t="s">
        <v>76</v>
      </c>
      <c r="F9780" s="2" t="s">
        <v>75748</v>
      </c>
      <c r="G9780" s="2" t="s">
        <v>75749</v>
      </c>
      <c r="H9780" s="2" t="s">
        <v>49309</v>
      </c>
      <c r="I9780" s="2" t="s">
        <v>75750</v>
      </c>
      <c r="J9780">
        <v>325069880</v>
      </c>
      <c r="K9780" s="2" t="s">
        <v>49311</v>
      </c>
      <c r="L9780" s="2" t="s">
        <v>13773</v>
      </c>
      <c r="M9780" s="1">
        <v>43836</v>
      </c>
      <c r="N9780" s="2" t="s">
        <v>83</v>
      </c>
      <c r="O9780" s="2" t="s">
        <v>9499</v>
      </c>
      <c r="P9780" s="2" t="s">
        <v>85</v>
      </c>
      <c r="Q9780" s="2" t="s">
        <v>86</v>
      </c>
      <c r="R9780" s="2" t="s">
        <v>86</v>
      </c>
      <c r="S9780" s="2" t="s">
        <v>99</v>
      </c>
      <c r="T9780" s="2" t="s">
        <v>49312</v>
      </c>
      <c r="U9780" s="2" t="s">
        <v>49313</v>
      </c>
      <c r="V9780" s="2" t="s">
        <v>15126</v>
      </c>
      <c r="W9780">
        <v>3</v>
      </c>
      <c r="X9780">
        <v>4</v>
      </c>
      <c r="Y9780" s="2" t="s">
        <v>92</v>
      </c>
      <c r="Z9780" s="2" t="s">
        <v>88</v>
      </c>
      <c r="AA9780" s="2" t="s">
        <v>88</v>
      </c>
      <c r="AB9780" s="2" t="s">
        <v>93</v>
      </c>
      <c r="AC9780">
        <v>78705</v>
      </c>
      <c r="AD9780" s="2" t="s">
        <v>94</v>
      </c>
      <c r="AE9780">
        <v>30.292302347859238</v>
      </c>
      <c r="AF9780">
        <v>-97.734877416812282</v>
      </c>
      <c r="AG9780" s="2" t="s">
        <v>352</v>
      </c>
      <c r="AH9780" s="2" t="s">
        <v>96</v>
      </c>
      <c r="AI9780">
        <v>4</v>
      </c>
      <c r="AJ9780" s="2" t="s">
        <v>94</v>
      </c>
      <c r="AK9780" s="2" t="s">
        <v>97</v>
      </c>
      <c r="AL9780">
        <v>2</v>
      </c>
      <c r="AM9780">
        <v>2</v>
      </c>
      <c r="AN9780" s="2" t="s">
        <v>75751</v>
      </c>
      <c r="AO9780">
        <v>110</v>
      </c>
      <c r="AP9780">
        <v>1</v>
      </c>
      <c r="AQ9780">
        <v>1125</v>
      </c>
      <c r="AR9780">
        <v>1</v>
      </c>
      <c r="AS9780">
        <v>2</v>
      </c>
      <c r="AT9780">
        <v>1125</v>
      </c>
      <c r="AU9780">
        <v>1125</v>
      </c>
      <c r="AV9780">
        <v>1.3</v>
      </c>
      <c r="AW9780">
        <v>1125</v>
      </c>
      <c r="AX9780" s="2" t="s">
        <v>94</v>
      </c>
      <c r="AY9780" s="2" t="s">
        <v>88</v>
      </c>
      <c r="AZ9780">
        <v>13</v>
      </c>
      <c r="BA9780">
        <v>36</v>
      </c>
      <c r="BB9780">
        <v>63</v>
      </c>
      <c r="BC9780">
        <v>338</v>
      </c>
      <c r="BD9780" s="1">
        <v>45179</v>
      </c>
      <c r="BE9780">
        <v>62</v>
      </c>
      <c r="BF9780">
        <v>52</v>
      </c>
      <c r="BG9780">
        <v>5</v>
      </c>
      <c r="BH9780" s="1">
        <v>44757</v>
      </c>
      <c r="BI9780" s="1">
        <v>45167</v>
      </c>
      <c r="BJ9780">
        <v>4.42</v>
      </c>
      <c r="BK9780">
        <v>4.4000000000000004</v>
      </c>
      <c r="BL9780">
        <v>4.5599999999999996</v>
      </c>
      <c r="BM9780">
        <v>4.76</v>
      </c>
      <c r="BN9780">
        <v>4.68</v>
      </c>
      <c r="BO9780">
        <v>4.58</v>
      </c>
      <c r="BP9780">
        <v>4.3899999999999997</v>
      </c>
      <c r="BQ9780" s="2" t="s">
        <v>94</v>
      </c>
      <c r="BR9780" s="2" t="s">
        <v>99</v>
      </c>
      <c r="BS9780">
        <v>3</v>
      </c>
      <c r="BT9780">
        <v>3</v>
      </c>
      <c r="BU9780">
        <v>0</v>
      </c>
      <c r="BV9780">
        <v>0</v>
      </c>
      <c r="BW9780">
        <v>4.4000000000000004</v>
      </c>
    </row>
    <row r="9781" spans="1:75" x14ac:dyDescent="0.3">
      <c r="A9781">
        <v>6.6725697503906611E+17</v>
      </c>
      <c r="B9781" s="2" t="s">
        <v>75752</v>
      </c>
      <c r="C9781">
        <v>20230910055936</v>
      </c>
      <c r="D9781" s="1">
        <v>45180</v>
      </c>
      <c r="E9781" s="2" t="s">
        <v>101</v>
      </c>
      <c r="F9781" s="2" t="s">
        <v>14208</v>
      </c>
      <c r="G9781" s="2" t="s">
        <v>75753</v>
      </c>
      <c r="H9781" s="2" t="s">
        <v>75754</v>
      </c>
      <c r="I9781" s="2" t="s">
        <v>75755</v>
      </c>
      <c r="J9781">
        <v>52536650</v>
      </c>
      <c r="K9781" s="2" t="s">
        <v>75756</v>
      </c>
      <c r="L9781" s="2" t="s">
        <v>75757</v>
      </c>
      <c r="M9781" s="1">
        <v>42366</v>
      </c>
      <c r="N9781" s="2" t="s">
        <v>83</v>
      </c>
      <c r="O9781" s="2" t="s">
        <v>94</v>
      </c>
      <c r="P9781" s="2" t="s">
        <v>297</v>
      </c>
      <c r="Q9781" s="2" t="s">
        <v>297</v>
      </c>
      <c r="R9781" s="2" t="s">
        <v>86</v>
      </c>
      <c r="S9781" s="2" t="s">
        <v>88</v>
      </c>
      <c r="T9781" s="2" t="s">
        <v>75758</v>
      </c>
      <c r="U9781" s="2" t="s">
        <v>75759</v>
      </c>
      <c r="V9781" s="2" t="s">
        <v>20600</v>
      </c>
      <c r="W9781">
        <v>1</v>
      </c>
      <c r="X9781">
        <v>1</v>
      </c>
      <c r="Y9781" s="2" t="s">
        <v>92</v>
      </c>
      <c r="Z9781" s="2" t="s">
        <v>88</v>
      </c>
      <c r="AA9781" s="2" t="s">
        <v>99</v>
      </c>
      <c r="AB9781" s="2" t="s">
        <v>93</v>
      </c>
      <c r="AC9781">
        <v>78754</v>
      </c>
      <c r="AD9781" s="2" t="s">
        <v>94</v>
      </c>
      <c r="AE9781">
        <v>30.3767</v>
      </c>
      <c r="AF9781">
        <v>-97.651470000000003</v>
      </c>
      <c r="AG9781" s="2" t="s">
        <v>169</v>
      </c>
      <c r="AH9781" s="2" t="s">
        <v>96</v>
      </c>
      <c r="AI9781">
        <v>7</v>
      </c>
      <c r="AJ9781" s="2" t="s">
        <v>94</v>
      </c>
      <c r="AK9781" s="2" t="s">
        <v>340</v>
      </c>
      <c r="AL9781">
        <v>4</v>
      </c>
      <c r="AM9781">
        <v>4</v>
      </c>
      <c r="AN9781" s="2" t="s">
        <v>75760</v>
      </c>
      <c r="AO9781">
        <v>210</v>
      </c>
      <c r="AP9781">
        <v>2</v>
      </c>
      <c r="AQ9781">
        <v>10</v>
      </c>
      <c r="AR9781">
        <v>2</v>
      </c>
      <c r="AS9781">
        <v>2</v>
      </c>
      <c r="AT9781">
        <v>1125</v>
      </c>
      <c r="AU9781">
        <v>1125</v>
      </c>
      <c r="AV9781">
        <v>2</v>
      </c>
      <c r="AW9781">
        <v>1125</v>
      </c>
      <c r="AX9781" s="2" t="s">
        <v>94</v>
      </c>
      <c r="AY9781" s="2" t="s">
        <v>88</v>
      </c>
      <c r="AZ9781">
        <v>0</v>
      </c>
      <c r="BA9781">
        <v>0</v>
      </c>
      <c r="BB9781">
        <v>0</v>
      </c>
      <c r="BC9781">
        <v>0</v>
      </c>
      <c r="BD9781" s="1">
        <v>45180</v>
      </c>
      <c r="BE9781">
        <v>12</v>
      </c>
      <c r="BF9781">
        <v>12</v>
      </c>
      <c r="BG9781">
        <v>0</v>
      </c>
      <c r="BH9781" s="1">
        <v>44822</v>
      </c>
      <c r="BI9781" s="1">
        <v>45053</v>
      </c>
      <c r="BJ9781">
        <v>5</v>
      </c>
      <c r="BK9781">
        <v>5</v>
      </c>
      <c r="BL9781">
        <v>5</v>
      </c>
      <c r="BM9781">
        <v>5</v>
      </c>
      <c r="BN9781">
        <v>4.92</v>
      </c>
      <c r="BO9781">
        <v>4.92</v>
      </c>
      <c r="BP9781">
        <v>5</v>
      </c>
      <c r="BQ9781" s="2" t="s">
        <v>94</v>
      </c>
      <c r="BR9781" s="2" t="s">
        <v>99</v>
      </c>
      <c r="BS9781">
        <v>1</v>
      </c>
      <c r="BT9781">
        <v>1</v>
      </c>
      <c r="BU9781">
        <v>0</v>
      </c>
      <c r="BV9781">
        <v>0</v>
      </c>
      <c r="BW9781">
        <v>1</v>
      </c>
    </row>
    <row r="9782" spans="1:75" x14ac:dyDescent="0.3">
      <c r="A9782">
        <v>6.6725920902524698E+17</v>
      </c>
      <c r="B9782" s="2" t="s">
        <v>75761</v>
      </c>
      <c r="C9782">
        <v>20230910055936</v>
      </c>
      <c r="D9782" s="1">
        <v>45179</v>
      </c>
      <c r="E9782" s="2" t="s">
        <v>76</v>
      </c>
      <c r="F9782" s="2" t="s">
        <v>9493</v>
      </c>
      <c r="G9782" s="2" t="s">
        <v>75762</v>
      </c>
      <c r="H9782" s="2" t="s">
        <v>75763</v>
      </c>
      <c r="I9782" s="2" t="s">
        <v>75764</v>
      </c>
      <c r="J9782">
        <v>370754207</v>
      </c>
      <c r="K9782" s="2" t="s">
        <v>21353</v>
      </c>
      <c r="L9782" s="2" t="s">
        <v>21354</v>
      </c>
      <c r="M9782" s="1">
        <v>44109</v>
      </c>
      <c r="N9782" s="2" t="s">
        <v>83</v>
      </c>
      <c r="O9782" s="2" t="s">
        <v>21355</v>
      </c>
      <c r="P9782" s="2" t="s">
        <v>85</v>
      </c>
      <c r="Q9782" s="2" t="s">
        <v>86</v>
      </c>
      <c r="R9782" s="2" t="s">
        <v>203</v>
      </c>
      <c r="S9782" s="2" t="s">
        <v>88</v>
      </c>
      <c r="T9782" s="2" t="s">
        <v>21356</v>
      </c>
      <c r="U9782" s="2" t="s">
        <v>21357</v>
      </c>
      <c r="V9782" s="2" t="s">
        <v>94</v>
      </c>
      <c r="W9782">
        <v>54</v>
      </c>
      <c r="X9782">
        <v>70</v>
      </c>
      <c r="Y9782" s="2" t="s">
        <v>92</v>
      </c>
      <c r="Z9782" s="2" t="s">
        <v>88</v>
      </c>
      <c r="AA9782" s="2" t="s">
        <v>88</v>
      </c>
      <c r="AB9782" s="2" t="s">
        <v>93</v>
      </c>
      <c r="AC9782">
        <v>78729</v>
      </c>
      <c r="AD9782" s="2" t="s">
        <v>94</v>
      </c>
      <c r="AE9782">
        <v>30.45384</v>
      </c>
      <c r="AF9782">
        <v>-97.77261</v>
      </c>
      <c r="AG9782" s="2" t="s">
        <v>169</v>
      </c>
      <c r="AH9782" s="2" t="s">
        <v>96</v>
      </c>
      <c r="AI9782">
        <v>6</v>
      </c>
      <c r="AJ9782" s="2" t="s">
        <v>94</v>
      </c>
      <c r="AK9782" s="2" t="s">
        <v>340</v>
      </c>
      <c r="AL9782">
        <v>2</v>
      </c>
      <c r="AM9782">
        <v>3</v>
      </c>
      <c r="AN9782" s="2" t="s">
        <v>75765</v>
      </c>
      <c r="AO9782">
        <v>100</v>
      </c>
      <c r="AP9782">
        <v>1</v>
      </c>
      <c r="AQ9782">
        <v>365</v>
      </c>
      <c r="AR9782">
        <v>1</v>
      </c>
      <c r="AS9782">
        <v>7</v>
      </c>
      <c r="AT9782">
        <v>1125</v>
      </c>
      <c r="AU9782">
        <v>1125</v>
      </c>
      <c r="AV9782">
        <v>4.5999999999999996</v>
      </c>
      <c r="AW9782">
        <v>1125</v>
      </c>
      <c r="AX9782" s="2" t="s">
        <v>94</v>
      </c>
      <c r="AY9782" s="2" t="s">
        <v>88</v>
      </c>
      <c r="AZ9782">
        <v>15</v>
      </c>
      <c r="BA9782">
        <v>23</v>
      </c>
      <c r="BB9782">
        <v>52</v>
      </c>
      <c r="BC9782">
        <v>80</v>
      </c>
      <c r="BD9782" s="1">
        <v>45179</v>
      </c>
      <c r="BE9782">
        <v>36</v>
      </c>
      <c r="BF9782">
        <v>33</v>
      </c>
      <c r="BG9782">
        <v>2</v>
      </c>
      <c r="BH9782" s="1">
        <v>44760</v>
      </c>
      <c r="BI9782" s="1">
        <v>45164</v>
      </c>
      <c r="BJ9782">
        <v>4.8600000000000003</v>
      </c>
      <c r="BK9782">
        <v>4.8899999999999997</v>
      </c>
      <c r="BL9782">
        <v>4.72</v>
      </c>
      <c r="BM9782">
        <v>4.97</v>
      </c>
      <c r="BN9782">
        <v>4.9400000000000004</v>
      </c>
      <c r="BO9782">
        <v>4.78</v>
      </c>
      <c r="BP9782">
        <v>4.72</v>
      </c>
      <c r="BQ9782" s="2" t="s">
        <v>94</v>
      </c>
      <c r="BR9782" s="2" t="s">
        <v>99</v>
      </c>
      <c r="BS9782">
        <v>23</v>
      </c>
      <c r="BT9782">
        <v>18</v>
      </c>
      <c r="BU9782">
        <v>5</v>
      </c>
      <c r="BV9782">
        <v>0</v>
      </c>
      <c r="BW9782">
        <v>2.57</v>
      </c>
    </row>
    <row r="9783" spans="1:75" x14ac:dyDescent="0.3">
      <c r="A9783">
        <v>6.6739256665728294E+17</v>
      </c>
      <c r="B9783" s="2" t="s">
        <v>75766</v>
      </c>
      <c r="C9783">
        <v>20230910055936</v>
      </c>
      <c r="D9783" s="1">
        <v>45179</v>
      </c>
      <c r="E9783" s="2" t="s">
        <v>76</v>
      </c>
      <c r="F9783" s="2" t="s">
        <v>3854</v>
      </c>
      <c r="G9783" s="2" t="s">
        <v>75767</v>
      </c>
      <c r="H9783" s="2" t="s">
        <v>75768</v>
      </c>
      <c r="I9783" s="2" t="s">
        <v>75769</v>
      </c>
      <c r="J9783">
        <v>24333238</v>
      </c>
      <c r="K9783" s="2" t="s">
        <v>75770</v>
      </c>
      <c r="L9783" s="2" t="s">
        <v>9270</v>
      </c>
      <c r="M9783" s="1">
        <v>41973</v>
      </c>
      <c r="N9783" s="2" t="s">
        <v>83</v>
      </c>
      <c r="O9783" s="2" t="s">
        <v>94</v>
      </c>
      <c r="P9783" s="2" t="s">
        <v>85</v>
      </c>
      <c r="Q9783" s="2" t="s">
        <v>86</v>
      </c>
      <c r="R9783" s="2" t="s">
        <v>203</v>
      </c>
      <c r="S9783" s="2" t="s">
        <v>88</v>
      </c>
      <c r="T9783" s="2" t="s">
        <v>75771</v>
      </c>
      <c r="U9783" s="2" t="s">
        <v>75772</v>
      </c>
      <c r="V9783" s="2" t="s">
        <v>6277</v>
      </c>
      <c r="W9783">
        <v>2</v>
      </c>
      <c r="X9783">
        <v>4</v>
      </c>
      <c r="Y9783" s="2" t="s">
        <v>92</v>
      </c>
      <c r="Z9783" s="2" t="s">
        <v>88</v>
      </c>
      <c r="AA9783" s="2" t="s">
        <v>88</v>
      </c>
      <c r="AB9783" s="2" t="s">
        <v>93</v>
      </c>
      <c r="AC9783">
        <v>78702</v>
      </c>
      <c r="AD9783" s="2" t="s">
        <v>94</v>
      </c>
      <c r="AE9783">
        <v>30.255279999999999</v>
      </c>
      <c r="AF9783">
        <v>-97.735010000000003</v>
      </c>
      <c r="AG9783" s="2" t="s">
        <v>95</v>
      </c>
      <c r="AH9783" s="2" t="s">
        <v>96</v>
      </c>
      <c r="AI9783">
        <v>2</v>
      </c>
      <c r="AJ9783" s="2" t="s">
        <v>94</v>
      </c>
      <c r="AK9783" s="2" t="s">
        <v>97</v>
      </c>
      <c r="AL9783">
        <v>1</v>
      </c>
      <c r="AM9783">
        <v>1</v>
      </c>
      <c r="AN9783" s="2" t="s">
        <v>75773</v>
      </c>
      <c r="AO9783">
        <v>120</v>
      </c>
      <c r="AP9783">
        <v>2</v>
      </c>
      <c r="AQ9783">
        <v>365</v>
      </c>
      <c r="AR9783">
        <v>1</v>
      </c>
      <c r="AS9783">
        <v>3</v>
      </c>
      <c r="AT9783">
        <v>100</v>
      </c>
      <c r="AU9783">
        <v>365</v>
      </c>
      <c r="AV9783">
        <v>2.4</v>
      </c>
      <c r="AW9783">
        <v>362</v>
      </c>
      <c r="AX9783" s="2" t="s">
        <v>94</v>
      </c>
      <c r="AY9783" s="2" t="s">
        <v>88</v>
      </c>
      <c r="AZ9783">
        <v>11</v>
      </c>
      <c r="BA9783">
        <v>22</v>
      </c>
      <c r="BB9783">
        <v>50</v>
      </c>
      <c r="BC9783">
        <v>50</v>
      </c>
      <c r="BD9783" s="1">
        <v>45179</v>
      </c>
      <c r="BE9783">
        <v>65</v>
      </c>
      <c r="BF9783">
        <v>60</v>
      </c>
      <c r="BG9783">
        <v>3</v>
      </c>
      <c r="BH9783" s="1">
        <v>44788</v>
      </c>
      <c r="BI9783" s="1">
        <v>45170</v>
      </c>
      <c r="BJ9783">
        <v>4.8899999999999997</v>
      </c>
      <c r="BK9783">
        <v>4.88</v>
      </c>
      <c r="BL9783">
        <v>4.8899999999999997</v>
      </c>
      <c r="BM9783">
        <v>4.9800000000000004</v>
      </c>
      <c r="BN9783">
        <v>5</v>
      </c>
      <c r="BO9783">
        <v>4.91</v>
      </c>
      <c r="BP9783">
        <v>4.82</v>
      </c>
      <c r="BQ9783" s="2" t="s">
        <v>94</v>
      </c>
      <c r="BR9783" s="2" t="s">
        <v>99</v>
      </c>
      <c r="BS9783">
        <v>2</v>
      </c>
      <c r="BT9783">
        <v>2</v>
      </c>
      <c r="BU9783">
        <v>0</v>
      </c>
      <c r="BV9783">
        <v>0</v>
      </c>
      <c r="BW9783">
        <v>4.97</v>
      </c>
    </row>
    <row r="9784" spans="1:75" x14ac:dyDescent="0.3">
      <c r="A9784">
        <v>6.6740635791445414E+17</v>
      </c>
      <c r="B9784" s="2" t="s">
        <v>75774</v>
      </c>
      <c r="C9784">
        <v>20230910055936</v>
      </c>
      <c r="D9784" s="1">
        <v>45180</v>
      </c>
      <c r="E9784" s="2" t="s">
        <v>101</v>
      </c>
      <c r="F9784" s="2" t="s">
        <v>1326</v>
      </c>
      <c r="G9784" s="2" t="s">
        <v>75775</v>
      </c>
      <c r="H9784" s="2" t="s">
        <v>94</v>
      </c>
      <c r="I9784" s="2" t="s">
        <v>68924</v>
      </c>
      <c r="J9784">
        <v>39460031</v>
      </c>
      <c r="K9784" s="2" t="s">
        <v>68925</v>
      </c>
      <c r="L9784" s="2" t="s">
        <v>502</v>
      </c>
      <c r="M9784" s="1">
        <v>42209</v>
      </c>
      <c r="N9784" s="2" t="s">
        <v>8048</v>
      </c>
      <c r="O9784" s="2" t="s">
        <v>94</v>
      </c>
      <c r="P9784" s="2" t="s">
        <v>85</v>
      </c>
      <c r="Q9784" s="2" t="s">
        <v>86</v>
      </c>
      <c r="R9784" s="2" t="s">
        <v>86</v>
      </c>
      <c r="S9784" s="2" t="s">
        <v>88</v>
      </c>
      <c r="T9784" s="2" t="s">
        <v>68926</v>
      </c>
      <c r="U9784" s="2" t="s">
        <v>68927</v>
      </c>
      <c r="V9784" s="2" t="s">
        <v>552</v>
      </c>
      <c r="W9784">
        <v>2</v>
      </c>
      <c r="X9784">
        <v>2</v>
      </c>
      <c r="Y9784" s="2" t="s">
        <v>92</v>
      </c>
      <c r="Z9784" s="2" t="s">
        <v>88</v>
      </c>
      <c r="AA9784" s="2" t="s">
        <v>88</v>
      </c>
      <c r="AB9784" s="2" t="s">
        <v>94</v>
      </c>
      <c r="AC9784">
        <v>78752</v>
      </c>
      <c r="AD9784" s="2" t="s">
        <v>94</v>
      </c>
      <c r="AE9784">
        <v>30.341329999999999</v>
      </c>
      <c r="AF9784">
        <v>-97.707520000000002</v>
      </c>
      <c r="AG9784" s="2" t="s">
        <v>114</v>
      </c>
      <c r="AH9784" s="2" t="s">
        <v>115</v>
      </c>
      <c r="AI9784">
        <v>1</v>
      </c>
      <c r="AJ9784" s="2" t="s">
        <v>94</v>
      </c>
      <c r="AK9784" s="2" t="s">
        <v>424</v>
      </c>
      <c r="AM9784">
        <v>1</v>
      </c>
      <c r="AN9784" s="2" t="s">
        <v>75776</v>
      </c>
      <c r="AO9784">
        <v>55</v>
      </c>
      <c r="AP9784">
        <v>1</v>
      </c>
      <c r="AQ9784">
        <v>365</v>
      </c>
      <c r="AR9784">
        <v>1</v>
      </c>
      <c r="AS9784">
        <v>1</v>
      </c>
      <c r="AT9784">
        <v>1125</v>
      </c>
      <c r="AU9784">
        <v>1125</v>
      </c>
      <c r="AV9784">
        <v>1</v>
      </c>
      <c r="AW9784">
        <v>1125</v>
      </c>
      <c r="AX9784" s="2" t="s">
        <v>94</v>
      </c>
      <c r="AY9784" s="2" t="s">
        <v>88</v>
      </c>
      <c r="AZ9784">
        <v>0</v>
      </c>
      <c r="BA9784">
        <v>0</v>
      </c>
      <c r="BB9784">
        <v>0</v>
      </c>
      <c r="BC9784">
        <v>0</v>
      </c>
      <c r="BD9784" s="1">
        <v>45180</v>
      </c>
      <c r="BE9784">
        <v>7</v>
      </c>
      <c r="BF9784">
        <v>6</v>
      </c>
      <c r="BG9784">
        <v>0</v>
      </c>
      <c r="BH9784" s="1">
        <v>44778</v>
      </c>
      <c r="BI9784" s="1">
        <v>45070</v>
      </c>
      <c r="BJ9784">
        <v>5</v>
      </c>
      <c r="BK9784">
        <v>5</v>
      </c>
      <c r="BL9784">
        <v>5</v>
      </c>
      <c r="BM9784">
        <v>5</v>
      </c>
      <c r="BN9784">
        <v>5</v>
      </c>
      <c r="BO9784">
        <v>5</v>
      </c>
      <c r="BP9784">
        <v>5</v>
      </c>
      <c r="BQ9784" s="2" t="s">
        <v>94</v>
      </c>
      <c r="BR9784" s="2" t="s">
        <v>99</v>
      </c>
      <c r="BS9784">
        <v>2</v>
      </c>
      <c r="BT9784">
        <v>1</v>
      </c>
      <c r="BU9784">
        <v>1</v>
      </c>
      <c r="BV9784">
        <v>0</v>
      </c>
      <c r="BW9784">
        <v>0.52</v>
      </c>
    </row>
    <row r="9785" spans="1:75" x14ac:dyDescent="0.3">
      <c r="A9785">
        <v>6.674290046049408E+17</v>
      </c>
      <c r="B9785" s="2" t="s">
        <v>75777</v>
      </c>
      <c r="C9785">
        <v>20230910055936</v>
      </c>
      <c r="D9785" s="1">
        <v>45179</v>
      </c>
      <c r="E9785" s="2" t="s">
        <v>76</v>
      </c>
      <c r="F9785" s="2" t="s">
        <v>75778</v>
      </c>
      <c r="G9785" s="2" t="s">
        <v>75779</v>
      </c>
      <c r="H9785" s="2" t="s">
        <v>94</v>
      </c>
      <c r="I9785" s="2" t="s">
        <v>75780</v>
      </c>
      <c r="J9785">
        <v>444781528</v>
      </c>
      <c r="K9785" s="2" t="s">
        <v>71159</v>
      </c>
      <c r="L9785" s="2" t="s">
        <v>1424</v>
      </c>
      <c r="M9785" s="1">
        <v>44604</v>
      </c>
      <c r="N9785" s="2" t="s">
        <v>94</v>
      </c>
      <c r="O9785" s="2" t="s">
        <v>94</v>
      </c>
      <c r="P9785" s="2" t="s">
        <v>85</v>
      </c>
      <c r="Q9785" s="2" t="s">
        <v>278</v>
      </c>
      <c r="R9785" s="2" t="s">
        <v>278</v>
      </c>
      <c r="S9785" s="2" t="s">
        <v>88</v>
      </c>
      <c r="T9785" s="2" t="s">
        <v>71160</v>
      </c>
      <c r="U9785" s="2" t="s">
        <v>71161</v>
      </c>
      <c r="V9785" s="2" t="s">
        <v>14851</v>
      </c>
      <c r="W9785">
        <v>14</v>
      </c>
      <c r="X9785">
        <v>14</v>
      </c>
      <c r="Y9785" s="2" t="s">
        <v>92</v>
      </c>
      <c r="Z9785" s="2" t="s">
        <v>88</v>
      </c>
      <c r="AA9785" s="2" t="s">
        <v>88</v>
      </c>
      <c r="AB9785" s="2" t="s">
        <v>94</v>
      </c>
      <c r="AC9785">
        <v>78701</v>
      </c>
      <c r="AD9785" s="2" t="s">
        <v>94</v>
      </c>
      <c r="AE9785">
        <v>30.256611729999999</v>
      </c>
      <c r="AF9785">
        <v>-97.738843099999997</v>
      </c>
      <c r="AG9785" s="2" t="s">
        <v>268</v>
      </c>
      <c r="AH9785" s="2" t="s">
        <v>96</v>
      </c>
      <c r="AI9785">
        <v>10</v>
      </c>
      <c r="AJ9785" s="2" t="s">
        <v>94</v>
      </c>
      <c r="AK9785" s="2" t="s">
        <v>170</v>
      </c>
      <c r="AL9785">
        <v>2</v>
      </c>
      <c r="AM9785">
        <v>5</v>
      </c>
      <c r="AN9785" s="2" t="s">
        <v>75781</v>
      </c>
      <c r="AO9785">
        <v>81</v>
      </c>
      <c r="AP9785">
        <v>1</v>
      </c>
      <c r="AQ9785">
        <v>365</v>
      </c>
      <c r="AR9785">
        <v>1</v>
      </c>
      <c r="AS9785">
        <v>2</v>
      </c>
      <c r="AT9785">
        <v>365</v>
      </c>
      <c r="AU9785">
        <v>365</v>
      </c>
      <c r="AV9785">
        <v>1.9</v>
      </c>
      <c r="AW9785">
        <v>365</v>
      </c>
      <c r="AX9785" s="2" t="s">
        <v>94</v>
      </c>
      <c r="AY9785" s="2" t="s">
        <v>88</v>
      </c>
      <c r="AZ9785">
        <v>4</v>
      </c>
      <c r="BA9785">
        <v>25</v>
      </c>
      <c r="BB9785">
        <v>55</v>
      </c>
      <c r="BC9785">
        <v>330</v>
      </c>
      <c r="BD9785" s="1">
        <v>45179</v>
      </c>
      <c r="BE9785">
        <v>78</v>
      </c>
      <c r="BF9785">
        <v>68</v>
      </c>
      <c r="BG9785">
        <v>6</v>
      </c>
      <c r="BH9785" s="1">
        <v>44753</v>
      </c>
      <c r="BI9785" s="1">
        <v>45176</v>
      </c>
      <c r="BJ9785">
        <v>4.96</v>
      </c>
      <c r="BK9785">
        <v>4.96</v>
      </c>
      <c r="BL9785">
        <v>4.9400000000000004</v>
      </c>
      <c r="BM9785">
        <v>4.92</v>
      </c>
      <c r="BN9785">
        <v>5</v>
      </c>
      <c r="BO9785">
        <v>4.95</v>
      </c>
      <c r="BP9785">
        <v>4.7699999999999996</v>
      </c>
      <c r="BQ9785" s="2" t="s">
        <v>94</v>
      </c>
      <c r="BR9785" s="2" t="s">
        <v>99</v>
      </c>
      <c r="BS9785">
        <v>14</v>
      </c>
      <c r="BT9785">
        <v>14</v>
      </c>
      <c r="BU9785">
        <v>0</v>
      </c>
      <c r="BV9785">
        <v>0</v>
      </c>
      <c r="BW9785">
        <v>5.48</v>
      </c>
    </row>
    <row r="9786" spans="1:75" x14ac:dyDescent="0.3">
      <c r="A9786">
        <v>6.6743911500246029E+17</v>
      </c>
      <c r="B9786" s="2" t="s">
        <v>75782</v>
      </c>
      <c r="C9786">
        <v>20230910055936</v>
      </c>
      <c r="D9786" s="1">
        <v>45179</v>
      </c>
      <c r="E9786" s="2" t="s">
        <v>76</v>
      </c>
      <c r="F9786" s="2" t="s">
        <v>3177</v>
      </c>
      <c r="G9786" s="2" t="s">
        <v>75783</v>
      </c>
      <c r="H9786" s="2" t="s">
        <v>75784</v>
      </c>
      <c r="I9786" s="2" t="s">
        <v>75785</v>
      </c>
      <c r="J9786">
        <v>73196438</v>
      </c>
      <c r="K9786" s="2" t="s">
        <v>75786</v>
      </c>
      <c r="L9786" s="2" t="s">
        <v>75787</v>
      </c>
      <c r="M9786" s="1">
        <v>42511</v>
      </c>
      <c r="N9786" s="2" t="s">
        <v>83</v>
      </c>
      <c r="O9786" s="2" t="s">
        <v>94</v>
      </c>
      <c r="P9786" s="2" t="s">
        <v>126</v>
      </c>
      <c r="Q9786" s="2" t="s">
        <v>310</v>
      </c>
      <c r="R9786" s="2" t="s">
        <v>278</v>
      </c>
      <c r="S9786" s="2" t="s">
        <v>88</v>
      </c>
      <c r="T9786" s="2" t="s">
        <v>75788</v>
      </c>
      <c r="U9786" s="2" t="s">
        <v>75789</v>
      </c>
      <c r="V9786" s="2" t="s">
        <v>206</v>
      </c>
      <c r="W9786">
        <v>6</v>
      </c>
      <c r="X9786">
        <v>10</v>
      </c>
      <c r="Y9786" s="2" t="s">
        <v>92</v>
      </c>
      <c r="Z9786" s="2" t="s">
        <v>88</v>
      </c>
      <c r="AA9786" s="2" t="s">
        <v>88</v>
      </c>
      <c r="AB9786" s="2" t="s">
        <v>93</v>
      </c>
      <c r="AC9786">
        <v>78703</v>
      </c>
      <c r="AD9786" s="2" t="s">
        <v>94</v>
      </c>
      <c r="AE9786">
        <v>30.28341</v>
      </c>
      <c r="AF9786">
        <v>-97.760270000000006</v>
      </c>
      <c r="AG9786" s="2" t="s">
        <v>268</v>
      </c>
      <c r="AH9786" s="2" t="s">
        <v>96</v>
      </c>
      <c r="AI9786">
        <v>2</v>
      </c>
      <c r="AJ9786" s="2" t="s">
        <v>94</v>
      </c>
      <c r="AK9786" s="2" t="s">
        <v>97</v>
      </c>
      <c r="AL9786">
        <v>1</v>
      </c>
      <c r="AM9786">
        <v>1</v>
      </c>
      <c r="AN9786" s="2" t="s">
        <v>75790</v>
      </c>
      <c r="AO9786">
        <v>94</v>
      </c>
      <c r="AP9786">
        <v>2</v>
      </c>
      <c r="AQ9786">
        <v>365</v>
      </c>
      <c r="AR9786">
        <v>2</v>
      </c>
      <c r="AS9786">
        <v>2</v>
      </c>
      <c r="AT9786">
        <v>1125</v>
      </c>
      <c r="AU9786">
        <v>1125</v>
      </c>
      <c r="AV9786">
        <v>2</v>
      </c>
      <c r="AW9786">
        <v>1125</v>
      </c>
      <c r="AX9786" s="2" t="s">
        <v>94</v>
      </c>
      <c r="AY9786" s="2" t="s">
        <v>88</v>
      </c>
      <c r="AZ9786">
        <v>16</v>
      </c>
      <c r="BA9786">
        <v>39</v>
      </c>
      <c r="BB9786">
        <v>69</v>
      </c>
      <c r="BC9786">
        <v>69</v>
      </c>
      <c r="BD9786" s="1">
        <v>45179</v>
      </c>
      <c r="BE9786">
        <v>13</v>
      </c>
      <c r="BF9786">
        <v>11</v>
      </c>
      <c r="BG9786">
        <v>0</v>
      </c>
      <c r="BH9786" s="1">
        <v>44760</v>
      </c>
      <c r="BI9786" s="1">
        <v>45122</v>
      </c>
      <c r="BJ9786">
        <v>4.8499999999999996</v>
      </c>
      <c r="BK9786">
        <v>4.92</v>
      </c>
      <c r="BL9786">
        <v>5</v>
      </c>
      <c r="BM9786">
        <v>4.92</v>
      </c>
      <c r="BN9786">
        <v>4.92</v>
      </c>
      <c r="BO9786">
        <v>4.8499999999999996</v>
      </c>
      <c r="BP9786">
        <v>4.92</v>
      </c>
      <c r="BQ9786" s="2" t="s">
        <v>94</v>
      </c>
      <c r="BR9786" s="2" t="s">
        <v>88</v>
      </c>
      <c r="BS9786">
        <v>1</v>
      </c>
      <c r="BT9786">
        <v>1</v>
      </c>
      <c r="BU9786">
        <v>0</v>
      </c>
      <c r="BV9786">
        <v>0</v>
      </c>
      <c r="BW9786">
        <v>0.93</v>
      </c>
    </row>
    <row r="9787" spans="1:75" x14ac:dyDescent="0.3">
      <c r="A9787">
        <v>6.6744372706009587E+17</v>
      </c>
      <c r="B9787" s="2" t="s">
        <v>75791</v>
      </c>
      <c r="C9787">
        <v>20230910055936</v>
      </c>
      <c r="D9787" s="1">
        <v>45179</v>
      </c>
      <c r="E9787" s="2" t="s">
        <v>76</v>
      </c>
      <c r="F9787" s="2" t="s">
        <v>247</v>
      </c>
      <c r="G9787" s="2" t="s">
        <v>75792</v>
      </c>
      <c r="H9787" s="2" t="s">
        <v>75793</v>
      </c>
      <c r="I9787" s="2" t="s">
        <v>75794</v>
      </c>
      <c r="J9787">
        <v>22263339</v>
      </c>
      <c r="K9787" s="2" t="s">
        <v>75795</v>
      </c>
      <c r="L9787" s="2" t="s">
        <v>5259</v>
      </c>
      <c r="M9787" s="1">
        <v>41919</v>
      </c>
      <c r="N9787" s="2" t="s">
        <v>83</v>
      </c>
      <c r="O9787" s="2" t="s">
        <v>75796</v>
      </c>
      <c r="P9787" s="2" t="s">
        <v>297</v>
      </c>
      <c r="Q9787" s="2" t="s">
        <v>297</v>
      </c>
      <c r="R9787" s="2" t="s">
        <v>297</v>
      </c>
      <c r="S9787" s="2" t="s">
        <v>99</v>
      </c>
      <c r="T9787" s="2" t="s">
        <v>75797</v>
      </c>
      <c r="U9787" s="2" t="s">
        <v>75798</v>
      </c>
      <c r="V9787" s="2" t="s">
        <v>11745</v>
      </c>
      <c r="W9787">
        <v>1</v>
      </c>
      <c r="X9787">
        <v>2</v>
      </c>
      <c r="Y9787" s="2" t="s">
        <v>92</v>
      </c>
      <c r="Z9787" s="2" t="s">
        <v>88</v>
      </c>
      <c r="AA9787" s="2" t="s">
        <v>88</v>
      </c>
      <c r="AB9787" s="2" t="s">
        <v>93</v>
      </c>
      <c r="AC9787">
        <v>78744</v>
      </c>
      <c r="AD9787" s="2" t="s">
        <v>94</v>
      </c>
      <c r="AE9787">
        <v>30.190416032287576</v>
      </c>
      <c r="AF9787">
        <v>-97.747621495700486</v>
      </c>
      <c r="AG9787" s="2" t="s">
        <v>114</v>
      </c>
      <c r="AH9787" s="2" t="s">
        <v>115</v>
      </c>
      <c r="AI9787">
        <v>2</v>
      </c>
      <c r="AJ9787" s="2" t="s">
        <v>94</v>
      </c>
      <c r="AK9787" s="2" t="s">
        <v>116</v>
      </c>
      <c r="AM9787">
        <v>1</v>
      </c>
      <c r="AN9787" s="2" t="s">
        <v>75799</v>
      </c>
      <c r="AO9787">
        <v>60</v>
      </c>
      <c r="AP9787">
        <v>30</v>
      </c>
      <c r="AQ9787">
        <v>100</v>
      </c>
      <c r="AR9787">
        <v>30</v>
      </c>
      <c r="AS9787">
        <v>30</v>
      </c>
      <c r="AT9787">
        <v>100</v>
      </c>
      <c r="AU9787">
        <v>100</v>
      </c>
      <c r="AV9787">
        <v>30</v>
      </c>
      <c r="AW9787">
        <v>100</v>
      </c>
      <c r="AX9787" s="2" t="s">
        <v>94</v>
      </c>
      <c r="AY9787" s="2" t="s">
        <v>88</v>
      </c>
      <c r="AZ9787">
        <v>23</v>
      </c>
      <c r="BA9787">
        <v>53</v>
      </c>
      <c r="BB9787">
        <v>83</v>
      </c>
      <c r="BC9787">
        <v>83</v>
      </c>
      <c r="BD9787" s="1">
        <v>45179</v>
      </c>
      <c r="BE9787">
        <v>7</v>
      </c>
      <c r="BF9787">
        <v>0</v>
      </c>
      <c r="BG9787">
        <v>0</v>
      </c>
      <c r="BH9787" s="1">
        <v>44753</v>
      </c>
      <c r="BI9787" s="1">
        <v>44779</v>
      </c>
      <c r="BJ9787">
        <v>5</v>
      </c>
      <c r="BK9787">
        <v>5</v>
      </c>
      <c r="BL9787">
        <v>5</v>
      </c>
      <c r="BM9787">
        <v>5</v>
      </c>
      <c r="BN9787">
        <v>5</v>
      </c>
      <c r="BO9787">
        <v>4.43</v>
      </c>
      <c r="BP9787">
        <v>5</v>
      </c>
      <c r="BQ9787" s="2" t="s">
        <v>94</v>
      </c>
      <c r="BR9787" s="2" t="s">
        <v>99</v>
      </c>
      <c r="BS9787">
        <v>1</v>
      </c>
      <c r="BT9787">
        <v>0</v>
      </c>
      <c r="BU9787">
        <v>1</v>
      </c>
      <c r="BV9787">
        <v>0</v>
      </c>
      <c r="BW9787">
        <v>0.49</v>
      </c>
    </row>
    <row r="9788" spans="1:75" x14ac:dyDescent="0.3">
      <c r="A9788">
        <v>6.6759614052953536E+17</v>
      </c>
      <c r="B9788" s="2" t="s">
        <v>75800</v>
      </c>
      <c r="C9788">
        <v>20230910055936</v>
      </c>
      <c r="D9788" s="1">
        <v>45180</v>
      </c>
      <c r="E9788" s="2" t="s">
        <v>101</v>
      </c>
      <c r="F9788" s="2" t="s">
        <v>75801</v>
      </c>
      <c r="G9788" s="2" t="s">
        <v>75802</v>
      </c>
      <c r="H9788" s="2" t="s">
        <v>70214</v>
      </c>
      <c r="I9788" s="2" t="s">
        <v>70215</v>
      </c>
      <c r="J9788">
        <v>443450045</v>
      </c>
      <c r="K9788" s="2" t="s">
        <v>75239</v>
      </c>
      <c r="L9788" s="2" t="s">
        <v>21959</v>
      </c>
      <c r="M9788" s="1">
        <v>44595</v>
      </c>
      <c r="N9788" s="2" t="s">
        <v>83</v>
      </c>
      <c r="O9788" s="2" t="s">
        <v>75240</v>
      </c>
      <c r="P9788" s="2" t="s">
        <v>85</v>
      </c>
      <c r="Q9788" s="2" t="s">
        <v>86</v>
      </c>
      <c r="R9788" s="2" t="s">
        <v>86</v>
      </c>
      <c r="S9788" s="2" t="s">
        <v>94</v>
      </c>
      <c r="T9788" s="2" t="s">
        <v>75241</v>
      </c>
      <c r="U9788" s="2" t="s">
        <v>75242</v>
      </c>
      <c r="V9788" s="2" t="s">
        <v>12107</v>
      </c>
      <c r="W9788">
        <v>3</v>
      </c>
      <c r="X9788">
        <v>4</v>
      </c>
      <c r="Y9788" s="2" t="s">
        <v>540</v>
      </c>
      <c r="Z9788" s="2" t="s">
        <v>88</v>
      </c>
      <c r="AA9788" s="2" t="s">
        <v>99</v>
      </c>
      <c r="AB9788" s="2" t="s">
        <v>93</v>
      </c>
      <c r="AC9788">
        <v>78702</v>
      </c>
      <c r="AD9788" s="2" t="s">
        <v>94</v>
      </c>
      <c r="AE9788">
        <v>30.278199999999998</v>
      </c>
      <c r="AF9788">
        <v>-97.719660000000005</v>
      </c>
      <c r="AG9788" s="2" t="s">
        <v>169</v>
      </c>
      <c r="AH9788" s="2" t="s">
        <v>96</v>
      </c>
      <c r="AI9788">
        <v>16</v>
      </c>
      <c r="AJ9788" s="2" t="s">
        <v>94</v>
      </c>
      <c r="AK9788" s="2" t="s">
        <v>1642</v>
      </c>
      <c r="AL9788">
        <v>6</v>
      </c>
      <c r="AM9788">
        <v>10</v>
      </c>
      <c r="AN9788" s="2" t="s">
        <v>75803</v>
      </c>
      <c r="AO9788">
        <v>1083</v>
      </c>
      <c r="AP9788">
        <v>1</v>
      </c>
      <c r="AQ9788">
        <v>365</v>
      </c>
      <c r="AR9788">
        <v>1</v>
      </c>
      <c r="AS9788">
        <v>2</v>
      </c>
      <c r="AT9788">
        <v>365</v>
      </c>
      <c r="AU9788">
        <v>365</v>
      </c>
      <c r="AV9788">
        <v>1.3</v>
      </c>
      <c r="AW9788">
        <v>365</v>
      </c>
      <c r="AX9788" s="2" t="s">
        <v>94</v>
      </c>
      <c r="AY9788" s="2" t="s">
        <v>88</v>
      </c>
      <c r="AZ9788">
        <v>0</v>
      </c>
      <c r="BA9788">
        <v>0</v>
      </c>
      <c r="BB9788">
        <v>0</v>
      </c>
      <c r="BC9788">
        <v>0</v>
      </c>
      <c r="BD9788" s="1">
        <v>45180</v>
      </c>
      <c r="BE9788">
        <v>4</v>
      </c>
      <c r="BF9788">
        <v>4</v>
      </c>
      <c r="BG9788">
        <v>0</v>
      </c>
      <c r="BH9788" s="1">
        <v>44921</v>
      </c>
      <c r="BI9788" s="1">
        <v>45016</v>
      </c>
      <c r="BJ9788">
        <v>4.5</v>
      </c>
      <c r="BK9788">
        <v>4.5</v>
      </c>
      <c r="BL9788">
        <v>5</v>
      </c>
      <c r="BM9788">
        <v>5</v>
      </c>
      <c r="BN9788">
        <v>5</v>
      </c>
      <c r="BO9788">
        <v>4.75</v>
      </c>
      <c r="BP9788">
        <v>4.75</v>
      </c>
      <c r="BQ9788" s="2" t="s">
        <v>94</v>
      </c>
      <c r="BR9788" s="2" t="s">
        <v>99</v>
      </c>
      <c r="BS9788">
        <v>2</v>
      </c>
      <c r="BT9788">
        <v>2</v>
      </c>
      <c r="BU9788">
        <v>0</v>
      </c>
      <c r="BV9788">
        <v>0</v>
      </c>
      <c r="BW9788">
        <v>0.46</v>
      </c>
    </row>
    <row r="9789" spans="1:75" x14ac:dyDescent="0.3">
      <c r="A9789">
        <v>6.6770025866901005E+17</v>
      </c>
      <c r="B9789" s="2" t="s">
        <v>75804</v>
      </c>
      <c r="C9789">
        <v>20230910055936</v>
      </c>
      <c r="D9789" s="1">
        <v>45179</v>
      </c>
      <c r="E9789" s="2" t="s">
        <v>76</v>
      </c>
      <c r="F9789" s="2" t="s">
        <v>24530</v>
      </c>
      <c r="G9789" s="2" t="s">
        <v>75805</v>
      </c>
      <c r="H9789" s="2" t="s">
        <v>94</v>
      </c>
      <c r="I9789" s="2" t="s">
        <v>75806</v>
      </c>
      <c r="J9789">
        <v>44060046</v>
      </c>
      <c r="K9789" s="2" t="s">
        <v>73502</v>
      </c>
      <c r="L9789" s="2" t="s">
        <v>6054</v>
      </c>
      <c r="M9789" s="1">
        <v>42260</v>
      </c>
      <c r="N9789" s="2" t="s">
        <v>83</v>
      </c>
      <c r="O9789" s="2" t="s">
        <v>94</v>
      </c>
      <c r="P9789" s="2" t="s">
        <v>85</v>
      </c>
      <c r="Q9789" s="2" t="s">
        <v>166</v>
      </c>
      <c r="R9789" s="2" t="s">
        <v>86</v>
      </c>
      <c r="S9789" s="2" t="s">
        <v>88</v>
      </c>
      <c r="T9789" s="2" t="s">
        <v>73503</v>
      </c>
      <c r="U9789" s="2" t="s">
        <v>73504</v>
      </c>
      <c r="V9789" s="2" t="s">
        <v>1873</v>
      </c>
      <c r="W9789">
        <v>5</v>
      </c>
      <c r="X9789">
        <v>7</v>
      </c>
      <c r="Y9789" s="2" t="s">
        <v>92</v>
      </c>
      <c r="Z9789" s="2" t="s">
        <v>88</v>
      </c>
      <c r="AA9789" s="2" t="s">
        <v>99</v>
      </c>
      <c r="AB9789" s="2" t="s">
        <v>94</v>
      </c>
      <c r="AC9789">
        <v>78704</v>
      </c>
      <c r="AD9789" s="2" t="s">
        <v>94</v>
      </c>
      <c r="AE9789">
        <v>30.250161062324175</v>
      </c>
      <c r="AF9789">
        <v>-97.74527136183184</v>
      </c>
      <c r="AG9789" s="2" t="s">
        <v>268</v>
      </c>
      <c r="AH9789" s="2" t="s">
        <v>96</v>
      </c>
      <c r="AI9789">
        <v>2</v>
      </c>
      <c r="AJ9789" s="2" t="s">
        <v>94</v>
      </c>
      <c r="AK9789" s="2" t="s">
        <v>97</v>
      </c>
      <c r="AL9789">
        <v>1</v>
      </c>
      <c r="AM9789">
        <v>1</v>
      </c>
      <c r="AN9789" s="2" t="s">
        <v>75807</v>
      </c>
      <c r="AO9789">
        <v>129</v>
      </c>
      <c r="AP9789">
        <v>1</v>
      </c>
      <c r="AQ9789">
        <v>365</v>
      </c>
      <c r="AR9789">
        <v>1</v>
      </c>
      <c r="AS9789">
        <v>1</v>
      </c>
      <c r="AT9789">
        <v>1125</v>
      </c>
      <c r="AU9789">
        <v>1125</v>
      </c>
      <c r="AV9789">
        <v>1</v>
      </c>
      <c r="AW9789">
        <v>1125</v>
      </c>
      <c r="AX9789" s="2" t="s">
        <v>94</v>
      </c>
      <c r="AY9789" s="2" t="s">
        <v>88</v>
      </c>
      <c r="AZ9789">
        <v>21</v>
      </c>
      <c r="BA9789">
        <v>39</v>
      </c>
      <c r="BB9789">
        <v>68</v>
      </c>
      <c r="BC9789">
        <v>329</v>
      </c>
      <c r="BD9789" s="1">
        <v>45179</v>
      </c>
      <c r="BE9789">
        <v>8</v>
      </c>
      <c r="BF9789">
        <v>8</v>
      </c>
      <c r="BG9789">
        <v>1</v>
      </c>
      <c r="BH9789" s="1">
        <v>45004</v>
      </c>
      <c r="BI9789" s="1">
        <v>45173</v>
      </c>
      <c r="BJ9789">
        <v>4.88</v>
      </c>
      <c r="BK9789">
        <v>4.75</v>
      </c>
      <c r="BL9789">
        <v>4.63</v>
      </c>
      <c r="BM9789">
        <v>5</v>
      </c>
      <c r="BN9789">
        <v>4.75</v>
      </c>
      <c r="BO9789">
        <v>4.75</v>
      </c>
      <c r="BP9789">
        <v>4.75</v>
      </c>
      <c r="BQ9789" s="2" t="s">
        <v>94</v>
      </c>
      <c r="BR9789" s="2" t="s">
        <v>88</v>
      </c>
      <c r="BS9789">
        <v>5</v>
      </c>
      <c r="BT9789">
        <v>5</v>
      </c>
      <c r="BU9789">
        <v>0</v>
      </c>
      <c r="BV9789">
        <v>0</v>
      </c>
      <c r="BW9789">
        <v>1.36</v>
      </c>
    </row>
    <row r="9790" spans="1:75" x14ac:dyDescent="0.3">
      <c r="A9790">
        <v>6.6771769155323507E+17</v>
      </c>
      <c r="B9790" s="2" t="s">
        <v>75808</v>
      </c>
      <c r="C9790">
        <v>20230910055936</v>
      </c>
      <c r="D9790" s="1">
        <v>45179</v>
      </c>
      <c r="E9790" s="2" t="s">
        <v>76</v>
      </c>
      <c r="F9790" s="2" t="s">
        <v>1887</v>
      </c>
      <c r="G9790" s="2" t="s">
        <v>75809</v>
      </c>
      <c r="H9790" s="2" t="s">
        <v>94</v>
      </c>
      <c r="I9790" s="2" t="s">
        <v>75810</v>
      </c>
      <c r="J9790">
        <v>263502162</v>
      </c>
      <c r="K9790" s="2" t="s">
        <v>52272</v>
      </c>
      <c r="L9790" s="2" t="s">
        <v>52273</v>
      </c>
      <c r="M9790" s="1">
        <v>43607</v>
      </c>
      <c r="N9790" s="2" t="s">
        <v>1783</v>
      </c>
      <c r="O9790" s="2" t="s">
        <v>52274</v>
      </c>
      <c r="P9790" s="2" t="s">
        <v>126</v>
      </c>
      <c r="Q9790" s="2" t="s">
        <v>491</v>
      </c>
      <c r="R9790" s="2" t="s">
        <v>203</v>
      </c>
      <c r="S9790" s="2" t="s">
        <v>99</v>
      </c>
      <c r="T9790" s="2" t="s">
        <v>52275</v>
      </c>
      <c r="U9790" s="2" t="s">
        <v>52276</v>
      </c>
      <c r="V9790" s="2" t="s">
        <v>52277</v>
      </c>
      <c r="W9790">
        <v>2082</v>
      </c>
      <c r="X9790">
        <v>2300</v>
      </c>
      <c r="Y9790" s="2" t="s">
        <v>92</v>
      </c>
      <c r="Z9790" s="2" t="s">
        <v>88</v>
      </c>
      <c r="AA9790" s="2" t="s">
        <v>88</v>
      </c>
      <c r="AB9790" s="2" t="s">
        <v>94</v>
      </c>
      <c r="AC9790">
        <v>78728</v>
      </c>
      <c r="AD9790" s="2" t="s">
        <v>94</v>
      </c>
      <c r="AE9790">
        <v>30.467880000000001</v>
      </c>
      <c r="AF9790">
        <v>-97.686999999999998</v>
      </c>
      <c r="AG9790" s="2" t="s">
        <v>352</v>
      </c>
      <c r="AH9790" s="2" t="s">
        <v>96</v>
      </c>
      <c r="AI9790">
        <v>4</v>
      </c>
      <c r="AJ9790" s="2" t="s">
        <v>94</v>
      </c>
      <c r="AK9790" s="2" t="s">
        <v>170</v>
      </c>
      <c r="AL9790">
        <v>2</v>
      </c>
      <c r="AM9790">
        <v>2</v>
      </c>
      <c r="AN9790" s="2" t="s">
        <v>75811</v>
      </c>
      <c r="AO9790">
        <v>161</v>
      </c>
      <c r="AP9790">
        <v>30</v>
      </c>
      <c r="AQ9790">
        <v>180</v>
      </c>
      <c r="AR9790">
        <v>30</v>
      </c>
      <c r="AS9790">
        <v>30</v>
      </c>
      <c r="AT9790">
        <v>180</v>
      </c>
      <c r="AU9790">
        <v>180</v>
      </c>
      <c r="AV9790">
        <v>30</v>
      </c>
      <c r="AW9790">
        <v>180</v>
      </c>
      <c r="AX9790" s="2" t="s">
        <v>94</v>
      </c>
      <c r="AY9790" s="2" t="s">
        <v>88</v>
      </c>
      <c r="AZ9790">
        <v>30</v>
      </c>
      <c r="BA9790">
        <v>60</v>
      </c>
      <c r="BB9790">
        <v>90</v>
      </c>
      <c r="BC9790">
        <v>365</v>
      </c>
      <c r="BD9790" s="1">
        <v>45179</v>
      </c>
      <c r="BE9790">
        <v>0</v>
      </c>
      <c r="BF9790">
        <v>0</v>
      </c>
      <c r="BG9790">
        <v>0</v>
      </c>
      <c r="BH9790" s="1"/>
      <c r="BI9790" s="1"/>
      <c r="BQ9790" s="2" t="s">
        <v>94</v>
      </c>
      <c r="BR9790" s="2" t="s">
        <v>88</v>
      </c>
      <c r="BS9790">
        <v>112</v>
      </c>
      <c r="BT9790">
        <v>112</v>
      </c>
      <c r="BU9790">
        <v>0</v>
      </c>
      <c r="BV9790">
        <v>0</v>
      </c>
    </row>
    <row r="9791" spans="1:75" x14ac:dyDescent="0.3">
      <c r="A9791">
        <v>6.6776209135898125E+17</v>
      </c>
      <c r="B9791" s="2" t="s">
        <v>75812</v>
      </c>
      <c r="C9791">
        <v>20230910055936</v>
      </c>
      <c r="D9791" s="1">
        <v>45179</v>
      </c>
      <c r="E9791" s="2" t="s">
        <v>76</v>
      </c>
      <c r="F9791" s="2" t="s">
        <v>75813</v>
      </c>
      <c r="G9791" s="2" t="s">
        <v>75814</v>
      </c>
      <c r="H9791" s="2" t="s">
        <v>94</v>
      </c>
      <c r="I9791" s="2" t="s">
        <v>75815</v>
      </c>
      <c r="J9791">
        <v>263502162</v>
      </c>
      <c r="K9791" s="2" t="s">
        <v>52272</v>
      </c>
      <c r="L9791" s="2" t="s">
        <v>52273</v>
      </c>
      <c r="M9791" s="1">
        <v>43607</v>
      </c>
      <c r="N9791" s="2" t="s">
        <v>1783</v>
      </c>
      <c r="O9791" s="2" t="s">
        <v>52274</v>
      </c>
      <c r="P9791" s="2" t="s">
        <v>126</v>
      </c>
      <c r="Q9791" s="2" t="s">
        <v>491</v>
      </c>
      <c r="R9791" s="2" t="s">
        <v>203</v>
      </c>
      <c r="S9791" s="2" t="s">
        <v>99</v>
      </c>
      <c r="T9791" s="2" t="s">
        <v>52275</v>
      </c>
      <c r="U9791" s="2" t="s">
        <v>52276</v>
      </c>
      <c r="V9791" s="2" t="s">
        <v>52277</v>
      </c>
      <c r="W9791">
        <v>2082</v>
      </c>
      <c r="X9791">
        <v>2300</v>
      </c>
      <c r="Y9791" s="2" t="s">
        <v>92</v>
      </c>
      <c r="Z9791" s="2" t="s">
        <v>88</v>
      </c>
      <c r="AA9791" s="2" t="s">
        <v>88</v>
      </c>
      <c r="AB9791" s="2" t="s">
        <v>94</v>
      </c>
      <c r="AC9791">
        <v>78728</v>
      </c>
      <c r="AD9791" s="2" t="s">
        <v>94</v>
      </c>
      <c r="AE9791">
        <v>30.44971</v>
      </c>
      <c r="AF9791">
        <v>-97.667770000000004</v>
      </c>
      <c r="AG9791" s="2" t="s">
        <v>352</v>
      </c>
      <c r="AH9791" s="2" t="s">
        <v>96</v>
      </c>
      <c r="AI9791">
        <v>4</v>
      </c>
      <c r="AJ9791" s="2" t="s">
        <v>94</v>
      </c>
      <c r="AK9791" s="2" t="s">
        <v>170</v>
      </c>
      <c r="AL9791">
        <v>2</v>
      </c>
      <c r="AM9791">
        <v>2</v>
      </c>
      <c r="AN9791" s="2" t="s">
        <v>52770</v>
      </c>
      <c r="AO9791">
        <v>127</v>
      </c>
      <c r="AP9791">
        <v>30</v>
      </c>
      <c r="AQ9791">
        <v>180</v>
      </c>
      <c r="AR9791">
        <v>30</v>
      </c>
      <c r="AS9791">
        <v>30</v>
      </c>
      <c r="AT9791">
        <v>180</v>
      </c>
      <c r="AU9791">
        <v>180</v>
      </c>
      <c r="AV9791">
        <v>30</v>
      </c>
      <c r="AW9791">
        <v>180</v>
      </c>
      <c r="AX9791" s="2" t="s">
        <v>94</v>
      </c>
      <c r="AY9791" s="2" t="s">
        <v>88</v>
      </c>
      <c r="AZ9791">
        <v>30</v>
      </c>
      <c r="BA9791">
        <v>60</v>
      </c>
      <c r="BB9791">
        <v>90</v>
      </c>
      <c r="BC9791">
        <v>365</v>
      </c>
      <c r="BD9791" s="1">
        <v>45179</v>
      </c>
      <c r="BE9791">
        <v>0</v>
      </c>
      <c r="BF9791">
        <v>0</v>
      </c>
      <c r="BG9791">
        <v>0</v>
      </c>
      <c r="BH9791" s="1"/>
      <c r="BI9791" s="1"/>
      <c r="BQ9791" s="2" t="s">
        <v>94</v>
      </c>
      <c r="BR9791" s="2" t="s">
        <v>88</v>
      </c>
      <c r="BS9791">
        <v>112</v>
      </c>
      <c r="BT9791">
        <v>112</v>
      </c>
      <c r="BU9791">
        <v>0</v>
      </c>
      <c r="BV9791">
        <v>0</v>
      </c>
    </row>
    <row r="9792" spans="1:75" x14ac:dyDescent="0.3">
      <c r="A9792">
        <v>6.678076527560777E+17</v>
      </c>
      <c r="B9792" s="2" t="s">
        <v>75816</v>
      </c>
      <c r="C9792">
        <v>20230910055936</v>
      </c>
      <c r="D9792" s="1">
        <v>45179</v>
      </c>
      <c r="E9792" s="2" t="s">
        <v>76</v>
      </c>
      <c r="F9792" s="2" t="s">
        <v>75817</v>
      </c>
      <c r="G9792" s="2" t="s">
        <v>75818</v>
      </c>
      <c r="H9792" s="2" t="s">
        <v>94</v>
      </c>
      <c r="I9792" s="2" t="s">
        <v>75819</v>
      </c>
      <c r="J9792">
        <v>263502162</v>
      </c>
      <c r="K9792" s="2" t="s">
        <v>52272</v>
      </c>
      <c r="L9792" s="2" t="s">
        <v>52273</v>
      </c>
      <c r="M9792" s="1">
        <v>43607</v>
      </c>
      <c r="N9792" s="2" t="s">
        <v>1783</v>
      </c>
      <c r="O9792" s="2" t="s">
        <v>52274</v>
      </c>
      <c r="P9792" s="2" t="s">
        <v>126</v>
      </c>
      <c r="Q9792" s="2" t="s">
        <v>491</v>
      </c>
      <c r="R9792" s="2" t="s">
        <v>203</v>
      </c>
      <c r="S9792" s="2" t="s">
        <v>99</v>
      </c>
      <c r="T9792" s="2" t="s">
        <v>52275</v>
      </c>
      <c r="U9792" s="2" t="s">
        <v>52276</v>
      </c>
      <c r="V9792" s="2" t="s">
        <v>52277</v>
      </c>
      <c r="W9792">
        <v>2082</v>
      </c>
      <c r="X9792">
        <v>2300</v>
      </c>
      <c r="Y9792" s="2" t="s">
        <v>92</v>
      </c>
      <c r="Z9792" s="2" t="s">
        <v>88</v>
      </c>
      <c r="AA9792" s="2" t="s">
        <v>88</v>
      </c>
      <c r="AB9792" s="2" t="s">
        <v>94</v>
      </c>
      <c r="AC9792">
        <v>78738</v>
      </c>
      <c r="AD9792" s="2" t="s">
        <v>94</v>
      </c>
      <c r="AE9792">
        <v>30.310449999999999</v>
      </c>
      <c r="AF9792">
        <v>-97.937839999999994</v>
      </c>
      <c r="AG9792" s="2" t="s">
        <v>352</v>
      </c>
      <c r="AH9792" s="2" t="s">
        <v>96</v>
      </c>
      <c r="AI9792">
        <v>2</v>
      </c>
      <c r="AJ9792" s="2" t="s">
        <v>94</v>
      </c>
      <c r="AK9792" s="2" t="s">
        <v>287</v>
      </c>
      <c r="AL9792">
        <v>1</v>
      </c>
      <c r="AM9792">
        <v>1</v>
      </c>
      <c r="AN9792" s="2" t="s">
        <v>75820</v>
      </c>
      <c r="AO9792">
        <v>158</v>
      </c>
      <c r="AP9792">
        <v>30</v>
      </c>
      <c r="AQ9792">
        <v>180</v>
      </c>
      <c r="AR9792">
        <v>30</v>
      </c>
      <c r="AS9792">
        <v>30</v>
      </c>
      <c r="AT9792">
        <v>180</v>
      </c>
      <c r="AU9792">
        <v>180</v>
      </c>
      <c r="AV9792">
        <v>30</v>
      </c>
      <c r="AW9792">
        <v>180</v>
      </c>
      <c r="AX9792" s="2" t="s">
        <v>94</v>
      </c>
      <c r="AY9792" s="2" t="s">
        <v>88</v>
      </c>
      <c r="AZ9792">
        <v>30</v>
      </c>
      <c r="BA9792">
        <v>60</v>
      </c>
      <c r="BB9792">
        <v>90</v>
      </c>
      <c r="BC9792">
        <v>365</v>
      </c>
      <c r="BD9792" s="1">
        <v>45179</v>
      </c>
      <c r="BE9792">
        <v>0</v>
      </c>
      <c r="BF9792">
        <v>0</v>
      </c>
      <c r="BG9792">
        <v>0</v>
      </c>
      <c r="BH9792" s="1"/>
      <c r="BI9792" s="1"/>
      <c r="BQ9792" s="2" t="s">
        <v>94</v>
      </c>
      <c r="BR9792" s="2" t="s">
        <v>88</v>
      </c>
      <c r="BS9792">
        <v>112</v>
      </c>
      <c r="BT9792">
        <v>112</v>
      </c>
      <c r="BU9792">
        <v>0</v>
      </c>
      <c r="BV9792">
        <v>0</v>
      </c>
    </row>
    <row r="9793" spans="1:75" x14ac:dyDescent="0.3">
      <c r="A9793">
        <v>6.6782565827934656E+17</v>
      </c>
      <c r="B9793" s="2" t="s">
        <v>75821</v>
      </c>
      <c r="C9793">
        <v>20230910055936</v>
      </c>
      <c r="D9793" s="1">
        <v>45179</v>
      </c>
      <c r="E9793" s="2" t="s">
        <v>76</v>
      </c>
      <c r="F9793" s="2" t="s">
        <v>2262</v>
      </c>
      <c r="G9793" s="2" t="s">
        <v>75822</v>
      </c>
      <c r="H9793" s="2" t="s">
        <v>94</v>
      </c>
      <c r="I9793" s="2" t="s">
        <v>75823</v>
      </c>
      <c r="J9793">
        <v>263502162</v>
      </c>
      <c r="K9793" s="2" t="s">
        <v>52272</v>
      </c>
      <c r="L9793" s="2" t="s">
        <v>52273</v>
      </c>
      <c r="M9793" s="1">
        <v>43607</v>
      </c>
      <c r="N9793" s="2" t="s">
        <v>1783</v>
      </c>
      <c r="O9793" s="2" t="s">
        <v>52274</v>
      </c>
      <c r="P9793" s="2" t="s">
        <v>126</v>
      </c>
      <c r="Q9793" s="2" t="s">
        <v>491</v>
      </c>
      <c r="R9793" s="2" t="s">
        <v>203</v>
      </c>
      <c r="S9793" s="2" t="s">
        <v>99</v>
      </c>
      <c r="T9793" s="2" t="s">
        <v>52275</v>
      </c>
      <c r="U9793" s="2" t="s">
        <v>52276</v>
      </c>
      <c r="V9793" s="2" t="s">
        <v>52277</v>
      </c>
      <c r="W9793">
        <v>2082</v>
      </c>
      <c r="X9793">
        <v>2300</v>
      </c>
      <c r="Y9793" s="2" t="s">
        <v>92</v>
      </c>
      <c r="Z9793" s="2" t="s">
        <v>88</v>
      </c>
      <c r="AA9793" s="2" t="s">
        <v>88</v>
      </c>
      <c r="AB9793" s="2" t="s">
        <v>94</v>
      </c>
      <c r="AC9793">
        <v>78728</v>
      </c>
      <c r="AD9793" s="2" t="s">
        <v>94</v>
      </c>
      <c r="AE9793">
        <v>30.467500000000001</v>
      </c>
      <c r="AF9793">
        <v>-97.685289999999995</v>
      </c>
      <c r="AG9793" s="2" t="s">
        <v>352</v>
      </c>
      <c r="AH9793" s="2" t="s">
        <v>96</v>
      </c>
      <c r="AI9793">
        <v>4</v>
      </c>
      <c r="AJ9793" s="2" t="s">
        <v>94</v>
      </c>
      <c r="AK9793" s="2" t="s">
        <v>97</v>
      </c>
      <c r="AL9793">
        <v>2</v>
      </c>
      <c r="AM9793">
        <v>2</v>
      </c>
      <c r="AN9793" s="2" t="s">
        <v>54525</v>
      </c>
      <c r="AO9793">
        <v>151</v>
      </c>
      <c r="AP9793">
        <v>30</v>
      </c>
      <c r="AQ9793">
        <v>180</v>
      </c>
      <c r="AR9793">
        <v>30</v>
      </c>
      <c r="AS9793">
        <v>30</v>
      </c>
      <c r="AT9793">
        <v>180</v>
      </c>
      <c r="AU9793">
        <v>180</v>
      </c>
      <c r="AV9793">
        <v>30</v>
      </c>
      <c r="AW9793">
        <v>180</v>
      </c>
      <c r="AX9793" s="2" t="s">
        <v>94</v>
      </c>
      <c r="AY9793" s="2" t="s">
        <v>88</v>
      </c>
      <c r="AZ9793">
        <v>30</v>
      </c>
      <c r="BA9793">
        <v>60</v>
      </c>
      <c r="BB9793">
        <v>90</v>
      </c>
      <c r="BC9793">
        <v>365</v>
      </c>
      <c r="BD9793" s="1">
        <v>45179</v>
      </c>
      <c r="BE9793">
        <v>0</v>
      </c>
      <c r="BF9793">
        <v>0</v>
      </c>
      <c r="BG9793">
        <v>0</v>
      </c>
      <c r="BH9793" s="1"/>
      <c r="BI9793" s="1"/>
      <c r="BQ9793" s="2" t="s">
        <v>94</v>
      </c>
      <c r="BR9793" s="2" t="s">
        <v>88</v>
      </c>
      <c r="BS9793">
        <v>112</v>
      </c>
      <c r="BT9793">
        <v>112</v>
      </c>
      <c r="BU9793">
        <v>0</v>
      </c>
      <c r="BV9793">
        <v>0</v>
      </c>
    </row>
    <row r="9794" spans="1:75" x14ac:dyDescent="0.3">
      <c r="A9794">
        <v>6.6785836341988672E+17</v>
      </c>
      <c r="B9794" s="2" t="s">
        <v>75824</v>
      </c>
      <c r="C9794">
        <v>20230910055936</v>
      </c>
      <c r="D9794" s="1">
        <v>45179</v>
      </c>
      <c r="E9794" s="2" t="s">
        <v>76</v>
      </c>
      <c r="F9794" s="2" t="s">
        <v>1126</v>
      </c>
      <c r="G9794" s="2" t="s">
        <v>75825</v>
      </c>
      <c r="H9794" s="2" t="s">
        <v>94</v>
      </c>
      <c r="I9794" s="2" t="s">
        <v>75826</v>
      </c>
      <c r="J9794">
        <v>263502162</v>
      </c>
      <c r="K9794" s="2" t="s">
        <v>52272</v>
      </c>
      <c r="L9794" s="2" t="s">
        <v>52273</v>
      </c>
      <c r="M9794" s="1">
        <v>43607</v>
      </c>
      <c r="N9794" s="2" t="s">
        <v>1783</v>
      </c>
      <c r="O9794" s="2" t="s">
        <v>52274</v>
      </c>
      <c r="P9794" s="2" t="s">
        <v>126</v>
      </c>
      <c r="Q9794" s="2" t="s">
        <v>491</v>
      </c>
      <c r="R9794" s="2" t="s">
        <v>203</v>
      </c>
      <c r="S9794" s="2" t="s">
        <v>99</v>
      </c>
      <c r="T9794" s="2" t="s">
        <v>52275</v>
      </c>
      <c r="U9794" s="2" t="s">
        <v>52276</v>
      </c>
      <c r="V9794" s="2" t="s">
        <v>52277</v>
      </c>
      <c r="W9794">
        <v>2082</v>
      </c>
      <c r="X9794">
        <v>2300</v>
      </c>
      <c r="Y9794" s="2" t="s">
        <v>92</v>
      </c>
      <c r="Z9794" s="2" t="s">
        <v>88</v>
      </c>
      <c r="AA9794" s="2" t="s">
        <v>88</v>
      </c>
      <c r="AB9794" s="2" t="s">
        <v>94</v>
      </c>
      <c r="AC9794">
        <v>78717</v>
      </c>
      <c r="AD9794" s="2" t="s">
        <v>94</v>
      </c>
      <c r="AE9794">
        <v>30.48854</v>
      </c>
      <c r="AF9794">
        <v>-97.773420000000002</v>
      </c>
      <c r="AG9794" s="2" t="s">
        <v>352</v>
      </c>
      <c r="AH9794" s="2" t="s">
        <v>96</v>
      </c>
      <c r="AI9794">
        <v>2</v>
      </c>
      <c r="AJ9794" s="2" t="s">
        <v>94</v>
      </c>
      <c r="AK9794" s="2" t="s">
        <v>97</v>
      </c>
      <c r="AL9794">
        <v>1</v>
      </c>
      <c r="AM9794">
        <v>1</v>
      </c>
      <c r="AN9794" s="2" t="s">
        <v>52770</v>
      </c>
      <c r="AO9794">
        <v>110</v>
      </c>
      <c r="AP9794">
        <v>30</v>
      </c>
      <c r="AQ9794">
        <v>180</v>
      </c>
      <c r="AR9794">
        <v>30</v>
      </c>
      <c r="AS9794">
        <v>30</v>
      </c>
      <c r="AT9794">
        <v>180</v>
      </c>
      <c r="AU9794">
        <v>180</v>
      </c>
      <c r="AV9794">
        <v>30</v>
      </c>
      <c r="AW9794">
        <v>180</v>
      </c>
      <c r="AX9794" s="2" t="s">
        <v>94</v>
      </c>
      <c r="AY9794" s="2" t="s">
        <v>88</v>
      </c>
      <c r="AZ9794">
        <v>29</v>
      </c>
      <c r="BA9794">
        <v>59</v>
      </c>
      <c r="BB9794">
        <v>89</v>
      </c>
      <c r="BC9794">
        <v>364</v>
      </c>
      <c r="BD9794" s="1">
        <v>45179</v>
      </c>
      <c r="BE9794">
        <v>0</v>
      </c>
      <c r="BF9794">
        <v>0</v>
      </c>
      <c r="BG9794">
        <v>0</v>
      </c>
      <c r="BH9794" s="1"/>
      <c r="BI9794" s="1"/>
      <c r="BQ9794" s="2" t="s">
        <v>94</v>
      </c>
      <c r="BR9794" s="2" t="s">
        <v>88</v>
      </c>
      <c r="BS9794">
        <v>112</v>
      </c>
      <c r="BT9794">
        <v>112</v>
      </c>
      <c r="BU9794">
        <v>0</v>
      </c>
      <c r="BV9794">
        <v>0</v>
      </c>
    </row>
    <row r="9795" spans="1:75" x14ac:dyDescent="0.3">
      <c r="A9795">
        <v>6.6790537436543949E+17</v>
      </c>
      <c r="B9795" s="2" t="s">
        <v>75827</v>
      </c>
      <c r="C9795">
        <v>20230910055936</v>
      </c>
      <c r="D9795" s="1">
        <v>45179</v>
      </c>
      <c r="E9795" s="2" t="s">
        <v>76</v>
      </c>
      <c r="F9795" s="2" t="s">
        <v>75828</v>
      </c>
      <c r="G9795" s="2" t="s">
        <v>75829</v>
      </c>
      <c r="H9795" s="2" t="s">
        <v>75830</v>
      </c>
      <c r="I9795" s="2" t="s">
        <v>75831</v>
      </c>
      <c r="J9795">
        <v>478009344</v>
      </c>
      <c r="K9795" s="2" t="s">
        <v>11741</v>
      </c>
      <c r="L9795" s="2" t="s">
        <v>11742</v>
      </c>
      <c r="M9795" s="1">
        <v>44807</v>
      </c>
      <c r="N9795" s="2" t="s">
        <v>94</v>
      </c>
      <c r="O9795" s="2" t="s">
        <v>94</v>
      </c>
      <c r="P9795" s="2" t="s">
        <v>85</v>
      </c>
      <c r="Q9795" s="2" t="s">
        <v>86</v>
      </c>
      <c r="R9795" s="2" t="s">
        <v>86</v>
      </c>
      <c r="S9795" s="2" t="s">
        <v>88</v>
      </c>
      <c r="T9795" s="2" t="s">
        <v>11743</v>
      </c>
      <c r="U9795" s="2" t="s">
        <v>11744</v>
      </c>
      <c r="V9795" s="2" t="s">
        <v>11745</v>
      </c>
      <c r="W9795">
        <v>19</v>
      </c>
      <c r="X9795">
        <v>19</v>
      </c>
      <c r="Y9795" s="2" t="s">
        <v>92</v>
      </c>
      <c r="Z9795" s="2" t="s">
        <v>88</v>
      </c>
      <c r="AA9795" s="2" t="s">
        <v>99</v>
      </c>
      <c r="AB9795" s="2" t="s">
        <v>15423</v>
      </c>
      <c r="AC9795">
        <v>78734</v>
      </c>
      <c r="AD9795" s="2" t="s">
        <v>94</v>
      </c>
      <c r="AE9795">
        <v>30.372409999999999</v>
      </c>
      <c r="AF9795">
        <v>-97.987719999999996</v>
      </c>
      <c r="AG9795" s="2" t="s">
        <v>352</v>
      </c>
      <c r="AH9795" s="2" t="s">
        <v>96</v>
      </c>
      <c r="AI9795">
        <v>2</v>
      </c>
      <c r="AJ9795" s="2" t="s">
        <v>94</v>
      </c>
      <c r="AK9795" s="2" t="s">
        <v>97</v>
      </c>
      <c r="AL9795">
        <v>1</v>
      </c>
      <c r="AM9795">
        <v>1</v>
      </c>
      <c r="AN9795" s="2" t="s">
        <v>75832</v>
      </c>
      <c r="AO9795">
        <v>92</v>
      </c>
      <c r="AP9795">
        <v>2</v>
      </c>
      <c r="AQ9795">
        <v>1125</v>
      </c>
      <c r="AR9795">
        <v>2</v>
      </c>
      <c r="AS9795">
        <v>3</v>
      </c>
      <c r="AT9795">
        <v>1125</v>
      </c>
      <c r="AU9795">
        <v>1125</v>
      </c>
      <c r="AV9795">
        <v>2</v>
      </c>
      <c r="AW9795">
        <v>1125</v>
      </c>
      <c r="AX9795" s="2" t="s">
        <v>94</v>
      </c>
      <c r="AY9795" s="2" t="s">
        <v>88</v>
      </c>
      <c r="AZ9795">
        <v>20</v>
      </c>
      <c r="BA9795">
        <v>47</v>
      </c>
      <c r="BB9795">
        <v>77</v>
      </c>
      <c r="BC9795">
        <v>77</v>
      </c>
      <c r="BD9795" s="1">
        <v>45179</v>
      </c>
      <c r="BE9795">
        <v>60</v>
      </c>
      <c r="BF9795">
        <v>56</v>
      </c>
      <c r="BG9795">
        <v>3</v>
      </c>
      <c r="BH9795" s="1">
        <v>44759</v>
      </c>
      <c r="BI9795" s="1">
        <v>45177</v>
      </c>
      <c r="BJ9795">
        <v>4.9800000000000004</v>
      </c>
      <c r="BK9795">
        <v>4.9800000000000004</v>
      </c>
      <c r="BL9795">
        <v>5</v>
      </c>
      <c r="BM9795">
        <v>5</v>
      </c>
      <c r="BN9795">
        <v>4.9800000000000004</v>
      </c>
      <c r="BO9795">
        <v>4.93</v>
      </c>
      <c r="BP9795">
        <v>4.93</v>
      </c>
      <c r="BQ9795" s="2" t="s">
        <v>94</v>
      </c>
      <c r="BR9795" s="2" t="s">
        <v>99</v>
      </c>
      <c r="BS9795">
        <v>17</v>
      </c>
      <c r="BT9795">
        <v>17</v>
      </c>
      <c r="BU9795">
        <v>0</v>
      </c>
      <c r="BV9795">
        <v>0</v>
      </c>
      <c r="BW9795">
        <v>4.28</v>
      </c>
    </row>
    <row r="9796" spans="1:75" x14ac:dyDescent="0.3">
      <c r="A9796">
        <v>6.6793751781089293E+17</v>
      </c>
      <c r="B9796" s="2" t="s">
        <v>75833</v>
      </c>
      <c r="C9796">
        <v>20230910055936</v>
      </c>
      <c r="D9796" s="1">
        <v>45179</v>
      </c>
      <c r="E9796" s="2" t="s">
        <v>76</v>
      </c>
      <c r="F9796" s="2" t="s">
        <v>16680</v>
      </c>
      <c r="G9796" s="2" t="s">
        <v>75834</v>
      </c>
      <c r="H9796" s="2" t="s">
        <v>75835</v>
      </c>
      <c r="I9796" s="2" t="s">
        <v>75836</v>
      </c>
      <c r="J9796">
        <v>252610452</v>
      </c>
      <c r="K9796" s="2" t="s">
        <v>75837</v>
      </c>
      <c r="L9796" s="2" t="s">
        <v>2029</v>
      </c>
      <c r="M9796" s="1">
        <v>43556</v>
      </c>
      <c r="N9796" s="2" t="s">
        <v>83</v>
      </c>
      <c r="O9796" s="2" t="s">
        <v>75838</v>
      </c>
      <c r="P9796" s="2" t="s">
        <v>85</v>
      </c>
      <c r="Q9796" s="2" t="s">
        <v>86</v>
      </c>
      <c r="R9796" s="2" t="s">
        <v>203</v>
      </c>
      <c r="S9796" s="2" t="s">
        <v>88</v>
      </c>
      <c r="T9796" s="2" t="s">
        <v>75839</v>
      </c>
      <c r="U9796" s="2" t="s">
        <v>75840</v>
      </c>
      <c r="V9796" s="2" t="s">
        <v>94</v>
      </c>
      <c r="W9796">
        <v>1</v>
      </c>
      <c r="X9796">
        <v>1</v>
      </c>
      <c r="Y9796" s="2" t="s">
        <v>92</v>
      </c>
      <c r="Z9796" s="2" t="s">
        <v>88</v>
      </c>
      <c r="AA9796" s="2" t="s">
        <v>88</v>
      </c>
      <c r="AB9796" s="2" t="s">
        <v>93</v>
      </c>
      <c r="AC9796">
        <v>78747</v>
      </c>
      <c r="AD9796" s="2" t="s">
        <v>94</v>
      </c>
      <c r="AE9796">
        <v>30.135390000000001</v>
      </c>
      <c r="AF9796">
        <v>-97.773359999999997</v>
      </c>
      <c r="AG9796" s="2" t="s">
        <v>169</v>
      </c>
      <c r="AH9796" s="2" t="s">
        <v>96</v>
      </c>
      <c r="AI9796">
        <v>10</v>
      </c>
      <c r="AJ9796" s="2" t="s">
        <v>94</v>
      </c>
      <c r="AK9796" s="2" t="s">
        <v>170</v>
      </c>
      <c r="AL9796">
        <v>4</v>
      </c>
      <c r="AM9796">
        <v>5</v>
      </c>
      <c r="AN9796" s="2" t="s">
        <v>75841</v>
      </c>
      <c r="AO9796">
        <v>235</v>
      </c>
      <c r="AP9796">
        <v>2</v>
      </c>
      <c r="AQ9796">
        <v>365</v>
      </c>
      <c r="AR9796">
        <v>2</v>
      </c>
      <c r="AS9796">
        <v>2</v>
      </c>
      <c r="AT9796">
        <v>365</v>
      </c>
      <c r="AU9796">
        <v>365</v>
      </c>
      <c r="AV9796">
        <v>2</v>
      </c>
      <c r="AW9796">
        <v>365</v>
      </c>
      <c r="AX9796" s="2" t="s">
        <v>94</v>
      </c>
      <c r="AY9796" s="2" t="s">
        <v>88</v>
      </c>
      <c r="AZ9796">
        <v>22</v>
      </c>
      <c r="BA9796">
        <v>46</v>
      </c>
      <c r="BB9796">
        <v>76</v>
      </c>
      <c r="BC9796">
        <v>244</v>
      </c>
      <c r="BD9796" s="1">
        <v>45179</v>
      </c>
      <c r="BE9796">
        <v>49</v>
      </c>
      <c r="BF9796">
        <v>40</v>
      </c>
      <c r="BG9796">
        <v>1</v>
      </c>
      <c r="BH9796" s="1">
        <v>44773</v>
      </c>
      <c r="BI9796" s="1">
        <v>45159</v>
      </c>
      <c r="BJ9796">
        <v>5</v>
      </c>
      <c r="BK9796">
        <v>4.9400000000000004</v>
      </c>
      <c r="BL9796">
        <v>4.96</v>
      </c>
      <c r="BM9796">
        <v>4.9000000000000004</v>
      </c>
      <c r="BN9796">
        <v>5</v>
      </c>
      <c r="BO9796">
        <v>4.82</v>
      </c>
      <c r="BP9796">
        <v>4.92</v>
      </c>
      <c r="BQ9796" s="2" t="s">
        <v>94</v>
      </c>
      <c r="BR9796" s="2" t="s">
        <v>99</v>
      </c>
      <c r="BS9796">
        <v>1</v>
      </c>
      <c r="BT9796">
        <v>1</v>
      </c>
      <c r="BU9796">
        <v>0</v>
      </c>
      <c r="BV9796">
        <v>0</v>
      </c>
      <c r="BW9796">
        <v>3.61</v>
      </c>
    </row>
    <row r="9797" spans="1:75" x14ac:dyDescent="0.3">
      <c r="A9797">
        <v>6.6797690187809357E+17</v>
      </c>
      <c r="B9797" s="2" t="s">
        <v>75842</v>
      </c>
      <c r="C9797">
        <v>20230910055936</v>
      </c>
      <c r="D9797" s="1">
        <v>45179</v>
      </c>
      <c r="E9797" s="2" t="s">
        <v>76</v>
      </c>
      <c r="F9797" s="2" t="s">
        <v>1083</v>
      </c>
      <c r="G9797" s="2" t="s">
        <v>75843</v>
      </c>
      <c r="H9797" s="2" t="s">
        <v>94</v>
      </c>
      <c r="I9797" s="2" t="s">
        <v>75844</v>
      </c>
      <c r="J9797">
        <v>15219795</v>
      </c>
      <c r="K9797" s="2" t="s">
        <v>6368</v>
      </c>
      <c r="L9797" s="2" t="s">
        <v>1758</v>
      </c>
      <c r="M9797" s="1">
        <v>41766</v>
      </c>
      <c r="N9797" s="2" t="s">
        <v>83</v>
      </c>
      <c r="O9797" s="2" t="s">
        <v>6369</v>
      </c>
      <c r="P9797" s="2" t="s">
        <v>85</v>
      </c>
      <c r="Q9797" s="2" t="s">
        <v>86</v>
      </c>
      <c r="R9797" s="2" t="s">
        <v>86</v>
      </c>
      <c r="S9797" s="2" t="s">
        <v>88</v>
      </c>
      <c r="T9797" s="2" t="s">
        <v>6370</v>
      </c>
      <c r="U9797" s="2" t="s">
        <v>6371</v>
      </c>
      <c r="V9797" s="2" t="s">
        <v>494</v>
      </c>
      <c r="W9797">
        <v>10</v>
      </c>
      <c r="X9797">
        <v>12</v>
      </c>
      <c r="Y9797" s="2" t="s">
        <v>92</v>
      </c>
      <c r="Z9797" s="2" t="s">
        <v>88</v>
      </c>
      <c r="AA9797" s="2" t="s">
        <v>88</v>
      </c>
      <c r="AB9797" s="2" t="s">
        <v>94</v>
      </c>
      <c r="AC9797">
        <v>78704</v>
      </c>
      <c r="AD9797" s="2" t="s">
        <v>94</v>
      </c>
      <c r="AE9797">
        <v>30.259209999999999</v>
      </c>
      <c r="AF9797">
        <v>-97.774846999999994</v>
      </c>
      <c r="AG9797" s="2" t="s">
        <v>169</v>
      </c>
      <c r="AH9797" s="2" t="s">
        <v>96</v>
      </c>
      <c r="AI9797">
        <v>4</v>
      </c>
      <c r="AJ9797" s="2" t="s">
        <v>94</v>
      </c>
      <c r="AK9797" s="2" t="s">
        <v>97</v>
      </c>
      <c r="AL9797">
        <v>2</v>
      </c>
      <c r="AM9797">
        <v>3</v>
      </c>
      <c r="AN9797" s="2" t="s">
        <v>75845</v>
      </c>
      <c r="AO9797">
        <v>120</v>
      </c>
      <c r="AP9797">
        <v>1</v>
      </c>
      <c r="AQ9797">
        <v>1125</v>
      </c>
      <c r="AR9797">
        <v>1</v>
      </c>
      <c r="AS9797">
        <v>30</v>
      </c>
      <c r="AT9797">
        <v>1125</v>
      </c>
      <c r="AU9797">
        <v>1125</v>
      </c>
      <c r="AV9797">
        <v>26.3</v>
      </c>
      <c r="AW9797">
        <v>1125</v>
      </c>
      <c r="AX9797" s="2" t="s">
        <v>94</v>
      </c>
      <c r="AY9797" s="2" t="s">
        <v>88</v>
      </c>
      <c r="AZ9797">
        <v>1</v>
      </c>
      <c r="BA9797">
        <v>7</v>
      </c>
      <c r="BB9797">
        <v>7</v>
      </c>
      <c r="BC9797">
        <v>218</v>
      </c>
      <c r="BD9797" s="1">
        <v>45179</v>
      </c>
      <c r="BE9797">
        <v>0</v>
      </c>
      <c r="BF9797">
        <v>0</v>
      </c>
      <c r="BG9797">
        <v>0</v>
      </c>
      <c r="BH9797" s="1"/>
      <c r="BI9797" s="1"/>
      <c r="BQ9797" s="2" t="s">
        <v>94</v>
      </c>
      <c r="BR9797" s="2" t="s">
        <v>88</v>
      </c>
      <c r="BS9797">
        <v>10</v>
      </c>
      <c r="BT9797">
        <v>10</v>
      </c>
      <c r="BU9797">
        <v>0</v>
      </c>
      <c r="BV9797">
        <v>0</v>
      </c>
    </row>
    <row r="9798" spans="1:75" x14ac:dyDescent="0.3">
      <c r="A9798">
        <v>6.6798519330824282E+17</v>
      </c>
      <c r="B9798" s="2" t="s">
        <v>75846</v>
      </c>
      <c r="C9798">
        <v>20230910055936</v>
      </c>
      <c r="D9798" s="1">
        <v>45179</v>
      </c>
      <c r="E9798" s="2" t="s">
        <v>76</v>
      </c>
      <c r="F9798" s="2" t="s">
        <v>14649</v>
      </c>
      <c r="G9798" s="2" t="s">
        <v>75847</v>
      </c>
      <c r="H9798" s="2" t="s">
        <v>75848</v>
      </c>
      <c r="I9798" s="2" t="s">
        <v>75849</v>
      </c>
      <c r="J9798">
        <v>77554443</v>
      </c>
      <c r="K9798" s="2" t="s">
        <v>52241</v>
      </c>
      <c r="L9798" s="2" t="s">
        <v>2398</v>
      </c>
      <c r="M9798" s="1">
        <v>42534</v>
      </c>
      <c r="N9798" s="2" t="s">
        <v>83</v>
      </c>
      <c r="O9798" s="2" t="s">
        <v>52242</v>
      </c>
      <c r="P9798" s="2" t="s">
        <v>85</v>
      </c>
      <c r="Q9798" s="2" t="s">
        <v>86</v>
      </c>
      <c r="R9798" s="2" t="s">
        <v>86</v>
      </c>
      <c r="S9798" s="2" t="s">
        <v>88</v>
      </c>
      <c r="T9798" s="2" t="s">
        <v>52243</v>
      </c>
      <c r="U9798" s="2" t="s">
        <v>52244</v>
      </c>
      <c r="V9798" s="2" t="s">
        <v>3685</v>
      </c>
      <c r="W9798">
        <v>3</v>
      </c>
      <c r="X9798">
        <v>5</v>
      </c>
      <c r="Y9798" s="2" t="s">
        <v>92</v>
      </c>
      <c r="Z9798" s="2" t="s">
        <v>88</v>
      </c>
      <c r="AA9798" s="2" t="s">
        <v>88</v>
      </c>
      <c r="AB9798" s="2" t="s">
        <v>93</v>
      </c>
      <c r="AC9798">
        <v>78748</v>
      </c>
      <c r="AD9798" s="2" t="s">
        <v>94</v>
      </c>
      <c r="AE9798">
        <v>30.178170403165311</v>
      </c>
      <c r="AF9798">
        <v>-97.832512310430857</v>
      </c>
      <c r="AG9798" s="2" t="s">
        <v>95</v>
      </c>
      <c r="AH9798" s="2" t="s">
        <v>96</v>
      </c>
      <c r="AI9798">
        <v>2</v>
      </c>
      <c r="AJ9798" s="2" t="s">
        <v>94</v>
      </c>
      <c r="AK9798" s="2" t="s">
        <v>97</v>
      </c>
      <c r="AL9798">
        <v>1</v>
      </c>
      <c r="AM9798">
        <v>1</v>
      </c>
      <c r="AN9798" s="2" t="s">
        <v>75850</v>
      </c>
      <c r="AO9798">
        <v>87</v>
      </c>
      <c r="AP9798">
        <v>2</v>
      </c>
      <c r="AQ9798">
        <v>180</v>
      </c>
      <c r="AR9798">
        <v>2</v>
      </c>
      <c r="AS9798">
        <v>2</v>
      </c>
      <c r="AT9798">
        <v>1125</v>
      </c>
      <c r="AU9798">
        <v>1125</v>
      </c>
      <c r="AV9798">
        <v>2</v>
      </c>
      <c r="AW9798">
        <v>1125</v>
      </c>
      <c r="AX9798" s="2" t="s">
        <v>94</v>
      </c>
      <c r="AY9798" s="2" t="s">
        <v>88</v>
      </c>
      <c r="AZ9798">
        <v>4</v>
      </c>
      <c r="BA9798">
        <v>21</v>
      </c>
      <c r="BB9798">
        <v>47</v>
      </c>
      <c r="BC9798">
        <v>314</v>
      </c>
      <c r="BD9798" s="1">
        <v>45179</v>
      </c>
      <c r="BE9798">
        <v>26</v>
      </c>
      <c r="BF9798">
        <v>26</v>
      </c>
      <c r="BG9798">
        <v>4</v>
      </c>
      <c r="BH9798" s="1">
        <v>44941</v>
      </c>
      <c r="BI9798" s="1">
        <v>45172</v>
      </c>
      <c r="BJ9798">
        <v>4.8099999999999996</v>
      </c>
      <c r="BK9798">
        <v>4.8499999999999996</v>
      </c>
      <c r="BL9798">
        <v>4.88</v>
      </c>
      <c r="BM9798">
        <v>5</v>
      </c>
      <c r="BN9798">
        <v>4.92</v>
      </c>
      <c r="BO9798">
        <v>4.8499999999999996</v>
      </c>
      <c r="BP9798">
        <v>4.8099999999999996</v>
      </c>
      <c r="BQ9798" s="2" t="s">
        <v>94</v>
      </c>
      <c r="BR9798" s="2" t="s">
        <v>88</v>
      </c>
      <c r="BS9798">
        <v>2</v>
      </c>
      <c r="BT9798">
        <v>2</v>
      </c>
      <c r="BU9798">
        <v>0</v>
      </c>
      <c r="BV9798">
        <v>0</v>
      </c>
      <c r="BW9798">
        <v>3.26</v>
      </c>
    </row>
    <row r="9799" spans="1:75" x14ac:dyDescent="0.3">
      <c r="A9799">
        <v>6.6806034765538918E+17</v>
      </c>
      <c r="B9799" s="2" t="s">
        <v>75851</v>
      </c>
      <c r="C9799">
        <v>20230910055936</v>
      </c>
      <c r="D9799" s="1">
        <v>45179</v>
      </c>
      <c r="E9799" s="2" t="s">
        <v>76</v>
      </c>
      <c r="F9799" s="2" t="s">
        <v>75852</v>
      </c>
      <c r="G9799" s="2" t="s">
        <v>75779</v>
      </c>
      <c r="H9799" s="2" t="s">
        <v>94</v>
      </c>
      <c r="I9799" s="2" t="s">
        <v>75853</v>
      </c>
      <c r="J9799">
        <v>444781528</v>
      </c>
      <c r="K9799" s="2" t="s">
        <v>71159</v>
      </c>
      <c r="L9799" s="2" t="s">
        <v>1424</v>
      </c>
      <c r="M9799" s="1">
        <v>44604</v>
      </c>
      <c r="N9799" s="2" t="s">
        <v>94</v>
      </c>
      <c r="O9799" s="2" t="s">
        <v>94</v>
      </c>
      <c r="P9799" s="2" t="s">
        <v>85</v>
      </c>
      <c r="Q9799" s="2" t="s">
        <v>278</v>
      </c>
      <c r="R9799" s="2" t="s">
        <v>278</v>
      </c>
      <c r="S9799" s="2" t="s">
        <v>88</v>
      </c>
      <c r="T9799" s="2" t="s">
        <v>71160</v>
      </c>
      <c r="U9799" s="2" t="s">
        <v>71161</v>
      </c>
      <c r="V9799" s="2" t="s">
        <v>14851</v>
      </c>
      <c r="W9799">
        <v>14</v>
      </c>
      <c r="X9799">
        <v>14</v>
      </c>
      <c r="Y9799" s="2" t="s">
        <v>92</v>
      </c>
      <c r="Z9799" s="2" t="s">
        <v>88</v>
      </c>
      <c r="AA9799" s="2" t="s">
        <v>88</v>
      </c>
      <c r="AB9799" s="2" t="s">
        <v>94</v>
      </c>
      <c r="AC9799">
        <v>78701</v>
      </c>
      <c r="AD9799" s="2" t="s">
        <v>94</v>
      </c>
      <c r="AE9799">
        <v>30.256611729999999</v>
      </c>
      <c r="AF9799">
        <v>-97.738843099999997</v>
      </c>
      <c r="AG9799" s="2" t="s">
        <v>268</v>
      </c>
      <c r="AH9799" s="2" t="s">
        <v>96</v>
      </c>
      <c r="AI9799">
        <v>10</v>
      </c>
      <c r="AJ9799" s="2" t="s">
        <v>94</v>
      </c>
      <c r="AK9799" s="2" t="s">
        <v>170</v>
      </c>
      <c r="AL9799">
        <v>2</v>
      </c>
      <c r="AM9799">
        <v>5</v>
      </c>
      <c r="AN9799" s="2" t="s">
        <v>75854</v>
      </c>
      <c r="AO9799">
        <v>85</v>
      </c>
      <c r="AP9799">
        <v>1</v>
      </c>
      <c r="AQ9799">
        <v>365</v>
      </c>
      <c r="AR9799">
        <v>1</v>
      </c>
      <c r="AS9799">
        <v>2</v>
      </c>
      <c r="AT9799">
        <v>365</v>
      </c>
      <c r="AU9799">
        <v>365</v>
      </c>
      <c r="AV9799">
        <v>1.9</v>
      </c>
      <c r="AW9799">
        <v>365</v>
      </c>
      <c r="AX9799" s="2" t="s">
        <v>94</v>
      </c>
      <c r="AY9799" s="2" t="s">
        <v>88</v>
      </c>
      <c r="AZ9799">
        <v>9</v>
      </c>
      <c r="BA9799">
        <v>29</v>
      </c>
      <c r="BB9799">
        <v>59</v>
      </c>
      <c r="BC9799">
        <v>334</v>
      </c>
      <c r="BD9799" s="1">
        <v>45179</v>
      </c>
      <c r="BE9799">
        <v>92</v>
      </c>
      <c r="BF9799">
        <v>76</v>
      </c>
      <c r="BG9799">
        <v>8</v>
      </c>
      <c r="BH9799" s="1">
        <v>44753</v>
      </c>
      <c r="BI9799" s="1">
        <v>45173</v>
      </c>
      <c r="BJ9799">
        <v>4.95</v>
      </c>
      <c r="BK9799">
        <v>4.93</v>
      </c>
      <c r="BL9799">
        <v>4.97</v>
      </c>
      <c r="BM9799">
        <v>4.88</v>
      </c>
      <c r="BN9799">
        <v>4.97</v>
      </c>
      <c r="BO9799">
        <v>4.95</v>
      </c>
      <c r="BP9799">
        <v>4.8</v>
      </c>
      <c r="BQ9799" s="2" t="s">
        <v>94</v>
      </c>
      <c r="BR9799" s="2" t="s">
        <v>99</v>
      </c>
      <c r="BS9799">
        <v>14</v>
      </c>
      <c r="BT9799">
        <v>14</v>
      </c>
      <c r="BU9799">
        <v>0</v>
      </c>
      <c r="BV9799">
        <v>0</v>
      </c>
      <c r="BW9799">
        <v>6.46</v>
      </c>
    </row>
    <row r="9800" spans="1:75" x14ac:dyDescent="0.3">
      <c r="A9800">
        <v>6.6807011814681805E+17</v>
      </c>
      <c r="B9800" s="2" t="s">
        <v>75855</v>
      </c>
      <c r="C9800">
        <v>20230910055936</v>
      </c>
      <c r="D9800" s="1">
        <v>45179</v>
      </c>
      <c r="E9800" s="2" t="s">
        <v>76</v>
      </c>
      <c r="F9800" s="2" t="s">
        <v>29650</v>
      </c>
      <c r="G9800" s="2" t="s">
        <v>75856</v>
      </c>
      <c r="H9800" s="2" t="s">
        <v>75857</v>
      </c>
      <c r="I9800" s="2" t="s">
        <v>75858</v>
      </c>
      <c r="J9800">
        <v>269754941</v>
      </c>
      <c r="K9800" s="2" t="s">
        <v>75859</v>
      </c>
      <c r="L9800" s="2" t="s">
        <v>75860</v>
      </c>
      <c r="M9800" s="1">
        <v>43635</v>
      </c>
      <c r="N9800" s="2" t="s">
        <v>83</v>
      </c>
      <c r="O9800" s="2" t="s">
        <v>94</v>
      </c>
      <c r="P9800" s="2" t="s">
        <v>150</v>
      </c>
      <c r="Q9800" s="2" t="s">
        <v>86</v>
      </c>
      <c r="R9800" s="2" t="s">
        <v>86</v>
      </c>
      <c r="S9800" s="2" t="s">
        <v>99</v>
      </c>
      <c r="T9800" s="2" t="s">
        <v>2474</v>
      </c>
      <c r="U9800" s="2" t="s">
        <v>2475</v>
      </c>
      <c r="V9800" s="2" t="s">
        <v>17862</v>
      </c>
      <c r="W9800">
        <v>1</v>
      </c>
      <c r="X9800">
        <v>1</v>
      </c>
      <c r="Y9800" s="2" t="s">
        <v>92</v>
      </c>
      <c r="Z9800" s="2" t="s">
        <v>99</v>
      </c>
      <c r="AA9800" s="2" t="s">
        <v>99</v>
      </c>
      <c r="AB9800" s="2" t="s">
        <v>93</v>
      </c>
      <c r="AC9800">
        <v>78751</v>
      </c>
      <c r="AD9800" s="2" t="s">
        <v>94</v>
      </c>
      <c r="AE9800">
        <v>30.304030000000001</v>
      </c>
      <c r="AF9800">
        <v>-97.726060000000004</v>
      </c>
      <c r="AG9800" s="2" t="s">
        <v>182</v>
      </c>
      <c r="AH9800" s="2" t="s">
        <v>96</v>
      </c>
      <c r="AI9800">
        <v>2</v>
      </c>
      <c r="AJ9800" s="2" t="s">
        <v>94</v>
      </c>
      <c r="AK9800" s="2" t="s">
        <v>97</v>
      </c>
      <c r="AL9800">
        <v>1</v>
      </c>
      <c r="AM9800">
        <v>1</v>
      </c>
      <c r="AN9800" s="2" t="s">
        <v>75861</v>
      </c>
      <c r="AO9800">
        <v>82</v>
      </c>
      <c r="AP9800">
        <v>30</v>
      </c>
      <c r="AQ9800">
        <v>365</v>
      </c>
      <c r="AR9800">
        <v>30</v>
      </c>
      <c r="AS9800">
        <v>30</v>
      </c>
      <c r="AT9800">
        <v>365</v>
      </c>
      <c r="AU9800">
        <v>365</v>
      </c>
      <c r="AV9800">
        <v>30</v>
      </c>
      <c r="AW9800">
        <v>365</v>
      </c>
      <c r="AX9800" s="2" t="s">
        <v>94</v>
      </c>
      <c r="AY9800" s="2" t="s">
        <v>88</v>
      </c>
      <c r="AZ9800">
        <v>14</v>
      </c>
      <c r="BA9800">
        <v>19</v>
      </c>
      <c r="BB9800">
        <v>49</v>
      </c>
      <c r="BC9800">
        <v>324</v>
      </c>
      <c r="BD9800" s="1">
        <v>45179</v>
      </c>
      <c r="BE9800">
        <v>2</v>
      </c>
      <c r="BF9800">
        <v>2</v>
      </c>
      <c r="BG9800">
        <v>0</v>
      </c>
      <c r="BH9800" s="1">
        <v>44975</v>
      </c>
      <c r="BI9800" s="1">
        <v>45103</v>
      </c>
      <c r="BJ9800">
        <v>5</v>
      </c>
      <c r="BK9800">
        <v>5</v>
      </c>
      <c r="BL9800">
        <v>5</v>
      </c>
      <c r="BM9800">
        <v>5</v>
      </c>
      <c r="BN9800">
        <v>5</v>
      </c>
      <c r="BO9800">
        <v>5</v>
      </c>
      <c r="BP9800">
        <v>5</v>
      </c>
      <c r="BQ9800" s="2" t="s">
        <v>94</v>
      </c>
      <c r="BR9800" s="2" t="s">
        <v>99</v>
      </c>
      <c r="BS9800">
        <v>1</v>
      </c>
      <c r="BT9800">
        <v>1</v>
      </c>
      <c r="BU9800">
        <v>0</v>
      </c>
      <c r="BV9800">
        <v>0</v>
      </c>
      <c r="BW9800">
        <v>0.28999999999999998</v>
      </c>
    </row>
    <row r="9801" spans="1:75" x14ac:dyDescent="0.3">
      <c r="A9801">
        <v>6.6825456478743104E+17</v>
      </c>
      <c r="B9801" s="2" t="s">
        <v>75862</v>
      </c>
      <c r="C9801">
        <v>20230910055936</v>
      </c>
      <c r="D9801" s="1">
        <v>45179</v>
      </c>
      <c r="E9801" s="2" t="s">
        <v>76</v>
      </c>
      <c r="F9801" s="2" t="s">
        <v>3199</v>
      </c>
      <c r="G9801" s="2" t="s">
        <v>75863</v>
      </c>
      <c r="H9801" s="2" t="s">
        <v>94</v>
      </c>
      <c r="I9801" s="2" t="s">
        <v>75864</v>
      </c>
      <c r="J9801">
        <v>5221908</v>
      </c>
      <c r="K9801" s="2" t="s">
        <v>75865</v>
      </c>
      <c r="L9801" s="2" t="s">
        <v>75866</v>
      </c>
      <c r="M9801" s="1">
        <v>41330</v>
      </c>
      <c r="N9801" s="2" t="s">
        <v>83</v>
      </c>
      <c r="O9801" s="2" t="s">
        <v>75867</v>
      </c>
      <c r="P9801" s="2" t="s">
        <v>297</v>
      </c>
      <c r="Q9801" s="2" t="s">
        <v>297</v>
      </c>
      <c r="R9801" s="2" t="s">
        <v>297</v>
      </c>
      <c r="S9801" s="2" t="s">
        <v>99</v>
      </c>
      <c r="T9801" s="2" t="s">
        <v>75868</v>
      </c>
      <c r="U9801" s="2" t="s">
        <v>75869</v>
      </c>
      <c r="V9801" s="2" t="s">
        <v>141</v>
      </c>
      <c r="W9801">
        <v>1</v>
      </c>
      <c r="X9801">
        <v>3</v>
      </c>
      <c r="Y9801" s="2" t="s">
        <v>113</v>
      </c>
      <c r="Z9801" s="2" t="s">
        <v>88</v>
      </c>
      <c r="AA9801" s="2" t="s">
        <v>88</v>
      </c>
      <c r="AB9801" s="2" t="s">
        <v>94</v>
      </c>
      <c r="AC9801">
        <v>78704</v>
      </c>
      <c r="AD9801" s="2" t="s">
        <v>94</v>
      </c>
      <c r="AE9801">
        <v>30.2623985</v>
      </c>
      <c r="AF9801">
        <v>-97.765121100000002</v>
      </c>
      <c r="AG9801" s="2" t="s">
        <v>169</v>
      </c>
      <c r="AH9801" s="2" t="s">
        <v>96</v>
      </c>
      <c r="AI9801">
        <v>4</v>
      </c>
      <c r="AJ9801" s="2" t="s">
        <v>94</v>
      </c>
      <c r="AK9801" s="2" t="s">
        <v>170</v>
      </c>
      <c r="AL9801">
        <v>2</v>
      </c>
      <c r="AM9801">
        <v>2</v>
      </c>
      <c r="AN9801" s="2" t="s">
        <v>75870</v>
      </c>
      <c r="AO9801">
        <v>2000</v>
      </c>
      <c r="AP9801">
        <v>2</v>
      </c>
      <c r="AQ9801">
        <v>14</v>
      </c>
      <c r="AR9801">
        <v>2</v>
      </c>
      <c r="AS9801">
        <v>2</v>
      </c>
      <c r="AT9801">
        <v>1125</v>
      </c>
      <c r="AU9801">
        <v>1125</v>
      </c>
      <c r="AV9801">
        <v>2</v>
      </c>
      <c r="AW9801">
        <v>1125</v>
      </c>
      <c r="AX9801" s="2" t="s">
        <v>94</v>
      </c>
      <c r="AY9801" s="2" t="s">
        <v>88</v>
      </c>
      <c r="AZ9801">
        <v>30</v>
      </c>
      <c r="BA9801">
        <v>60</v>
      </c>
      <c r="BB9801">
        <v>90</v>
      </c>
      <c r="BC9801">
        <v>365</v>
      </c>
      <c r="BD9801" s="1">
        <v>45179</v>
      </c>
      <c r="BE9801">
        <v>0</v>
      </c>
      <c r="BF9801">
        <v>0</v>
      </c>
      <c r="BG9801">
        <v>0</v>
      </c>
      <c r="BH9801" s="1"/>
      <c r="BI9801" s="1"/>
      <c r="BQ9801" s="2" t="s">
        <v>94</v>
      </c>
      <c r="BR9801" s="2" t="s">
        <v>88</v>
      </c>
      <c r="BS9801">
        <v>1</v>
      </c>
      <c r="BT9801">
        <v>1</v>
      </c>
      <c r="BU9801">
        <v>0</v>
      </c>
      <c r="BV9801">
        <v>0</v>
      </c>
    </row>
    <row r="9802" spans="1:75" x14ac:dyDescent="0.3">
      <c r="A9802">
        <v>6.6829330647721318E+17</v>
      </c>
      <c r="B9802" s="2" t="s">
        <v>75871</v>
      </c>
      <c r="C9802">
        <v>20230910055936</v>
      </c>
      <c r="D9802" s="1">
        <v>45179</v>
      </c>
      <c r="E9802" s="2" t="s">
        <v>76</v>
      </c>
      <c r="F9802" s="2" t="s">
        <v>75872</v>
      </c>
      <c r="G9802" s="2" t="s">
        <v>75873</v>
      </c>
      <c r="H9802" s="2" t="s">
        <v>94</v>
      </c>
      <c r="I9802" s="2" t="s">
        <v>75874</v>
      </c>
      <c r="J9802">
        <v>41095323</v>
      </c>
      <c r="K9802" s="2" t="s">
        <v>75875</v>
      </c>
      <c r="L9802" s="2" t="s">
        <v>55140</v>
      </c>
      <c r="M9802" s="1">
        <v>42226</v>
      </c>
      <c r="N9802" s="2" t="s">
        <v>83</v>
      </c>
      <c r="O9802" s="2" t="s">
        <v>94</v>
      </c>
      <c r="P9802" s="2" t="s">
        <v>85</v>
      </c>
      <c r="Q9802" s="2" t="s">
        <v>86</v>
      </c>
      <c r="R9802" s="2" t="s">
        <v>86</v>
      </c>
      <c r="S9802" s="2" t="s">
        <v>88</v>
      </c>
      <c r="T9802" s="2" t="s">
        <v>75876</v>
      </c>
      <c r="U9802" s="2" t="s">
        <v>75877</v>
      </c>
      <c r="V9802" s="2" t="s">
        <v>75878</v>
      </c>
      <c r="W9802">
        <v>1</v>
      </c>
      <c r="X9802">
        <v>4</v>
      </c>
      <c r="Y9802" s="2" t="s">
        <v>92</v>
      </c>
      <c r="Z9802" s="2" t="s">
        <v>88</v>
      </c>
      <c r="AA9802" s="2" t="s">
        <v>88</v>
      </c>
      <c r="AB9802" s="2" t="s">
        <v>94</v>
      </c>
      <c r="AC9802">
        <v>78750</v>
      </c>
      <c r="AD9802" s="2" t="s">
        <v>94</v>
      </c>
      <c r="AE9802">
        <v>30.42634</v>
      </c>
      <c r="AF9802">
        <v>-97.800250000000005</v>
      </c>
      <c r="AG9802" s="2" t="s">
        <v>169</v>
      </c>
      <c r="AH9802" s="2" t="s">
        <v>96</v>
      </c>
      <c r="AI9802">
        <v>12</v>
      </c>
      <c r="AJ9802" s="2" t="s">
        <v>94</v>
      </c>
      <c r="AK9802" s="2" t="s">
        <v>1642</v>
      </c>
      <c r="AL9802">
        <v>5</v>
      </c>
      <c r="AM9802">
        <v>5</v>
      </c>
      <c r="AN9802" s="2" t="s">
        <v>75879</v>
      </c>
      <c r="AO9802">
        <v>943</v>
      </c>
      <c r="AP9802">
        <v>2</v>
      </c>
      <c r="AQ9802">
        <v>60</v>
      </c>
      <c r="AR9802">
        <v>2</v>
      </c>
      <c r="AS9802">
        <v>2</v>
      </c>
      <c r="AT9802">
        <v>1125</v>
      </c>
      <c r="AU9802">
        <v>1125</v>
      </c>
      <c r="AV9802">
        <v>2</v>
      </c>
      <c r="AW9802">
        <v>1125</v>
      </c>
      <c r="AX9802" s="2" t="s">
        <v>94</v>
      </c>
      <c r="AY9802" s="2" t="s">
        <v>88</v>
      </c>
      <c r="AZ9802">
        <v>19</v>
      </c>
      <c r="BA9802">
        <v>49</v>
      </c>
      <c r="BB9802">
        <v>79</v>
      </c>
      <c r="BC9802">
        <v>249</v>
      </c>
      <c r="BD9802" s="1">
        <v>45179</v>
      </c>
      <c r="BE9802">
        <v>26</v>
      </c>
      <c r="BF9802">
        <v>26</v>
      </c>
      <c r="BG9802">
        <v>2</v>
      </c>
      <c r="BH9802" s="1">
        <v>44837</v>
      </c>
      <c r="BI9802" s="1">
        <v>45165</v>
      </c>
      <c r="BJ9802">
        <v>4.8099999999999996</v>
      </c>
      <c r="BK9802">
        <v>4.92</v>
      </c>
      <c r="BL9802">
        <v>4.92</v>
      </c>
      <c r="BM9802">
        <v>4.96</v>
      </c>
      <c r="BN9802">
        <v>4.92</v>
      </c>
      <c r="BO9802">
        <v>4.8499999999999996</v>
      </c>
      <c r="BP9802">
        <v>4.8099999999999996</v>
      </c>
      <c r="BQ9802" s="2" t="s">
        <v>94</v>
      </c>
      <c r="BR9802" s="2" t="s">
        <v>88</v>
      </c>
      <c r="BS9802">
        <v>1</v>
      </c>
      <c r="BT9802">
        <v>1</v>
      </c>
      <c r="BU9802">
        <v>0</v>
      </c>
      <c r="BV9802">
        <v>0</v>
      </c>
      <c r="BW9802">
        <v>2.27</v>
      </c>
    </row>
    <row r="9803" spans="1:75" x14ac:dyDescent="0.3">
      <c r="A9803">
        <v>6.6837688442348365E+17</v>
      </c>
      <c r="B9803" s="2" t="s">
        <v>75880</v>
      </c>
      <c r="C9803">
        <v>20230910055936</v>
      </c>
      <c r="D9803" s="1">
        <v>45179</v>
      </c>
      <c r="E9803" s="2" t="s">
        <v>76</v>
      </c>
      <c r="F9803" s="2" t="s">
        <v>1326</v>
      </c>
      <c r="G9803" s="2" t="s">
        <v>75881</v>
      </c>
      <c r="H9803" s="2" t="s">
        <v>75882</v>
      </c>
      <c r="I9803" s="2" t="s">
        <v>75883</v>
      </c>
      <c r="J9803">
        <v>73678850</v>
      </c>
      <c r="K9803" s="2" t="s">
        <v>75884</v>
      </c>
      <c r="L9803" s="2" t="s">
        <v>75885</v>
      </c>
      <c r="M9803" s="1">
        <v>42514</v>
      </c>
      <c r="N9803" s="2" t="s">
        <v>83</v>
      </c>
      <c r="O9803" s="2" t="s">
        <v>75886</v>
      </c>
      <c r="P9803" s="2" t="s">
        <v>85</v>
      </c>
      <c r="Q9803" s="2" t="s">
        <v>86</v>
      </c>
      <c r="R9803" s="2" t="s">
        <v>86</v>
      </c>
      <c r="S9803" s="2" t="s">
        <v>99</v>
      </c>
      <c r="T9803" s="2" t="s">
        <v>75887</v>
      </c>
      <c r="U9803" s="2" t="s">
        <v>75888</v>
      </c>
      <c r="V9803" s="2" t="s">
        <v>3685</v>
      </c>
      <c r="W9803">
        <v>1</v>
      </c>
      <c r="X9803">
        <v>1</v>
      </c>
      <c r="Y9803" s="2" t="s">
        <v>113</v>
      </c>
      <c r="Z9803" s="2" t="s">
        <v>88</v>
      </c>
      <c r="AA9803" s="2" t="s">
        <v>88</v>
      </c>
      <c r="AB9803" s="2" t="s">
        <v>93</v>
      </c>
      <c r="AC9803">
        <v>78749</v>
      </c>
      <c r="AD9803" s="2" t="s">
        <v>94</v>
      </c>
      <c r="AE9803">
        <v>30.205850000000002</v>
      </c>
      <c r="AF9803">
        <v>-97.842690000000005</v>
      </c>
      <c r="AG9803" s="2" t="s">
        <v>114</v>
      </c>
      <c r="AH9803" s="2" t="s">
        <v>115</v>
      </c>
      <c r="AI9803">
        <v>2</v>
      </c>
      <c r="AJ9803" s="2" t="s">
        <v>94</v>
      </c>
      <c r="AK9803" s="2" t="s">
        <v>424</v>
      </c>
      <c r="AM9803">
        <v>1</v>
      </c>
      <c r="AN9803" s="2" t="s">
        <v>75889</v>
      </c>
      <c r="AO9803">
        <v>139</v>
      </c>
      <c r="AP9803">
        <v>2</v>
      </c>
      <c r="AQ9803">
        <v>14</v>
      </c>
      <c r="AR9803">
        <v>2</v>
      </c>
      <c r="AS9803">
        <v>3</v>
      </c>
      <c r="AT9803">
        <v>1125</v>
      </c>
      <c r="AU9803">
        <v>1125</v>
      </c>
      <c r="AV9803">
        <v>2</v>
      </c>
      <c r="AW9803">
        <v>1125</v>
      </c>
      <c r="AX9803" s="2" t="s">
        <v>94</v>
      </c>
      <c r="AY9803" s="2" t="s">
        <v>88</v>
      </c>
      <c r="AZ9803">
        <v>17</v>
      </c>
      <c r="BA9803">
        <v>42</v>
      </c>
      <c r="BB9803">
        <v>72</v>
      </c>
      <c r="BC9803">
        <v>72</v>
      </c>
      <c r="BD9803" s="1">
        <v>45179</v>
      </c>
      <c r="BE9803">
        <v>5</v>
      </c>
      <c r="BF9803">
        <v>5</v>
      </c>
      <c r="BG9803">
        <v>0</v>
      </c>
      <c r="BH9803" s="1">
        <v>44851</v>
      </c>
      <c r="BI9803" s="1">
        <v>45095</v>
      </c>
      <c r="BJ9803">
        <v>5</v>
      </c>
      <c r="BK9803">
        <v>5</v>
      </c>
      <c r="BL9803">
        <v>5</v>
      </c>
      <c r="BM9803">
        <v>5</v>
      </c>
      <c r="BN9803">
        <v>5</v>
      </c>
      <c r="BO9803">
        <v>5</v>
      </c>
      <c r="BP9803">
        <v>4.8</v>
      </c>
      <c r="BQ9803" s="2" t="s">
        <v>94</v>
      </c>
      <c r="BR9803" s="2" t="s">
        <v>99</v>
      </c>
      <c r="BS9803">
        <v>1</v>
      </c>
      <c r="BT9803">
        <v>0</v>
      </c>
      <c r="BU9803">
        <v>1</v>
      </c>
      <c r="BV9803">
        <v>0</v>
      </c>
      <c r="BW9803">
        <v>0.46</v>
      </c>
    </row>
    <row r="9804" spans="1:75" x14ac:dyDescent="0.3">
      <c r="A9804">
        <v>6.6870252597292506E+17</v>
      </c>
      <c r="B9804" s="2" t="s">
        <v>75890</v>
      </c>
      <c r="C9804">
        <v>20230910055936</v>
      </c>
      <c r="D9804" s="1">
        <v>45179</v>
      </c>
      <c r="E9804" s="2" t="s">
        <v>76</v>
      </c>
      <c r="F9804" s="2" t="s">
        <v>2131</v>
      </c>
      <c r="G9804" s="2" t="s">
        <v>75891</v>
      </c>
      <c r="H9804" s="2" t="s">
        <v>94</v>
      </c>
      <c r="I9804" s="2" t="s">
        <v>75892</v>
      </c>
      <c r="J9804">
        <v>67973253</v>
      </c>
      <c r="K9804" s="2" t="s">
        <v>75893</v>
      </c>
      <c r="L9804" s="2" t="s">
        <v>6013</v>
      </c>
      <c r="M9804" s="1">
        <v>42479</v>
      </c>
      <c r="N9804" s="2" t="s">
        <v>83</v>
      </c>
      <c r="O9804" s="2" t="s">
        <v>94</v>
      </c>
      <c r="P9804" s="2" t="s">
        <v>126</v>
      </c>
      <c r="Q9804" s="2" t="s">
        <v>86</v>
      </c>
      <c r="R9804" s="2" t="s">
        <v>151</v>
      </c>
      <c r="S9804" s="2" t="s">
        <v>99</v>
      </c>
      <c r="T9804" s="2" t="s">
        <v>75894</v>
      </c>
      <c r="U9804" s="2" t="s">
        <v>75895</v>
      </c>
      <c r="V9804" s="2" t="s">
        <v>365</v>
      </c>
      <c r="W9804">
        <v>1</v>
      </c>
      <c r="X9804">
        <v>1</v>
      </c>
      <c r="Y9804" s="2" t="s">
        <v>92</v>
      </c>
      <c r="Z9804" s="2" t="s">
        <v>88</v>
      </c>
      <c r="AA9804" s="2" t="s">
        <v>88</v>
      </c>
      <c r="AB9804" s="2" t="s">
        <v>94</v>
      </c>
      <c r="AC9804">
        <v>78704</v>
      </c>
      <c r="AD9804" s="2" t="s">
        <v>94</v>
      </c>
      <c r="AE9804">
        <v>30.239540000000002</v>
      </c>
      <c r="AF9804">
        <v>-97.782719999999998</v>
      </c>
      <c r="AG9804" s="2" t="s">
        <v>268</v>
      </c>
      <c r="AH9804" s="2" t="s">
        <v>96</v>
      </c>
      <c r="AI9804">
        <v>4</v>
      </c>
      <c r="AJ9804" s="2" t="s">
        <v>94</v>
      </c>
      <c r="AK9804" s="2" t="s">
        <v>170</v>
      </c>
      <c r="AL9804">
        <v>2</v>
      </c>
      <c r="AM9804">
        <v>2</v>
      </c>
      <c r="AN9804" s="2" t="s">
        <v>75896</v>
      </c>
      <c r="AO9804">
        <v>84</v>
      </c>
      <c r="AP9804">
        <v>60</v>
      </c>
      <c r="AQ9804">
        <v>365</v>
      </c>
      <c r="AR9804">
        <v>60</v>
      </c>
      <c r="AS9804">
        <v>60</v>
      </c>
      <c r="AT9804">
        <v>365</v>
      </c>
      <c r="AU9804">
        <v>365</v>
      </c>
      <c r="AV9804">
        <v>60</v>
      </c>
      <c r="AW9804">
        <v>365</v>
      </c>
      <c r="AX9804" s="2" t="s">
        <v>94</v>
      </c>
      <c r="AY9804" s="2" t="s">
        <v>88</v>
      </c>
      <c r="AZ9804">
        <v>26</v>
      </c>
      <c r="BA9804">
        <v>56</v>
      </c>
      <c r="BB9804">
        <v>86</v>
      </c>
      <c r="BC9804">
        <v>266</v>
      </c>
      <c r="BD9804" s="1">
        <v>45179</v>
      </c>
      <c r="BE9804">
        <v>2</v>
      </c>
      <c r="BF9804">
        <v>2</v>
      </c>
      <c r="BG9804">
        <v>0</v>
      </c>
      <c r="BH9804" s="1">
        <v>45074</v>
      </c>
      <c r="BI9804" s="1">
        <v>45143</v>
      </c>
      <c r="BJ9804">
        <v>5</v>
      </c>
      <c r="BK9804">
        <v>4.5</v>
      </c>
      <c r="BL9804">
        <v>4.5</v>
      </c>
      <c r="BM9804">
        <v>5</v>
      </c>
      <c r="BN9804">
        <v>5</v>
      </c>
      <c r="BO9804">
        <v>4.5</v>
      </c>
      <c r="BP9804">
        <v>4.5</v>
      </c>
      <c r="BQ9804" s="2" t="s">
        <v>94</v>
      </c>
      <c r="BR9804" s="2" t="s">
        <v>99</v>
      </c>
      <c r="BS9804">
        <v>1</v>
      </c>
      <c r="BT9804">
        <v>1</v>
      </c>
      <c r="BU9804">
        <v>0</v>
      </c>
      <c r="BV9804">
        <v>0</v>
      </c>
      <c r="BW9804">
        <v>0.56999999999999995</v>
      </c>
    </row>
    <row r="9805" spans="1:75" x14ac:dyDescent="0.3">
      <c r="A9805">
        <v>6.6870758033085286E+17</v>
      </c>
      <c r="B9805" s="2" t="s">
        <v>75897</v>
      </c>
      <c r="C9805">
        <v>20230910055936</v>
      </c>
      <c r="D9805" s="1">
        <v>45179</v>
      </c>
      <c r="E9805" s="2" t="s">
        <v>76</v>
      </c>
      <c r="F9805" s="2" t="s">
        <v>25133</v>
      </c>
      <c r="G9805" s="2" t="s">
        <v>75898</v>
      </c>
      <c r="H9805" s="2" t="s">
        <v>75899</v>
      </c>
      <c r="I9805" s="2" t="s">
        <v>75900</v>
      </c>
      <c r="J9805">
        <v>468872491</v>
      </c>
      <c r="K9805" s="2" t="s">
        <v>75901</v>
      </c>
      <c r="L9805" s="2" t="s">
        <v>47974</v>
      </c>
      <c r="M9805" s="1">
        <v>44753</v>
      </c>
      <c r="N9805" s="2" t="s">
        <v>83</v>
      </c>
      <c r="O9805" s="2" t="s">
        <v>75902</v>
      </c>
      <c r="P9805" s="2" t="s">
        <v>85</v>
      </c>
      <c r="Q9805" s="2" t="s">
        <v>86</v>
      </c>
      <c r="R9805" s="2" t="s">
        <v>86</v>
      </c>
      <c r="S9805" s="2" t="s">
        <v>88</v>
      </c>
      <c r="T9805" s="2" t="s">
        <v>75903</v>
      </c>
      <c r="U9805" s="2" t="s">
        <v>75904</v>
      </c>
      <c r="V9805" s="2" t="s">
        <v>59548</v>
      </c>
      <c r="W9805">
        <v>1</v>
      </c>
      <c r="X9805">
        <v>1</v>
      </c>
      <c r="Y9805" s="2" t="s">
        <v>92</v>
      </c>
      <c r="Z9805" s="2" t="s">
        <v>88</v>
      </c>
      <c r="AA9805" s="2" t="s">
        <v>88</v>
      </c>
      <c r="AB9805" s="2" t="s">
        <v>93</v>
      </c>
      <c r="AC9805">
        <v>78733</v>
      </c>
      <c r="AD9805" s="2" t="s">
        <v>94</v>
      </c>
      <c r="AE9805">
        <v>30.312830000000002</v>
      </c>
      <c r="AF9805">
        <v>-97.841970000000003</v>
      </c>
      <c r="AG9805" s="2" t="s">
        <v>156</v>
      </c>
      <c r="AH9805" s="2" t="s">
        <v>96</v>
      </c>
      <c r="AI9805">
        <v>4</v>
      </c>
      <c r="AJ9805" s="2" t="s">
        <v>94</v>
      </c>
      <c r="AK9805" s="2" t="s">
        <v>97</v>
      </c>
      <c r="AL9805">
        <v>1</v>
      </c>
      <c r="AM9805">
        <v>2</v>
      </c>
      <c r="AN9805" s="2" t="s">
        <v>75905</v>
      </c>
      <c r="AO9805">
        <v>225</v>
      </c>
      <c r="AP9805">
        <v>1</v>
      </c>
      <c r="AQ9805">
        <v>365</v>
      </c>
      <c r="AR9805">
        <v>1</v>
      </c>
      <c r="AS9805">
        <v>3</v>
      </c>
      <c r="AT9805">
        <v>365</v>
      </c>
      <c r="AU9805">
        <v>365</v>
      </c>
      <c r="AV9805">
        <v>1</v>
      </c>
      <c r="AW9805">
        <v>365</v>
      </c>
      <c r="AX9805" s="2" t="s">
        <v>94</v>
      </c>
      <c r="AY9805" s="2" t="s">
        <v>88</v>
      </c>
      <c r="AZ9805">
        <v>22</v>
      </c>
      <c r="BA9805">
        <v>43</v>
      </c>
      <c r="BB9805">
        <v>73</v>
      </c>
      <c r="BC9805">
        <v>333</v>
      </c>
      <c r="BD9805" s="1">
        <v>45179</v>
      </c>
      <c r="BE9805">
        <v>11</v>
      </c>
      <c r="BF9805">
        <v>11</v>
      </c>
      <c r="BG9805">
        <v>0</v>
      </c>
      <c r="BH9805" s="1">
        <v>44822</v>
      </c>
      <c r="BI9805" s="1">
        <v>45074</v>
      </c>
      <c r="BJ9805">
        <v>5</v>
      </c>
      <c r="BK9805">
        <v>5</v>
      </c>
      <c r="BL9805">
        <v>5</v>
      </c>
      <c r="BM9805">
        <v>5</v>
      </c>
      <c r="BN9805">
        <v>5</v>
      </c>
      <c r="BO9805">
        <v>4.91</v>
      </c>
      <c r="BP9805">
        <v>4.82</v>
      </c>
      <c r="BQ9805" s="2" t="s">
        <v>94</v>
      </c>
      <c r="BR9805" s="2" t="s">
        <v>88</v>
      </c>
      <c r="BS9805">
        <v>1</v>
      </c>
      <c r="BT9805">
        <v>1</v>
      </c>
      <c r="BU9805">
        <v>0</v>
      </c>
      <c r="BV9805">
        <v>0</v>
      </c>
      <c r="BW9805">
        <v>0.92</v>
      </c>
    </row>
    <row r="9806" spans="1:75" x14ac:dyDescent="0.3">
      <c r="A9806">
        <v>6.6871929806050138E+17</v>
      </c>
      <c r="B9806" s="2" t="s">
        <v>75906</v>
      </c>
      <c r="C9806">
        <v>20230910055936</v>
      </c>
      <c r="D9806" s="1">
        <v>45179</v>
      </c>
      <c r="E9806" s="2" t="s">
        <v>76</v>
      </c>
      <c r="F9806" s="2" t="s">
        <v>16386</v>
      </c>
      <c r="G9806" s="2" t="s">
        <v>75907</v>
      </c>
      <c r="H9806" s="2" t="s">
        <v>75908</v>
      </c>
      <c r="I9806" s="2" t="s">
        <v>75909</v>
      </c>
      <c r="J9806">
        <v>107693240</v>
      </c>
      <c r="K9806" s="2" t="s">
        <v>75910</v>
      </c>
      <c r="L9806" s="2" t="s">
        <v>1308</v>
      </c>
      <c r="M9806" s="1">
        <v>42722</v>
      </c>
      <c r="N9806" s="2" t="s">
        <v>83</v>
      </c>
      <c r="O9806" s="2" t="s">
        <v>75911</v>
      </c>
      <c r="P9806" s="2" t="s">
        <v>85</v>
      </c>
      <c r="Q9806" s="2" t="s">
        <v>86</v>
      </c>
      <c r="R9806" s="2" t="s">
        <v>203</v>
      </c>
      <c r="S9806" s="2" t="s">
        <v>88</v>
      </c>
      <c r="T9806" s="2" t="s">
        <v>75912</v>
      </c>
      <c r="U9806" s="2" t="s">
        <v>75913</v>
      </c>
      <c r="V9806" s="2" t="s">
        <v>75914</v>
      </c>
      <c r="W9806">
        <v>1</v>
      </c>
      <c r="X9806">
        <v>1</v>
      </c>
      <c r="Y9806" s="2" t="s">
        <v>92</v>
      </c>
      <c r="Z9806" s="2" t="s">
        <v>88</v>
      </c>
      <c r="AA9806" s="2" t="s">
        <v>88</v>
      </c>
      <c r="AB9806" s="2" t="s">
        <v>93</v>
      </c>
      <c r="AC9806">
        <v>78748</v>
      </c>
      <c r="AD9806" s="2" t="s">
        <v>94</v>
      </c>
      <c r="AE9806">
        <v>30.151550699999991</v>
      </c>
      <c r="AF9806">
        <v>-97.818429199999997</v>
      </c>
      <c r="AG9806" s="2" t="s">
        <v>95</v>
      </c>
      <c r="AH9806" s="2" t="s">
        <v>96</v>
      </c>
      <c r="AI9806">
        <v>3</v>
      </c>
      <c r="AJ9806" s="2" t="s">
        <v>94</v>
      </c>
      <c r="AK9806" s="2" t="s">
        <v>97</v>
      </c>
      <c r="AL9806">
        <v>1</v>
      </c>
      <c r="AM9806">
        <v>2</v>
      </c>
      <c r="AN9806" s="2" t="s">
        <v>75915</v>
      </c>
      <c r="AO9806">
        <v>90</v>
      </c>
      <c r="AP9806">
        <v>2</v>
      </c>
      <c r="AQ9806">
        <v>1125</v>
      </c>
      <c r="AR9806">
        <v>1</v>
      </c>
      <c r="AS9806">
        <v>2</v>
      </c>
      <c r="AT9806">
        <v>1125</v>
      </c>
      <c r="AU9806">
        <v>1125</v>
      </c>
      <c r="AV9806">
        <v>2</v>
      </c>
      <c r="AW9806">
        <v>1125</v>
      </c>
      <c r="AX9806" s="2" t="s">
        <v>94</v>
      </c>
      <c r="AY9806" s="2" t="s">
        <v>88</v>
      </c>
      <c r="AZ9806">
        <v>13</v>
      </c>
      <c r="BA9806">
        <v>31</v>
      </c>
      <c r="BB9806">
        <v>48</v>
      </c>
      <c r="BC9806">
        <v>323</v>
      </c>
      <c r="BD9806" s="1">
        <v>45179</v>
      </c>
      <c r="BE9806">
        <v>68</v>
      </c>
      <c r="BF9806">
        <v>61</v>
      </c>
      <c r="BG9806">
        <v>4</v>
      </c>
      <c r="BH9806" s="1">
        <v>44787</v>
      </c>
      <c r="BI9806" s="1">
        <v>45174</v>
      </c>
      <c r="BJ9806">
        <v>5</v>
      </c>
      <c r="BK9806">
        <v>4.97</v>
      </c>
      <c r="BL9806">
        <v>4.99</v>
      </c>
      <c r="BM9806">
        <v>4.99</v>
      </c>
      <c r="BN9806">
        <v>4.99</v>
      </c>
      <c r="BO9806">
        <v>4.93</v>
      </c>
      <c r="BP9806">
        <v>4.96</v>
      </c>
      <c r="BQ9806" s="2" t="s">
        <v>94</v>
      </c>
      <c r="BR9806" s="2" t="s">
        <v>99</v>
      </c>
      <c r="BS9806">
        <v>1</v>
      </c>
      <c r="BT9806">
        <v>1</v>
      </c>
      <c r="BU9806">
        <v>0</v>
      </c>
      <c r="BV9806">
        <v>0</v>
      </c>
      <c r="BW9806">
        <v>5.19</v>
      </c>
    </row>
    <row r="9807" spans="1:75" x14ac:dyDescent="0.3">
      <c r="A9807">
        <v>6.6874840682729395E+17</v>
      </c>
      <c r="B9807" s="2" t="s">
        <v>75916</v>
      </c>
      <c r="C9807">
        <v>20230910055936</v>
      </c>
      <c r="D9807" s="1">
        <v>45179</v>
      </c>
      <c r="E9807" s="2" t="s">
        <v>76</v>
      </c>
      <c r="F9807" s="2" t="s">
        <v>1147</v>
      </c>
      <c r="G9807" s="2" t="s">
        <v>75917</v>
      </c>
      <c r="H9807" s="2" t="s">
        <v>94</v>
      </c>
      <c r="I9807" s="2" t="s">
        <v>75918</v>
      </c>
      <c r="J9807">
        <v>56257868</v>
      </c>
      <c r="K9807" s="2" t="s">
        <v>75919</v>
      </c>
      <c r="L9807" s="2" t="s">
        <v>21295</v>
      </c>
      <c r="M9807" s="1">
        <v>42395</v>
      </c>
      <c r="N9807" s="2" t="s">
        <v>83</v>
      </c>
      <c r="O9807" s="2" t="s">
        <v>94</v>
      </c>
      <c r="P9807" s="2" t="s">
        <v>85</v>
      </c>
      <c r="Q9807" s="2" t="s">
        <v>491</v>
      </c>
      <c r="R9807" s="2" t="s">
        <v>87</v>
      </c>
      <c r="S9807" s="2" t="s">
        <v>88</v>
      </c>
      <c r="T9807" s="2" t="s">
        <v>75920</v>
      </c>
      <c r="U9807" s="2" t="s">
        <v>75921</v>
      </c>
      <c r="V9807" s="2" t="s">
        <v>72595</v>
      </c>
      <c r="W9807">
        <v>1</v>
      </c>
      <c r="X9807">
        <v>2</v>
      </c>
      <c r="Y9807" s="2" t="s">
        <v>113</v>
      </c>
      <c r="Z9807" s="2" t="s">
        <v>88</v>
      </c>
      <c r="AA9807" s="2" t="s">
        <v>88</v>
      </c>
      <c r="AB9807" s="2" t="s">
        <v>94</v>
      </c>
      <c r="AC9807">
        <v>78753</v>
      </c>
      <c r="AD9807" s="2" t="s">
        <v>94</v>
      </c>
      <c r="AE9807">
        <v>30.378769999999999</v>
      </c>
      <c r="AF9807">
        <v>-97.678179999999998</v>
      </c>
      <c r="AG9807" s="2" t="s">
        <v>95</v>
      </c>
      <c r="AH9807" s="2" t="s">
        <v>96</v>
      </c>
      <c r="AI9807">
        <v>3</v>
      </c>
      <c r="AJ9807" s="2" t="s">
        <v>94</v>
      </c>
      <c r="AK9807" s="2" t="s">
        <v>97</v>
      </c>
      <c r="AL9807">
        <v>1</v>
      </c>
      <c r="AM9807">
        <v>1</v>
      </c>
      <c r="AN9807" s="2" t="s">
        <v>75922</v>
      </c>
      <c r="AO9807">
        <v>140</v>
      </c>
      <c r="AP9807">
        <v>2</v>
      </c>
      <c r="AQ9807">
        <v>60</v>
      </c>
      <c r="AR9807">
        <v>2</v>
      </c>
      <c r="AS9807">
        <v>2</v>
      </c>
      <c r="AT9807">
        <v>1125</v>
      </c>
      <c r="AU9807">
        <v>1125</v>
      </c>
      <c r="AV9807">
        <v>2</v>
      </c>
      <c r="AW9807">
        <v>1125</v>
      </c>
      <c r="AX9807" s="2" t="s">
        <v>94</v>
      </c>
      <c r="AY9807" s="2" t="s">
        <v>88</v>
      </c>
      <c r="AZ9807">
        <v>26</v>
      </c>
      <c r="BA9807">
        <v>45</v>
      </c>
      <c r="BB9807">
        <v>71</v>
      </c>
      <c r="BC9807">
        <v>306</v>
      </c>
      <c r="BD9807" s="1">
        <v>45179</v>
      </c>
      <c r="BE9807">
        <v>60</v>
      </c>
      <c r="BF9807">
        <v>49</v>
      </c>
      <c r="BG9807">
        <v>1</v>
      </c>
      <c r="BH9807" s="1">
        <v>44765</v>
      </c>
      <c r="BI9807" s="1">
        <v>45173</v>
      </c>
      <c r="BJ9807">
        <v>5</v>
      </c>
      <c r="BK9807">
        <v>4.97</v>
      </c>
      <c r="BL9807">
        <v>4.9800000000000004</v>
      </c>
      <c r="BM9807">
        <v>5</v>
      </c>
      <c r="BN9807">
        <v>5</v>
      </c>
      <c r="BO9807">
        <v>4.93</v>
      </c>
      <c r="BP9807">
        <v>4.9800000000000004</v>
      </c>
      <c r="BQ9807" s="2" t="s">
        <v>94</v>
      </c>
      <c r="BR9807" s="2" t="s">
        <v>88</v>
      </c>
      <c r="BS9807">
        <v>1</v>
      </c>
      <c r="BT9807">
        <v>1</v>
      </c>
      <c r="BU9807">
        <v>0</v>
      </c>
      <c r="BV9807">
        <v>0</v>
      </c>
      <c r="BW9807">
        <v>4.34</v>
      </c>
    </row>
    <row r="9808" spans="1:75" x14ac:dyDescent="0.3">
      <c r="A9808">
        <v>6.6876260231159642E+17</v>
      </c>
      <c r="B9808" s="2" t="s">
        <v>75923</v>
      </c>
      <c r="C9808">
        <v>20230910055936</v>
      </c>
      <c r="D9808" s="1">
        <v>45179</v>
      </c>
      <c r="E9808" s="2" t="s">
        <v>76</v>
      </c>
      <c r="F9808" s="2" t="s">
        <v>10716</v>
      </c>
      <c r="G9808" s="2" t="s">
        <v>75924</v>
      </c>
      <c r="H9808" s="2" t="s">
        <v>94</v>
      </c>
      <c r="I9808" s="2" t="s">
        <v>75925</v>
      </c>
      <c r="J9808">
        <v>259870806</v>
      </c>
      <c r="K9808" s="2" t="s">
        <v>50358</v>
      </c>
      <c r="L9808" s="2" t="s">
        <v>50359</v>
      </c>
      <c r="M9808" s="1">
        <v>43590</v>
      </c>
      <c r="N9808" s="2" t="s">
        <v>83</v>
      </c>
      <c r="O9808" s="2" t="s">
        <v>94</v>
      </c>
      <c r="P9808" s="2" t="s">
        <v>85</v>
      </c>
      <c r="Q9808" s="2" t="s">
        <v>86</v>
      </c>
      <c r="R9808" s="2" t="s">
        <v>86</v>
      </c>
      <c r="S9808" s="2" t="s">
        <v>88</v>
      </c>
      <c r="T9808" s="2" t="s">
        <v>50360</v>
      </c>
      <c r="U9808" s="2" t="s">
        <v>50361</v>
      </c>
      <c r="V9808" s="2" t="s">
        <v>365</v>
      </c>
      <c r="W9808">
        <v>3</v>
      </c>
      <c r="X9808">
        <v>5</v>
      </c>
      <c r="Y9808" s="2" t="s">
        <v>92</v>
      </c>
      <c r="Z9808" s="2" t="s">
        <v>88</v>
      </c>
      <c r="AA9808" s="2" t="s">
        <v>88</v>
      </c>
      <c r="AB9808" s="2" t="s">
        <v>94</v>
      </c>
      <c r="AC9808">
        <v>78702</v>
      </c>
      <c r="AD9808" s="2" t="s">
        <v>94</v>
      </c>
      <c r="AE9808">
        <v>30.268809999999998</v>
      </c>
      <c r="AF9808">
        <v>-97.715249999999997</v>
      </c>
      <c r="AG9808" s="2" t="s">
        <v>169</v>
      </c>
      <c r="AH9808" s="2" t="s">
        <v>96</v>
      </c>
      <c r="AI9808">
        <v>8</v>
      </c>
      <c r="AJ9808" s="2" t="s">
        <v>94</v>
      </c>
      <c r="AK9808" s="2" t="s">
        <v>170</v>
      </c>
      <c r="AL9808">
        <v>3</v>
      </c>
      <c r="AM9808">
        <v>3</v>
      </c>
      <c r="AN9808" s="2" t="s">
        <v>75926</v>
      </c>
      <c r="AO9808">
        <v>216</v>
      </c>
      <c r="AP9808">
        <v>1</v>
      </c>
      <c r="AQ9808">
        <v>365</v>
      </c>
      <c r="AR9808">
        <v>1</v>
      </c>
      <c r="AS9808">
        <v>2</v>
      </c>
      <c r="AT9808">
        <v>1125</v>
      </c>
      <c r="AU9808">
        <v>1125</v>
      </c>
      <c r="AV9808">
        <v>1.6</v>
      </c>
      <c r="AW9808">
        <v>1125</v>
      </c>
      <c r="AX9808" s="2" t="s">
        <v>94</v>
      </c>
      <c r="AY9808" s="2" t="s">
        <v>88</v>
      </c>
      <c r="AZ9808">
        <v>10</v>
      </c>
      <c r="BA9808">
        <v>27</v>
      </c>
      <c r="BB9808">
        <v>46</v>
      </c>
      <c r="BC9808">
        <v>127</v>
      </c>
      <c r="BD9808" s="1">
        <v>45179</v>
      </c>
      <c r="BE9808">
        <v>58</v>
      </c>
      <c r="BF9808">
        <v>58</v>
      </c>
      <c r="BG9808">
        <v>3</v>
      </c>
      <c r="BH9808" s="1">
        <v>44822</v>
      </c>
      <c r="BI9808" s="1">
        <v>45164</v>
      </c>
      <c r="BJ9808">
        <v>4.83</v>
      </c>
      <c r="BK9808">
        <v>4.88</v>
      </c>
      <c r="BL9808">
        <v>4.84</v>
      </c>
      <c r="BM9808">
        <v>4.93</v>
      </c>
      <c r="BN9808">
        <v>4.93</v>
      </c>
      <c r="BO9808">
        <v>4.79</v>
      </c>
      <c r="BP9808">
        <v>4.8099999999999996</v>
      </c>
      <c r="BQ9808" s="2" t="s">
        <v>94</v>
      </c>
      <c r="BR9808" s="2" t="s">
        <v>88</v>
      </c>
      <c r="BS9808">
        <v>3</v>
      </c>
      <c r="BT9808">
        <v>3</v>
      </c>
      <c r="BU9808">
        <v>0</v>
      </c>
      <c r="BV9808">
        <v>0</v>
      </c>
      <c r="BW9808">
        <v>4.8600000000000003</v>
      </c>
    </row>
    <row r="9809" spans="1:75" x14ac:dyDescent="0.3">
      <c r="A9809">
        <v>6.6877300784824781E+17</v>
      </c>
      <c r="B9809" s="2" t="s">
        <v>75927</v>
      </c>
      <c r="C9809">
        <v>20230910055936</v>
      </c>
      <c r="D9809" s="1">
        <v>45179</v>
      </c>
      <c r="E9809" s="2" t="s">
        <v>76</v>
      </c>
      <c r="F9809" s="2" t="s">
        <v>44053</v>
      </c>
      <c r="G9809" s="2" t="s">
        <v>75928</v>
      </c>
      <c r="H9809" s="2" t="s">
        <v>75929</v>
      </c>
      <c r="I9809" s="2" t="s">
        <v>75930</v>
      </c>
      <c r="J9809">
        <v>16443840</v>
      </c>
      <c r="K9809" s="2" t="s">
        <v>57024</v>
      </c>
      <c r="L9809" s="2" t="s">
        <v>4705</v>
      </c>
      <c r="M9809" s="1">
        <v>41795</v>
      </c>
      <c r="N9809" s="2" t="s">
        <v>83</v>
      </c>
      <c r="O9809" s="2" t="s">
        <v>57025</v>
      </c>
      <c r="P9809" s="2" t="s">
        <v>85</v>
      </c>
      <c r="Q9809" s="2" t="s">
        <v>86</v>
      </c>
      <c r="R9809" s="2" t="s">
        <v>278</v>
      </c>
      <c r="S9809" s="2" t="s">
        <v>88</v>
      </c>
      <c r="T9809" s="2" t="s">
        <v>57026</v>
      </c>
      <c r="U9809" s="2" t="s">
        <v>57027</v>
      </c>
      <c r="V9809" s="2" t="s">
        <v>3685</v>
      </c>
      <c r="W9809">
        <v>4</v>
      </c>
      <c r="X9809">
        <v>5</v>
      </c>
      <c r="Y9809" s="2" t="s">
        <v>92</v>
      </c>
      <c r="Z9809" s="2" t="s">
        <v>88</v>
      </c>
      <c r="AA9809" s="2" t="s">
        <v>88</v>
      </c>
      <c r="AB9809" s="2" t="s">
        <v>93</v>
      </c>
      <c r="AC9809">
        <v>78745</v>
      </c>
      <c r="AD9809" s="2" t="s">
        <v>94</v>
      </c>
      <c r="AE9809">
        <v>30.212789999999998</v>
      </c>
      <c r="AF9809">
        <v>-97.766679999999994</v>
      </c>
      <c r="AG9809" s="2" t="s">
        <v>169</v>
      </c>
      <c r="AH9809" s="2" t="s">
        <v>96</v>
      </c>
      <c r="AI9809">
        <v>6</v>
      </c>
      <c r="AJ9809" s="2" t="s">
        <v>94</v>
      </c>
      <c r="AK9809" s="2" t="s">
        <v>170</v>
      </c>
      <c r="AL9809">
        <v>3</v>
      </c>
      <c r="AM9809">
        <v>3</v>
      </c>
      <c r="AN9809" s="2" t="s">
        <v>75931</v>
      </c>
      <c r="AO9809">
        <v>144</v>
      </c>
      <c r="AP9809">
        <v>2</v>
      </c>
      <c r="AQ9809">
        <v>1125</v>
      </c>
      <c r="AR9809">
        <v>2</v>
      </c>
      <c r="AS9809">
        <v>3</v>
      </c>
      <c r="AT9809">
        <v>1125</v>
      </c>
      <c r="AU9809">
        <v>1125</v>
      </c>
      <c r="AV9809">
        <v>2</v>
      </c>
      <c r="AW9809">
        <v>1125</v>
      </c>
      <c r="AX9809" s="2" t="s">
        <v>94</v>
      </c>
      <c r="AY9809" s="2" t="s">
        <v>88</v>
      </c>
      <c r="AZ9809">
        <v>17</v>
      </c>
      <c r="BA9809">
        <v>36</v>
      </c>
      <c r="BB9809">
        <v>66</v>
      </c>
      <c r="BC9809">
        <v>68</v>
      </c>
      <c r="BD9809" s="1">
        <v>45179</v>
      </c>
      <c r="BE9809">
        <v>56</v>
      </c>
      <c r="BF9809">
        <v>47</v>
      </c>
      <c r="BG9809">
        <v>2</v>
      </c>
      <c r="BH9809" s="1">
        <v>44759</v>
      </c>
      <c r="BI9809" s="1">
        <v>45160</v>
      </c>
      <c r="BJ9809">
        <v>4.8</v>
      </c>
      <c r="BK9809">
        <v>4.91</v>
      </c>
      <c r="BL9809">
        <v>4.8600000000000003</v>
      </c>
      <c r="BM9809">
        <v>4.96</v>
      </c>
      <c r="BN9809">
        <v>4.93</v>
      </c>
      <c r="BO9809">
        <v>4.8600000000000003</v>
      </c>
      <c r="BP9809">
        <v>4.84</v>
      </c>
      <c r="BQ9809" s="2" t="s">
        <v>94</v>
      </c>
      <c r="BR9809" s="2" t="s">
        <v>99</v>
      </c>
      <c r="BS9809">
        <v>2</v>
      </c>
      <c r="BT9809">
        <v>2</v>
      </c>
      <c r="BU9809">
        <v>0</v>
      </c>
      <c r="BV9809">
        <v>0</v>
      </c>
      <c r="BW9809">
        <v>3.99</v>
      </c>
    </row>
    <row r="9810" spans="1:75" x14ac:dyDescent="0.3">
      <c r="A9810">
        <v>6.6880128238840384E+17</v>
      </c>
      <c r="B9810" s="2" t="s">
        <v>75932</v>
      </c>
      <c r="C9810">
        <v>20230910055936</v>
      </c>
      <c r="D9810" s="1">
        <v>45179</v>
      </c>
      <c r="E9810" s="2" t="s">
        <v>76</v>
      </c>
      <c r="F9810" s="2" t="s">
        <v>25014</v>
      </c>
      <c r="G9810" s="2" t="s">
        <v>75933</v>
      </c>
      <c r="H9810" s="2" t="s">
        <v>75934</v>
      </c>
      <c r="I9810" s="2" t="s">
        <v>75935</v>
      </c>
      <c r="J9810">
        <v>256295811</v>
      </c>
      <c r="K9810" s="2" t="s">
        <v>75936</v>
      </c>
      <c r="L9810" s="2" t="s">
        <v>3421</v>
      </c>
      <c r="M9810" s="1">
        <v>43571</v>
      </c>
      <c r="N9810" s="2" t="s">
        <v>94</v>
      </c>
      <c r="O9810" s="2" t="s">
        <v>94</v>
      </c>
      <c r="P9810" s="2" t="s">
        <v>85</v>
      </c>
      <c r="Q9810" s="2" t="s">
        <v>86</v>
      </c>
      <c r="R9810" s="2" t="s">
        <v>86</v>
      </c>
      <c r="S9810" s="2" t="s">
        <v>99</v>
      </c>
      <c r="T9810" s="2" t="s">
        <v>75937</v>
      </c>
      <c r="U9810" s="2" t="s">
        <v>75938</v>
      </c>
      <c r="V9810" s="2" t="s">
        <v>75939</v>
      </c>
      <c r="W9810">
        <v>1</v>
      </c>
      <c r="X9810">
        <v>1</v>
      </c>
      <c r="Y9810" s="2" t="s">
        <v>92</v>
      </c>
      <c r="Z9810" s="2" t="s">
        <v>88</v>
      </c>
      <c r="AA9810" s="2" t="s">
        <v>99</v>
      </c>
      <c r="AB9810" s="2" t="s">
        <v>93</v>
      </c>
      <c r="AC9810">
        <v>78744</v>
      </c>
      <c r="AD9810" s="2" t="s">
        <v>94</v>
      </c>
      <c r="AE9810">
        <v>30.162960000000002</v>
      </c>
      <c r="AF9810">
        <v>-97.776830000000004</v>
      </c>
      <c r="AG9810" s="2" t="s">
        <v>3081</v>
      </c>
      <c r="AH9810" s="2" t="s">
        <v>115</v>
      </c>
      <c r="AI9810">
        <v>1</v>
      </c>
      <c r="AJ9810" s="2" t="s">
        <v>94</v>
      </c>
      <c r="AK9810" s="2" t="s">
        <v>3447</v>
      </c>
      <c r="AM9810">
        <v>1</v>
      </c>
      <c r="AN9810" s="2" t="s">
        <v>75940</v>
      </c>
      <c r="AO9810">
        <v>75</v>
      </c>
      <c r="AP9810">
        <v>1</v>
      </c>
      <c r="AQ9810">
        <v>365</v>
      </c>
      <c r="AR9810">
        <v>1</v>
      </c>
      <c r="AS9810">
        <v>1</v>
      </c>
      <c r="AT9810">
        <v>365</v>
      </c>
      <c r="AU9810">
        <v>365</v>
      </c>
      <c r="AV9810">
        <v>1</v>
      </c>
      <c r="AW9810">
        <v>365</v>
      </c>
      <c r="AX9810" s="2" t="s">
        <v>94</v>
      </c>
      <c r="AY9810" s="2" t="s">
        <v>88</v>
      </c>
      <c r="AZ9810">
        <v>0</v>
      </c>
      <c r="BA9810">
        <v>0</v>
      </c>
      <c r="BB9810">
        <v>8</v>
      </c>
      <c r="BC9810">
        <v>188</v>
      </c>
      <c r="BD9810" s="1">
        <v>45179</v>
      </c>
      <c r="BE9810">
        <v>7</v>
      </c>
      <c r="BF9810">
        <v>6</v>
      </c>
      <c r="BG9810">
        <v>1</v>
      </c>
      <c r="BH9810" s="1">
        <v>44784</v>
      </c>
      <c r="BI9810" s="1">
        <v>45156</v>
      </c>
      <c r="BJ9810">
        <v>5</v>
      </c>
      <c r="BK9810">
        <v>5</v>
      </c>
      <c r="BL9810">
        <v>5</v>
      </c>
      <c r="BM9810">
        <v>4.71</v>
      </c>
      <c r="BN9810">
        <v>4.8600000000000003</v>
      </c>
      <c r="BO9810">
        <v>4.8600000000000003</v>
      </c>
      <c r="BP9810">
        <v>4.8600000000000003</v>
      </c>
      <c r="BQ9810" s="2" t="s">
        <v>94</v>
      </c>
      <c r="BR9810" s="2" t="s">
        <v>99</v>
      </c>
      <c r="BS9810">
        <v>1</v>
      </c>
      <c r="BT9810">
        <v>0</v>
      </c>
      <c r="BU9810">
        <v>1</v>
      </c>
      <c r="BV9810">
        <v>0</v>
      </c>
      <c r="BW9810">
        <v>0.53</v>
      </c>
    </row>
    <row r="9811" spans="1:75" x14ac:dyDescent="0.3">
      <c r="A9811">
        <v>6.6880688887547917E+17</v>
      </c>
      <c r="B9811" s="2" t="s">
        <v>75941</v>
      </c>
      <c r="C9811">
        <v>20230910055936</v>
      </c>
      <c r="D9811" s="1">
        <v>45179</v>
      </c>
      <c r="E9811" s="2" t="s">
        <v>76</v>
      </c>
      <c r="F9811" s="2" t="s">
        <v>75942</v>
      </c>
      <c r="G9811" s="2" t="s">
        <v>75943</v>
      </c>
      <c r="H9811" s="2" t="s">
        <v>75944</v>
      </c>
      <c r="I9811" s="2" t="s">
        <v>75945</v>
      </c>
      <c r="J9811">
        <v>100680076</v>
      </c>
      <c r="K9811" s="2" t="s">
        <v>32720</v>
      </c>
      <c r="L9811" s="2" t="s">
        <v>32721</v>
      </c>
      <c r="M9811" s="1">
        <v>42664</v>
      </c>
      <c r="N9811" s="2" t="s">
        <v>83</v>
      </c>
      <c r="O9811" s="2" t="s">
        <v>94</v>
      </c>
      <c r="P9811" s="2" t="s">
        <v>85</v>
      </c>
      <c r="Q9811" s="2" t="s">
        <v>86</v>
      </c>
      <c r="R9811" s="2" t="s">
        <v>86</v>
      </c>
      <c r="S9811" s="2" t="s">
        <v>88</v>
      </c>
      <c r="T9811" s="2" t="s">
        <v>32722</v>
      </c>
      <c r="U9811" s="2" t="s">
        <v>32723</v>
      </c>
      <c r="V9811" s="2" t="s">
        <v>141</v>
      </c>
      <c r="W9811">
        <v>5</v>
      </c>
      <c r="X9811">
        <v>7</v>
      </c>
      <c r="Y9811" s="2" t="s">
        <v>92</v>
      </c>
      <c r="Z9811" s="2" t="s">
        <v>88</v>
      </c>
      <c r="AA9811" s="2" t="s">
        <v>88</v>
      </c>
      <c r="AB9811" s="2" t="s">
        <v>93</v>
      </c>
      <c r="AC9811">
        <v>78704</v>
      </c>
      <c r="AD9811" s="2" t="s">
        <v>94</v>
      </c>
      <c r="AE9811">
        <v>30.252490000000002</v>
      </c>
      <c r="AF9811">
        <v>-97.769819999999996</v>
      </c>
      <c r="AG9811" s="2" t="s">
        <v>2967</v>
      </c>
      <c r="AH9811" s="2" t="s">
        <v>96</v>
      </c>
      <c r="AI9811">
        <v>9</v>
      </c>
      <c r="AJ9811" s="2" t="s">
        <v>94</v>
      </c>
      <c r="AK9811" s="2" t="s">
        <v>340</v>
      </c>
      <c r="AL9811">
        <v>3</v>
      </c>
      <c r="AM9811">
        <v>6</v>
      </c>
      <c r="AN9811" s="2" t="s">
        <v>75946</v>
      </c>
      <c r="AO9811">
        <v>485</v>
      </c>
      <c r="AP9811">
        <v>1</v>
      </c>
      <c r="AQ9811">
        <v>1125</v>
      </c>
      <c r="AR9811">
        <v>1</v>
      </c>
      <c r="AS9811">
        <v>4</v>
      </c>
      <c r="AT9811">
        <v>9</v>
      </c>
      <c r="AU9811">
        <v>1125</v>
      </c>
      <c r="AV9811">
        <v>1</v>
      </c>
      <c r="AW9811">
        <v>1109.5999999999999</v>
      </c>
      <c r="AX9811" s="2" t="s">
        <v>94</v>
      </c>
      <c r="AY9811" s="2" t="s">
        <v>88</v>
      </c>
      <c r="AZ9811">
        <v>30</v>
      </c>
      <c r="BA9811">
        <v>51</v>
      </c>
      <c r="BB9811">
        <v>80</v>
      </c>
      <c r="BC9811">
        <v>80</v>
      </c>
      <c r="BD9811" s="1">
        <v>45179</v>
      </c>
      <c r="BE9811">
        <v>29</v>
      </c>
      <c r="BF9811">
        <v>28</v>
      </c>
      <c r="BG9811">
        <v>2</v>
      </c>
      <c r="BH9811" s="1">
        <v>44809</v>
      </c>
      <c r="BI9811" s="1">
        <v>45172</v>
      </c>
      <c r="BJ9811">
        <v>5</v>
      </c>
      <c r="BK9811">
        <v>5</v>
      </c>
      <c r="BL9811">
        <v>5</v>
      </c>
      <c r="BM9811">
        <v>5</v>
      </c>
      <c r="BN9811">
        <v>5</v>
      </c>
      <c r="BO9811">
        <v>5</v>
      </c>
      <c r="BP9811">
        <v>4.8600000000000003</v>
      </c>
      <c r="BQ9811" s="2" t="s">
        <v>94</v>
      </c>
      <c r="BR9811" s="2" t="s">
        <v>88</v>
      </c>
      <c r="BS9811">
        <v>5</v>
      </c>
      <c r="BT9811">
        <v>5</v>
      </c>
      <c r="BU9811">
        <v>0</v>
      </c>
      <c r="BV9811">
        <v>0</v>
      </c>
      <c r="BW9811">
        <v>2.35</v>
      </c>
    </row>
    <row r="9812" spans="1:75" x14ac:dyDescent="0.3">
      <c r="A9812">
        <v>6.6882812693855731E+17</v>
      </c>
      <c r="B9812" s="2" t="s">
        <v>75947</v>
      </c>
      <c r="C9812">
        <v>20230910055936</v>
      </c>
      <c r="D9812" s="1">
        <v>45179</v>
      </c>
      <c r="E9812" s="2" t="s">
        <v>76</v>
      </c>
      <c r="F9812" s="2" t="s">
        <v>75948</v>
      </c>
      <c r="G9812" s="2" t="s">
        <v>75949</v>
      </c>
      <c r="H9812" s="2" t="s">
        <v>94</v>
      </c>
      <c r="I9812" s="2" t="s">
        <v>75950</v>
      </c>
      <c r="J9812">
        <v>6079827</v>
      </c>
      <c r="K9812" s="2" t="s">
        <v>75951</v>
      </c>
      <c r="L9812" s="2" t="s">
        <v>974</v>
      </c>
      <c r="M9812" s="1">
        <v>41388</v>
      </c>
      <c r="N9812" s="2" t="s">
        <v>1783</v>
      </c>
      <c r="O9812" s="2" t="s">
        <v>94</v>
      </c>
      <c r="P9812" s="2" t="s">
        <v>85</v>
      </c>
      <c r="Q9812" s="2" t="s">
        <v>86</v>
      </c>
      <c r="R9812" s="2" t="s">
        <v>386</v>
      </c>
      <c r="S9812" s="2" t="s">
        <v>88</v>
      </c>
      <c r="T9812" s="2" t="s">
        <v>75952</v>
      </c>
      <c r="U9812" s="2" t="s">
        <v>75953</v>
      </c>
      <c r="V9812" s="2" t="s">
        <v>141</v>
      </c>
      <c r="W9812">
        <v>2</v>
      </c>
      <c r="X9812">
        <v>7</v>
      </c>
      <c r="Y9812" s="2" t="s">
        <v>113</v>
      </c>
      <c r="Z9812" s="2" t="s">
        <v>88</v>
      </c>
      <c r="AA9812" s="2" t="s">
        <v>88</v>
      </c>
      <c r="AB9812" s="2" t="s">
        <v>94</v>
      </c>
      <c r="AC9812">
        <v>78704</v>
      </c>
      <c r="AD9812" s="2" t="s">
        <v>94</v>
      </c>
      <c r="AE9812">
        <v>30.254802792500332</v>
      </c>
      <c r="AF9812">
        <v>-97.774520628154278</v>
      </c>
      <c r="AG9812" s="2" t="s">
        <v>169</v>
      </c>
      <c r="AH9812" s="2" t="s">
        <v>96</v>
      </c>
      <c r="AI9812">
        <v>8</v>
      </c>
      <c r="AJ9812" s="2" t="s">
        <v>94</v>
      </c>
      <c r="AK9812" s="2" t="s">
        <v>170</v>
      </c>
      <c r="AL9812">
        <v>5</v>
      </c>
      <c r="AM9812">
        <v>5</v>
      </c>
      <c r="AN9812" s="2" t="s">
        <v>75954</v>
      </c>
      <c r="AO9812">
        <v>800</v>
      </c>
      <c r="AP9812">
        <v>4</v>
      </c>
      <c r="AQ9812">
        <v>365</v>
      </c>
      <c r="AR9812">
        <v>4</v>
      </c>
      <c r="AS9812">
        <v>4</v>
      </c>
      <c r="AT9812">
        <v>1125</v>
      </c>
      <c r="AU9812">
        <v>1125</v>
      </c>
      <c r="AV9812">
        <v>4</v>
      </c>
      <c r="AW9812">
        <v>1125</v>
      </c>
      <c r="AX9812" s="2" t="s">
        <v>94</v>
      </c>
      <c r="AY9812" s="2" t="s">
        <v>88</v>
      </c>
      <c r="AZ9812">
        <v>0</v>
      </c>
      <c r="BA9812">
        <v>7</v>
      </c>
      <c r="BB9812">
        <v>7</v>
      </c>
      <c r="BC9812">
        <v>7</v>
      </c>
      <c r="BD9812" s="1">
        <v>45179</v>
      </c>
      <c r="BE9812">
        <v>5</v>
      </c>
      <c r="BF9812">
        <v>5</v>
      </c>
      <c r="BG9812">
        <v>0</v>
      </c>
      <c r="BH9812" s="1">
        <v>44815</v>
      </c>
      <c r="BI9812" s="1">
        <v>45095</v>
      </c>
      <c r="BJ9812">
        <v>5</v>
      </c>
      <c r="BK9812">
        <v>5</v>
      </c>
      <c r="BL9812">
        <v>5</v>
      </c>
      <c r="BM9812">
        <v>5</v>
      </c>
      <c r="BN9812">
        <v>5</v>
      </c>
      <c r="BO9812">
        <v>5</v>
      </c>
      <c r="BP9812">
        <v>4.8</v>
      </c>
      <c r="BQ9812" s="2" t="s">
        <v>94</v>
      </c>
      <c r="BR9812" s="2" t="s">
        <v>99</v>
      </c>
      <c r="BS9812">
        <v>1</v>
      </c>
      <c r="BT9812">
        <v>1</v>
      </c>
      <c r="BU9812">
        <v>0</v>
      </c>
      <c r="BV9812">
        <v>0</v>
      </c>
      <c r="BW9812">
        <v>0.41</v>
      </c>
    </row>
    <row r="9813" spans="1:75" x14ac:dyDescent="0.3">
      <c r="A9813">
        <v>6.6883839548768294E+17</v>
      </c>
      <c r="B9813" s="2" t="s">
        <v>75955</v>
      </c>
      <c r="C9813">
        <v>20230910055936</v>
      </c>
      <c r="D9813" s="1">
        <v>45179</v>
      </c>
      <c r="E9813" s="2" t="s">
        <v>76</v>
      </c>
      <c r="F9813" s="2" t="s">
        <v>2309</v>
      </c>
      <c r="G9813" s="2" t="s">
        <v>75956</v>
      </c>
      <c r="H9813" s="2" t="s">
        <v>51602</v>
      </c>
      <c r="I9813" s="2" t="s">
        <v>75957</v>
      </c>
      <c r="J9813">
        <v>56373541</v>
      </c>
      <c r="K9813" s="2" t="s">
        <v>49391</v>
      </c>
      <c r="L9813" s="2" t="s">
        <v>49392</v>
      </c>
      <c r="M9813" s="1">
        <v>42396</v>
      </c>
      <c r="N9813" s="2" t="s">
        <v>83</v>
      </c>
      <c r="O9813" s="2" t="s">
        <v>49393</v>
      </c>
      <c r="P9813" s="2" t="s">
        <v>85</v>
      </c>
      <c r="Q9813" s="2" t="s">
        <v>86</v>
      </c>
      <c r="R9813" s="2" t="s">
        <v>278</v>
      </c>
      <c r="S9813" s="2" t="s">
        <v>88</v>
      </c>
      <c r="T9813" s="2" t="s">
        <v>49394</v>
      </c>
      <c r="U9813" s="2" t="s">
        <v>49395</v>
      </c>
      <c r="V9813" s="2" t="s">
        <v>31849</v>
      </c>
      <c r="W9813">
        <v>51</v>
      </c>
      <c r="X9813">
        <v>56</v>
      </c>
      <c r="Y9813" s="2" t="s">
        <v>113</v>
      </c>
      <c r="Z9813" s="2" t="s">
        <v>88</v>
      </c>
      <c r="AA9813" s="2" t="s">
        <v>88</v>
      </c>
      <c r="AB9813" s="2" t="s">
        <v>93</v>
      </c>
      <c r="AC9813">
        <v>78728</v>
      </c>
      <c r="AD9813" s="2" t="s">
        <v>94</v>
      </c>
      <c r="AE9813">
        <v>30.446819999999999</v>
      </c>
      <c r="AF9813">
        <v>-97.678460000000001</v>
      </c>
      <c r="AG9813" s="2" t="s">
        <v>169</v>
      </c>
      <c r="AH9813" s="2" t="s">
        <v>96</v>
      </c>
      <c r="AI9813">
        <v>6</v>
      </c>
      <c r="AJ9813" s="2" t="s">
        <v>94</v>
      </c>
      <c r="AK9813" s="2" t="s">
        <v>170</v>
      </c>
      <c r="AL9813">
        <v>3</v>
      </c>
      <c r="AM9813">
        <v>3</v>
      </c>
      <c r="AN9813" s="2" t="s">
        <v>75958</v>
      </c>
      <c r="AO9813">
        <v>164</v>
      </c>
      <c r="AP9813">
        <v>1</v>
      </c>
      <c r="AQ9813">
        <v>365</v>
      </c>
      <c r="AR9813">
        <v>2</v>
      </c>
      <c r="AS9813">
        <v>4</v>
      </c>
      <c r="AT9813">
        <v>365</v>
      </c>
      <c r="AU9813">
        <v>365</v>
      </c>
      <c r="AV9813">
        <v>2.9</v>
      </c>
      <c r="AW9813">
        <v>365</v>
      </c>
      <c r="AX9813" s="2" t="s">
        <v>94</v>
      </c>
      <c r="AY9813" s="2" t="s">
        <v>88</v>
      </c>
      <c r="AZ9813">
        <v>23</v>
      </c>
      <c r="BA9813">
        <v>53</v>
      </c>
      <c r="BB9813">
        <v>83</v>
      </c>
      <c r="BC9813">
        <v>173</v>
      </c>
      <c r="BD9813" s="1">
        <v>45179</v>
      </c>
      <c r="BE9813">
        <v>13</v>
      </c>
      <c r="BF9813">
        <v>11</v>
      </c>
      <c r="BG9813">
        <v>0</v>
      </c>
      <c r="BH9813" s="1">
        <v>44769</v>
      </c>
      <c r="BI9813" s="1">
        <v>45118</v>
      </c>
      <c r="BJ9813">
        <v>4.92</v>
      </c>
      <c r="BK9813">
        <v>5</v>
      </c>
      <c r="BL9813">
        <v>4.7699999999999996</v>
      </c>
      <c r="BM9813">
        <v>5</v>
      </c>
      <c r="BN9813">
        <v>5</v>
      </c>
      <c r="BO9813">
        <v>5</v>
      </c>
      <c r="BP9813">
        <v>4.8499999999999996</v>
      </c>
      <c r="BQ9813" s="2" t="s">
        <v>94</v>
      </c>
      <c r="BR9813" s="2" t="s">
        <v>99</v>
      </c>
      <c r="BS9813">
        <v>17</v>
      </c>
      <c r="BT9813">
        <v>17</v>
      </c>
      <c r="BU9813">
        <v>0</v>
      </c>
      <c r="BV9813">
        <v>0</v>
      </c>
      <c r="BW9813">
        <v>0.95</v>
      </c>
    </row>
    <row r="9814" spans="1:75" x14ac:dyDescent="0.3">
      <c r="A9814">
        <v>6.6891356249741005E+17</v>
      </c>
      <c r="B9814" s="2" t="s">
        <v>75959</v>
      </c>
      <c r="C9814">
        <v>20230910055936</v>
      </c>
      <c r="D9814" s="1">
        <v>45179</v>
      </c>
      <c r="E9814" s="2" t="s">
        <v>76</v>
      </c>
      <c r="F9814" s="2" t="s">
        <v>75960</v>
      </c>
      <c r="G9814" s="2" t="s">
        <v>75961</v>
      </c>
      <c r="H9814" s="2" t="s">
        <v>94</v>
      </c>
      <c r="I9814" s="2" t="s">
        <v>75962</v>
      </c>
      <c r="J9814">
        <v>468947635</v>
      </c>
      <c r="K9814" s="2" t="s">
        <v>75963</v>
      </c>
      <c r="L9814" s="2" t="s">
        <v>8466</v>
      </c>
      <c r="M9814" s="1">
        <v>44753</v>
      </c>
      <c r="N9814" s="2" t="s">
        <v>94</v>
      </c>
      <c r="O9814" s="2" t="s">
        <v>94</v>
      </c>
      <c r="P9814" s="2" t="s">
        <v>85</v>
      </c>
      <c r="Q9814" s="2" t="s">
        <v>86</v>
      </c>
      <c r="R9814" s="2" t="s">
        <v>86</v>
      </c>
      <c r="S9814" s="2" t="s">
        <v>88</v>
      </c>
      <c r="T9814" s="2" t="s">
        <v>75964</v>
      </c>
      <c r="U9814" s="2" t="s">
        <v>75965</v>
      </c>
      <c r="V9814" s="2" t="s">
        <v>3685</v>
      </c>
      <c r="W9814">
        <v>1</v>
      </c>
      <c r="X9814">
        <v>1</v>
      </c>
      <c r="Y9814" s="2" t="s">
        <v>92</v>
      </c>
      <c r="Z9814" s="2" t="s">
        <v>88</v>
      </c>
      <c r="AA9814" s="2" t="s">
        <v>99</v>
      </c>
      <c r="AB9814" s="2" t="s">
        <v>94</v>
      </c>
      <c r="AC9814">
        <v>78745</v>
      </c>
      <c r="AD9814" s="2" t="s">
        <v>94</v>
      </c>
      <c r="AE9814">
        <v>30.202999999999999</v>
      </c>
      <c r="AF9814">
        <v>-97.811859999999996</v>
      </c>
      <c r="AG9814" s="2" t="s">
        <v>169</v>
      </c>
      <c r="AH9814" s="2" t="s">
        <v>96</v>
      </c>
      <c r="AI9814">
        <v>10</v>
      </c>
      <c r="AJ9814" s="2" t="s">
        <v>94</v>
      </c>
      <c r="AK9814" s="2" t="s">
        <v>170</v>
      </c>
      <c r="AL9814">
        <v>4</v>
      </c>
      <c r="AM9814">
        <v>7</v>
      </c>
      <c r="AN9814" s="2" t="s">
        <v>75966</v>
      </c>
      <c r="AO9814">
        <v>289</v>
      </c>
      <c r="AP9814">
        <v>3</v>
      </c>
      <c r="AQ9814">
        <v>365</v>
      </c>
      <c r="AR9814">
        <v>3</v>
      </c>
      <c r="AS9814">
        <v>3</v>
      </c>
      <c r="AT9814">
        <v>365</v>
      </c>
      <c r="AU9814">
        <v>365</v>
      </c>
      <c r="AV9814">
        <v>3</v>
      </c>
      <c r="AW9814">
        <v>365</v>
      </c>
      <c r="AX9814" s="2" t="s">
        <v>94</v>
      </c>
      <c r="AY9814" s="2" t="s">
        <v>88</v>
      </c>
      <c r="AZ9814">
        <v>23</v>
      </c>
      <c r="BA9814">
        <v>43</v>
      </c>
      <c r="BB9814">
        <v>73</v>
      </c>
      <c r="BC9814">
        <v>345</v>
      </c>
      <c r="BD9814" s="1">
        <v>45179</v>
      </c>
      <c r="BE9814">
        <v>31</v>
      </c>
      <c r="BF9814">
        <v>28</v>
      </c>
      <c r="BG9814">
        <v>2</v>
      </c>
      <c r="BH9814" s="1">
        <v>44774</v>
      </c>
      <c r="BI9814" s="1">
        <v>45173</v>
      </c>
      <c r="BJ9814">
        <v>4.9400000000000004</v>
      </c>
      <c r="BK9814">
        <v>4.9400000000000004</v>
      </c>
      <c r="BL9814">
        <v>4.84</v>
      </c>
      <c r="BM9814">
        <v>5</v>
      </c>
      <c r="BN9814">
        <v>5</v>
      </c>
      <c r="BO9814">
        <v>4.8099999999999996</v>
      </c>
      <c r="BP9814">
        <v>4.87</v>
      </c>
      <c r="BQ9814" s="2" t="s">
        <v>94</v>
      </c>
      <c r="BR9814" s="2" t="s">
        <v>88</v>
      </c>
      <c r="BS9814">
        <v>1</v>
      </c>
      <c r="BT9814">
        <v>1</v>
      </c>
      <c r="BU9814">
        <v>0</v>
      </c>
      <c r="BV9814">
        <v>0</v>
      </c>
      <c r="BW9814">
        <v>2.29</v>
      </c>
    </row>
    <row r="9815" spans="1:75" x14ac:dyDescent="0.3">
      <c r="A9815">
        <v>6.6898543468143245E+17</v>
      </c>
      <c r="B9815" s="2" t="s">
        <v>75967</v>
      </c>
      <c r="C9815">
        <v>20230910055936</v>
      </c>
      <c r="D9815" s="1">
        <v>45179</v>
      </c>
      <c r="E9815" s="2" t="s">
        <v>76</v>
      </c>
      <c r="F9815" s="2" t="s">
        <v>1147</v>
      </c>
      <c r="G9815" s="2" t="s">
        <v>75968</v>
      </c>
      <c r="H9815" s="2" t="s">
        <v>75969</v>
      </c>
      <c r="I9815" s="2" t="s">
        <v>75970</v>
      </c>
      <c r="J9815">
        <v>4147674</v>
      </c>
      <c r="K9815" s="2" t="s">
        <v>9156</v>
      </c>
      <c r="L9815" s="2" t="s">
        <v>1447</v>
      </c>
      <c r="M9815" s="1">
        <v>41227</v>
      </c>
      <c r="N9815" s="2" t="s">
        <v>83</v>
      </c>
      <c r="O9815" s="2" t="s">
        <v>9157</v>
      </c>
      <c r="P9815" s="2" t="s">
        <v>85</v>
      </c>
      <c r="Q9815" s="2" t="s">
        <v>86</v>
      </c>
      <c r="R9815" s="2" t="s">
        <v>278</v>
      </c>
      <c r="S9815" s="2" t="s">
        <v>99</v>
      </c>
      <c r="T9815" s="2" t="s">
        <v>9158</v>
      </c>
      <c r="U9815" s="2" t="s">
        <v>9159</v>
      </c>
      <c r="V9815" s="2" t="s">
        <v>91</v>
      </c>
      <c r="W9815">
        <v>7</v>
      </c>
      <c r="X9815">
        <v>9</v>
      </c>
      <c r="Y9815" s="2" t="s">
        <v>92</v>
      </c>
      <c r="Z9815" s="2" t="s">
        <v>88</v>
      </c>
      <c r="AA9815" s="2" t="s">
        <v>88</v>
      </c>
      <c r="AB9815" s="2" t="s">
        <v>93</v>
      </c>
      <c r="AC9815">
        <v>78702</v>
      </c>
      <c r="AD9815" s="2" t="s">
        <v>94</v>
      </c>
      <c r="AE9815">
        <v>30.28004</v>
      </c>
      <c r="AF9815">
        <v>-97.708150000000003</v>
      </c>
      <c r="AG9815" s="2" t="s">
        <v>95</v>
      </c>
      <c r="AH9815" s="2" t="s">
        <v>96</v>
      </c>
      <c r="AI9815">
        <v>3</v>
      </c>
      <c r="AJ9815" s="2" t="s">
        <v>94</v>
      </c>
      <c r="AK9815" s="2" t="s">
        <v>97</v>
      </c>
      <c r="AL9815">
        <v>1</v>
      </c>
      <c r="AM9815">
        <v>1</v>
      </c>
      <c r="AN9815" s="2" t="s">
        <v>75971</v>
      </c>
      <c r="AO9815">
        <v>62</v>
      </c>
      <c r="AP9815">
        <v>20</v>
      </c>
      <c r="AQ9815">
        <v>1125</v>
      </c>
      <c r="AR9815">
        <v>2</v>
      </c>
      <c r="AS9815">
        <v>20</v>
      </c>
      <c r="AT9815">
        <v>1125</v>
      </c>
      <c r="AU9815">
        <v>1125</v>
      </c>
      <c r="AV9815">
        <v>19.3</v>
      </c>
      <c r="AW9815">
        <v>1125</v>
      </c>
      <c r="AX9815" s="2" t="s">
        <v>94</v>
      </c>
      <c r="AY9815" s="2" t="s">
        <v>88</v>
      </c>
      <c r="AZ9815">
        <v>0</v>
      </c>
      <c r="BA9815">
        <v>5</v>
      </c>
      <c r="BB9815">
        <v>5</v>
      </c>
      <c r="BC9815">
        <v>5</v>
      </c>
      <c r="BD9815" s="1">
        <v>45179</v>
      </c>
      <c r="BE9815">
        <v>10</v>
      </c>
      <c r="BF9815">
        <v>10</v>
      </c>
      <c r="BG9815">
        <v>1</v>
      </c>
      <c r="BH9815" s="1">
        <v>44957</v>
      </c>
      <c r="BI9815" s="1">
        <v>45164</v>
      </c>
      <c r="BJ9815">
        <v>5</v>
      </c>
      <c r="BK9815">
        <v>4.8</v>
      </c>
      <c r="BL9815">
        <v>4.9000000000000004</v>
      </c>
      <c r="BM9815">
        <v>5</v>
      </c>
      <c r="BN9815">
        <v>5</v>
      </c>
      <c r="BO9815">
        <v>4.5999999999999996</v>
      </c>
      <c r="BP9815">
        <v>4.7</v>
      </c>
      <c r="BQ9815" s="2" t="s">
        <v>94</v>
      </c>
      <c r="BR9815" s="2" t="s">
        <v>88</v>
      </c>
      <c r="BS9815">
        <v>7</v>
      </c>
      <c r="BT9815">
        <v>7</v>
      </c>
      <c r="BU9815">
        <v>0</v>
      </c>
      <c r="BV9815">
        <v>0</v>
      </c>
      <c r="BW9815">
        <v>1.35</v>
      </c>
    </row>
    <row r="9816" spans="1:75" x14ac:dyDescent="0.3">
      <c r="A9816">
        <v>6.6903525598242496E+17</v>
      </c>
      <c r="B9816" s="2" t="s">
        <v>75972</v>
      </c>
      <c r="C9816">
        <v>20230910055936</v>
      </c>
      <c r="D9816" s="1">
        <v>45179</v>
      </c>
      <c r="E9816" s="2" t="s">
        <v>76</v>
      </c>
      <c r="F9816" s="2" t="s">
        <v>53594</v>
      </c>
      <c r="G9816" s="2" t="s">
        <v>75973</v>
      </c>
      <c r="H9816" s="2" t="s">
        <v>75974</v>
      </c>
      <c r="I9816" s="2" t="s">
        <v>75975</v>
      </c>
      <c r="J9816">
        <v>4147674</v>
      </c>
      <c r="K9816" s="2" t="s">
        <v>9156</v>
      </c>
      <c r="L9816" s="2" t="s">
        <v>1447</v>
      </c>
      <c r="M9816" s="1">
        <v>41227</v>
      </c>
      <c r="N9816" s="2" t="s">
        <v>83</v>
      </c>
      <c r="O9816" s="2" t="s">
        <v>9157</v>
      </c>
      <c r="P9816" s="2" t="s">
        <v>85</v>
      </c>
      <c r="Q9816" s="2" t="s">
        <v>86</v>
      </c>
      <c r="R9816" s="2" t="s">
        <v>278</v>
      </c>
      <c r="S9816" s="2" t="s">
        <v>99</v>
      </c>
      <c r="T9816" s="2" t="s">
        <v>9158</v>
      </c>
      <c r="U9816" s="2" t="s">
        <v>9159</v>
      </c>
      <c r="V9816" s="2" t="s">
        <v>91</v>
      </c>
      <c r="W9816">
        <v>7</v>
      </c>
      <c r="X9816">
        <v>9</v>
      </c>
      <c r="Y9816" s="2" t="s">
        <v>92</v>
      </c>
      <c r="Z9816" s="2" t="s">
        <v>88</v>
      </c>
      <c r="AA9816" s="2" t="s">
        <v>88</v>
      </c>
      <c r="AB9816" s="2" t="s">
        <v>93</v>
      </c>
      <c r="AC9816">
        <v>78702</v>
      </c>
      <c r="AD9816" s="2" t="s">
        <v>94</v>
      </c>
      <c r="AE9816">
        <v>30.279160000000001</v>
      </c>
      <c r="AF9816">
        <v>-97.708590000000001</v>
      </c>
      <c r="AG9816" s="2" t="s">
        <v>169</v>
      </c>
      <c r="AH9816" s="2" t="s">
        <v>96</v>
      </c>
      <c r="AI9816">
        <v>8</v>
      </c>
      <c r="AJ9816" s="2" t="s">
        <v>94</v>
      </c>
      <c r="AK9816" s="2" t="s">
        <v>401</v>
      </c>
      <c r="AL9816">
        <v>3</v>
      </c>
      <c r="AM9816">
        <v>6</v>
      </c>
      <c r="AN9816" s="2" t="s">
        <v>75976</v>
      </c>
      <c r="AO9816">
        <v>889</v>
      </c>
      <c r="AP9816">
        <v>3</v>
      </c>
      <c r="AQ9816">
        <v>365</v>
      </c>
      <c r="AR9816">
        <v>2</v>
      </c>
      <c r="AS9816">
        <v>3</v>
      </c>
      <c r="AT9816">
        <v>1125</v>
      </c>
      <c r="AU9816">
        <v>1125</v>
      </c>
      <c r="AV9816">
        <v>3</v>
      </c>
      <c r="AW9816">
        <v>1125</v>
      </c>
      <c r="AX9816" s="2" t="s">
        <v>94</v>
      </c>
      <c r="AY9816" s="2" t="s">
        <v>88</v>
      </c>
      <c r="AZ9816">
        <v>0</v>
      </c>
      <c r="BA9816">
        <v>18</v>
      </c>
      <c r="BB9816">
        <v>45</v>
      </c>
      <c r="BC9816">
        <v>45</v>
      </c>
      <c r="BD9816" s="1">
        <v>45179</v>
      </c>
      <c r="BE9816">
        <v>1</v>
      </c>
      <c r="BF9816">
        <v>1</v>
      </c>
      <c r="BG9816">
        <v>0</v>
      </c>
      <c r="BH9816" s="1">
        <v>45137</v>
      </c>
      <c r="BI9816" s="1">
        <v>45137</v>
      </c>
      <c r="BJ9816">
        <v>5</v>
      </c>
      <c r="BK9816">
        <v>5</v>
      </c>
      <c r="BL9816">
        <v>4</v>
      </c>
      <c r="BM9816">
        <v>5</v>
      </c>
      <c r="BN9816">
        <v>5</v>
      </c>
      <c r="BO9816">
        <v>5</v>
      </c>
      <c r="BP9816">
        <v>5</v>
      </c>
      <c r="BQ9816" s="2" t="s">
        <v>94</v>
      </c>
      <c r="BR9816" s="2" t="s">
        <v>88</v>
      </c>
      <c r="BS9816">
        <v>7</v>
      </c>
      <c r="BT9816">
        <v>7</v>
      </c>
      <c r="BU9816">
        <v>0</v>
      </c>
      <c r="BV9816">
        <v>0</v>
      </c>
      <c r="BW9816">
        <v>0.7</v>
      </c>
    </row>
    <row r="9817" spans="1:75" x14ac:dyDescent="0.3">
      <c r="A9817">
        <v>6.6907463355990131E+17</v>
      </c>
      <c r="B9817" s="2" t="s">
        <v>75977</v>
      </c>
      <c r="C9817">
        <v>20230910055936</v>
      </c>
      <c r="D9817" s="1">
        <v>45179</v>
      </c>
      <c r="E9817" s="2" t="s">
        <v>76</v>
      </c>
      <c r="F9817" s="2" t="s">
        <v>75978</v>
      </c>
      <c r="G9817" s="2" t="s">
        <v>71962</v>
      </c>
      <c r="H9817" s="2" t="s">
        <v>3925</v>
      </c>
      <c r="I9817" s="2" t="s">
        <v>55185</v>
      </c>
      <c r="J9817">
        <v>7567467</v>
      </c>
      <c r="K9817" s="2" t="s">
        <v>3820</v>
      </c>
      <c r="L9817" s="2" t="s">
        <v>3821</v>
      </c>
      <c r="M9817" s="1">
        <v>41473</v>
      </c>
      <c r="N9817" s="2" t="s">
        <v>83</v>
      </c>
      <c r="O9817" s="2" t="s">
        <v>3822</v>
      </c>
      <c r="P9817" s="2" t="s">
        <v>85</v>
      </c>
      <c r="Q9817" s="2" t="s">
        <v>86</v>
      </c>
      <c r="R9817" s="2" t="s">
        <v>491</v>
      </c>
      <c r="S9817" s="2" t="s">
        <v>88</v>
      </c>
      <c r="T9817" s="2" t="s">
        <v>3823</v>
      </c>
      <c r="U9817" s="2" t="s">
        <v>3824</v>
      </c>
      <c r="V9817" s="2" t="s">
        <v>2738</v>
      </c>
      <c r="W9817">
        <v>11</v>
      </c>
      <c r="X9817">
        <v>48</v>
      </c>
      <c r="Y9817" s="2" t="s">
        <v>92</v>
      </c>
      <c r="Z9817" s="2" t="s">
        <v>88</v>
      </c>
      <c r="AA9817" s="2" t="s">
        <v>88</v>
      </c>
      <c r="AB9817" s="2" t="s">
        <v>93</v>
      </c>
      <c r="AC9817">
        <v>78752</v>
      </c>
      <c r="AD9817" s="2" t="s">
        <v>94</v>
      </c>
      <c r="AE9817">
        <v>30.3248</v>
      </c>
      <c r="AF9817">
        <v>-97.682209999999998</v>
      </c>
      <c r="AG9817" s="2" t="s">
        <v>114</v>
      </c>
      <c r="AH9817" s="2" t="s">
        <v>115</v>
      </c>
      <c r="AI9817">
        <v>1</v>
      </c>
      <c r="AJ9817" s="2" t="s">
        <v>94</v>
      </c>
      <c r="AK9817" s="2" t="s">
        <v>116</v>
      </c>
      <c r="AM9817">
        <v>1</v>
      </c>
      <c r="AN9817" s="2" t="s">
        <v>75979</v>
      </c>
      <c r="AO9817">
        <v>45</v>
      </c>
      <c r="AP9817">
        <v>1</v>
      </c>
      <c r="AQ9817">
        <v>365</v>
      </c>
      <c r="AR9817">
        <v>1</v>
      </c>
      <c r="AS9817">
        <v>1</v>
      </c>
      <c r="AT9817">
        <v>365</v>
      </c>
      <c r="AU9817">
        <v>365</v>
      </c>
      <c r="AV9817">
        <v>1</v>
      </c>
      <c r="AW9817">
        <v>365</v>
      </c>
      <c r="AX9817" s="2" t="s">
        <v>94</v>
      </c>
      <c r="AY9817" s="2" t="s">
        <v>88</v>
      </c>
      <c r="AZ9817">
        <v>5</v>
      </c>
      <c r="BA9817">
        <v>5</v>
      </c>
      <c r="BB9817">
        <v>5</v>
      </c>
      <c r="BC9817">
        <v>5</v>
      </c>
      <c r="BD9817" s="1">
        <v>45179</v>
      </c>
      <c r="BE9817">
        <v>10</v>
      </c>
      <c r="BF9817">
        <v>9</v>
      </c>
      <c r="BG9817">
        <v>0</v>
      </c>
      <c r="BH9817" s="1">
        <v>44756</v>
      </c>
      <c r="BI9817" s="1">
        <v>45126</v>
      </c>
      <c r="BJ9817">
        <v>4.5999999999999996</v>
      </c>
      <c r="BK9817">
        <v>4.5999999999999996</v>
      </c>
      <c r="BL9817">
        <v>4.5</v>
      </c>
      <c r="BM9817">
        <v>4.7</v>
      </c>
      <c r="BN9817">
        <v>4.7</v>
      </c>
      <c r="BO9817">
        <v>4.7</v>
      </c>
      <c r="BP9817">
        <v>4.5</v>
      </c>
      <c r="BQ9817" s="2" t="s">
        <v>94</v>
      </c>
      <c r="BR9817" s="2" t="s">
        <v>99</v>
      </c>
      <c r="BS9817">
        <v>11</v>
      </c>
      <c r="BT9817">
        <v>4</v>
      </c>
      <c r="BU9817">
        <v>7</v>
      </c>
      <c r="BV9817">
        <v>0</v>
      </c>
      <c r="BW9817">
        <v>0.71</v>
      </c>
    </row>
    <row r="9818" spans="1:75" x14ac:dyDescent="0.3">
      <c r="A9818">
        <v>6.6939605478373069E+17</v>
      </c>
      <c r="B9818" s="2" t="s">
        <v>75980</v>
      </c>
      <c r="C9818">
        <v>20230910055936</v>
      </c>
      <c r="D9818" s="1">
        <v>45179</v>
      </c>
      <c r="E9818" s="2" t="s">
        <v>76</v>
      </c>
      <c r="F9818" s="2" t="s">
        <v>11472</v>
      </c>
      <c r="G9818" s="2" t="s">
        <v>75981</v>
      </c>
      <c r="H9818" s="2" t="s">
        <v>75982</v>
      </c>
      <c r="I9818" s="2" t="s">
        <v>75983</v>
      </c>
      <c r="J9818">
        <v>15491175</v>
      </c>
      <c r="K9818" s="2" t="s">
        <v>75984</v>
      </c>
      <c r="L9818" s="2" t="s">
        <v>35397</v>
      </c>
      <c r="M9818" s="1">
        <v>41772</v>
      </c>
      <c r="N9818" s="2" t="s">
        <v>8048</v>
      </c>
      <c r="O9818" s="2" t="s">
        <v>94</v>
      </c>
      <c r="P9818" s="2" t="s">
        <v>1165</v>
      </c>
      <c r="Q9818" s="2" t="s">
        <v>715</v>
      </c>
      <c r="R9818" s="2" t="s">
        <v>14466</v>
      </c>
      <c r="S9818" s="2" t="s">
        <v>88</v>
      </c>
      <c r="T9818" s="2" t="s">
        <v>75985</v>
      </c>
      <c r="U9818" s="2" t="s">
        <v>75986</v>
      </c>
      <c r="V9818" s="2" t="s">
        <v>17981</v>
      </c>
      <c r="W9818">
        <v>1</v>
      </c>
      <c r="X9818">
        <v>3</v>
      </c>
      <c r="Y9818" s="2" t="s">
        <v>92</v>
      </c>
      <c r="Z9818" s="2" t="s">
        <v>88</v>
      </c>
      <c r="AA9818" s="2" t="s">
        <v>88</v>
      </c>
      <c r="AB9818" s="2" t="s">
        <v>93</v>
      </c>
      <c r="AC9818">
        <v>78721</v>
      </c>
      <c r="AD9818" s="2" t="s">
        <v>94</v>
      </c>
      <c r="AE9818">
        <v>30.275801600000001</v>
      </c>
      <c r="AF9818">
        <v>-97.696721599999989</v>
      </c>
      <c r="AG9818" s="2" t="s">
        <v>352</v>
      </c>
      <c r="AH9818" s="2" t="s">
        <v>96</v>
      </c>
      <c r="AI9818">
        <v>2</v>
      </c>
      <c r="AJ9818" s="2" t="s">
        <v>94</v>
      </c>
      <c r="AK9818" s="2" t="s">
        <v>97</v>
      </c>
      <c r="AL9818">
        <v>1</v>
      </c>
      <c r="AM9818">
        <v>1</v>
      </c>
      <c r="AN9818" s="2" t="s">
        <v>75987</v>
      </c>
      <c r="AO9818">
        <v>130</v>
      </c>
      <c r="AP9818">
        <v>2</v>
      </c>
      <c r="AQ9818">
        <v>30</v>
      </c>
      <c r="AR9818">
        <v>2</v>
      </c>
      <c r="AS9818">
        <v>2</v>
      </c>
      <c r="AT9818">
        <v>30</v>
      </c>
      <c r="AU9818">
        <v>30</v>
      </c>
      <c r="AV9818">
        <v>2</v>
      </c>
      <c r="AW9818">
        <v>30</v>
      </c>
      <c r="AX9818" s="2" t="s">
        <v>94</v>
      </c>
      <c r="AY9818" s="2" t="s">
        <v>88</v>
      </c>
      <c r="AZ9818">
        <v>24</v>
      </c>
      <c r="BA9818">
        <v>48</v>
      </c>
      <c r="BB9818">
        <v>78</v>
      </c>
      <c r="BC9818">
        <v>349</v>
      </c>
      <c r="BD9818" s="1">
        <v>45179</v>
      </c>
      <c r="BE9818">
        <v>13</v>
      </c>
      <c r="BF9818">
        <v>6</v>
      </c>
      <c r="BG9818">
        <v>0</v>
      </c>
      <c r="BH9818" s="1">
        <v>44758</v>
      </c>
      <c r="BI9818" s="1">
        <v>44844</v>
      </c>
      <c r="BJ9818">
        <v>4.92</v>
      </c>
      <c r="BK9818">
        <v>4.8499999999999996</v>
      </c>
      <c r="BL9818">
        <v>5</v>
      </c>
      <c r="BM9818">
        <v>5</v>
      </c>
      <c r="BN9818">
        <v>5</v>
      </c>
      <c r="BO9818">
        <v>4.8499999999999996</v>
      </c>
      <c r="BP9818">
        <v>5</v>
      </c>
      <c r="BQ9818" s="2" t="s">
        <v>94</v>
      </c>
      <c r="BR9818" s="2" t="s">
        <v>99</v>
      </c>
      <c r="BS9818">
        <v>1</v>
      </c>
      <c r="BT9818">
        <v>1</v>
      </c>
      <c r="BU9818">
        <v>0</v>
      </c>
      <c r="BV9818">
        <v>0</v>
      </c>
      <c r="BW9818">
        <v>0.92</v>
      </c>
    </row>
    <row r="9819" spans="1:75" x14ac:dyDescent="0.3">
      <c r="A9819">
        <v>6.6943333270554291E+17</v>
      </c>
      <c r="B9819" s="2" t="s">
        <v>75988</v>
      </c>
      <c r="C9819">
        <v>20230910055936</v>
      </c>
      <c r="D9819" s="1">
        <v>45179</v>
      </c>
      <c r="E9819" s="2" t="s">
        <v>76</v>
      </c>
      <c r="F9819" s="2" t="s">
        <v>40857</v>
      </c>
      <c r="G9819" s="2" t="s">
        <v>75989</v>
      </c>
      <c r="H9819" s="2" t="s">
        <v>75990</v>
      </c>
      <c r="I9819" s="2" t="s">
        <v>75991</v>
      </c>
      <c r="J9819">
        <v>124060715</v>
      </c>
      <c r="K9819" s="2" t="s">
        <v>26353</v>
      </c>
      <c r="L9819" s="2" t="s">
        <v>26354</v>
      </c>
      <c r="M9819" s="1">
        <v>42828</v>
      </c>
      <c r="N9819" s="2" t="s">
        <v>19351</v>
      </c>
      <c r="O9819" s="2" t="s">
        <v>26355</v>
      </c>
      <c r="P9819" s="2" t="s">
        <v>85</v>
      </c>
      <c r="Q9819" s="2" t="s">
        <v>86</v>
      </c>
      <c r="R9819" s="2" t="s">
        <v>278</v>
      </c>
      <c r="S9819" s="2" t="s">
        <v>99</v>
      </c>
      <c r="T9819" s="2" t="s">
        <v>26356</v>
      </c>
      <c r="U9819" s="2" t="s">
        <v>26357</v>
      </c>
      <c r="V9819" s="2" t="s">
        <v>518</v>
      </c>
      <c r="W9819">
        <v>671</v>
      </c>
      <c r="X9819">
        <v>1485</v>
      </c>
      <c r="Y9819" s="2" t="s">
        <v>92</v>
      </c>
      <c r="Z9819" s="2" t="s">
        <v>88</v>
      </c>
      <c r="AA9819" s="2" t="s">
        <v>88</v>
      </c>
      <c r="AB9819" s="2" t="s">
        <v>93</v>
      </c>
      <c r="AC9819">
        <v>78704</v>
      </c>
      <c r="AD9819" s="2" t="s">
        <v>94</v>
      </c>
      <c r="AE9819">
        <v>30.245750000000001</v>
      </c>
      <c r="AF9819">
        <v>-97.777280000000005</v>
      </c>
      <c r="AG9819" s="2" t="s">
        <v>268</v>
      </c>
      <c r="AH9819" s="2" t="s">
        <v>96</v>
      </c>
      <c r="AI9819">
        <v>4</v>
      </c>
      <c r="AJ9819" s="2" t="s">
        <v>94</v>
      </c>
      <c r="AK9819" s="2" t="s">
        <v>97</v>
      </c>
      <c r="AL9819">
        <v>2</v>
      </c>
      <c r="AM9819">
        <v>2</v>
      </c>
      <c r="AN9819" s="2" t="s">
        <v>75992</v>
      </c>
      <c r="AO9819">
        <v>212</v>
      </c>
      <c r="AP9819">
        <v>3</v>
      </c>
      <c r="AQ9819">
        <v>1125</v>
      </c>
      <c r="AR9819">
        <v>3</v>
      </c>
      <c r="AS9819">
        <v>3</v>
      </c>
      <c r="AT9819">
        <v>1125</v>
      </c>
      <c r="AU9819">
        <v>1125</v>
      </c>
      <c r="AV9819">
        <v>3</v>
      </c>
      <c r="AW9819">
        <v>1125</v>
      </c>
      <c r="AX9819" s="2" t="s">
        <v>94</v>
      </c>
      <c r="AY9819" s="2" t="s">
        <v>88</v>
      </c>
      <c r="AZ9819">
        <v>24</v>
      </c>
      <c r="BA9819">
        <v>54</v>
      </c>
      <c r="BB9819">
        <v>84</v>
      </c>
      <c r="BC9819">
        <v>359</v>
      </c>
      <c r="BD9819" s="1">
        <v>45179</v>
      </c>
      <c r="BE9819">
        <v>3</v>
      </c>
      <c r="BF9819">
        <v>2</v>
      </c>
      <c r="BG9819">
        <v>0</v>
      </c>
      <c r="BH9819" s="1">
        <v>44777</v>
      </c>
      <c r="BI9819" s="1">
        <v>45001</v>
      </c>
      <c r="BJ9819">
        <v>4.67</v>
      </c>
      <c r="BK9819">
        <v>4.67</v>
      </c>
      <c r="BL9819">
        <v>5</v>
      </c>
      <c r="BM9819">
        <v>4</v>
      </c>
      <c r="BN9819">
        <v>5</v>
      </c>
      <c r="BO9819">
        <v>4.67</v>
      </c>
      <c r="BP9819">
        <v>4.67</v>
      </c>
      <c r="BQ9819" s="2" t="s">
        <v>94</v>
      </c>
      <c r="BR9819" s="2" t="s">
        <v>88</v>
      </c>
      <c r="BS9819">
        <v>44</v>
      </c>
      <c r="BT9819">
        <v>44</v>
      </c>
      <c r="BU9819">
        <v>0</v>
      </c>
      <c r="BV9819">
        <v>0</v>
      </c>
      <c r="BW9819">
        <v>0.22</v>
      </c>
    </row>
    <row r="9820" spans="1:75" x14ac:dyDescent="0.3">
      <c r="A9820">
        <v>6.6952433412696269E+17</v>
      </c>
      <c r="B9820" s="2" t="s">
        <v>75993</v>
      </c>
      <c r="C9820">
        <v>20230910055936</v>
      </c>
      <c r="D9820" s="1">
        <v>45180</v>
      </c>
      <c r="E9820" s="2" t="s">
        <v>101</v>
      </c>
      <c r="F9820" s="2" t="s">
        <v>416</v>
      </c>
      <c r="G9820" s="2" t="s">
        <v>75994</v>
      </c>
      <c r="H9820" s="2" t="s">
        <v>94</v>
      </c>
      <c r="I9820" s="2" t="s">
        <v>75995</v>
      </c>
      <c r="J9820">
        <v>191094758</v>
      </c>
      <c r="K9820" s="2" t="s">
        <v>72984</v>
      </c>
      <c r="L9820" s="2" t="s">
        <v>1769</v>
      </c>
      <c r="M9820" s="1">
        <v>43242</v>
      </c>
      <c r="N9820" s="2" t="s">
        <v>83</v>
      </c>
      <c r="O9820" s="2" t="s">
        <v>72985</v>
      </c>
      <c r="P9820" s="2" t="s">
        <v>85</v>
      </c>
      <c r="Q9820" s="2" t="s">
        <v>86</v>
      </c>
      <c r="R9820" s="2" t="s">
        <v>12435</v>
      </c>
      <c r="S9820" s="2" t="s">
        <v>88</v>
      </c>
      <c r="T9820" s="2" t="s">
        <v>72986</v>
      </c>
      <c r="U9820" s="2" t="s">
        <v>72987</v>
      </c>
      <c r="V9820" s="2" t="s">
        <v>40886</v>
      </c>
      <c r="W9820">
        <v>7</v>
      </c>
      <c r="X9820">
        <v>13</v>
      </c>
      <c r="Y9820" s="2" t="s">
        <v>92</v>
      </c>
      <c r="Z9820" s="2" t="s">
        <v>88</v>
      </c>
      <c r="AA9820" s="2" t="s">
        <v>88</v>
      </c>
      <c r="AB9820" s="2" t="s">
        <v>94</v>
      </c>
      <c r="AC9820">
        <v>78702</v>
      </c>
      <c r="AD9820" s="2" t="s">
        <v>94</v>
      </c>
      <c r="AE9820">
        <v>30.26952</v>
      </c>
      <c r="AF9820">
        <v>-97.716909999999999</v>
      </c>
      <c r="AG9820" s="2" t="s">
        <v>114</v>
      </c>
      <c r="AH9820" s="2" t="s">
        <v>115</v>
      </c>
      <c r="AI9820">
        <v>1</v>
      </c>
      <c r="AJ9820" s="2" t="s">
        <v>94</v>
      </c>
      <c r="AK9820" s="2" t="s">
        <v>424</v>
      </c>
      <c r="AM9820">
        <v>1</v>
      </c>
      <c r="AN9820" s="2" t="s">
        <v>75996</v>
      </c>
      <c r="AO9820">
        <v>70</v>
      </c>
      <c r="AP9820">
        <v>7</v>
      </c>
      <c r="AQ9820">
        <v>365</v>
      </c>
      <c r="AR9820">
        <v>7</v>
      </c>
      <c r="AS9820">
        <v>7</v>
      </c>
      <c r="AT9820">
        <v>365</v>
      </c>
      <c r="AU9820">
        <v>365</v>
      </c>
      <c r="AV9820">
        <v>7</v>
      </c>
      <c r="AW9820">
        <v>365</v>
      </c>
      <c r="AX9820" s="2" t="s">
        <v>94</v>
      </c>
      <c r="AY9820" s="2" t="s">
        <v>88</v>
      </c>
      <c r="AZ9820">
        <v>0</v>
      </c>
      <c r="BA9820">
        <v>0</v>
      </c>
      <c r="BB9820">
        <v>0</v>
      </c>
      <c r="BC9820">
        <v>0</v>
      </c>
      <c r="BD9820" s="1">
        <v>45180</v>
      </c>
      <c r="BE9820">
        <v>0</v>
      </c>
      <c r="BF9820">
        <v>0</v>
      </c>
      <c r="BG9820">
        <v>0</v>
      </c>
      <c r="BH9820" s="1"/>
      <c r="BI9820" s="1"/>
      <c r="BQ9820" s="2" t="s">
        <v>94</v>
      </c>
      <c r="BR9820" s="2" t="s">
        <v>99</v>
      </c>
      <c r="BS9820">
        <v>7</v>
      </c>
      <c r="BT9820">
        <v>1</v>
      </c>
      <c r="BU9820">
        <v>6</v>
      </c>
      <c r="BV9820">
        <v>0</v>
      </c>
    </row>
    <row r="9821" spans="1:75" x14ac:dyDescent="0.3">
      <c r="A9821">
        <v>6.6952437682689306E+17</v>
      </c>
      <c r="B9821" s="2" t="s">
        <v>75997</v>
      </c>
      <c r="C9821">
        <v>20230910055936</v>
      </c>
      <c r="D9821" s="1">
        <v>45180</v>
      </c>
      <c r="E9821" s="2" t="s">
        <v>101</v>
      </c>
      <c r="F9821" s="2" t="s">
        <v>416</v>
      </c>
      <c r="G9821" s="2" t="s">
        <v>75998</v>
      </c>
      <c r="H9821" s="2" t="s">
        <v>94</v>
      </c>
      <c r="I9821" s="2" t="s">
        <v>75999</v>
      </c>
      <c r="J9821">
        <v>191094758</v>
      </c>
      <c r="K9821" s="2" t="s">
        <v>72984</v>
      </c>
      <c r="L9821" s="2" t="s">
        <v>1769</v>
      </c>
      <c r="M9821" s="1">
        <v>43242</v>
      </c>
      <c r="N9821" s="2" t="s">
        <v>83</v>
      </c>
      <c r="O9821" s="2" t="s">
        <v>72985</v>
      </c>
      <c r="P9821" s="2" t="s">
        <v>85</v>
      </c>
      <c r="Q9821" s="2" t="s">
        <v>86</v>
      </c>
      <c r="R9821" s="2" t="s">
        <v>12435</v>
      </c>
      <c r="S9821" s="2" t="s">
        <v>88</v>
      </c>
      <c r="T9821" s="2" t="s">
        <v>72986</v>
      </c>
      <c r="U9821" s="2" t="s">
        <v>72987</v>
      </c>
      <c r="V9821" s="2" t="s">
        <v>40886</v>
      </c>
      <c r="W9821">
        <v>7</v>
      </c>
      <c r="X9821">
        <v>13</v>
      </c>
      <c r="Y9821" s="2" t="s">
        <v>92</v>
      </c>
      <c r="Z9821" s="2" t="s">
        <v>88</v>
      </c>
      <c r="AA9821" s="2" t="s">
        <v>88</v>
      </c>
      <c r="AB9821" s="2" t="s">
        <v>94</v>
      </c>
      <c r="AC9821">
        <v>78702</v>
      </c>
      <c r="AD9821" s="2" t="s">
        <v>94</v>
      </c>
      <c r="AE9821">
        <v>30.269880000000001</v>
      </c>
      <c r="AF9821">
        <v>-97.716059999999999</v>
      </c>
      <c r="AG9821" s="2" t="s">
        <v>114</v>
      </c>
      <c r="AH9821" s="2" t="s">
        <v>115</v>
      </c>
      <c r="AI9821">
        <v>1</v>
      </c>
      <c r="AJ9821" s="2" t="s">
        <v>94</v>
      </c>
      <c r="AK9821" s="2" t="s">
        <v>424</v>
      </c>
      <c r="AM9821">
        <v>1</v>
      </c>
      <c r="AN9821" s="2" t="s">
        <v>76000</v>
      </c>
      <c r="AO9821">
        <v>75</v>
      </c>
      <c r="AP9821">
        <v>56</v>
      </c>
      <c r="AQ9821">
        <v>120</v>
      </c>
      <c r="AR9821">
        <v>56</v>
      </c>
      <c r="AS9821">
        <v>56</v>
      </c>
      <c r="AT9821">
        <v>120</v>
      </c>
      <c r="AU9821">
        <v>120</v>
      </c>
      <c r="AV9821">
        <v>56</v>
      </c>
      <c r="AW9821">
        <v>120</v>
      </c>
      <c r="AX9821" s="2" t="s">
        <v>94</v>
      </c>
      <c r="AY9821" s="2" t="s">
        <v>88</v>
      </c>
      <c r="AZ9821">
        <v>30</v>
      </c>
      <c r="BA9821">
        <v>31</v>
      </c>
      <c r="BB9821">
        <v>31</v>
      </c>
      <c r="BC9821">
        <v>31</v>
      </c>
      <c r="BD9821" s="1">
        <v>45180</v>
      </c>
      <c r="BE9821">
        <v>1</v>
      </c>
      <c r="BF9821">
        <v>0</v>
      </c>
      <c r="BG9821">
        <v>0</v>
      </c>
      <c r="BH9821" s="1">
        <v>44783</v>
      </c>
      <c r="BI9821" s="1">
        <v>44783</v>
      </c>
      <c r="BJ9821">
        <v>5</v>
      </c>
      <c r="BK9821">
        <v>5</v>
      </c>
      <c r="BL9821">
        <v>5</v>
      </c>
      <c r="BM9821">
        <v>5</v>
      </c>
      <c r="BN9821">
        <v>5</v>
      </c>
      <c r="BO9821">
        <v>5</v>
      </c>
      <c r="BP9821">
        <v>5</v>
      </c>
      <c r="BQ9821" s="2" t="s">
        <v>94</v>
      </c>
      <c r="BR9821" s="2" t="s">
        <v>99</v>
      </c>
      <c r="BS9821">
        <v>7</v>
      </c>
      <c r="BT9821">
        <v>1</v>
      </c>
      <c r="BU9821">
        <v>6</v>
      </c>
      <c r="BV9821">
        <v>0</v>
      </c>
      <c r="BW9821">
        <v>0.08</v>
      </c>
    </row>
    <row r="9822" spans="1:75" x14ac:dyDescent="0.3">
      <c r="A9822">
        <v>6.6966804536884442E+17</v>
      </c>
      <c r="B9822" s="2" t="s">
        <v>76001</v>
      </c>
      <c r="C9822">
        <v>20230910055936</v>
      </c>
      <c r="D9822" s="1">
        <v>45179</v>
      </c>
      <c r="E9822" s="2" t="s">
        <v>76</v>
      </c>
      <c r="F9822" s="2" t="s">
        <v>1126</v>
      </c>
      <c r="G9822" s="2" t="s">
        <v>76002</v>
      </c>
      <c r="H9822" s="2" t="s">
        <v>94</v>
      </c>
      <c r="I9822" s="2" t="s">
        <v>76003</v>
      </c>
      <c r="J9822">
        <v>109062324</v>
      </c>
      <c r="K9822" s="2" t="s">
        <v>76004</v>
      </c>
      <c r="L9822" s="2" t="s">
        <v>76005</v>
      </c>
      <c r="M9822" s="1">
        <v>42733</v>
      </c>
      <c r="N9822" s="2" t="s">
        <v>83</v>
      </c>
      <c r="O9822" s="2" t="s">
        <v>94</v>
      </c>
      <c r="P9822" s="2" t="s">
        <v>297</v>
      </c>
      <c r="Q9822" s="2" t="s">
        <v>297</v>
      </c>
      <c r="R9822" s="2" t="s">
        <v>86</v>
      </c>
      <c r="S9822" s="2" t="s">
        <v>99</v>
      </c>
      <c r="T9822" s="2" t="s">
        <v>76006</v>
      </c>
      <c r="U9822" s="2" t="s">
        <v>76007</v>
      </c>
      <c r="V9822" s="2" t="s">
        <v>8555</v>
      </c>
      <c r="W9822">
        <v>1</v>
      </c>
      <c r="X9822">
        <v>2</v>
      </c>
      <c r="Y9822" s="2" t="s">
        <v>92</v>
      </c>
      <c r="Z9822" s="2" t="s">
        <v>88</v>
      </c>
      <c r="AA9822" s="2" t="s">
        <v>88</v>
      </c>
      <c r="AB9822" s="2" t="s">
        <v>94</v>
      </c>
      <c r="AC9822">
        <v>78741</v>
      </c>
      <c r="AD9822" s="2" t="s">
        <v>94</v>
      </c>
      <c r="AE9822">
        <v>30.240369999999999</v>
      </c>
      <c r="AF9822">
        <v>-97.724440000000001</v>
      </c>
      <c r="AG9822" s="2" t="s">
        <v>352</v>
      </c>
      <c r="AH9822" s="2" t="s">
        <v>96</v>
      </c>
      <c r="AI9822">
        <v>1</v>
      </c>
      <c r="AJ9822" s="2" t="s">
        <v>94</v>
      </c>
      <c r="AK9822" s="2" t="s">
        <v>97</v>
      </c>
      <c r="AL9822">
        <v>1</v>
      </c>
      <c r="AM9822">
        <v>1</v>
      </c>
      <c r="AN9822" s="2" t="s">
        <v>76008</v>
      </c>
      <c r="AO9822">
        <v>164</v>
      </c>
      <c r="AP9822">
        <v>10</v>
      </c>
      <c r="AQ9822">
        <v>90</v>
      </c>
      <c r="AR9822">
        <v>30</v>
      </c>
      <c r="AS9822">
        <v>30</v>
      </c>
      <c r="AT9822">
        <v>1125</v>
      </c>
      <c r="AU9822">
        <v>1125</v>
      </c>
      <c r="AV9822">
        <v>30</v>
      </c>
      <c r="AW9822">
        <v>1125</v>
      </c>
      <c r="AX9822" s="2" t="s">
        <v>94</v>
      </c>
      <c r="AY9822" s="2" t="s">
        <v>88</v>
      </c>
      <c r="AZ9822">
        <v>18</v>
      </c>
      <c r="BA9822">
        <v>18</v>
      </c>
      <c r="BB9822">
        <v>18</v>
      </c>
      <c r="BC9822">
        <v>269</v>
      </c>
      <c r="BD9822" s="1">
        <v>45179</v>
      </c>
      <c r="BE9822">
        <v>1</v>
      </c>
      <c r="BF9822">
        <v>1</v>
      </c>
      <c r="BG9822">
        <v>0</v>
      </c>
      <c r="BH9822" s="1">
        <v>44857</v>
      </c>
      <c r="BI9822" s="1">
        <v>44857</v>
      </c>
      <c r="BJ9822">
        <v>5</v>
      </c>
      <c r="BK9822">
        <v>5</v>
      </c>
      <c r="BL9822">
        <v>5</v>
      </c>
      <c r="BM9822">
        <v>5</v>
      </c>
      <c r="BN9822">
        <v>5</v>
      </c>
      <c r="BO9822">
        <v>5</v>
      </c>
      <c r="BP9822">
        <v>5</v>
      </c>
      <c r="BQ9822" s="2" t="s">
        <v>94</v>
      </c>
      <c r="BR9822" s="2" t="s">
        <v>99</v>
      </c>
      <c r="BS9822">
        <v>1</v>
      </c>
      <c r="BT9822">
        <v>1</v>
      </c>
      <c r="BU9822">
        <v>0</v>
      </c>
      <c r="BV9822">
        <v>0</v>
      </c>
      <c r="BW9822">
        <v>0.09</v>
      </c>
    </row>
    <row r="9823" spans="1:75" x14ac:dyDescent="0.3">
      <c r="A9823">
        <v>6.6968826149693722E+17</v>
      </c>
      <c r="B9823" s="2" t="s">
        <v>76009</v>
      </c>
      <c r="C9823">
        <v>20230910055936</v>
      </c>
      <c r="D9823" s="1">
        <v>45180</v>
      </c>
      <c r="E9823" s="2" t="s">
        <v>101</v>
      </c>
      <c r="F9823" s="2" t="s">
        <v>3427</v>
      </c>
      <c r="G9823" s="2" t="s">
        <v>76010</v>
      </c>
      <c r="H9823" s="2" t="s">
        <v>94</v>
      </c>
      <c r="I9823" s="2" t="s">
        <v>76011</v>
      </c>
      <c r="J9823">
        <v>201115535</v>
      </c>
      <c r="K9823" s="2" t="s">
        <v>72272</v>
      </c>
      <c r="L9823" s="2" t="s">
        <v>20690</v>
      </c>
      <c r="M9823" s="1">
        <v>43290</v>
      </c>
      <c r="N9823" s="2" t="s">
        <v>83</v>
      </c>
      <c r="O9823" s="2" t="s">
        <v>94</v>
      </c>
      <c r="P9823" s="2" t="s">
        <v>85</v>
      </c>
      <c r="Q9823" s="2" t="s">
        <v>86</v>
      </c>
      <c r="R9823" s="2" t="s">
        <v>86</v>
      </c>
      <c r="S9823" s="2" t="s">
        <v>88</v>
      </c>
      <c r="T9823" s="2" t="s">
        <v>72273</v>
      </c>
      <c r="U9823" s="2" t="s">
        <v>72274</v>
      </c>
      <c r="V9823" s="2" t="s">
        <v>413</v>
      </c>
      <c r="W9823">
        <v>3</v>
      </c>
      <c r="X9823">
        <v>13</v>
      </c>
      <c r="Y9823" s="2" t="s">
        <v>92</v>
      </c>
      <c r="Z9823" s="2" t="s">
        <v>88</v>
      </c>
      <c r="AA9823" s="2" t="s">
        <v>88</v>
      </c>
      <c r="AB9823" s="2" t="s">
        <v>94</v>
      </c>
      <c r="AC9823">
        <v>78702</v>
      </c>
      <c r="AD9823" s="2" t="s">
        <v>94</v>
      </c>
      <c r="AE9823">
        <v>30.253430000000002</v>
      </c>
      <c r="AF9823">
        <v>-97.720160000000007</v>
      </c>
      <c r="AG9823" s="2" t="s">
        <v>169</v>
      </c>
      <c r="AH9823" s="2" t="s">
        <v>96</v>
      </c>
      <c r="AI9823">
        <v>2</v>
      </c>
      <c r="AJ9823" s="2" t="s">
        <v>94</v>
      </c>
      <c r="AK9823" s="2" t="s">
        <v>97</v>
      </c>
      <c r="AL9823">
        <v>1</v>
      </c>
      <c r="AM9823">
        <v>1</v>
      </c>
      <c r="AN9823" s="2" t="s">
        <v>76012</v>
      </c>
      <c r="AO9823">
        <v>107</v>
      </c>
      <c r="AP9823">
        <v>1</v>
      </c>
      <c r="AQ9823">
        <v>7</v>
      </c>
      <c r="AR9823">
        <v>1</v>
      </c>
      <c r="AS9823">
        <v>1</v>
      </c>
      <c r="AT9823">
        <v>1125</v>
      </c>
      <c r="AU9823">
        <v>1125</v>
      </c>
      <c r="AV9823">
        <v>1</v>
      </c>
      <c r="AW9823">
        <v>1125</v>
      </c>
      <c r="AX9823" s="2" t="s">
        <v>94</v>
      </c>
      <c r="AY9823" s="2" t="s">
        <v>88</v>
      </c>
      <c r="AZ9823">
        <v>0</v>
      </c>
      <c r="BA9823">
        <v>0</v>
      </c>
      <c r="BB9823">
        <v>0</v>
      </c>
      <c r="BC9823">
        <v>0</v>
      </c>
      <c r="BD9823" s="1">
        <v>45180</v>
      </c>
      <c r="BE9823">
        <v>6</v>
      </c>
      <c r="BF9823">
        <v>0</v>
      </c>
      <c r="BG9823">
        <v>0</v>
      </c>
      <c r="BH9823" s="1">
        <v>44773</v>
      </c>
      <c r="BI9823" s="1">
        <v>44797</v>
      </c>
      <c r="BJ9823">
        <v>5</v>
      </c>
      <c r="BK9823">
        <v>5</v>
      </c>
      <c r="BL9823">
        <v>5</v>
      </c>
      <c r="BM9823">
        <v>5</v>
      </c>
      <c r="BN9823">
        <v>5</v>
      </c>
      <c r="BO9823">
        <v>4.83</v>
      </c>
      <c r="BP9823">
        <v>5</v>
      </c>
      <c r="BQ9823" s="2" t="s">
        <v>94</v>
      </c>
      <c r="BR9823" s="2" t="s">
        <v>99</v>
      </c>
      <c r="BS9823">
        <v>2</v>
      </c>
      <c r="BT9823">
        <v>2</v>
      </c>
      <c r="BU9823">
        <v>0</v>
      </c>
      <c r="BV9823">
        <v>0</v>
      </c>
      <c r="BW9823">
        <v>0.44</v>
      </c>
    </row>
    <row r="9824" spans="1:75" x14ac:dyDescent="0.3">
      <c r="A9824">
        <v>6.6975308351965619E+17</v>
      </c>
      <c r="B9824" s="2" t="s">
        <v>76013</v>
      </c>
      <c r="C9824">
        <v>20230910055936</v>
      </c>
      <c r="D9824" s="1">
        <v>45179</v>
      </c>
      <c r="E9824" s="2" t="s">
        <v>76</v>
      </c>
      <c r="F9824" s="2" t="s">
        <v>76014</v>
      </c>
      <c r="G9824" s="2" t="s">
        <v>76015</v>
      </c>
      <c r="H9824" s="2" t="s">
        <v>73017</v>
      </c>
      <c r="I9824" s="2" t="s">
        <v>76016</v>
      </c>
      <c r="J9824">
        <v>469169293</v>
      </c>
      <c r="K9824" s="2" t="s">
        <v>76017</v>
      </c>
      <c r="L9824" s="2" t="s">
        <v>371</v>
      </c>
      <c r="M9824" s="1">
        <v>44754</v>
      </c>
      <c r="N9824" s="2" t="s">
        <v>83</v>
      </c>
      <c r="O9824" s="2" t="s">
        <v>94</v>
      </c>
      <c r="P9824" s="2" t="s">
        <v>85</v>
      </c>
      <c r="Q9824" s="2" t="s">
        <v>86</v>
      </c>
      <c r="R9824" s="2" t="s">
        <v>467</v>
      </c>
      <c r="S9824" s="2" t="s">
        <v>99</v>
      </c>
      <c r="T9824" s="2" t="s">
        <v>76018</v>
      </c>
      <c r="U9824" s="2" t="s">
        <v>76019</v>
      </c>
      <c r="V9824" s="2" t="s">
        <v>14851</v>
      </c>
      <c r="W9824">
        <v>1</v>
      </c>
      <c r="X9824">
        <v>1</v>
      </c>
      <c r="Y9824" s="2" t="s">
        <v>92</v>
      </c>
      <c r="Z9824" s="2" t="s">
        <v>88</v>
      </c>
      <c r="AA9824" s="2" t="s">
        <v>99</v>
      </c>
      <c r="AB9824" s="2" t="s">
        <v>93</v>
      </c>
      <c r="AC9824">
        <v>78701</v>
      </c>
      <c r="AD9824" s="2" t="s">
        <v>94</v>
      </c>
      <c r="AE9824">
        <v>30.261150000000001</v>
      </c>
      <c r="AF9824">
        <v>-97.74051</v>
      </c>
      <c r="AG9824" s="2" t="s">
        <v>268</v>
      </c>
      <c r="AH9824" s="2" t="s">
        <v>96</v>
      </c>
      <c r="AI9824">
        <v>10</v>
      </c>
      <c r="AJ9824" s="2" t="s">
        <v>94</v>
      </c>
      <c r="AK9824" s="2" t="s">
        <v>170</v>
      </c>
      <c r="AL9824">
        <v>2</v>
      </c>
      <c r="AM9824">
        <v>7</v>
      </c>
      <c r="AN9824" s="2" t="s">
        <v>76020</v>
      </c>
      <c r="AO9824">
        <v>753</v>
      </c>
      <c r="AP9824">
        <v>1</v>
      </c>
      <c r="AQ9824">
        <v>30</v>
      </c>
      <c r="AR9824">
        <v>1</v>
      </c>
      <c r="AS9824">
        <v>1</v>
      </c>
      <c r="AT9824">
        <v>1125</v>
      </c>
      <c r="AU9824">
        <v>1125</v>
      </c>
      <c r="AV9824">
        <v>1</v>
      </c>
      <c r="AW9824">
        <v>1125</v>
      </c>
      <c r="AX9824" s="2" t="s">
        <v>94</v>
      </c>
      <c r="AY9824" s="2" t="s">
        <v>88</v>
      </c>
      <c r="AZ9824">
        <v>14</v>
      </c>
      <c r="BA9824">
        <v>35</v>
      </c>
      <c r="BB9824">
        <v>65</v>
      </c>
      <c r="BC9824">
        <v>327</v>
      </c>
      <c r="BD9824" s="1">
        <v>45179</v>
      </c>
      <c r="BE9824">
        <v>30</v>
      </c>
      <c r="BF9824">
        <v>28</v>
      </c>
      <c r="BG9824">
        <v>0</v>
      </c>
      <c r="BH9824" s="1">
        <v>44788</v>
      </c>
      <c r="BI9824" s="1">
        <v>45144</v>
      </c>
      <c r="BJ9824">
        <v>4.93</v>
      </c>
      <c r="BK9824">
        <v>5</v>
      </c>
      <c r="BL9824">
        <v>5</v>
      </c>
      <c r="BM9824">
        <v>4.8</v>
      </c>
      <c r="BN9824">
        <v>4.97</v>
      </c>
      <c r="BO9824">
        <v>4.97</v>
      </c>
      <c r="BP9824">
        <v>4.87</v>
      </c>
      <c r="BQ9824" s="2" t="s">
        <v>94</v>
      </c>
      <c r="BR9824" s="2" t="s">
        <v>99</v>
      </c>
      <c r="BS9824">
        <v>1</v>
      </c>
      <c r="BT9824">
        <v>1</v>
      </c>
      <c r="BU9824">
        <v>0</v>
      </c>
      <c r="BV9824">
        <v>0</v>
      </c>
      <c r="BW9824">
        <v>2.2999999999999998</v>
      </c>
    </row>
    <row r="9825" spans="1:75" x14ac:dyDescent="0.3">
      <c r="A9825">
        <v>6.6979931449051955E+17</v>
      </c>
      <c r="B9825" s="2" t="s">
        <v>76021</v>
      </c>
      <c r="C9825">
        <v>20230910055936</v>
      </c>
      <c r="D9825" s="1">
        <v>45179</v>
      </c>
      <c r="E9825" s="2" t="s">
        <v>76</v>
      </c>
      <c r="F9825" s="2" t="s">
        <v>2890</v>
      </c>
      <c r="G9825" s="2" t="s">
        <v>76022</v>
      </c>
      <c r="H9825" s="2" t="s">
        <v>94</v>
      </c>
      <c r="I9825" s="2" t="s">
        <v>76023</v>
      </c>
      <c r="J9825">
        <v>387044491</v>
      </c>
      <c r="K9825" s="2" t="s">
        <v>55823</v>
      </c>
      <c r="L9825" s="2" t="s">
        <v>55824</v>
      </c>
      <c r="M9825" s="1">
        <v>44229</v>
      </c>
      <c r="N9825" s="2" t="s">
        <v>8048</v>
      </c>
      <c r="O9825" s="2" t="s">
        <v>55825</v>
      </c>
      <c r="P9825" s="2" t="s">
        <v>297</v>
      </c>
      <c r="Q9825" s="2" t="s">
        <v>297</v>
      </c>
      <c r="R9825" s="2" t="s">
        <v>467</v>
      </c>
      <c r="S9825" s="2" t="s">
        <v>99</v>
      </c>
      <c r="T9825" s="2" t="s">
        <v>55826</v>
      </c>
      <c r="U9825" s="2" t="s">
        <v>55827</v>
      </c>
      <c r="V9825" s="2" t="s">
        <v>799</v>
      </c>
      <c r="W9825">
        <v>6</v>
      </c>
      <c r="X9825">
        <v>13</v>
      </c>
      <c r="Y9825" s="2" t="s">
        <v>113</v>
      </c>
      <c r="Z9825" s="2" t="s">
        <v>88</v>
      </c>
      <c r="AA9825" s="2" t="s">
        <v>88</v>
      </c>
      <c r="AB9825" s="2" t="s">
        <v>94</v>
      </c>
      <c r="AC9825">
        <v>78702</v>
      </c>
      <c r="AD9825" s="2" t="s">
        <v>94</v>
      </c>
      <c r="AE9825">
        <v>30.253640000000001</v>
      </c>
      <c r="AF9825">
        <v>-97.694379999999995</v>
      </c>
      <c r="AG9825" s="2" t="s">
        <v>352</v>
      </c>
      <c r="AH9825" s="2" t="s">
        <v>96</v>
      </c>
      <c r="AI9825">
        <v>4</v>
      </c>
      <c r="AJ9825" s="2" t="s">
        <v>94</v>
      </c>
      <c r="AK9825" s="2" t="s">
        <v>97</v>
      </c>
      <c r="AL9825">
        <v>1</v>
      </c>
      <c r="AM9825">
        <v>2</v>
      </c>
      <c r="AN9825" s="2" t="s">
        <v>76024</v>
      </c>
      <c r="AO9825">
        <v>1400</v>
      </c>
      <c r="AP9825">
        <v>2</v>
      </c>
      <c r="AQ9825">
        <v>365</v>
      </c>
      <c r="AR9825">
        <v>2</v>
      </c>
      <c r="AS9825">
        <v>2</v>
      </c>
      <c r="AT9825">
        <v>365</v>
      </c>
      <c r="AU9825">
        <v>365</v>
      </c>
      <c r="AV9825">
        <v>2</v>
      </c>
      <c r="AW9825">
        <v>365</v>
      </c>
      <c r="AX9825" s="2" t="s">
        <v>94</v>
      </c>
      <c r="AY9825" s="2" t="s">
        <v>88</v>
      </c>
      <c r="AZ9825">
        <v>30</v>
      </c>
      <c r="BA9825">
        <v>58</v>
      </c>
      <c r="BB9825">
        <v>88</v>
      </c>
      <c r="BC9825">
        <v>142</v>
      </c>
      <c r="BD9825" s="1">
        <v>45179</v>
      </c>
      <c r="BE9825">
        <v>4</v>
      </c>
      <c r="BF9825">
        <v>2</v>
      </c>
      <c r="BG9825">
        <v>0</v>
      </c>
      <c r="BH9825" s="1">
        <v>44781</v>
      </c>
      <c r="BI9825" s="1">
        <v>44878</v>
      </c>
      <c r="BJ9825">
        <v>5</v>
      </c>
      <c r="BK9825">
        <v>4.75</v>
      </c>
      <c r="BL9825">
        <v>5</v>
      </c>
      <c r="BM9825">
        <v>5</v>
      </c>
      <c r="BN9825">
        <v>5</v>
      </c>
      <c r="BO9825">
        <v>4.75</v>
      </c>
      <c r="BP9825">
        <v>5</v>
      </c>
      <c r="BQ9825" s="2" t="s">
        <v>94</v>
      </c>
      <c r="BR9825" s="2" t="s">
        <v>88</v>
      </c>
      <c r="BS9825">
        <v>5</v>
      </c>
      <c r="BT9825">
        <v>5</v>
      </c>
      <c r="BU9825">
        <v>0</v>
      </c>
      <c r="BV9825">
        <v>0</v>
      </c>
      <c r="BW9825">
        <v>0.3</v>
      </c>
    </row>
    <row r="9826" spans="1:75" x14ac:dyDescent="0.3">
      <c r="A9826">
        <v>6.6980863727062989E+17</v>
      </c>
      <c r="B9826" s="2" t="s">
        <v>76025</v>
      </c>
      <c r="C9826">
        <v>20230910055936</v>
      </c>
      <c r="D9826" s="1">
        <v>45180</v>
      </c>
      <c r="E9826" s="2" t="s">
        <v>101</v>
      </c>
      <c r="F9826" s="2" t="s">
        <v>76026</v>
      </c>
      <c r="G9826" s="2" t="s">
        <v>76027</v>
      </c>
      <c r="H9826" s="2" t="s">
        <v>94</v>
      </c>
      <c r="I9826" s="2" t="s">
        <v>76028</v>
      </c>
      <c r="J9826">
        <v>387044491</v>
      </c>
      <c r="K9826" s="2" t="s">
        <v>55823</v>
      </c>
      <c r="L9826" s="2" t="s">
        <v>55824</v>
      </c>
      <c r="M9826" s="1">
        <v>44229</v>
      </c>
      <c r="N9826" s="2" t="s">
        <v>8048</v>
      </c>
      <c r="O9826" s="2" t="s">
        <v>55825</v>
      </c>
      <c r="P9826" s="2" t="s">
        <v>297</v>
      </c>
      <c r="Q9826" s="2" t="s">
        <v>297</v>
      </c>
      <c r="R9826" s="2" t="s">
        <v>467</v>
      </c>
      <c r="S9826" s="2" t="s">
        <v>99</v>
      </c>
      <c r="T9826" s="2" t="s">
        <v>55826</v>
      </c>
      <c r="U9826" s="2" t="s">
        <v>55827</v>
      </c>
      <c r="V9826" s="2" t="s">
        <v>799</v>
      </c>
      <c r="W9826">
        <v>6</v>
      </c>
      <c r="X9826">
        <v>13</v>
      </c>
      <c r="Y9826" s="2" t="s">
        <v>113</v>
      </c>
      <c r="Z9826" s="2" t="s">
        <v>88</v>
      </c>
      <c r="AA9826" s="2" t="s">
        <v>88</v>
      </c>
      <c r="AB9826" s="2" t="s">
        <v>94</v>
      </c>
      <c r="AC9826">
        <v>78702</v>
      </c>
      <c r="AD9826" s="2" t="s">
        <v>94</v>
      </c>
      <c r="AE9826">
        <v>30.2516</v>
      </c>
      <c r="AF9826">
        <v>-97.69462</v>
      </c>
      <c r="AG9826" s="2" t="s">
        <v>11996</v>
      </c>
      <c r="AH9826" s="2" t="s">
        <v>96</v>
      </c>
      <c r="AI9826">
        <v>4</v>
      </c>
      <c r="AJ9826" s="2" t="s">
        <v>94</v>
      </c>
      <c r="AK9826" s="2" t="s">
        <v>97</v>
      </c>
      <c r="AL9826">
        <v>1</v>
      </c>
      <c r="AM9826">
        <v>1</v>
      </c>
      <c r="AN9826" s="2" t="s">
        <v>76029</v>
      </c>
      <c r="AO9826">
        <v>1400</v>
      </c>
      <c r="AP9826">
        <v>1</v>
      </c>
      <c r="AQ9826">
        <v>365</v>
      </c>
      <c r="AR9826">
        <v>1</v>
      </c>
      <c r="AS9826">
        <v>1</v>
      </c>
      <c r="AT9826">
        <v>365</v>
      </c>
      <c r="AU9826">
        <v>365</v>
      </c>
      <c r="AV9826">
        <v>1</v>
      </c>
      <c r="AW9826">
        <v>365</v>
      </c>
      <c r="AX9826" s="2" t="s">
        <v>94</v>
      </c>
      <c r="AY9826" s="2" t="s">
        <v>88</v>
      </c>
      <c r="AZ9826">
        <v>0</v>
      </c>
      <c r="BA9826">
        <v>0</v>
      </c>
      <c r="BB9826">
        <v>0</v>
      </c>
      <c r="BC9826">
        <v>0</v>
      </c>
      <c r="BD9826" s="1">
        <v>45180</v>
      </c>
      <c r="BE9826">
        <v>4</v>
      </c>
      <c r="BF9826">
        <v>1</v>
      </c>
      <c r="BG9826">
        <v>0</v>
      </c>
      <c r="BH9826" s="1">
        <v>44758</v>
      </c>
      <c r="BI9826" s="1">
        <v>44815</v>
      </c>
      <c r="BJ9826">
        <v>4.75</v>
      </c>
      <c r="BK9826">
        <v>5</v>
      </c>
      <c r="BL9826">
        <v>4.75</v>
      </c>
      <c r="BM9826">
        <v>4.75</v>
      </c>
      <c r="BN9826">
        <v>5</v>
      </c>
      <c r="BO9826">
        <v>4.75</v>
      </c>
      <c r="BP9826">
        <v>5</v>
      </c>
      <c r="BQ9826" s="2" t="s">
        <v>94</v>
      </c>
      <c r="BR9826" s="2" t="s">
        <v>88</v>
      </c>
      <c r="BS9826">
        <v>5</v>
      </c>
      <c r="BT9826">
        <v>5</v>
      </c>
      <c r="BU9826">
        <v>0</v>
      </c>
      <c r="BV9826">
        <v>0</v>
      </c>
      <c r="BW9826">
        <v>0.28000000000000003</v>
      </c>
    </row>
    <row r="9827" spans="1:75" x14ac:dyDescent="0.3">
      <c r="A9827">
        <v>6.6981312423382682E+17</v>
      </c>
      <c r="B9827" s="2" t="s">
        <v>76030</v>
      </c>
      <c r="C9827">
        <v>20230910055936</v>
      </c>
      <c r="D9827" s="1">
        <v>45180</v>
      </c>
      <c r="E9827" s="2" t="s">
        <v>101</v>
      </c>
      <c r="F9827" s="2" t="s">
        <v>76031</v>
      </c>
      <c r="G9827" s="2" t="s">
        <v>76032</v>
      </c>
      <c r="H9827" s="2" t="s">
        <v>94</v>
      </c>
      <c r="I9827" s="2" t="s">
        <v>76033</v>
      </c>
      <c r="J9827">
        <v>387044491</v>
      </c>
      <c r="K9827" s="2" t="s">
        <v>55823</v>
      </c>
      <c r="L9827" s="2" t="s">
        <v>55824</v>
      </c>
      <c r="M9827" s="1">
        <v>44229</v>
      </c>
      <c r="N9827" s="2" t="s">
        <v>8048</v>
      </c>
      <c r="O9827" s="2" t="s">
        <v>55825</v>
      </c>
      <c r="P9827" s="2" t="s">
        <v>297</v>
      </c>
      <c r="Q9827" s="2" t="s">
        <v>297</v>
      </c>
      <c r="R9827" s="2" t="s">
        <v>467</v>
      </c>
      <c r="S9827" s="2" t="s">
        <v>99</v>
      </c>
      <c r="T9827" s="2" t="s">
        <v>55826</v>
      </c>
      <c r="U9827" s="2" t="s">
        <v>55827</v>
      </c>
      <c r="V9827" s="2" t="s">
        <v>799</v>
      </c>
      <c r="W9827">
        <v>6</v>
      </c>
      <c r="X9827">
        <v>13</v>
      </c>
      <c r="Y9827" s="2" t="s">
        <v>113</v>
      </c>
      <c r="Z9827" s="2" t="s">
        <v>88</v>
      </c>
      <c r="AA9827" s="2" t="s">
        <v>88</v>
      </c>
      <c r="AB9827" s="2" t="s">
        <v>94</v>
      </c>
      <c r="AC9827">
        <v>78702</v>
      </c>
      <c r="AD9827" s="2" t="s">
        <v>94</v>
      </c>
      <c r="AE9827">
        <v>30.252490000000002</v>
      </c>
      <c r="AF9827">
        <v>-97.694640000000007</v>
      </c>
      <c r="AG9827" s="2" t="s">
        <v>11996</v>
      </c>
      <c r="AH9827" s="2" t="s">
        <v>96</v>
      </c>
      <c r="AI9827">
        <v>4</v>
      </c>
      <c r="AJ9827" s="2" t="s">
        <v>94</v>
      </c>
      <c r="AK9827" s="2" t="s">
        <v>97</v>
      </c>
      <c r="AM9827">
        <v>1</v>
      </c>
      <c r="AN9827" s="2" t="s">
        <v>76034</v>
      </c>
      <c r="AO9827">
        <v>1100</v>
      </c>
      <c r="AP9827">
        <v>2</v>
      </c>
      <c r="AQ9827">
        <v>365</v>
      </c>
      <c r="AR9827">
        <v>2</v>
      </c>
      <c r="AS9827">
        <v>2</v>
      </c>
      <c r="AT9827">
        <v>365</v>
      </c>
      <c r="AU9827">
        <v>365</v>
      </c>
      <c r="AV9827">
        <v>2</v>
      </c>
      <c r="AW9827">
        <v>365</v>
      </c>
      <c r="AX9827" s="2" t="s">
        <v>94</v>
      </c>
      <c r="AY9827" s="2" t="s">
        <v>88</v>
      </c>
      <c r="AZ9827">
        <v>0</v>
      </c>
      <c r="BA9827">
        <v>0</v>
      </c>
      <c r="BB9827">
        <v>0</v>
      </c>
      <c r="BC9827">
        <v>0</v>
      </c>
      <c r="BD9827" s="1">
        <v>45180</v>
      </c>
      <c r="BE9827">
        <v>10</v>
      </c>
      <c r="BF9827">
        <v>6</v>
      </c>
      <c r="BG9827">
        <v>0</v>
      </c>
      <c r="BH9827" s="1">
        <v>44766</v>
      </c>
      <c r="BI9827" s="1">
        <v>44995</v>
      </c>
      <c r="BJ9827">
        <v>4.5999999999999996</v>
      </c>
      <c r="BK9827">
        <v>4.5999999999999996</v>
      </c>
      <c r="BL9827">
        <v>4.5999999999999996</v>
      </c>
      <c r="BM9827">
        <v>4.5999999999999996</v>
      </c>
      <c r="BN9827">
        <v>4.5999999999999996</v>
      </c>
      <c r="BO9827">
        <v>4.5</v>
      </c>
      <c r="BP9827">
        <v>4.5999999999999996</v>
      </c>
      <c r="BQ9827" s="2" t="s">
        <v>94</v>
      </c>
      <c r="BR9827" s="2" t="s">
        <v>88</v>
      </c>
      <c r="BS9827">
        <v>5</v>
      </c>
      <c r="BT9827">
        <v>5</v>
      </c>
      <c r="BU9827">
        <v>0</v>
      </c>
      <c r="BV9827">
        <v>0</v>
      </c>
      <c r="BW9827">
        <v>0.72</v>
      </c>
    </row>
    <row r="9828" spans="1:75" x14ac:dyDescent="0.3">
      <c r="A9828">
        <v>6.6999675694472909E+17</v>
      </c>
      <c r="B9828" s="2" t="s">
        <v>76035</v>
      </c>
      <c r="C9828">
        <v>20230910055936</v>
      </c>
      <c r="D9828" s="1">
        <v>45180</v>
      </c>
      <c r="E9828" s="2" t="s">
        <v>101</v>
      </c>
      <c r="F9828" s="2" t="s">
        <v>27062</v>
      </c>
      <c r="G9828" s="2" t="s">
        <v>76036</v>
      </c>
      <c r="H9828" s="2" t="s">
        <v>94</v>
      </c>
      <c r="I9828" s="2" t="s">
        <v>76037</v>
      </c>
      <c r="J9828">
        <v>5496988</v>
      </c>
      <c r="K9828" s="2" t="s">
        <v>76038</v>
      </c>
      <c r="L9828" s="2" t="s">
        <v>2610</v>
      </c>
      <c r="M9828" s="1">
        <v>41350</v>
      </c>
      <c r="N9828" s="2" t="s">
        <v>988</v>
      </c>
      <c r="O9828" s="2" t="s">
        <v>76039</v>
      </c>
      <c r="P9828" s="2" t="s">
        <v>297</v>
      </c>
      <c r="Q9828" s="2" t="s">
        <v>297</v>
      </c>
      <c r="R9828" s="2" t="s">
        <v>362</v>
      </c>
      <c r="S9828" s="2" t="s">
        <v>99</v>
      </c>
      <c r="T9828" s="2" t="s">
        <v>76040</v>
      </c>
      <c r="U9828" s="2" t="s">
        <v>76041</v>
      </c>
      <c r="V9828" s="2" t="s">
        <v>7426</v>
      </c>
      <c r="W9828">
        <v>1</v>
      </c>
      <c r="X9828">
        <v>15</v>
      </c>
      <c r="Y9828" s="2" t="s">
        <v>113</v>
      </c>
      <c r="Z9828" s="2" t="s">
        <v>88</v>
      </c>
      <c r="AA9828" s="2" t="s">
        <v>88</v>
      </c>
      <c r="AB9828" s="2" t="s">
        <v>94</v>
      </c>
      <c r="AC9828">
        <v>78703</v>
      </c>
      <c r="AD9828" s="2" t="s">
        <v>94</v>
      </c>
      <c r="AE9828">
        <v>30.269279999999998</v>
      </c>
      <c r="AF9828">
        <v>-97.753879999999995</v>
      </c>
      <c r="AG9828" s="2" t="s">
        <v>1774</v>
      </c>
      <c r="AH9828" s="2" t="s">
        <v>115</v>
      </c>
      <c r="AI9828">
        <v>2</v>
      </c>
      <c r="AJ9828" s="2" t="s">
        <v>94</v>
      </c>
      <c r="AK9828" s="2" t="s">
        <v>424</v>
      </c>
      <c r="AM9828">
        <v>2</v>
      </c>
      <c r="AN9828" s="2" t="s">
        <v>76042</v>
      </c>
      <c r="AO9828">
        <v>53</v>
      </c>
      <c r="AP9828">
        <v>2</v>
      </c>
      <c r="AQ9828">
        <v>365</v>
      </c>
      <c r="AR9828">
        <v>2</v>
      </c>
      <c r="AS9828">
        <v>3</v>
      </c>
      <c r="AT9828">
        <v>365</v>
      </c>
      <c r="AU9828">
        <v>365</v>
      </c>
      <c r="AV9828">
        <v>2.1</v>
      </c>
      <c r="AW9828">
        <v>365</v>
      </c>
      <c r="AX9828" s="2" t="s">
        <v>94</v>
      </c>
      <c r="AY9828" s="2" t="s">
        <v>88</v>
      </c>
      <c r="AZ9828">
        <v>0</v>
      </c>
      <c r="BA9828">
        <v>0</v>
      </c>
      <c r="BB9828">
        <v>0</v>
      </c>
      <c r="BC9828">
        <v>0</v>
      </c>
      <c r="BD9828" s="1">
        <v>45180</v>
      </c>
      <c r="BE9828">
        <v>2</v>
      </c>
      <c r="BF9828">
        <v>1</v>
      </c>
      <c r="BG9828">
        <v>0</v>
      </c>
      <c r="BH9828" s="1">
        <v>44804</v>
      </c>
      <c r="BI9828" s="1">
        <v>44858</v>
      </c>
      <c r="BJ9828">
        <v>5</v>
      </c>
      <c r="BK9828">
        <v>5</v>
      </c>
      <c r="BL9828">
        <v>5</v>
      </c>
      <c r="BM9828">
        <v>4.5</v>
      </c>
      <c r="BN9828">
        <v>5</v>
      </c>
      <c r="BO9828">
        <v>5</v>
      </c>
      <c r="BP9828">
        <v>5</v>
      </c>
      <c r="BQ9828" s="2" t="s">
        <v>94</v>
      </c>
      <c r="BR9828" s="2" t="s">
        <v>99</v>
      </c>
      <c r="BS9828">
        <v>1</v>
      </c>
      <c r="BT9828">
        <v>0</v>
      </c>
      <c r="BU9828">
        <v>1</v>
      </c>
      <c r="BV9828">
        <v>0</v>
      </c>
      <c r="BW9828">
        <v>0.16</v>
      </c>
    </row>
    <row r="9829" spans="1:75" x14ac:dyDescent="0.3">
      <c r="A9829">
        <v>6.7015945784212352E+17</v>
      </c>
      <c r="B9829" s="2" t="s">
        <v>76043</v>
      </c>
      <c r="C9829">
        <v>20230910055936</v>
      </c>
      <c r="D9829" s="1">
        <v>45179</v>
      </c>
      <c r="E9829" s="2" t="s">
        <v>76</v>
      </c>
      <c r="F9829" s="2" t="s">
        <v>48483</v>
      </c>
      <c r="G9829" s="2" t="s">
        <v>76044</v>
      </c>
      <c r="H9829" s="2" t="s">
        <v>76045</v>
      </c>
      <c r="I9829" s="2" t="s">
        <v>76046</v>
      </c>
      <c r="J9829">
        <v>96233968</v>
      </c>
      <c r="K9829" s="2" t="s">
        <v>51544</v>
      </c>
      <c r="L9829" s="2" t="s">
        <v>51545</v>
      </c>
      <c r="M9829" s="1">
        <v>42634</v>
      </c>
      <c r="N9829" s="2" t="s">
        <v>83</v>
      </c>
      <c r="O9829" s="2" t="s">
        <v>51546</v>
      </c>
      <c r="P9829" s="2" t="s">
        <v>85</v>
      </c>
      <c r="Q9829" s="2" t="s">
        <v>86</v>
      </c>
      <c r="R9829" s="2" t="s">
        <v>86</v>
      </c>
      <c r="S9829" s="2" t="s">
        <v>88</v>
      </c>
      <c r="T9829" s="2" t="s">
        <v>51547</v>
      </c>
      <c r="U9829" s="2" t="s">
        <v>51548</v>
      </c>
      <c r="V9829" s="2" t="s">
        <v>51549</v>
      </c>
      <c r="W9829">
        <v>10</v>
      </c>
      <c r="X9829">
        <v>10</v>
      </c>
      <c r="Y9829" s="2" t="s">
        <v>92</v>
      </c>
      <c r="Z9829" s="2" t="s">
        <v>88</v>
      </c>
      <c r="AA9829" s="2" t="s">
        <v>88</v>
      </c>
      <c r="AB9829" s="2" t="s">
        <v>93</v>
      </c>
      <c r="AC9829">
        <v>78723</v>
      </c>
      <c r="AD9829" s="2" t="s">
        <v>94</v>
      </c>
      <c r="AE9829">
        <v>30.292322325438953</v>
      </c>
      <c r="AF9829">
        <v>-97.693610787391663</v>
      </c>
      <c r="AG9829" s="2" t="s">
        <v>169</v>
      </c>
      <c r="AH9829" s="2" t="s">
        <v>96</v>
      </c>
      <c r="AI9829">
        <v>6</v>
      </c>
      <c r="AJ9829" s="2" t="s">
        <v>94</v>
      </c>
      <c r="AK9829" s="2" t="s">
        <v>340</v>
      </c>
      <c r="AL9829">
        <v>3</v>
      </c>
      <c r="AM9829">
        <v>4</v>
      </c>
      <c r="AN9829" s="2" t="s">
        <v>76047</v>
      </c>
      <c r="AO9829">
        <v>252</v>
      </c>
      <c r="AP9829">
        <v>3</v>
      </c>
      <c r="AQ9829">
        <v>365</v>
      </c>
      <c r="AR9829">
        <v>3</v>
      </c>
      <c r="AS9829">
        <v>3</v>
      </c>
      <c r="AT9829">
        <v>1125</v>
      </c>
      <c r="AU9829">
        <v>1125</v>
      </c>
      <c r="AV9829">
        <v>3</v>
      </c>
      <c r="AW9829">
        <v>1125</v>
      </c>
      <c r="AX9829" s="2" t="s">
        <v>94</v>
      </c>
      <c r="AY9829" s="2" t="s">
        <v>88</v>
      </c>
      <c r="AZ9829">
        <v>17</v>
      </c>
      <c r="BA9829">
        <v>36</v>
      </c>
      <c r="BB9829">
        <v>58</v>
      </c>
      <c r="BC9829">
        <v>58</v>
      </c>
      <c r="BD9829" s="1">
        <v>45179</v>
      </c>
      <c r="BE9829">
        <v>24</v>
      </c>
      <c r="BF9829">
        <v>23</v>
      </c>
      <c r="BG9829">
        <v>3</v>
      </c>
      <c r="BH9829" s="1">
        <v>44809</v>
      </c>
      <c r="BI9829" s="1">
        <v>45166</v>
      </c>
      <c r="BJ9829">
        <v>4.96</v>
      </c>
      <c r="BK9829">
        <v>4.96</v>
      </c>
      <c r="BL9829">
        <v>4.96</v>
      </c>
      <c r="BM9829">
        <v>5</v>
      </c>
      <c r="BN9829">
        <v>5</v>
      </c>
      <c r="BO9829">
        <v>4.96</v>
      </c>
      <c r="BP9829">
        <v>4.92</v>
      </c>
      <c r="BQ9829" s="2" t="s">
        <v>94</v>
      </c>
      <c r="BR9829" s="2" t="s">
        <v>99</v>
      </c>
      <c r="BS9829">
        <v>3</v>
      </c>
      <c r="BT9829">
        <v>3</v>
      </c>
      <c r="BU9829">
        <v>0</v>
      </c>
      <c r="BV9829">
        <v>0</v>
      </c>
      <c r="BW9829">
        <v>1.94</v>
      </c>
    </row>
    <row r="9830" spans="1:75" x14ac:dyDescent="0.3">
      <c r="A9830">
        <v>6.7019220978168384E+17</v>
      </c>
      <c r="B9830" s="2" t="s">
        <v>76048</v>
      </c>
      <c r="C9830">
        <v>20230910055936</v>
      </c>
      <c r="D9830" s="1">
        <v>45179</v>
      </c>
      <c r="E9830" s="2" t="s">
        <v>76</v>
      </c>
      <c r="F9830" s="2" t="s">
        <v>76049</v>
      </c>
      <c r="G9830" s="2" t="s">
        <v>76050</v>
      </c>
      <c r="H9830" s="2" t="s">
        <v>73386</v>
      </c>
      <c r="I9830" s="2" t="s">
        <v>76051</v>
      </c>
      <c r="J9830">
        <v>45911172</v>
      </c>
      <c r="K9830" s="2" t="s">
        <v>65485</v>
      </c>
      <c r="L9830" s="2" t="s">
        <v>29339</v>
      </c>
      <c r="M9830" s="1">
        <v>42283</v>
      </c>
      <c r="N9830" s="2" t="s">
        <v>19351</v>
      </c>
      <c r="O9830" s="2" t="s">
        <v>65486</v>
      </c>
      <c r="P9830" s="2" t="s">
        <v>85</v>
      </c>
      <c r="Q9830" s="2" t="s">
        <v>853</v>
      </c>
      <c r="R9830" s="2" t="s">
        <v>86</v>
      </c>
      <c r="S9830" s="2" t="s">
        <v>88</v>
      </c>
      <c r="T9830" s="2" t="s">
        <v>65487</v>
      </c>
      <c r="U9830" s="2" t="s">
        <v>65488</v>
      </c>
      <c r="V9830" s="2" t="s">
        <v>6277</v>
      </c>
      <c r="W9830">
        <v>4</v>
      </c>
      <c r="X9830">
        <v>9</v>
      </c>
      <c r="Y9830" s="2" t="s">
        <v>92</v>
      </c>
      <c r="Z9830" s="2" t="s">
        <v>88</v>
      </c>
      <c r="AA9830" s="2" t="s">
        <v>88</v>
      </c>
      <c r="AB9830" s="2" t="s">
        <v>93</v>
      </c>
      <c r="AC9830">
        <v>78702</v>
      </c>
      <c r="AD9830" s="2" t="s">
        <v>94</v>
      </c>
      <c r="AE9830">
        <v>30.26465048902941</v>
      </c>
      <c r="AF9830">
        <v>-97.734135217356112</v>
      </c>
      <c r="AG9830" s="2" t="s">
        <v>352</v>
      </c>
      <c r="AH9830" s="2" t="s">
        <v>96</v>
      </c>
      <c r="AI9830">
        <v>6</v>
      </c>
      <c r="AJ9830" s="2" t="s">
        <v>94</v>
      </c>
      <c r="AK9830" s="2" t="s">
        <v>170</v>
      </c>
      <c r="AL9830">
        <v>2</v>
      </c>
      <c r="AM9830">
        <v>3</v>
      </c>
      <c r="AN9830" s="2" t="s">
        <v>76052</v>
      </c>
      <c r="AO9830">
        <v>253</v>
      </c>
      <c r="AP9830">
        <v>2</v>
      </c>
      <c r="AQ9830">
        <v>365</v>
      </c>
      <c r="AR9830">
        <v>1</v>
      </c>
      <c r="AS9830">
        <v>3</v>
      </c>
      <c r="AT9830">
        <v>1125</v>
      </c>
      <c r="AU9830">
        <v>1125</v>
      </c>
      <c r="AV9830">
        <v>1.9</v>
      </c>
      <c r="AW9830">
        <v>1125</v>
      </c>
      <c r="AX9830" s="2" t="s">
        <v>94</v>
      </c>
      <c r="AY9830" s="2" t="s">
        <v>88</v>
      </c>
      <c r="AZ9830">
        <v>9</v>
      </c>
      <c r="BA9830">
        <v>35</v>
      </c>
      <c r="BB9830">
        <v>50</v>
      </c>
      <c r="BC9830">
        <v>140</v>
      </c>
      <c r="BD9830" s="1">
        <v>45179</v>
      </c>
      <c r="BE9830">
        <v>30</v>
      </c>
      <c r="BF9830">
        <v>30</v>
      </c>
      <c r="BG9830">
        <v>3</v>
      </c>
      <c r="BH9830" s="1">
        <v>45016</v>
      </c>
      <c r="BI9830" s="1">
        <v>45164</v>
      </c>
      <c r="BJ9830">
        <v>4.83</v>
      </c>
      <c r="BK9830">
        <v>4.93</v>
      </c>
      <c r="BL9830">
        <v>4.93</v>
      </c>
      <c r="BM9830">
        <v>4.8</v>
      </c>
      <c r="BN9830">
        <v>4.97</v>
      </c>
      <c r="BO9830">
        <v>4.87</v>
      </c>
      <c r="BP9830">
        <v>4.83</v>
      </c>
      <c r="BQ9830" s="2" t="s">
        <v>94</v>
      </c>
      <c r="BR9830" s="2" t="s">
        <v>88</v>
      </c>
      <c r="BS9830">
        <v>4</v>
      </c>
      <c r="BT9830">
        <v>4</v>
      </c>
      <c r="BU9830">
        <v>0</v>
      </c>
      <c r="BV9830">
        <v>0</v>
      </c>
      <c r="BW9830">
        <v>5.49</v>
      </c>
    </row>
    <row r="9831" spans="1:75" x14ac:dyDescent="0.3">
      <c r="A9831">
        <v>6.7026962697027354E+17</v>
      </c>
      <c r="B9831" s="2" t="s">
        <v>76053</v>
      </c>
      <c r="C9831">
        <v>20230910055936</v>
      </c>
      <c r="D9831" s="1">
        <v>45179</v>
      </c>
      <c r="E9831" s="2" t="s">
        <v>76</v>
      </c>
      <c r="F9831" s="2" t="s">
        <v>76054</v>
      </c>
      <c r="G9831" s="2" t="s">
        <v>76055</v>
      </c>
      <c r="H9831" s="2" t="s">
        <v>94</v>
      </c>
      <c r="I9831" s="2" t="s">
        <v>76056</v>
      </c>
      <c r="J9831">
        <v>50140069</v>
      </c>
      <c r="K9831" s="2" t="s">
        <v>68796</v>
      </c>
      <c r="L9831" s="2" t="s">
        <v>68797</v>
      </c>
      <c r="M9831" s="1">
        <v>42337</v>
      </c>
      <c r="N9831" s="2" t="s">
        <v>94</v>
      </c>
      <c r="O9831" s="2" t="s">
        <v>68798</v>
      </c>
      <c r="P9831" s="2" t="s">
        <v>85</v>
      </c>
      <c r="Q9831" s="2" t="s">
        <v>278</v>
      </c>
      <c r="R9831" s="2" t="s">
        <v>278</v>
      </c>
      <c r="S9831" s="2" t="s">
        <v>99</v>
      </c>
      <c r="T9831" s="2" t="s">
        <v>68799</v>
      </c>
      <c r="U9831" s="2" t="s">
        <v>68800</v>
      </c>
      <c r="V9831" s="2" t="s">
        <v>68801</v>
      </c>
      <c r="W9831">
        <v>51</v>
      </c>
      <c r="X9831">
        <v>53</v>
      </c>
      <c r="Y9831" s="2" t="s">
        <v>92</v>
      </c>
      <c r="Z9831" s="2" t="s">
        <v>88</v>
      </c>
      <c r="AA9831" s="2" t="s">
        <v>88</v>
      </c>
      <c r="AB9831" s="2" t="s">
        <v>94</v>
      </c>
      <c r="AC9831">
        <v>78701</v>
      </c>
      <c r="AD9831" s="2" t="s">
        <v>94</v>
      </c>
      <c r="AE9831">
        <v>30.255649999999999</v>
      </c>
      <c r="AF9831">
        <v>-97.739329999999995</v>
      </c>
      <c r="AG9831" s="2" t="s">
        <v>268</v>
      </c>
      <c r="AH9831" s="2" t="s">
        <v>96</v>
      </c>
      <c r="AI9831">
        <v>6</v>
      </c>
      <c r="AJ9831" s="2" t="s">
        <v>94</v>
      </c>
      <c r="AK9831" s="2" t="s">
        <v>170</v>
      </c>
      <c r="AL9831">
        <v>2</v>
      </c>
      <c r="AM9831">
        <v>3</v>
      </c>
      <c r="AN9831" s="2" t="s">
        <v>76057</v>
      </c>
      <c r="AO9831">
        <v>245</v>
      </c>
      <c r="AP9831">
        <v>2</v>
      </c>
      <c r="AQ9831">
        <v>1125</v>
      </c>
      <c r="AR9831">
        <v>1</v>
      </c>
      <c r="AS9831">
        <v>3</v>
      </c>
      <c r="AT9831">
        <v>1125</v>
      </c>
      <c r="AU9831">
        <v>1125</v>
      </c>
      <c r="AV9831">
        <v>2.7</v>
      </c>
      <c r="AW9831">
        <v>1125</v>
      </c>
      <c r="AX9831" s="2" t="s">
        <v>94</v>
      </c>
      <c r="AY9831" s="2" t="s">
        <v>88</v>
      </c>
      <c r="AZ9831">
        <v>18</v>
      </c>
      <c r="BA9831">
        <v>46</v>
      </c>
      <c r="BB9831">
        <v>76</v>
      </c>
      <c r="BC9831">
        <v>351</v>
      </c>
      <c r="BD9831" s="1">
        <v>45179</v>
      </c>
      <c r="BE9831">
        <v>33</v>
      </c>
      <c r="BF9831">
        <v>33</v>
      </c>
      <c r="BG9831">
        <v>3</v>
      </c>
      <c r="BH9831" s="1">
        <v>44844</v>
      </c>
      <c r="BI9831" s="1">
        <v>45167</v>
      </c>
      <c r="BJ9831">
        <v>4.8499999999999996</v>
      </c>
      <c r="BK9831">
        <v>4.91</v>
      </c>
      <c r="BL9831">
        <v>4.7300000000000004</v>
      </c>
      <c r="BM9831">
        <v>4.8499999999999996</v>
      </c>
      <c r="BN9831">
        <v>4.67</v>
      </c>
      <c r="BO9831">
        <v>4.8499999999999996</v>
      </c>
      <c r="BP9831">
        <v>4.67</v>
      </c>
      <c r="BQ9831" s="2" t="s">
        <v>94</v>
      </c>
      <c r="BR9831" s="2" t="s">
        <v>88</v>
      </c>
      <c r="BS9831">
        <v>11</v>
      </c>
      <c r="BT9831">
        <v>11</v>
      </c>
      <c r="BU9831">
        <v>0</v>
      </c>
      <c r="BV9831">
        <v>0</v>
      </c>
      <c r="BW9831">
        <v>2.95</v>
      </c>
    </row>
    <row r="9832" spans="1:75" x14ac:dyDescent="0.3">
      <c r="A9832">
        <v>6.7029083824315162E+17</v>
      </c>
      <c r="B9832" s="2" t="s">
        <v>76058</v>
      </c>
      <c r="C9832">
        <v>20230910055936</v>
      </c>
      <c r="D9832" s="1">
        <v>45180</v>
      </c>
      <c r="E9832" s="2" t="s">
        <v>101</v>
      </c>
      <c r="F9832" s="2" t="s">
        <v>18275</v>
      </c>
      <c r="G9832" s="2" t="s">
        <v>76059</v>
      </c>
      <c r="H9832" s="2" t="s">
        <v>94</v>
      </c>
      <c r="I9832" s="2" t="s">
        <v>76060</v>
      </c>
      <c r="J9832">
        <v>76275451</v>
      </c>
      <c r="K9832" s="2" t="s">
        <v>75164</v>
      </c>
      <c r="L9832" s="2" t="s">
        <v>963</v>
      </c>
      <c r="M9832" s="1">
        <v>42528</v>
      </c>
      <c r="N9832" s="2" t="s">
        <v>83</v>
      </c>
      <c r="O9832" s="2" t="s">
        <v>75165</v>
      </c>
      <c r="P9832" s="2" t="s">
        <v>85</v>
      </c>
      <c r="Q9832" s="2" t="s">
        <v>491</v>
      </c>
      <c r="R9832" s="2" t="s">
        <v>203</v>
      </c>
      <c r="S9832" s="2" t="s">
        <v>88</v>
      </c>
      <c r="T9832" s="2" t="s">
        <v>75166</v>
      </c>
      <c r="U9832" s="2" t="s">
        <v>75167</v>
      </c>
      <c r="V9832" s="2" t="s">
        <v>5751</v>
      </c>
      <c r="W9832">
        <v>6</v>
      </c>
      <c r="X9832">
        <v>6</v>
      </c>
      <c r="Y9832" s="2" t="s">
        <v>92</v>
      </c>
      <c r="Z9832" s="2" t="s">
        <v>88</v>
      </c>
      <c r="AA9832" s="2" t="s">
        <v>88</v>
      </c>
      <c r="AB9832" s="2" t="s">
        <v>94</v>
      </c>
      <c r="AC9832">
        <v>78741</v>
      </c>
      <c r="AD9832" s="2" t="s">
        <v>94</v>
      </c>
      <c r="AE9832">
        <v>30.221892418578669</v>
      </c>
      <c r="AF9832">
        <v>-97.696358039975166</v>
      </c>
      <c r="AG9832" s="2" t="s">
        <v>114</v>
      </c>
      <c r="AH9832" s="2" t="s">
        <v>115</v>
      </c>
      <c r="AI9832">
        <v>2</v>
      </c>
      <c r="AJ9832" s="2" t="s">
        <v>94</v>
      </c>
      <c r="AK9832" s="2" t="s">
        <v>3447</v>
      </c>
      <c r="AM9832">
        <v>1</v>
      </c>
      <c r="AN9832" s="2" t="s">
        <v>76061</v>
      </c>
      <c r="AO9832">
        <v>92</v>
      </c>
      <c r="AP9832">
        <v>3</v>
      </c>
      <c r="AQ9832">
        <v>365</v>
      </c>
      <c r="AR9832">
        <v>3</v>
      </c>
      <c r="AS9832">
        <v>3</v>
      </c>
      <c r="AT9832">
        <v>1125</v>
      </c>
      <c r="AU9832">
        <v>1125</v>
      </c>
      <c r="AV9832">
        <v>3</v>
      </c>
      <c r="AW9832">
        <v>1125</v>
      </c>
      <c r="AX9832" s="2" t="s">
        <v>94</v>
      </c>
      <c r="AY9832" s="2" t="s">
        <v>88</v>
      </c>
      <c r="AZ9832">
        <v>0</v>
      </c>
      <c r="BA9832">
        <v>0</v>
      </c>
      <c r="BB9832">
        <v>0</v>
      </c>
      <c r="BC9832">
        <v>0</v>
      </c>
      <c r="BD9832" s="1">
        <v>45180</v>
      </c>
      <c r="BE9832">
        <v>1</v>
      </c>
      <c r="BF9832">
        <v>0</v>
      </c>
      <c r="BG9832">
        <v>0</v>
      </c>
      <c r="BH9832" s="1">
        <v>44786</v>
      </c>
      <c r="BI9832" s="1">
        <v>44786</v>
      </c>
      <c r="BJ9832">
        <v>5</v>
      </c>
      <c r="BK9832">
        <v>5</v>
      </c>
      <c r="BL9832">
        <v>5</v>
      </c>
      <c r="BM9832">
        <v>5</v>
      </c>
      <c r="BN9832">
        <v>5</v>
      </c>
      <c r="BO9832">
        <v>5</v>
      </c>
      <c r="BP9832">
        <v>5</v>
      </c>
      <c r="BQ9832" s="2" t="s">
        <v>94</v>
      </c>
      <c r="BR9832" s="2" t="s">
        <v>99</v>
      </c>
      <c r="BS9832">
        <v>6</v>
      </c>
      <c r="BT9832">
        <v>1</v>
      </c>
      <c r="BU9832">
        <v>5</v>
      </c>
      <c r="BV9832">
        <v>0</v>
      </c>
      <c r="BW9832">
        <v>0.08</v>
      </c>
    </row>
    <row r="9833" spans="1:75" x14ac:dyDescent="0.3">
      <c r="A9833">
        <v>6.7034153894714445E+17</v>
      </c>
      <c r="B9833" s="2" t="s">
        <v>76062</v>
      </c>
      <c r="C9833">
        <v>20230910055936</v>
      </c>
      <c r="D9833" s="1">
        <v>45179</v>
      </c>
      <c r="E9833" s="2" t="s">
        <v>76</v>
      </c>
      <c r="F9833" s="2" t="s">
        <v>1147</v>
      </c>
      <c r="G9833" s="2" t="s">
        <v>76063</v>
      </c>
      <c r="H9833" s="2" t="s">
        <v>76064</v>
      </c>
      <c r="I9833" s="2" t="s">
        <v>76065</v>
      </c>
      <c r="J9833">
        <v>419192</v>
      </c>
      <c r="K9833" s="2" t="s">
        <v>442</v>
      </c>
      <c r="L9833" s="2" t="s">
        <v>443</v>
      </c>
      <c r="M9833" s="1">
        <v>40604</v>
      </c>
      <c r="N9833" s="2" t="s">
        <v>83</v>
      </c>
      <c r="O9833" s="2" t="s">
        <v>94</v>
      </c>
      <c r="P9833" s="2" t="s">
        <v>85</v>
      </c>
      <c r="Q9833" s="2" t="s">
        <v>86</v>
      </c>
      <c r="R9833" s="2" t="s">
        <v>86</v>
      </c>
      <c r="S9833" s="2" t="s">
        <v>88</v>
      </c>
      <c r="T9833" s="2" t="s">
        <v>444</v>
      </c>
      <c r="U9833" s="2" t="s">
        <v>445</v>
      </c>
      <c r="V9833" s="2" t="s">
        <v>141</v>
      </c>
      <c r="W9833">
        <v>3</v>
      </c>
      <c r="X9833">
        <v>3</v>
      </c>
      <c r="Y9833" s="2" t="s">
        <v>113</v>
      </c>
      <c r="Z9833" s="2" t="s">
        <v>88</v>
      </c>
      <c r="AA9833" s="2" t="s">
        <v>88</v>
      </c>
      <c r="AB9833" s="2" t="s">
        <v>93</v>
      </c>
      <c r="AC9833">
        <v>78704</v>
      </c>
      <c r="AD9833" s="2" t="s">
        <v>94</v>
      </c>
      <c r="AE9833">
        <v>30.254359999999998</v>
      </c>
      <c r="AF9833">
        <v>-97.768690000000007</v>
      </c>
      <c r="AG9833" s="2" t="s">
        <v>95</v>
      </c>
      <c r="AH9833" s="2" t="s">
        <v>96</v>
      </c>
      <c r="AI9833">
        <v>2</v>
      </c>
      <c r="AJ9833" s="2" t="s">
        <v>94</v>
      </c>
      <c r="AK9833" s="2" t="s">
        <v>97</v>
      </c>
      <c r="AL9833">
        <v>1</v>
      </c>
      <c r="AM9833">
        <v>1</v>
      </c>
      <c r="AN9833" s="2" t="s">
        <v>76066</v>
      </c>
      <c r="AO9833">
        <v>314</v>
      </c>
      <c r="AP9833">
        <v>2</v>
      </c>
      <c r="AQ9833">
        <v>31</v>
      </c>
      <c r="AR9833">
        <v>2</v>
      </c>
      <c r="AS9833">
        <v>5</v>
      </c>
      <c r="AT9833">
        <v>31</v>
      </c>
      <c r="AU9833">
        <v>31</v>
      </c>
      <c r="AV9833">
        <v>2.2999999999999998</v>
      </c>
      <c r="AW9833">
        <v>31</v>
      </c>
      <c r="AX9833" s="2" t="s">
        <v>94</v>
      </c>
      <c r="AY9833" s="2" t="s">
        <v>88</v>
      </c>
      <c r="AZ9833">
        <v>17</v>
      </c>
      <c r="BA9833">
        <v>40</v>
      </c>
      <c r="BB9833">
        <v>70</v>
      </c>
      <c r="BC9833">
        <v>169</v>
      </c>
      <c r="BD9833" s="1">
        <v>45179</v>
      </c>
      <c r="BE9833">
        <v>40</v>
      </c>
      <c r="BF9833">
        <v>36</v>
      </c>
      <c r="BG9833">
        <v>4</v>
      </c>
      <c r="BH9833" s="1">
        <v>44787</v>
      </c>
      <c r="BI9833" s="1">
        <v>45171</v>
      </c>
      <c r="BJ9833">
        <v>5</v>
      </c>
      <c r="BK9833">
        <v>5</v>
      </c>
      <c r="BL9833">
        <v>5</v>
      </c>
      <c r="BM9833">
        <v>5</v>
      </c>
      <c r="BN9833">
        <v>5</v>
      </c>
      <c r="BO9833">
        <v>5</v>
      </c>
      <c r="BP9833">
        <v>4.9800000000000004</v>
      </c>
      <c r="BQ9833" s="2" t="s">
        <v>94</v>
      </c>
      <c r="BR9833" s="2" t="s">
        <v>99</v>
      </c>
      <c r="BS9833">
        <v>2</v>
      </c>
      <c r="BT9833">
        <v>2</v>
      </c>
      <c r="BU9833">
        <v>0</v>
      </c>
      <c r="BV9833">
        <v>0</v>
      </c>
      <c r="BW9833">
        <v>3.05</v>
      </c>
    </row>
    <row r="9834" spans="1:75" x14ac:dyDescent="0.3">
      <c r="A9834">
        <v>6.70359435757216E+17</v>
      </c>
      <c r="B9834" s="2" t="s">
        <v>76067</v>
      </c>
      <c r="C9834">
        <v>20230910055936</v>
      </c>
      <c r="D9834" s="1">
        <v>45179</v>
      </c>
      <c r="E9834" s="2" t="s">
        <v>76</v>
      </c>
      <c r="F9834" s="2" t="s">
        <v>16680</v>
      </c>
      <c r="G9834" s="2" t="s">
        <v>76068</v>
      </c>
      <c r="H9834" s="2" t="s">
        <v>76069</v>
      </c>
      <c r="I9834" s="2" t="s">
        <v>76070</v>
      </c>
      <c r="J9834">
        <v>166482207</v>
      </c>
      <c r="K9834" s="2" t="s">
        <v>76071</v>
      </c>
      <c r="L9834" s="2" t="s">
        <v>19118</v>
      </c>
      <c r="M9834" s="1">
        <v>43107</v>
      </c>
      <c r="N9834" s="2" t="s">
        <v>83</v>
      </c>
      <c r="O9834" s="2" t="s">
        <v>94</v>
      </c>
      <c r="P9834" s="2" t="s">
        <v>85</v>
      </c>
      <c r="Q9834" s="2" t="s">
        <v>86</v>
      </c>
      <c r="R9834" s="2" t="s">
        <v>216</v>
      </c>
      <c r="S9834" s="2" t="s">
        <v>88</v>
      </c>
      <c r="T9834" s="2" t="s">
        <v>76072</v>
      </c>
      <c r="U9834" s="2" t="s">
        <v>76073</v>
      </c>
      <c r="V9834" s="2" t="s">
        <v>17862</v>
      </c>
      <c r="W9834">
        <v>1</v>
      </c>
      <c r="X9834">
        <v>1</v>
      </c>
      <c r="Y9834" s="2" t="s">
        <v>92</v>
      </c>
      <c r="Z9834" s="2" t="s">
        <v>88</v>
      </c>
      <c r="AA9834" s="2" t="s">
        <v>88</v>
      </c>
      <c r="AB9834" s="2" t="s">
        <v>93</v>
      </c>
      <c r="AC9834">
        <v>78705</v>
      </c>
      <c r="AD9834" s="2" t="s">
        <v>94</v>
      </c>
      <c r="AE9834">
        <v>30.297180000000001</v>
      </c>
      <c r="AF9834">
        <v>-97.746920000000003</v>
      </c>
      <c r="AG9834" s="2" t="s">
        <v>169</v>
      </c>
      <c r="AH9834" s="2" t="s">
        <v>96</v>
      </c>
      <c r="AI9834">
        <v>10</v>
      </c>
      <c r="AJ9834" s="2" t="s">
        <v>94</v>
      </c>
      <c r="AK9834" s="2" t="s">
        <v>170</v>
      </c>
      <c r="AL9834">
        <v>4</v>
      </c>
      <c r="AM9834">
        <v>5</v>
      </c>
      <c r="AN9834" s="2" t="s">
        <v>76074</v>
      </c>
      <c r="AO9834">
        <v>260</v>
      </c>
      <c r="AP9834">
        <v>2</v>
      </c>
      <c r="AQ9834">
        <v>1125</v>
      </c>
      <c r="AR9834">
        <v>2</v>
      </c>
      <c r="AS9834">
        <v>2</v>
      </c>
      <c r="AT9834">
        <v>1125</v>
      </c>
      <c r="AU9834">
        <v>1125</v>
      </c>
      <c r="AV9834">
        <v>2</v>
      </c>
      <c r="AW9834">
        <v>1125</v>
      </c>
      <c r="AX9834" s="2" t="s">
        <v>94</v>
      </c>
      <c r="AY9834" s="2" t="s">
        <v>88</v>
      </c>
      <c r="AZ9834">
        <v>12</v>
      </c>
      <c r="BA9834">
        <v>24</v>
      </c>
      <c r="BB9834">
        <v>50</v>
      </c>
      <c r="BC9834">
        <v>224</v>
      </c>
      <c r="BD9834" s="1">
        <v>45179</v>
      </c>
      <c r="BE9834">
        <v>13</v>
      </c>
      <c r="BF9834">
        <v>13</v>
      </c>
      <c r="BG9834">
        <v>3</v>
      </c>
      <c r="BH9834" s="1">
        <v>44851</v>
      </c>
      <c r="BI9834" s="1">
        <v>45173</v>
      </c>
      <c r="BJ9834">
        <v>5</v>
      </c>
      <c r="BK9834">
        <v>4.92</v>
      </c>
      <c r="BL9834">
        <v>4.6900000000000004</v>
      </c>
      <c r="BM9834">
        <v>5</v>
      </c>
      <c r="BN9834">
        <v>5</v>
      </c>
      <c r="BO9834">
        <v>5</v>
      </c>
      <c r="BP9834">
        <v>4.92</v>
      </c>
      <c r="BQ9834" s="2" t="s">
        <v>94</v>
      </c>
      <c r="BR9834" s="2" t="s">
        <v>99</v>
      </c>
      <c r="BS9834">
        <v>1</v>
      </c>
      <c r="BT9834">
        <v>1</v>
      </c>
      <c r="BU9834">
        <v>0</v>
      </c>
      <c r="BV9834">
        <v>0</v>
      </c>
      <c r="BW9834">
        <v>1.19</v>
      </c>
    </row>
    <row r="9835" spans="1:75" x14ac:dyDescent="0.3">
      <c r="A9835">
        <v>6.7041604262597581E+17</v>
      </c>
      <c r="B9835" s="2" t="s">
        <v>76075</v>
      </c>
      <c r="C9835">
        <v>20230910055936</v>
      </c>
      <c r="D9835" s="1">
        <v>45179</v>
      </c>
      <c r="E9835" s="2" t="s">
        <v>76</v>
      </c>
      <c r="F9835" s="2" t="s">
        <v>76076</v>
      </c>
      <c r="G9835" s="2" t="s">
        <v>76077</v>
      </c>
      <c r="H9835" s="2" t="s">
        <v>94</v>
      </c>
      <c r="I9835" s="2" t="s">
        <v>76078</v>
      </c>
      <c r="J9835">
        <v>28027650</v>
      </c>
      <c r="K9835" s="2" t="s">
        <v>67482</v>
      </c>
      <c r="L9835" s="2" t="s">
        <v>67483</v>
      </c>
      <c r="M9835" s="1">
        <v>42054</v>
      </c>
      <c r="N9835" s="2" t="s">
        <v>94</v>
      </c>
      <c r="O9835" s="2" t="s">
        <v>67484</v>
      </c>
      <c r="P9835" s="2" t="s">
        <v>85</v>
      </c>
      <c r="Q9835" s="2" t="s">
        <v>86</v>
      </c>
      <c r="R9835" s="2" t="s">
        <v>853</v>
      </c>
      <c r="S9835" s="2" t="s">
        <v>88</v>
      </c>
      <c r="T9835" s="2" t="s">
        <v>67485</v>
      </c>
      <c r="U9835" s="2" t="s">
        <v>67486</v>
      </c>
      <c r="V9835" s="2" t="s">
        <v>8649</v>
      </c>
      <c r="W9835">
        <v>6</v>
      </c>
      <c r="X9835">
        <v>6</v>
      </c>
      <c r="Y9835" s="2" t="s">
        <v>435</v>
      </c>
      <c r="Z9835" s="2" t="s">
        <v>88</v>
      </c>
      <c r="AA9835" s="2" t="s">
        <v>88</v>
      </c>
      <c r="AB9835" s="2" t="s">
        <v>94</v>
      </c>
      <c r="AC9835">
        <v>78722</v>
      </c>
      <c r="AD9835" s="2" t="s">
        <v>94</v>
      </c>
      <c r="AE9835">
        <v>30.283248642404608</v>
      </c>
      <c r="AF9835">
        <v>-97.712441626983647</v>
      </c>
      <c r="AG9835" s="2" t="s">
        <v>169</v>
      </c>
      <c r="AH9835" s="2" t="s">
        <v>96</v>
      </c>
      <c r="AI9835">
        <v>11</v>
      </c>
      <c r="AJ9835" s="2" t="s">
        <v>94</v>
      </c>
      <c r="AK9835" s="2" t="s">
        <v>401</v>
      </c>
      <c r="AL9835">
        <v>4</v>
      </c>
      <c r="AM9835">
        <v>7</v>
      </c>
      <c r="AN9835" s="2" t="s">
        <v>76079</v>
      </c>
      <c r="AO9835">
        <v>359</v>
      </c>
      <c r="AP9835">
        <v>2</v>
      </c>
      <c r="AQ9835">
        <v>60</v>
      </c>
      <c r="AR9835">
        <v>2</v>
      </c>
      <c r="AS9835">
        <v>3</v>
      </c>
      <c r="AT9835">
        <v>45</v>
      </c>
      <c r="AU9835">
        <v>60</v>
      </c>
      <c r="AV9835">
        <v>2</v>
      </c>
      <c r="AW9835">
        <v>58.8</v>
      </c>
      <c r="AX9835" s="2" t="s">
        <v>94</v>
      </c>
      <c r="AY9835" s="2" t="s">
        <v>88</v>
      </c>
      <c r="AZ9835">
        <v>6</v>
      </c>
      <c r="BA9835">
        <v>6</v>
      </c>
      <c r="BB9835">
        <v>25</v>
      </c>
      <c r="BC9835">
        <v>192</v>
      </c>
      <c r="BD9835" s="1">
        <v>45179</v>
      </c>
      <c r="BE9835">
        <v>8</v>
      </c>
      <c r="BF9835">
        <v>8</v>
      </c>
      <c r="BG9835">
        <v>2</v>
      </c>
      <c r="BH9835" s="1">
        <v>45032</v>
      </c>
      <c r="BI9835" s="1">
        <v>45173</v>
      </c>
      <c r="BJ9835">
        <v>4.88</v>
      </c>
      <c r="BK9835">
        <v>4.88</v>
      </c>
      <c r="BL9835">
        <v>4.88</v>
      </c>
      <c r="BM9835">
        <v>4.88</v>
      </c>
      <c r="BN9835">
        <v>4.88</v>
      </c>
      <c r="BO9835">
        <v>4.75</v>
      </c>
      <c r="BP9835">
        <v>4.75</v>
      </c>
      <c r="BQ9835" s="2" t="s">
        <v>94</v>
      </c>
      <c r="BR9835" s="2" t="s">
        <v>99</v>
      </c>
      <c r="BS9835">
        <v>6</v>
      </c>
      <c r="BT9835">
        <v>6</v>
      </c>
      <c r="BU9835">
        <v>0</v>
      </c>
      <c r="BV9835">
        <v>0</v>
      </c>
      <c r="BW9835">
        <v>1.62</v>
      </c>
    </row>
    <row r="9836" spans="1:75" x14ac:dyDescent="0.3">
      <c r="A9836">
        <v>6.7054717786352218E+17</v>
      </c>
      <c r="B9836" s="2" t="s">
        <v>76080</v>
      </c>
      <c r="C9836">
        <v>20230910055936</v>
      </c>
      <c r="D9836" s="1">
        <v>45179</v>
      </c>
      <c r="E9836" s="2" t="s">
        <v>76</v>
      </c>
      <c r="F9836" s="2" t="s">
        <v>76081</v>
      </c>
      <c r="G9836" s="2" t="s">
        <v>76082</v>
      </c>
      <c r="H9836" s="2" t="s">
        <v>94</v>
      </c>
      <c r="I9836" s="2" t="s">
        <v>76083</v>
      </c>
      <c r="J9836">
        <v>464937017</v>
      </c>
      <c r="K9836" s="2" t="s">
        <v>74428</v>
      </c>
      <c r="L9836" s="2" t="s">
        <v>1198</v>
      </c>
      <c r="M9836" s="1">
        <v>44730</v>
      </c>
      <c r="N9836" s="2" t="s">
        <v>83</v>
      </c>
      <c r="O9836" s="2" t="s">
        <v>94</v>
      </c>
      <c r="P9836" s="2" t="s">
        <v>85</v>
      </c>
      <c r="Q9836" s="2" t="s">
        <v>86</v>
      </c>
      <c r="R9836" s="2" t="s">
        <v>86</v>
      </c>
      <c r="S9836" s="2" t="s">
        <v>88</v>
      </c>
      <c r="T9836" s="2" t="s">
        <v>74429</v>
      </c>
      <c r="U9836" s="2" t="s">
        <v>74430</v>
      </c>
      <c r="V9836" s="2" t="s">
        <v>53101</v>
      </c>
      <c r="W9836">
        <v>4</v>
      </c>
      <c r="X9836">
        <v>4</v>
      </c>
      <c r="Y9836" s="2" t="s">
        <v>540</v>
      </c>
      <c r="Z9836" s="2" t="s">
        <v>88</v>
      </c>
      <c r="AA9836" s="2" t="s">
        <v>99</v>
      </c>
      <c r="AB9836" s="2" t="s">
        <v>94</v>
      </c>
      <c r="AC9836">
        <v>78727</v>
      </c>
      <c r="AD9836" s="2" t="s">
        <v>94</v>
      </c>
      <c r="AE9836">
        <v>30.42248</v>
      </c>
      <c r="AF9836">
        <v>-97.680279999999996</v>
      </c>
      <c r="AG9836" s="2" t="s">
        <v>352</v>
      </c>
      <c r="AH9836" s="2" t="s">
        <v>96</v>
      </c>
      <c r="AI9836">
        <v>4</v>
      </c>
      <c r="AJ9836" s="2" t="s">
        <v>94</v>
      </c>
      <c r="AK9836" s="2" t="s">
        <v>170</v>
      </c>
      <c r="AL9836">
        <v>2</v>
      </c>
      <c r="AM9836">
        <v>2</v>
      </c>
      <c r="AN9836" s="2" t="s">
        <v>76084</v>
      </c>
      <c r="AO9836">
        <v>99</v>
      </c>
      <c r="AP9836">
        <v>2</v>
      </c>
      <c r="AQ9836">
        <v>40</v>
      </c>
      <c r="AR9836">
        <v>2</v>
      </c>
      <c r="AS9836">
        <v>2</v>
      </c>
      <c r="AT9836">
        <v>1125</v>
      </c>
      <c r="AU9836">
        <v>1125</v>
      </c>
      <c r="AV9836">
        <v>2</v>
      </c>
      <c r="AW9836">
        <v>1125</v>
      </c>
      <c r="AX9836" s="2" t="s">
        <v>94</v>
      </c>
      <c r="AY9836" s="2" t="s">
        <v>88</v>
      </c>
      <c r="AZ9836">
        <v>23</v>
      </c>
      <c r="BA9836">
        <v>34</v>
      </c>
      <c r="BB9836">
        <v>64</v>
      </c>
      <c r="BC9836">
        <v>154</v>
      </c>
      <c r="BD9836" s="1">
        <v>45179</v>
      </c>
      <c r="BE9836">
        <v>25</v>
      </c>
      <c r="BF9836">
        <v>19</v>
      </c>
      <c r="BG9836">
        <v>1</v>
      </c>
      <c r="BH9836" s="1">
        <v>44758</v>
      </c>
      <c r="BI9836" s="1">
        <v>45164</v>
      </c>
      <c r="BJ9836">
        <v>4.6399999999999997</v>
      </c>
      <c r="BK9836">
        <v>4.76</v>
      </c>
      <c r="BL9836">
        <v>4.6399999999999997</v>
      </c>
      <c r="BM9836">
        <v>4.84</v>
      </c>
      <c r="BN9836">
        <v>4.88</v>
      </c>
      <c r="BO9836">
        <v>4.92</v>
      </c>
      <c r="BP9836">
        <v>4.5999999999999996</v>
      </c>
      <c r="BQ9836" s="2" t="s">
        <v>94</v>
      </c>
      <c r="BR9836" s="2" t="s">
        <v>99</v>
      </c>
      <c r="BS9836">
        <v>4</v>
      </c>
      <c r="BT9836">
        <v>4</v>
      </c>
      <c r="BU9836">
        <v>0</v>
      </c>
      <c r="BV9836">
        <v>0</v>
      </c>
      <c r="BW9836">
        <v>1.78</v>
      </c>
    </row>
    <row r="9837" spans="1:75" x14ac:dyDescent="0.3">
      <c r="A9837">
        <v>6.7060415700297139E+17</v>
      </c>
      <c r="B9837" s="2" t="s">
        <v>76085</v>
      </c>
      <c r="C9837">
        <v>20230910055936</v>
      </c>
      <c r="D9837" s="1">
        <v>45179</v>
      </c>
      <c r="E9837" s="2" t="s">
        <v>76</v>
      </c>
      <c r="F9837" s="2" t="s">
        <v>1159</v>
      </c>
      <c r="G9837" s="2" t="s">
        <v>76086</v>
      </c>
      <c r="H9837" s="2" t="s">
        <v>94</v>
      </c>
      <c r="I9837" s="2" t="s">
        <v>76087</v>
      </c>
      <c r="J9837">
        <v>71371948</v>
      </c>
      <c r="K9837" s="2" t="s">
        <v>73994</v>
      </c>
      <c r="L9837" s="2" t="s">
        <v>16273</v>
      </c>
      <c r="M9837" s="1">
        <v>42500</v>
      </c>
      <c r="N9837" s="2" t="s">
        <v>83</v>
      </c>
      <c r="O9837" s="2" t="s">
        <v>94</v>
      </c>
      <c r="P9837" s="2" t="s">
        <v>85</v>
      </c>
      <c r="Q9837" s="2" t="s">
        <v>86</v>
      </c>
      <c r="R9837" s="2" t="s">
        <v>203</v>
      </c>
      <c r="S9837" s="2" t="s">
        <v>88</v>
      </c>
      <c r="T9837" s="2" t="s">
        <v>73995</v>
      </c>
      <c r="U9837" s="2" t="s">
        <v>73996</v>
      </c>
      <c r="V9837" s="2" t="s">
        <v>73997</v>
      </c>
      <c r="W9837">
        <v>3</v>
      </c>
      <c r="X9837">
        <v>4</v>
      </c>
      <c r="Y9837" s="2" t="s">
        <v>92</v>
      </c>
      <c r="Z9837" s="2" t="s">
        <v>88</v>
      </c>
      <c r="AA9837" s="2" t="s">
        <v>88</v>
      </c>
      <c r="AB9837" s="2" t="s">
        <v>94</v>
      </c>
      <c r="AC9837">
        <v>78759</v>
      </c>
      <c r="AD9837" s="2" t="s">
        <v>94</v>
      </c>
      <c r="AE9837">
        <v>30.425799999999999</v>
      </c>
      <c r="AF9837">
        <v>-97.761579999999995</v>
      </c>
      <c r="AG9837" s="2" t="s">
        <v>169</v>
      </c>
      <c r="AH9837" s="2" t="s">
        <v>96</v>
      </c>
      <c r="AI9837">
        <v>6</v>
      </c>
      <c r="AJ9837" s="2" t="s">
        <v>94</v>
      </c>
      <c r="AK9837" s="2" t="s">
        <v>170</v>
      </c>
      <c r="AL9837">
        <v>3</v>
      </c>
      <c r="AM9837">
        <v>3</v>
      </c>
      <c r="AN9837" s="2" t="s">
        <v>76088</v>
      </c>
      <c r="AO9837">
        <v>223</v>
      </c>
      <c r="AP9837">
        <v>30</v>
      </c>
      <c r="AQ9837">
        <v>365</v>
      </c>
      <c r="AR9837">
        <v>30</v>
      </c>
      <c r="AS9837">
        <v>30</v>
      </c>
      <c r="AT9837">
        <v>365</v>
      </c>
      <c r="AU9837">
        <v>365</v>
      </c>
      <c r="AV9837">
        <v>30</v>
      </c>
      <c r="AW9837">
        <v>365</v>
      </c>
      <c r="AX9837" s="2" t="s">
        <v>94</v>
      </c>
      <c r="AY9837" s="2" t="s">
        <v>88</v>
      </c>
      <c r="AZ9837">
        <v>5</v>
      </c>
      <c r="BA9837">
        <v>29</v>
      </c>
      <c r="BB9837">
        <v>59</v>
      </c>
      <c r="BC9837">
        <v>334</v>
      </c>
      <c r="BD9837" s="1">
        <v>45179</v>
      </c>
      <c r="BE9837">
        <v>11</v>
      </c>
      <c r="BF9837">
        <v>11</v>
      </c>
      <c r="BG9837">
        <v>0</v>
      </c>
      <c r="BH9837" s="1">
        <v>44960</v>
      </c>
      <c r="BI9837" s="1">
        <v>45102</v>
      </c>
      <c r="BJ9837">
        <v>5</v>
      </c>
      <c r="BK9837">
        <v>4.91</v>
      </c>
      <c r="BL9837">
        <v>5</v>
      </c>
      <c r="BM9837">
        <v>4.82</v>
      </c>
      <c r="BN9837">
        <v>5</v>
      </c>
      <c r="BO9837">
        <v>4.91</v>
      </c>
      <c r="BP9837">
        <v>5</v>
      </c>
      <c r="BQ9837" s="2" t="s">
        <v>94</v>
      </c>
      <c r="BR9837" s="2" t="s">
        <v>99</v>
      </c>
      <c r="BS9837">
        <v>3</v>
      </c>
      <c r="BT9837">
        <v>3</v>
      </c>
      <c r="BU9837">
        <v>0</v>
      </c>
      <c r="BV9837">
        <v>0</v>
      </c>
      <c r="BW9837">
        <v>1.5</v>
      </c>
    </row>
    <row r="9838" spans="1:75" x14ac:dyDescent="0.3">
      <c r="A9838">
        <v>6.708549713851415E+17</v>
      </c>
      <c r="B9838" s="2" t="s">
        <v>76089</v>
      </c>
      <c r="C9838">
        <v>20230910055936</v>
      </c>
      <c r="D9838" s="1">
        <v>45179</v>
      </c>
      <c r="E9838" s="2" t="s">
        <v>76</v>
      </c>
      <c r="F9838" s="2" t="s">
        <v>76090</v>
      </c>
      <c r="G9838" s="2" t="s">
        <v>76091</v>
      </c>
      <c r="H9838" s="2" t="s">
        <v>76092</v>
      </c>
      <c r="I9838" s="2" t="s">
        <v>76093</v>
      </c>
      <c r="J9838">
        <v>50140069</v>
      </c>
      <c r="K9838" s="2" t="s">
        <v>68796</v>
      </c>
      <c r="L9838" s="2" t="s">
        <v>68797</v>
      </c>
      <c r="M9838" s="1">
        <v>42337</v>
      </c>
      <c r="N9838" s="2" t="s">
        <v>94</v>
      </c>
      <c r="O9838" s="2" t="s">
        <v>68798</v>
      </c>
      <c r="P9838" s="2" t="s">
        <v>85</v>
      </c>
      <c r="Q9838" s="2" t="s">
        <v>278</v>
      </c>
      <c r="R9838" s="2" t="s">
        <v>278</v>
      </c>
      <c r="S9838" s="2" t="s">
        <v>99</v>
      </c>
      <c r="T9838" s="2" t="s">
        <v>68799</v>
      </c>
      <c r="U9838" s="2" t="s">
        <v>68800</v>
      </c>
      <c r="V9838" s="2" t="s">
        <v>68801</v>
      </c>
      <c r="W9838">
        <v>51</v>
      </c>
      <c r="X9838">
        <v>53</v>
      </c>
      <c r="Y9838" s="2" t="s">
        <v>92</v>
      </c>
      <c r="Z9838" s="2" t="s">
        <v>88</v>
      </c>
      <c r="AA9838" s="2" t="s">
        <v>88</v>
      </c>
      <c r="AB9838" s="2" t="s">
        <v>93</v>
      </c>
      <c r="AC9838">
        <v>78701</v>
      </c>
      <c r="AD9838" s="2" t="s">
        <v>94</v>
      </c>
      <c r="AE9838">
        <v>30.25712</v>
      </c>
      <c r="AF9838">
        <v>-97.737610000000004</v>
      </c>
      <c r="AG9838" s="2" t="s">
        <v>32646</v>
      </c>
      <c r="AH9838" s="2" t="s">
        <v>96</v>
      </c>
      <c r="AI9838">
        <v>6</v>
      </c>
      <c r="AJ9838" s="2" t="s">
        <v>94</v>
      </c>
      <c r="AK9838" s="2" t="s">
        <v>170</v>
      </c>
      <c r="AL9838">
        <v>2</v>
      </c>
      <c r="AM9838">
        <v>3</v>
      </c>
      <c r="AN9838" s="2" t="s">
        <v>76094</v>
      </c>
      <c r="AO9838">
        <v>181</v>
      </c>
      <c r="AP9838">
        <v>2</v>
      </c>
      <c r="AQ9838">
        <v>1125</v>
      </c>
      <c r="AR9838">
        <v>1</v>
      </c>
      <c r="AS9838">
        <v>3</v>
      </c>
      <c r="AT9838">
        <v>1125</v>
      </c>
      <c r="AU9838">
        <v>1125</v>
      </c>
      <c r="AV9838">
        <v>2.6</v>
      </c>
      <c r="AW9838">
        <v>1125</v>
      </c>
      <c r="AX9838" s="2" t="s">
        <v>94</v>
      </c>
      <c r="AY9838" s="2" t="s">
        <v>88</v>
      </c>
      <c r="AZ9838">
        <v>17</v>
      </c>
      <c r="BA9838">
        <v>43</v>
      </c>
      <c r="BB9838">
        <v>71</v>
      </c>
      <c r="BC9838">
        <v>326</v>
      </c>
      <c r="BD9838" s="1">
        <v>45179</v>
      </c>
      <c r="BE9838">
        <v>37</v>
      </c>
      <c r="BF9838">
        <v>37</v>
      </c>
      <c r="BG9838">
        <v>2</v>
      </c>
      <c r="BH9838" s="1">
        <v>44845</v>
      </c>
      <c r="BI9838" s="1">
        <v>45169</v>
      </c>
      <c r="BJ9838">
        <v>4.92</v>
      </c>
      <c r="BK9838">
        <v>4.78</v>
      </c>
      <c r="BL9838">
        <v>4.97</v>
      </c>
      <c r="BM9838">
        <v>4.8600000000000003</v>
      </c>
      <c r="BN9838">
        <v>4.92</v>
      </c>
      <c r="BO9838">
        <v>4.95</v>
      </c>
      <c r="BP9838">
        <v>4.8099999999999996</v>
      </c>
      <c r="BQ9838" s="2" t="s">
        <v>94</v>
      </c>
      <c r="BR9838" s="2" t="s">
        <v>88</v>
      </c>
      <c r="BS9838">
        <v>11</v>
      </c>
      <c r="BT9838">
        <v>11</v>
      </c>
      <c r="BU9838">
        <v>0</v>
      </c>
      <c r="BV9838">
        <v>0</v>
      </c>
      <c r="BW9838">
        <v>3.31</v>
      </c>
    </row>
    <row r="9839" spans="1:75" x14ac:dyDescent="0.3">
      <c r="A9839">
        <v>6.7086725287383373E+17</v>
      </c>
      <c r="B9839" s="2" t="s">
        <v>76095</v>
      </c>
      <c r="C9839">
        <v>20230910055936</v>
      </c>
      <c r="D9839" s="1">
        <v>45179</v>
      </c>
      <c r="E9839" s="2" t="s">
        <v>76</v>
      </c>
      <c r="F9839" s="2" t="s">
        <v>32895</v>
      </c>
      <c r="G9839" s="2" t="s">
        <v>76096</v>
      </c>
      <c r="H9839" s="2" t="s">
        <v>94</v>
      </c>
      <c r="I9839" s="2" t="s">
        <v>75318</v>
      </c>
      <c r="J9839">
        <v>467145390</v>
      </c>
      <c r="K9839" s="2" t="s">
        <v>75319</v>
      </c>
      <c r="L9839" s="2" t="s">
        <v>75320</v>
      </c>
      <c r="M9839" s="1">
        <v>44743</v>
      </c>
      <c r="N9839" s="2" t="s">
        <v>83</v>
      </c>
      <c r="O9839" s="2" t="s">
        <v>75321</v>
      </c>
      <c r="P9839" s="2" t="s">
        <v>85</v>
      </c>
      <c r="Q9839" s="2" t="s">
        <v>86</v>
      </c>
      <c r="R9839" s="2" t="s">
        <v>278</v>
      </c>
      <c r="S9839" s="2" t="s">
        <v>99</v>
      </c>
      <c r="T9839" s="2" t="s">
        <v>75322</v>
      </c>
      <c r="U9839" s="2" t="s">
        <v>75323</v>
      </c>
      <c r="V9839" s="2" t="s">
        <v>94</v>
      </c>
      <c r="W9839">
        <v>5</v>
      </c>
      <c r="X9839">
        <v>5</v>
      </c>
      <c r="Y9839" s="2" t="s">
        <v>92</v>
      </c>
      <c r="Z9839" s="2" t="s">
        <v>88</v>
      </c>
      <c r="AA9839" s="2" t="s">
        <v>88</v>
      </c>
      <c r="AB9839" s="2" t="s">
        <v>94</v>
      </c>
      <c r="AC9839">
        <v>78724</v>
      </c>
      <c r="AD9839" s="2" t="s">
        <v>94</v>
      </c>
      <c r="AE9839">
        <v>30.257190000000001</v>
      </c>
      <c r="AF9839">
        <v>-97.585800000000006</v>
      </c>
      <c r="AG9839" s="2" t="s">
        <v>114</v>
      </c>
      <c r="AH9839" s="2" t="s">
        <v>115</v>
      </c>
      <c r="AI9839">
        <v>1</v>
      </c>
      <c r="AJ9839" s="2" t="s">
        <v>94</v>
      </c>
      <c r="AK9839" s="2" t="s">
        <v>3447</v>
      </c>
      <c r="AM9839">
        <v>1</v>
      </c>
      <c r="AN9839" s="2" t="s">
        <v>76097</v>
      </c>
      <c r="AO9839">
        <v>45</v>
      </c>
      <c r="AP9839">
        <v>1</v>
      </c>
      <c r="AQ9839">
        <v>30</v>
      </c>
      <c r="AR9839">
        <v>1</v>
      </c>
      <c r="AS9839">
        <v>1</v>
      </c>
      <c r="AT9839">
        <v>30</v>
      </c>
      <c r="AU9839">
        <v>30</v>
      </c>
      <c r="AV9839">
        <v>1</v>
      </c>
      <c r="AW9839">
        <v>30</v>
      </c>
      <c r="AX9839" s="2" t="s">
        <v>94</v>
      </c>
      <c r="AY9839" s="2" t="s">
        <v>88</v>
      </c>
      <c r="AZ9839">
        <v>24</v>
      </c>
      <c r="BA9839">
        <v>49</v>
      </c>
      <c r="BB9839">
        <v>79</v>
      </c>
      <c r="BC9839">
        <v>354</v>
      </c>
      <c r="BD9839" s="1">
        <v>45179</v>
      </c>
      <c r="BE9839">
        <v>16</v>
      </c>
      <c r="BF9839">
        <v>14</v>
      </c>
      <c r="BG9839">
        <v>0</v>
      </c>
      <c r="BH9839" s="1">
        <v>44764</v>
      </c>
      <c r="BI9839" s="1">
        <v>45140</v>
      </c>
      <c r="BJ9839">
        <v>4.9400000000000004</v>
      </c>
      <c r="BK9839">
        <v>4.9400000000000004</v>
      </c>
      <c r="BL9839">
        <v>5</v>
      </c>
      <c r="BM9839">
        <v>5</v>
      </c>
      <c r="BN9839">
        <v>5</v>
      </c>
      <c r="BO9839">
        <v>5</v>
      </c>
      <c r="BP9839">
        <v>4.9400000000000004</v>
      </c>
      <c r="BQ9839" s="2" t="s">
        <v>94</v>
      </c>
      <c r="BR9839" s="2" t="s">
        <v>88</v>
      </c>
      <c r="BS9839">
        <v>5</v>
      </c>
      <c r="BT9839">
        <v>1</v>
      </c>
      <c r="BU9839">
        <v>4</v>
      </c>
      <c r="BV9839">
        <v>0</v>
      </c>
      <c r="BW9839">
        <v>1.1499999999999999</v>
      </c>
    </row>
    <row r="9840" spans="1:75" x14ac:dyDescent="0.3">
      <c r="A9840">
        <v>6.7086773697657805E+17</v>
      </c>
      <c r="B9840" s="2" t="s">
        <v>76098</v>
      </c>
      <c r="C9840">
        <v>20230910055936</v>
      </c>
      <c r="D9840" s="1">
        <v>45179</v>
      </c>
      <c r="E9840" s="2" t="s">
        <v>76</v>
      </c>
      <c r="F9840" s="2" t="s">
        <v>76099</v>
      </c>
      <c r="G9840" s="2" t="s">
        <v>76100</v>
      </c>
      <c r="H9840" s="2" t="s">
        <v>94</v>
      </c>
      <c r="I9840" s="2" t="s">
        <v>76101</v>
      </c>
      <c r="J9840">
        <v>467145390</v>
      </c>
      <c r="K9840" s="2" t="s">
        <v>75319</v>
      </c>
      <c r="L9840" s="2" t="s">
        <v>75320</v>
      </c>
      <c r="M9840" s="1">
        <v>44743</v>
      </c>
      <c r="N9840" s="2" t="s">
        <v>83</v>
      </c>
      <c r="O9840" s="2" t="s">
        <v>75321</v>
      </c>
      <c r="P9840" s="2" t="s">
        <v>85</v>
      </c>
      <c r="Q9840" s="2" t="s">
        <v>86</v>
      </c>
      <c r="R9840" s="2" t="s">
        <v>278</v>
      </c>
      <c r="S9840" s="2" t="s">
        <v>99</v>
      </c>
      <c r="T9840" s="2" t="s">
        <v>75322</v>
      </c>
      <c r="U9840" s="2" t="s">
        <v>75323</v>
      </c>
      <c r="V9840" s="2" t="s">
        <v>94</v>
      </c>
      <c r="W9840">
        <v>5</v>
      </c>
      <c r="X9840">
        <v>5</v>
      </c>
      <c r="Y9840" s="2" t="s">
        <v>92</v>
      </c>
      <c r="Z9840" s="2" t="s">
        <v>88</v>
      </c>
      <c r="AA9840" s="2" t="s">
        <v>88</v>
      </c>
      <c r="AB9840" s="2" t="s">
        <v>94</v>
      </c>
      <c r="AC9840">
        <v>78724</v>
      </c>
      <c r="AD9840" s="2" t="s">
        <v>94</v>
      </c>
      <c r="AE9840">
        <v>30.257090000000002</v>
      </c>
      <c r="AF9840">
        <v>-97.584519999999998</v>
      </c>
      <c r="AG9840" s="2" t="s">
        <v>114</v>
      </c>
      <c r="AH9840" s="2" t="s">
        <v>115</v>
      </c>
      <c r="AI9840">
        <v>1</v>
      </c>
      <c r="AJ9840" s="2" t="s">
        <v>94</v>
      </c>
      <c r="AK9840" s="2" t="s">
        <v>3447</v>
      </c>
      <c r="AM9840">
        <v>1</v>
      </c>
      <c r="AN9840" s="2" t="s">
        <v>76102</v>
      </c>
      <c r="AO9840">
        <v>45</v>
      </c>
      <c r="AP9840">
        <v>1</v>
      </c>
      <c r="AQ9840">
        <v>30</v>
      </c>
      <c r="AR9840">
        <v>1</v>
      </c>
      <c r="AS9840">
        <v>1</v>
      </c>
      <c r="AT9840">
        <v>1125</v>
      </c>
      <c r="AU9840">
        <v>1125</v>
      </c>
      <c r="AV9840">
        <v>1</v>
      </c>
      <c r="AW9840">
        <v>1125</v>
      </c>
      <c r="AX9840" s="2" t="s">
        <v>94</v>
      </c>
      <c r="AY9840" s="2" t="s">
        <v>88</v>
      </c>
      <c r="AZ9840">
        <v>23</v>
      </c>
      <c r="BA9840">
        <v>48</v>
      </c>
      <c r="BB9840">
        <v>78</v>
      </c>
      <c r="BC9840">
        <v>353</v>
      </c>
      <c r="BD9840" s="1">
        <v>45179</v>
      </c>
      <c r="BE9840">
        <v>8</v>
      </c>
      <c r="BF9840">
        <v>6</v>
      </c>
      <c r="BG9840">
        <v>0</v>
      </c>
      <c r="BH9840" s="1">
        <v>44809</v>
      </c>
      <c r="BI9840" s="1">
        <v>45130</v>
      </c>
      <c r="BJ9840">
        <v>4.63</v>
      </c>
      <c r="BK9840">
        <v>4.63</v>
      </c>
      <c r="BL9840">
        <v>4.88</v>
      </c>
      <c r="BM9840">
        <v>4.63</v>
      </c>
      <c r="BN9840">
        <v>4.63</v>
      </c>
      <c r="BO9840">
        <v>4</v>
      </c>
      <c r="BP9840">
        <v>4.38</v>
      </c>
      <c r="BQ9840" s="2" t="s">
        <v>94</v>
      </c>
      <c r="BR9840" s="2" t="s">
        <v>88</v>
      </c>
      <c r="BS9840">
        <v>5</v>
      </c>
      <c r="BT9840">
        <v>1</v>
      </c>
      <c r="BU9840">
        <v>4</v>
      </c>
      <c r="BV9840">
        <v>0</v>
      </c>
      <c r="BW9840">
        <v>0.65</v>
      </c>
    </row>
    <row r="9841" spans="1:75" x14ac:dyDescent="0.3">
      <c r="A9841">
        <v>6.7089780169100314E+17</v>
      </c>
      <c r="B9841" s="2" t="s">
        <v>76103</v>
      </c>
      <c r="C9841">
        <v>20230910055936</v>
      </c>
      <c r="D9841" s="1">
        <v>45179</v>
      </c>
      <c r="E9841" s="2" t="s">
        <v>76</v>
      </c>
      <c r="F9841" s="2" t="s">
        <v>76104</v>
      </c>
      <c r="G9841" s="2" t="s">
        <v>76105</v>
      </c>
      <c r="H9841" s="2" t="s">
        <v>76106</v>
      </c>
      <c r="I9841" s="2" t="s">
        <v>76107</v>
      </c>
      <c r="J9841">
        <v>265844138</v>
      </c>
      <c r="K9841" s="2" t="s">
        <v>76108</v>
      </c>
      <c r="L9841" s="2" t="s">
        <v>761</v>
      </c>
      <c r="M9841" s="1">
        <v>43618</v>
      </c>
      <c r="N9841" s="2" t="s">
        <v>4194</v>
      </c>
      <c r="O9841" s="2" t="s">
        <v>94</v>
      </c>
      <c r="P9841" s="2" t="s">
        <v>297</v>
      </c>
      <c r="Q9841" s="2" t="s">
        <v>297</v>
      </c>
      <c r="R9841" s="2" t="s">
        <v>715</v>
      </c>
      <c r="S9841" s="2" t="s">
        <v>99</v>
      </c>
      <c r="T9841" s="2" t="s">
        <v>76109</v>
      </c>
      <c r="U9841" s="2" t="s">
        <v>76110</v>
      </c>
      <c r="V9841" s="2" t="s">
        <v>518</v>
      </c>
      <c r="W9841">
        <v>1</v>
      </c>
      <c r="X9841">
        <v>1</v>
      </c>
      <c r="Y9841" s="2" t="s">
        <v>92</v>
      </c>
      <c r="Z9841" s="2" t="s">
        <v>88</v>
      </c>
      <c r="AA9841" s="2" t="s">
        <v>88</v>
      </c>
      <c r="AB9841" s="2" t="s">
        <v>93</v>
      </c>
      <c r="AC9841">
        <v>78704</v>
      </c>
      <c r="AD9841" s="2" t="s">
        <v>94</v>
      </c>
      <c r="AE9841">
        <v>30.244700000000002</v>
      </c>
      <c r="AF9841">
        <v>-97.764619999999994</v>
      </c>
      <c r="AG9841" s="2" t="s">
        <v>268</v>
      </c>
      <c r="AH9841" s="2" t="s">
        <v>96</v>
      </c>
      <c r="AI9841">
        <v>6</v>
      </c>
      <c r="AJ9841" s="2" t="s">
        <v>94</v>
      </c>
      <c r="AK9841" s="2" t="s">
        <v>1080</v>
      </c>
      <c r="AL9841">
        <v>3</v>
      </c>
      <c r="AM9841">
        <v>3</v>
      </c>
      <c r="AN9841" s="2" t="s">
        <v>76111</v>
      </c>
      <c r="AO9841">
        <v>626</v>
      </c>
      <c r="AP9841">
        <v>5</v>
      </c>
      <c r="AQ9841">
        <v>30</v>
      </c>
      <c r="AR9841">
        <v>5</v>
      </c>
      <c r="AS9841">
        <v>5</v>
      </c>
      <c r="AT9841">
        <v>1125</v>
      </c>
      <c r="AU9841">
        <v>1125</v>
      </c>
      <c r="AV9841">
        <v>5</v>
      </c>
      <c r="AW9841">
        <v>1125</v>
      </c>
      <c r="AX9841" s="2" t="s">
        <v>94</v>
      </c>
      <c r="AY9841" s="2" t="s">
        <v>88</v>
      </c>
      <c r="AZ9841">
        <v>30</v>
      </c>
      <c r="BA9841">
        <v>55</v>
      </c>
      <c r="BB9841">
        <v>85</v>
      </c>
      <c r="BC9841">
        <v>360</v>
      </c>
      <c r="BD9841" s="1">
        <v>45179</v>
      </c>
      <c r="BE9841">
        <v>0</v>
      </c>
      <c r="BF9841">
        <v>0</v>
      </c>
      <c r="BG9841">
        <v>0</v>
      </c>
      <c r="BH9841" s="1"/>
      <c r="BI9841" s="1"/>
      <c r="BQ9841" s="2" t="s">
        <v>94</v>
      </c>
      <c r="BR9841" s="2" t="s">
        <v>99</v>
      </c>
      <c r="BS9841">
        <v>1</v>
      </c>
      <c r="BT9841">
        <v>1</v>
      </c>
      <c r="BU9841">
        <v>0</v>
      </c>
      <c r="BV9841">
        <v>0</v>
      </c>
    </row>
    <row r="9842" spans="1:75" x14ac:dyDescent="0.3">
      <c r="A9842">
        <v>6.7092849555615706E+17</v>
      </c>
      <c r="B9842" s="2" t="s">
        <v>76112</v>
      </c>
      <c r="C9842">
        <v>20230910055936</v>
      </c>
      <c r="D9842" s="1">
        <v>45180</v>
      </c>
      <c r="E9842" s="2" t="s">
        <v>101</v>
      </c>
      <c r="F9842" s="2" t="s">
        <v>27374</v>
      </c>
      <c r="G9842" s="2" t="s">
        <v>76113</v>
      </c>
      <c r="H9842" s="2" t="s">
        <v>94</v>
      </c>
      <c r="I9842" s="2" t="s">
        <v>76114</v>
      </c>
      <c r="J9842">
        <v>406104011</v>
      </c>
      <c r="K9842" s="2" t="s">
        <v>76115</v>
      </c>
      <c r="L9842" s="2" t="s">
        <v>76116</v>
      </c>
      <c r="M9842" s="1">
        <v>44355</v>
      </c>
      <c r="N9842" s="2" t="s">
        <v>94</v>
      </c>
      <c r="O9842" s="2" t="s">
        <v>94</v>
      </c>
      <c r="P9842" s="2" t="s">
        <v>297</v>
      </c>
      <c r="Q9842" s="2" t="s">
        <v>297</v>
      </c>
      <c r="R9842" s="2" t="s">
        <v>86</v>
      </c>
      <c r="S9842" s="2" t="s">
        <v>88</v>
      </c>
      <c r="T9842" s="2" t="s">
        <v>76117</v>
      </c>
      <c r="U9842" s="2" t="s">
        <v>76118</v>
      </c>
      <c r="V9842" s="2" t="s">
        <v>7426</v>
      </c>
      <c r="W9842">
        <v>5</v>
      </c>
      <c r="X9842">
        <v>22</v>
      </c>
      <c r="Y9842" s="2" t="s">
        <v>92</v>
      </c>
      <c r="Z9842" s="2" t="s">
        <v>88</v>
      </c>
      <c r="AA9842" s="2" t="s">
        <v>88</v>
      </c>
      <c r="AB9842" s="2" t="s">
        <v>94</v>
      </c>
      <c r="AC9842">
        <v>78701</v>
      </c>
      <c r="AD9842" s="2" t="s">
        <v>94</v>
      </c>
      <c r="AE9842">
        <v>30.272400000000001</v>
      </c>
      <c r="AF9842">
        <v>-97.746690000000001</v>
      </c>
      <c r="AG9842" s="2" t="s">
        <v>268</v>
      </c>
      <c r="AH9842" s="2" t="s">
        <v>96</v>
      </c>
      <c r="AI9842">
        <v>6</v>
      </c>
      <c r="AJ9842" s="2" t="s">
        <v>94</v>
      </c>
      <c r="AK9842" s="2" t="s">
        <v>170</v>
      </c>
      <c r="AL9842">
        <v>2</v>
      </c>
      <c r="AM9842">
        <v>3</v>
      </c>
      <c r="AN9842" s="2" t="s">
        <v>76119</v>
      </c>
      <c r="AO9842">
        <v>224</v>
      </c>
      <c r="AP9842">
        <v>2</v>
      </c>
      <c r="AQ9842">
        <v>365</v>
      </c>
      <c r="AR9842">
        <v>2</v>
      </c>
      <c r="AS9842">
        <v>2</v>
      </c>
      <c r="AT9842">
        <v>365</v>
      </c>
      <c r="AU9842">
        <v>365</v>
      </c>
      <c r="AV9842">
        <v>2</v>
      </c>
      <c r="AW9842">
        <v>365</v>
      </c>
      <c r="AX9842" s="2" t="s">
        <v>94</v>
      </c>
      <c r="AY9842" s="2" t="s">
        <v>88</v>
      </c>
      <c r="AZ9842">
        <v>0</v>
      </c>
      <c r="BA9842">
        <v>0</v>
      </c>
      <c r="BB9842">
        <v>0</v>
      </c>
      <c r="BC9842">
        <v>0</v>
      </c>
      <c r="BD9842" s="1">
        <v>45180</v>
      </c>
      <c r="BE9842">
        <v>10</v>
      </c>
      <c r="BF9842">
        <v>9</v>
      </c>
      <c r="BG9842">
        <v>0</v>
      </c>
      <c r="BH9842" s="1">
        <v>44808</v>
      </c>
      <c r="BI9842" s="1">
        <v>45067</v>
      </c>
      <c r="BJ9842">
        <v>5</v>
      </c>
      <c r="BK9842">
        <v>5</v>
      </c>
      <c r="BL9842">
        <v>5</v>
      </c>
      <c r="BM9842">
        <v>4.8</v>
      </c>
      <c r="BN9842">
        <v>5</v>
      </c>
      <c r="BO9842">
        <v>5</v>
      </c>
      <c r="BP9842">
        <v>4.9000000000000004</v>
      </c>
      <c r="BQ9842" s="2" t="s">
        <v>94</v>
      </c>
      <c r="BR9842" s="2" t="s">
        <v>99</v>
      </c>
      <c r="BS9842">
        <v>1</v>
      </c>
      <c r="BT9842">
        <v>1</v>
      </c>
      <c r="BU9842">
        <v>0</v>
      </c>
      <c r="BV9842">
        <v>0</v>
      </c>
      <c r="BW9842">
        <v>0.8</v>
      </c>
    </row>
    <row r="9843" spans="1:75" x14ac:dyDescent="0.3">
      <c r="A9843">
        <v>6.7105675935909504E+17</v>
      </c>
      <c r="B9843" s="2" t="s">
        <v>76120</v>
      </c>
      <c r="C9843">
        <v>20230910055936</v>
      </c>
      <c r="D9843" s="1">
        <v>45179</v>
      </c>
      <c r="E9843" s="2" t="s">
        <v>76</v>
      </c>
      <c r="F9843" s="2" t="s">
        <v>379</v>
      </c>
      <c r="G9843" s="2" t="s">
        <v>76121</v>
      </c>
      <c r="H9843" s="2" t="s">
        <v>76122</v>
      </c>
      <c r="I9843" s="2" t="s">
        <v>76123</v>
      </c>
      <c r="J9843">
        <v>4190698</v>
      </c>
      <c r="K9843" s="2" t="s">
        <v>76124</v>
      </c>
      <c r="L9843" s="2" t="s">
        <v>963</v>
      </c>
      <c r="M9843" s="1">
        <v>41232</v>
      </c>
      <c r="N9843" s="2" t="s">
        <v>83</v>
      </c>
      <c r="O9843" s="2" t="s">
        <v>76125</v>
      </c>
      <c r="P9843" s="2" t="s">
        <v>85</v>
      </c>
      <c r="Q9843" s="2" t="s">
        <v>86</v>
      </c>
      <c r="R9843" s="2" t="s">
        <v>86</v>
      </c>
      <c r="S9843" s="2" t="s">
        <v>88</v>
      </c>
      <c r="T9843" s="2" t="s">
        <v>76126</v>
      </c>
      <c r="U9843" s="2" t="s">
        <v>76127</v>
      </c>
      <c r="V9843" s="2" t="s">
        <v>494</v>
      </c>
      <c r="W9843">
        <v>2</v>
      </c>
      <c r="X9843">
        <v>3</v>
      </c>
      <c r="Y9843" s="2" t="s">
        <v>92</v>
      </c>
      <c r="Z9843" s="2" t="s">
        <v>88</v>
      </c>
      <c r="AA9843" s="2" t="s">
        <v>88</v>
      </c>
      <c r="AB9843" s="2" t="s">
        <v>93</v>
      </c>
      <c r="AC9843">
        <v>78704</v>
      </c>
      <c r="AD9843" s="2" t="s">
        <v>94</v>
      </c>
      <c r="AE9843">
        <v>30.241700399999999</v>
      </c>
      <c r="AF9843">
        <v>-97.786307899999997</v>
      </c>
      <c r="AG9843" s="2" t="s">
        <v>156</v>
      </c>
      <c r="AH9843" s="2" t="s">
        <v>96</v>
      </c>
      <c r="AI9843">
        <v>4</v>
      </c>
      <c r="AJ9843" s="2" t="s">
        <v>94</v>
      </c>
      <c r="AK9843" s="2" t="s">
        <v>97</v>
      </c>
      <c r="AL9843">
        <v>1</v>
      </c>
      <c r="AM9843">
        <v>2</v>
      </c>
      <c r="AN9843" s="2" t="s">
        <v>76128</v>
      </c>
      <c r="AO9843">
        <v>88</v>
      </c>
      <c r="AP9843">
        <v>2</v>
      </c>
      <c r="AQ9843">
        <v>14</v>
      </c>
      <c r="AR9843">
        <v>2</v>
      </c>
      <c r="AS9843">
        <v>3</v>
      </c>
      <c r="AT9843">
        <v>1125</v>
      </c>
      <c r="AU9843">
        <v>1125</v>
      </c>
      <c r="AV9843">
        <v>2</v>
      </c>
      <c r="AW9843">
        <v>1125</v>
      </c>
      <c r="AX9843" s="2" t="s">
        <v>94</v>
      </c>
      <c r="AY9843" s="2" t="s">
        <v>88</v>
      </c>
      <c r="AZ9843">
        <v>6</v>
      </c>
      <c r="BA9843">
        <v>29</v>
      </c>
      <c r="BB9843">
        <v>51</v>
      </c>
      <c r="BC9843">
        <v>51</v>
      </c>
      <c r="BD9843" s="1">
        <v>45179</v>
      </c>
      <c r="BE9843">
        <v>49</v>
      </c>
      <c r="BF9843">
        <v>49</v>
      </c>
      <c r="BG9843">
        <v>2</v>
      </c>
      <c r="BH9843" s="1">
        <v>44850</v>
      </c>
      <c r="BI9843" s="1">
        <v>45177</v>
      </c>
      <c r="BJ9843">
        <v>4.96</v>
      </c>
      <c r="BK9843">
        <v>4.9400000000000004</v>
      </c>
      <c r="BL9843">
        <v>5</v>
      </c>
      <c r="BM9843">
        <v>4.9800000000000004</v>
      </c>
      <c r="BN9843">
        <v>4.9400000000000004</v>
      </c>
      <c r="BO9843">
        <v>4.9000000000000004</v>
      </c>
      <c r="BP9843">
        <v>4.9400000000000004</v>
      </c>
      <c r="BQ9843" s="2" t="s">
        <v>94</v>
      </c>
      <c r="BR9843" s="2" t="s">
        <v>99</v>
      </c>
      <c r="BS9843">
        <v>2</v>
      </c>
      <c r="BT9843">
        <v>2</v>
      </c>
      <c r="BU9843">
        <v>0</v>
      </c>
      <c r="BV9843">
        <v>0</v>
      </c>
      <c r="BW9843">
        <v>4.45</v>
      </c>
    </row>
    <row r="9844" spans="1:75" x14ac:dyDescent="0.3">
      <c r="A9844">
        <v>6.7116530156846195E+17</v>
      </c>
      <c r="B9844" s="2" t="s">
        <v>76129</v>
      </c>
      <c r="C9844">
        <v>20230910055936</v>
      </c>
      <c r="D9844" s="1">
        <v>45179</v>
      </c>
      <c r="E9844" s="2" t="s">
        <v>76</v>
      </c>
      <c r="F9844" s="2" t="s">
        <v>2105</v>
      </c>
      <c r="G9844" s="2" t="s">
        <v>76130</v>
      </c>
      <c r="H9844" s="2" t="s">
        <v>94</v>
      </c>
      <c r="I9844" s="2" t="s">
        <v>76131</v>
      </c>
      <c r="J9844">
        <v>13378465</v>
      </c>
      <c r="K9844" s="2" t="s">
        <v>76132</v>
      </c>
      <c r="L9844" s="2" t="s">
        <v>1141</v>
      </c>
      <c r="M9844" s="1">
        <v>41719</v>
      </c>
      <c r="N9844" s="2" t="s">
        <v>83</v>
      </c>
      <c r="O9844" s="2" t="s">
        <v>76133</v>
      </c>
      <c r="P9844" s="2" t="s">
        <v>85</v>
      </c>
      <c r="Q9844" s="2" t="s">
        <v>86</v>
      </c>
      <c r="R9844" s="2" t="s">
        <v>2988</v>
      </c>
      <c r="S9844" s="2" t="s">
        <v>99</v>
      </c>
      <c r="T9844" s="2" t="s">
        <v>76134</v>
      </c>
      <c r="U9844" s="2" t="s">
        <v>76135</v>
      </c>
      <c r="V9844" s="2" t="s">
        <v>3685</v>
      </c>
      <c r="W9844">
        <v>1</v>
      </c>
      <c r="X9844">
        <v>1</v>
      </c>
      <c r="Y9844" s="2" t="s">
        <v>92</v>
      </c>
      <c r="Z9844" s="2" t="s">
        <v>88</v>
      </c>
      <c r="AA9844" s="2" t="s">
        <v>88</v>
      </c>
      <c r="AB9844" s="2" t="s">
        <v>94</v>
      </c>
      <c r="AC9844">
        <v>78745</v>
      </c>
      <c r="AD9844" s="2" t="s">
        <v>94</v>
      </c>
      <c r="AE9844">
        <v>30.213808054809885</v>
      </c>
      <c r="AF9844">
        <v>-97.787945749737531</v>
      </c>
      <c r="AG9844" s="2" t="s">
        <v>169</v>
      </c>
      <c r="AH9844" s="2" t="s">
        <v>96</v>
      </c>
      <c r="AI9844">
        <v>5</v>
      </c>
      <c r="AJ9844" s="2" t="s">
        <v>94</v>
      </c>
      <c r="AK9844" s="2" t="s">
        <v>287</v>
      </c>
      <c r="AL9844">
        <v>2</v>
      </c>
      <c r="AM9844">
        <v>2</v>
      </c>
      <c r="AN9844" s="2" t="s">
        <v>76136</v>
      </c>
      <c r="AO9844">
        <v>240</v>
      </c>
      <c r="AP9844">
        <v>1</v>
      </c>
      <c r="AQ9844">
        <v>30</v>
      </c>
      <c r="AR9844">
        <v>1</v>
      </c>
      <c r="AS9844">
        <v>1</v>
      </c>
      <c r="AT9844">
        <v>30</v>
      </c>
      <c r="AU9844">
        <v>30</v>
      </c>
      <c r="AV9844">
        <v>1</v>
      </c>
      <c r="AW9844">
        <v>30</v>
      </c>
      <c r="AX9844" s="2" t="s">
        <v>94</v>
      </c>
      <c r="AY9844" s="2" t="s">
        <v>88</v>
      </c>
      <c r="AZ9844">
        <v>15</v>
      </c>
      <c r="BA9844">
        <v>37</v>
      </c>
      <c r="BB9844">
        <v>67</v>
      </c>
      <c r="BC9844">
        <v>157</v>
      </c>
      <c r="BD9844" s="1">
        <v>45179</v>
      </c>
      <c r="BE9844">
        <v>2</v>
      </c>
      <c r="BF9844">
        <v>1</v>
      </c>
      <c r="BG9844">
        <v>1</v>
      </c>
      <c r="BH9844" s="1">
        <v>44766</v>
      </c>
      <c r="BI9844" s="1">
        <v>45157</v>
      </c>
      <c r="BJ9844">
        <v>5</v>
      </c>
      <c r="BK9844">
        <v>5</v>
      </c>
      <c r="BL9844">
        <v>5</v>
      </c>
      <c r="BM9844">
        <v>5</v>
      </c>
      <c r="BN9844">
        <v>5</v>
      </c>
      <c r="BO9844">
        <v>4.5</v>
      </c>
      <c r="BP9844">
        <v>5</v>
      </c>
      <c r="BQ9844" s="2" t="s">
        <v>94</v>
      </c>
      <c r="BR9844" s="2" t="s">
        <v>99</v>
      </c>
      <c r="BS9844">
        <v>1</v>
      </c>
      <c r="BT9844">
        <v>1</v>
      </c>
      <c r="BU9844">
        <v>0</v>
      </c>
      <c r="BV9844">
        <v>0</v>
      </c>
      <c r="BW9844">
        <v>0.14000000000000001</v>
      </c>
    </row>
    <row r="9845" spans="1:75" x14ac:dyDescent="0.3">
      <c r="A9845">
        <v>6.7123393574855757E+17</v>
      </c>
      <c r="B9845" s="2" t="s">
        <v>76137</v>
      </c>
      <c r="C9845">
        <v>20230910055936</v>
      </c>
      <c r="D9845" s="1">
        <v>45179</v>
      </c>
      <c r="E9845" s="2" t="s">
        <v>76</v>
      </c>
      <c r="F9845" s="2" t="s">
        <v>76138</v>
      </c>
      <c r="G9845" s="2" t="s">
        <v>76139</v>
      </c>
      <c r="H9845" s="2" t="s">
        <v>94</v>
      </c>
      <c r="I9845" s="2" t="s">
        <v>76140</v>
      </c>
      <c r="J9845">
        <v>15864252</v>
      </c>
      <c r="K9845" s="2" t="s">
        <v>11801</v>
      </c>
      <c r="L9845" s="2" t="s">
        <v>11802</v>
      </c>
      <c r="M9845" s="1">
        <v>41781</v>
      </c>
      <c r="N9845" s="2" t="s">
        <v>83</v>
      </c>
      <c r="O9845" s="2" t="s">
        <v>11803</v>
      </c>
      <c r="P9845" s="2" t="s">
        <v>85</v>
      </c>
      <c r="Q9845" s="2" t="s">
        <v>467</v>
      </c>
      <c r="R9845" s="2" t="s">
        <v>86</v>
      </c>
      <c r="S9845" s="2" t="s">
        <v>88</v>
      </c>
      <c r="T9845" s="2" t="s">
        <v>11804</v>
      </c>
      <c r="U9845" s="2" t="s">
        <v>11805</v>
      </c>
      <c r="V9845" s="2" t="s">
        <v>1213</v>
      </c>
      <c r="W9845">
        <v>29</v>
      </c>
      <c r="X9845">
        <v>35</v>
      </c>
      <c r="Y9845" s="2" t="s">
        <v>113</v>
      </c>
      <c r="Z9845" s="2" t="s">
        <v>88</v>
      </c>
      <c r="AA9845" s="2" t="s">
        <v>88</v>
      </c>
      <c r="AB9845" s="2" t="s">
        <v>94</v>
      </c>
      <c r="AC9845">
        <v>78745</v>
      </c>
      <c r="AD9845" s="2" t="s">
        <v>94</v>
      </c>
      <c r="AE9845">
        <v>30.224399999999999</v>
      </c>
      <c r="AF9845">
        <v>-97.806020000000004</v>
      </c>
      <c r="AG9845" s="2" t="s">
        <v>169</v>
      </c>
      <c r="AH9845" s="2" t="s">
        <v>96</v>
      </c>
      <c r="AI9845">
        <v>11</v>
      </c>
      <c r="AJ9845" s="2" t="s">
        <v>94</v>
      </c>
      <c r="AK9845" s="2" t="s">
        <v>1642</v>
      </c>
      <c r="AL9845">
        <v>4</v>
      </c>
      <c r="AM9845">
        <v>6</v>
      </c>
      <c r="AN9845" s="2" t="s">
        <v>76141</v>
      </c>
      <c r="AO9845">
        <v>346</v>
      </c>
      <c r="AP9845">
        <v>1</v>
      </c>
      <c r="AQ9845">
        <v>365</v>
      </c>
      <c r="AR9845">
        <v>2</v>
      </c>
      <c r="AS9845">
        <v>3</v>
      </c>
      <c r="AT9845">
        <v>365</v>
      </c>
      <c r="AU9845">
        <v>365</v>
      </c>
      <c r="AV9845">
        <v>2.4</v>
      </c>
      <c r="AW9845">
        <v>365</v>
      </c>
      <c r="AX9845" s="2" t="s">
        <v>94</v>
      </c>
      <c r="AY9845" s="2" t="s">
        <v>88</v>
      </c>
      <c r="AZ9845">
        <v>20</v>
      </c>
      <c r="BA9845">
        <v>22</v>
      </c>
      <c r="BB9845">
        <v>22</v>
      </c>
      <c r="BC9845">
        <v>22</v>
      </c>
      <c r="BD9845" s="1">
        <v>45179</v>
      </c>
      <c r="BE9845">
        <v>4</v>
      </c>
      <c r="BF9845">
        <v>3</v>
      </c>
      <c r="BG9845">
        <v>0</v>
      </c>
      <c r="BH9845" s="1">
        <v>44795</v>
      </c>
      <c r="BI9845" s="1">
        <v>45004</v>
      </c>
      <c r="BJ9845">
        <v>5</v>
      </c>
      <c r="BK9845">
        <v>4.75</v>
      </c>
      <c r="BL9845">
        <v>5</v>
      </c>
      <c r="BM9845">
        <v>5</v>
      </c>
      <c r="BN9845">
        <v>5</v>
      </c>
      <c r="BO9845">
        <v>5</v>
      </c>
      <c r="BP9845">
        <v>4.5</v>
      </c>
      <c r="BQ9845" s="2" t="s">
        <v>94</v>
      </c>
      <c r="BR9845" s="2" t="s">
        <v>88</v>
      </c>
      <c r="BS9845">
        <v>21</v>
      </c>
      <c r="BT9845">
        <v>21</v>
      </c>
      <c r="BU9845">
        <v>0</v>
      </c>
      <c r="BV9845">
        <v>0</v>
      </c>
      <c r="BW9845">
        <v>0.31</v>
      </c>
    </row>
    <row r="9846" spans="1:75" x14ac:dyDescent="0.3">
      <c r="A9846">
        <v>6.7128563674262426E+17</v>
      </c>
      <c r="B9846" s="2" t="s">
        <v>76142</v>
      </c>
      <c r="C9846">
        <v>20230910055936</v>
      </c>
      <c r="D9846" s="1">
        <v>45179</v>
      </c>
      <c r="E9846" s="2" t="s">
        <v>76</v>
      </c>
      <c r="F9846" s="2" t="s">
        <v>2262</v>
      </c>
      <c r="G9846" s="2" t="s">
        <v>76143</v>
      </c>
      <c r="H9846" s="2" t="s">
        <v>94</v>
      </c>
      <c r="I9846" s="2" t="s">
        <v>76144</v>
      </c>
      <c r="J9846">
        <v>263502162</v>
      </c>
      <c r="K9846" s="2" t="s">
        <v>52272</v>
      </c>
      <c r="L9846" s="2" t="s">
        <v>52273</v>
      </c>
      <c r="M9846" s="1">
        <v>43607</v>
      </c>
      <c r="N9846" s="2" t="s">
        <v>1783</v>
      </c>
      <c r="O9846" s="2" t="s">
        <v>52274</v>
      </c>
      <c r="P9846" s="2" t="s">
        <v>126</v>
      </c>
      <c r="Q9846" s="2" t="s">
        <v>491</v>
      </c>
      <c r="R9846" s="2" t="s">
        <v>203</v>
      </c>
      <c r="S9846" s="2" t="s">
        <v>99</v>
      </c>
      <c r="T9846" s="2" t="s">
        <v>52275</v>
      </c>
      <c r="U9846" s="2" t="s">
        <v>52276</v>
      </c>
      <c r="V9846" s="2" t="s">
        <v>52277</v>
      </c>
      <c r="W9846">
        <v>2082</v>
      </c>
      <c r="X9846">
        <v>2300</v>
      </c>
      <c r="Y9846" s="2" t="s">
        <v>92</v>
      </c>
      <c r="Z9846" s="2" t="s">
        <v>88</v>
      </c>
      <c r="AA9846" s="2" t="s">
        <v>88</v>
      </c>
      <c r="AB9846" s="2" t="s">
        <v>94</v>
      </c>
      <c r="AC9846">
        <v>78728</v>
      </c>
      <c r="AD9846" s="2" t="s">
        <v>94</v>
      </c>
      <c r="AE9846">
        <v>30.466349999999998</v>
      </c>
      <c r="AF9846">
        <v>-97.685689999999994</v>
      </c>
      <c r="AG9846" s="2" t="s">
        <v>352</v>
      </c>
      <c r="AH9846" s="2" t="s">
        <v>96</v>
      </c>
      <c r="AI9846">
        <v>4</v>
      </c>
      <c r="AJ9846" s="2" t="s">
        <v>94</v>
      </c>
      <c r="AK9846" s="2" t="s">
        <v>97</v>
      </c>
      <c r="AL9846">
        <v>2</v>
      </c>
      <c r="AM9846">
        <v>2</v>
      </c>
      <c r="AN9846" s="2" t="s">
        <v>53854</v>
      </c>
      <c r="AO9846">
        <v>107</v>
      </c>
      <c r="AP9846">
        <v>30</v>
      </c>
      <c r="AQ9846">
        <v>180</v>
      </c>
      <c r="AR9846">
        <v>30</v>
      </c>
      <c r="AS9846">
        <v>30</v>
      </c>
      <c r="AT9846">
        <v>180</v>
      </c>
      <c r="AU9846">
        <v>180</v>
      </c>
      <c r="AV9846">
        <v>30</v>
      </c>
      <c r="AW9846">
        <v>180</v>
      </c>
      <c r="AX9846" s="2" t="s">
        <v>94</v>
      </c>
      <c r="AY9846" s="2" t="s">
        <v>88</v>
      </c>
      <c r="AZ9846">
        <v>29</v>
      </c>
      <c r="BA9846">
        <v>59</v>
      </c>
      <c r="BB9846">
        <v>89</v>
      </c>
      <c r="BC9846">
        <v>364</v>
      </c>
      <c r="BD9846" s="1">
        <v>45179</v>
      </c>
      <c r="BE9846">
        <v>0</v>
      </c>
      <c r="BF9846">
        <v>0</v>
      </c>
      <c r="BG9846">
        <v>0</v>
      </c>
      <c r="BH9846" s="1"/>
      <c r="BI9846" s="1"/>
      <c r="BQ9846" s="2" t="s">
        <v>94</v>
      </c>
      <c r="BR9846" s="2" t="s">
        <v>88</v>
      </c>
      <c r="BS9846">
        <v>112</v>
      </c>
      <c r="BT9846">
        <v>112</v>
      </c>
      <c r="BU9846">
        <v>0</v>
      </c>
      <c r="BV9846">
        <v>0</v>
      </c>
    </row>
    <row r="9847" spans="1:75" x14ac:dyDescent="0.3">
      <c r="A9847">
        <v>6.7144217926742106E+17</v>
      </c>
      <c r="B9847" s="2" t="s">
        <v>76145</v>
      </c>
      <c r="C9847">
        <v>20230910055936</v>
      </c>
      <c r="D9847" s="1">
        <v>45179</v>
      </c>
      <c r="E9847" s="2" t="s">
        <v>76</v>
      </c>
      <c r="F9847" s="2" t="s">
        <v>2131</v>
      </c>
      <c r="G9847" s="2" t="s">
        <v>76146</v>
      </c>
      <c r="H9847" s="2" t="s">
        <v>94</v>
      </c>
      <c r="I9847" s="2" t="s">
        <v>76147</v>
      </c>
      <c r="J9847">
        <v>201127651</v>
      </c>
      <c r="K9847" s="2" t="s">
        <v>40959</v>
      </c>
      <c r="L9847" s="2" t="s">
        <v>1695</v>
      </c>
      <c r="M9847" s="1">
        <v>43290</v>
      </c>
      <c r="N9847" s="2" t="s">
        <v>94</v>
      </c>
      <c r="O9847" s="2" t="s">
        <v>25570</v>
      </c>
      <c r="P9847" s="2" t="s">
        <v>85</v>
      </c>
      <c r="Q9847" s="2" t="s">
        <v>86</v>
      </c>
      <c r="R9847" s="2" t="s">
        <v>203</v>
      </c>
      <c r="S9847" s="2" t="s">
        <v>99</v>
      </c>
      <c r="T9847" s="2" t="s">
        <v>40960</v>
      </c>
      <c r="U9847" s="2" t="s">
        <v>40961</v>
      </c>
      <c r="V9847" s="2" t="s">
        <v>979</v>
      </c>
      <c r="W9847">
        <v>584</v>
      </c>
      <c r="X9847">
        <v>892</v>
      </c>
      <c r="Y9847" s="2" t="s">
        <v>113</v>
      </c>
      <c r="Z9847" s="2" t="s">
        <v>88</v>
      </c>
      <c r="AA9847" s="2" t="s">
        <v>88</v>
      </c>
      <c r="AB9847" s="2" t="s">
        <v>94</v>
      </c>
      <c r="AC9847">
        <v>78701</v>
      </c>
      <c r="AD9847" s="2" t="s">
        <v>94</v>
      </c>
      <c r="AE9847">
        <v>30.255700000000001</v>
      </c>
      <c r="AF9847">
        <v>-97.739710000000002</v>
      </c>
      <c r="AG9847" s="2" t="s">
        <v>268</v>
      </c>
      <c r="AH9847" s="2" t="s">
        <v>96</v>
      </c>
      <c r="AI9847">
        <v>4</v>
      </c>
      <c r="AJ9847" s="2" t="s">
        <v>94</v>
      </c>
      <c r="AK9847" s="2" t="s">
        <v>170</v>
      </c>
      <c r="AL9847">
        <v>2</v>
      </c>
      <c r="AM9847">
        <v>2</v>
      </c>
      <c r="AN9847" s="2" t="s">
        <v>76148</v>
      </c>
      <c r="AO9847">
        <v>409</v>
      </c>
      <c r="AP9847">
        <v>1</v>
      </c>
      <c r="AQ9847">
        <v>365</v>
      </c>
      <c r="AR9847">
        <v>1</v>
      </c>
      <c r="AS9847">
        <v>1</v>
      </c>
      <c r="AT9847">
        <v>365</v>
      </c>
      <c r="AU9847">
        <v>365</v>
      </c>
      <c r="AV9847">
        <v>1</v>
      </c>
      <c r="AW9847">
        <v>365</v>
      </c>
      <c r="AX9847" s="2" t="s">
        <v>94</v>
      </c>
      <c r="AY9847" s="2" t="s">
        <v>88</v>
      </c>
      <c r="AZ9847">
        <v>29</v>
      </c>
      <c r="BA9847">
        <v>59</v>
      </c>
      <c r="BB9847">
        <v>89</v>
      </c>
      <c r="BC9847">
        <v>364</v>
      </c>
      <c r="BD9847" s="1">
        <v>45179</v>
      </c>
      <c r="BE9847">
        <v>0</v>
      </c>
      <c r="BF9847">
        <v>0</v>
      </c>
      <c r="BG9847">
        <v>0</v>
      </c>
      <c r="BH9847" s="1"/>
      <c r="BI9847" s="1"/>
      <c r="BQ9847" s="2" t="s">
        <v>94</v>
      </c>
      <c r="BR9847" s="2" t="s">
        <v>88</v>
      </c>
      <c r="BS9847">
        <v>30</v>
      </c>
      <c r="BT9847">
        <v>30</v>
      </c>
      <c r="BU9847">
        <v>0</v>
      </c>
      <c r="BV9847">
        <v>0</v>
      </c>
    </row>
    <row r="9848" spans="1:75" x14ac:dyDescent="0.3">
      <c r="A9848">
        <v>6.7150346642504256E+17</v>
      </c>
      <c r="B9848" s="2" t="s">
        <v>76149</v>
      </c>
      <c r="C9848">
        <v>20230910055936</v>
      </c>
      <c r="D9848" s="1">
        <v>45179</v>
      </c>
      <c r="E9848" s="2" t="s">
        <v>76</v>
      </c>
      <c r="F9848" s="2" t="s">
        <v>64204</v>
      </c>
      <c r="G9848" s="2" t="s">
        <v>76150</v>
      </c>
      <c r="H9848" s="2" t="s">
        <v>76151</v>
      </c>
      <c r="I9848" s="2" t="s">
        <v>76152</v>
      </c>
      <c r="J9848">
        <v>15869952</v>
      </c>
      <c r="K9848" s="2" t="s">
        <v>76153</v>
      </c>
      <c r="L9848" s="2" t="s">
        <v>21959</v>
      </c>
      <c r="M9848" s="1">
        <v>41781</v>
      </c>
      <c r="N9848" s="2" t="s">
        <v>94</v>
      </c>
      <c r="O9848" s="2" t="s">
        <v>76154</v>
      </c>
      <c r="P9848" s="2" t="s">
        <v>85</v>
      </c>
      <c r="Q9848" s="2" t="s">
        <v>86</v>
      </c>
      <c r="R9848" s="2" t="s">
        <v>86</v>
      </c>
      <c r="S9848" s="2" t="s">
        <v>88</v>
      </c>
      <c r="T9848" s="2" t="s">
        <v>76155</v>
      </c>
      <c r="U9848" s="2" t="s">
        <v>76156</v>
      </c>
      <c r="V9848" s="2" t="s">
        <v>3685</v>
      </c>
      <c r="W9848">
        <v>1</v>
      </c>
      <c r="X9848">
        <v>1</v>
      </c>
      <c r="Y9848" s="2" t="s">
        <v>92</v>
      </c>
      <c r="Z9848" s="2" t="s">
        <v>88</v>
      </c>
      <c r="AA9848" s="2" t="s">
        <v>88</v>
      </c>
      <c r="AB9848" s="2" t="s">
        <v>93</v>
      </c>
      <c r="AC9848">
        <v>78745</v>
      </c>
      <c r="AD9848" s="2" t="s">
        <v>94</v>
      </c>
      <c r="AE9848">
        <v>30.205439999999999</v>
      </c>
      <c r="AF9848">
        <v>-97.776660000000007</v>
      </c>
      <c r="AG9848" s="2" t="s">
        <v>169</v>
      </c>
      <c r="AH9848" s="2" t="s">
        <v>96</v>
      </c>
      <c r="AI9848">
        <v>4</v>
      </c>
      <c r="AJ9848" s="2" t="s">
        <v>94</v>
      </c>
      <c r="AK9848" s="2" t="s">
        <v>97</v>
      </c>
      <c r="AL9848">
        <v>1</v>
      </c>
      <c r="AM9848">
        <v>2</v>
      </c>
      <c r="AN9848" s="2" t="s">
        <v>76157</v>
      </c>
      <c r="AO9848">
        <v>144</v>
      </c>
      <c r="AP9848">
        <v>2</v>
      </c>
      <c r="AQ9848">
        <v>360</v>
      </c>
      <c r="AR9848">
        <v>2</v>
      </c>
      <c r="AS9848">
        <v>2</v>
      </c>
      <c r="AT9848">
        <v>1125</v>
      </c>
      <c r="AU9848">
        <v>1125</v>
      </c>
      <c r="AV9848">
        <v>2</v>
      </c>
      <c r="AW9848">
        <v>1125</v>
      </c>
      <c r="AX9848" s="2" t="s">
        <v>94</v>
      </c>
      <c r="AY9848" s="2" t="s">
        <v>88</v>
      </c>
      <c r="AZ9848">
        <v>24</v>
      </c>
      <c r="BA9848">
        <v>47</v>
      </c>
      <c r="BB9848">
        <v>74</v>
      </c>
      <c r="BC9848">
        <v>344</v>
      </c>
      <c r="BD9848" s="1">
        <v>45179</v>
      </c>
      <c r="BE9848">
        <v>56</v>
      </c>
      <c r="BF9848">
        <v>56</v>
      </c>
      <c r="BG9848">
        <v>4</v>
      </c>
      <c r="BH9848" s="1">
        <v>44829</v>
      </c>
      <c r="BI9848" s="1">
        <v>45171</v>
      </c>
      <c r="BJ9848">
        <v>4.9800000000000004</v>
      </c>
      <c r="BK9848">
        <v>4.96</v>
      </c>
      <c r="BL9848">
        <v>4.9800000000000004</v>
      </c>
      <c r="BM9848">
        <v>5</v>
      </c>
      <c r="BN9848">
        <v>4.9800000000000004</v>
      </c>
      <c r="BO9848">
        <v>4.8</v>
      </c>
      <c r="BP9848">
        <v>4.91</v>
      </c>
      <c r="BQ9848" s="2" t="s">
        <v>94</v>
      </c>
      <c r="BR9848" s="2" t="s">
        <v>99</v>
      </c>
      <c r="BS9848">
        <v>1</v>
      </c>
      <c r="BT9848">
        <v>1</v>
      </c>
      <c r="BU9848">
        <v>0</v>
      </c>
      <c r="BV9848">
        <v>0</v>
      </c>
      <c r="BW9848">
        <v>4.79</v>
      </c>
    </row>
    <row r="9849" spans="1:75" x14ac:dyDescent="0.3">
      <c r="A9849">
        <v>6.7154296533152525E+17</v>
      </c>
      <c r="B9849" s="2" t="s">
        <v>76158</v>
      </c>
      <c r="C9849">
        <v>20230910055936</v>
      </c>
      <c r="D9849" s="1">
        <v>45179</v>
      </c>
      <c r="E9849" s="2" t="s">
        <v>76</v>
      </c>
      <c r="F9849" s="2" t="s">
        <v>76159</v>
      </c>
      <c r="G9849" s="2" t="s">
        <v>76160</v>
      </c>
      <c r="H9849" s="2" t="s">
        <v>76161</v>
      </c>
      <c r="I9849" s="2" t="s">
        <v>76162</v>
      </c>
      <c r="J9849">
        <v>254184724</v>
      </c>
      <c r="K9849" s="2" t="s">
        <v>76163</v>
      </c>
      <c r="L9849" s="2" t="s">
        <v>76164</v>
      </c>
      <c r="M9849" s="1">
        <v>43563</v>
      </c>
      <c r="N9849" s="2" t="s">
        <v>2947</v>
      </c>
      <c r="O9849" s="2" t="s">
        <v>94</v>
      </c>
      <c r="P9849" s="2" t="s">
        <v>85</v>
      </c>
      <c r="Q9849" s="2" t="s">
        <v>86</v>
      </c>
      <c r="R9849" s="2" t="s">
        <v>86</v>
      </c>
      <c r="S9849" s="2" t="s">
        <v>88</v>
      </c>
      <c r="T9849" s="2" t="s">
        <v>76165</v>
      </c>
      <c r="U9849" s="2" t="s">
        <v>76166</v>
      </c>
      <c r="V9849" s="2" t="s">
        <v>1873</v>
      </c>
      <c r="W9849">
        <v>1</v>
      </c>
      <c r="X9849">
        <v>1</v>
      </c>
      <c r="Y9849" s="2" t="s">
        <v>92</v>
      </c>
      <c r="Z9849" s="2" t="s">
        <v>88</v>
      </c>
      <c r="AA9849" s="2" t="s">
        <v>88</v>
      </c>
      <c r="AB9849" s="2" t="s">
        <v>93</v>
      </c>
      <c r="AC9849">
        <v>78704</v>
      </c>
      <c r="AD9849" s="2" t="s">
        <v>94</v>
      </c>
      <c r="AE9849">
        <v>30.25047</v>
      </c>
      <c r="AF9849">
        <v>-97.743120000000005</v>
      </c>
      <c r="AG9849" s="2" t="s">
        <v>169</v>
      </c>
      <c r="AH9849" s="2" t="s">
        <v>96</v>
      </c>
      <c r="AI9849">
        <v>5</v>
      </c>
      <c r="AJ9849" s="2" t="s">
        <v>94</v>
      </c>
      <c r="AK9849" s="2" t="s">
        <v>401</v>
      </c>
      <c r="AL9849">
        <v>3</v>
      </c>
      <c r="AM9849">
        <v>2</v>
      </c>
      <c r="AN9849" s="2" t="s">
        <v>76167</v>
      </c>
      <c r="AO9849">
        <v>414</v>
      </c>
      <c r="AP9849">
        <v>3</v>
      </c>
      <c r="AQ9849">
        <v>280</v>
      </c>
      <c r="AR9849">
        <v>3</v>
      </c>
      <c r="AS9849">
        <v>3</v>
      </c>
      <c r="AT9849">
        <v>1125</v>
      </c>
      <c r="AU9849">
        <v>1125</v>
      </c>
      <c r="AV9849">
        <v>3</v>
      </c>
      <c r="AW9849">
        <v>1125</v>
      </c>
      <c r="AX9849" s="2" t="s">
        <v>94</v>
      </c>
      <c r="AY9849" s="2" t="s">
        <v>88</v>
      </c>
      <c r="AZ9849">
        <v>26</v>
      </c>
      <c r="BA9849">
        <v>50</v>
      </c>
      <c r="BB9849">
        <v>80</v>
      </c>
      <c r="BC9849">
        <v>80</v>
      </c>
      <c r="BD9849" s="1">
        <v>45179</v>
      </c>
      <c r="BE9849">
        <v>22</v>
      </c>
      <c r="BF9849">
        <v>21</v>
      </c>
      <c r="BG9849">
        <v>1</v>
      </c>
      <c r="BH9849" s="1">
        <v>44768</v>
      </c>
      <c r="BI9849" s="1">
        <v>45173</v>
      </c>
      <c r="BJ9849">
        <v>5</v>
      </c>
      <c r="BK9849">
        <v>5</v>
      </c>
      <c r="BL9849">
        <v>4.95</v>
      </c>
      <c r="BM9849">
        <v>4.8600000000000003</v>
      </c>
      <c r="BN9849">
        <v>5</v>
      </c>
      <c r="BO9849">
        <v>5</v>
      </c>
      <c r="BP9849">
        <v>4.91</v>
      </c>
      <c r="BQ9849" s="2" t="s">
        <v>94</v>
      </c>
      <c r="BR9849" s="2" t="s">
        <v>99</v>
      </c>
      <c r="BS9849">
        <v>1</v>
      </c>
      <c r="BT9849">
        <v>1</v>
      </c>
      <c r="BU9849">
        <v>0</v>
      </c>
      <c r="BV9849">
        <v>0</v>
      </c>
      <c r="BW9849">
        <v>1.6</v>
      </c>
    </row>
    <row r="9850" spans="1:75" x14ac:dyDescent="0.3">
      <c r="A9850">
        <v>6.7156724077208934E+17</v>
      </c>
      <c r="B9850" s="2" t="s">
        <v>76168</v>
      </c>
      <c r="C9850">
        <v>20230910055936</v>
      </c>
      <c r="D9850" s="1">
        <v>45180</v>
      </c>
      <c r="E9850" s="2" t="s">
        <v>101</v>
      </c>
      <c r="F9850" s="2" t="s">
        <v>35221</v>
      </c>
      <c r="G9850" s="2" t="s">
        <v>76169</v>
      </c>
      <c r="H9850" s="2" t="s">
        <v>76170</v>
      </c>
      <c r="I9850" s="2" t="s">
        <v>76171</v>
      </c>
      <c r="J9850">
        <v>701536</v>
      </c>
      <c r="K9850" s="2" t="s">
        <v>76172</v>
      </c>
      <c r="L9850" s="2" t="s">
        <v>4632</v>
      </c>
      <c r="M9850" s="1">
        <v>40708</v>
      </c>
      <c r="N9850" s="2" t="s">
        <v>83</v>
      </c>
      <c r="O9850" s="2" t="s">
        <v>94</v>
      </c>
      <c r="P9850" s="2" t="s">
        <v>297</v>
      </c>
      <c r="Q9850" s="2" t="s">
        <v>297</v>
      </c>
      <c r="R9850" s="2" t="s">
        <v>297</v>
      </c>
      <c r="S9850" s="2" t="s">
        <v>99</v>
      </c>
      <c r="T9850" s="2" t="s">
        <v>76173</v>
      </c>
      <c r="U9850" s="2" t="s">
        <v>76174</v>
      </c>
      <c r="V9850" s="2" t="s">
        <v>799</v>
      </c>
      <c r="W9850">
        <v>2</v>
      </c>
      <c r="X9850">
        <v>2</v>
      </c>
      <c r="Y9850" s="2" t="s">
        <v>92</v>
      </c>
      <c r="Z9850" s="2" t="s">
        <v>88</v>
      </c>
      <c r="AA9850" s="2" t="s">
        <v>88</v>
      </c>
      <c r="AB9850" s="2" t="s">
        <v>93</v>
      </c>
      <c r="AC9850">
        <v>78702</v>
      </c>
      <c r="AD9850" s="2" t="s">
        <v>94</v>
      </c>
      <c r="AE9850">
        <v>30.26610472289731</v>
      </c>
      <c r="AF9850">
        <v>-97.703571170568466</v>
      </c>
      <c r="AG9850" s="2" t="s">
        <v>1851</v>
      </c>
      <c r="AH9850" s="2" t="s">
        <v>115</v>
      </c>
      <c r="AI9850">
        <v>3</v>
      </c>
      <c r="AJ9850" s="2" t="s">
        <v>94</v>
      </c>
      <c r="AK9850" s="2" t="s">
        <v>424</v>
      </c>
      <c r="AM9850">
        <v>1</v>
      </c>
      <c r="AN9850" s="2" t="s">
        <v>76175</v>
      </c>
      <c r="AO9850">
        <v>170</v>
      </c>
      <c r="AP9850">
        <v>1</v>
      </c>
      <c r="AQ9850">
        <v>365</v>
      </c>
      <c r="AR9850">
        <v>1</v>
      </c>
      <c r="AS9850">
        <v>1</v>
      </c>
      <c r="AT9850">
        <v>365</v>
      </c>
      <c r="AU9850">
        <v>365</v>
      </c>
      <c r="AV9850">
        <v>1</v>
      </c>
      <c r="AW9850">
        <v>365</v>
      </c>
      <c r="AX9850" s="2" t="s">
        <v>94</v>
      </c>
      <c r="AY9850" s="2" t="s">
        <v>88</v>
      </c>
      <c r="AZ9850">
        <v>0</v>
      </c>
      <c r="BA9850">
        <v>0</v>
      </c>
      <c r="BB9850">
        <v>0</v>
      </c>
      <c r="BC9850">
        <v>0</v>
      </c>
      <c r="BD9850" s="1">
        <v>45180</v>
      </c>
      <c r="BE9850">
        <v>1</v>
      </c>
      <c r="BF9850">
        <v>0</v>
      </c>
      <c r="BG9850">
        <v>0</v>
      </c>
      <c r="BH9850" s="1">
        <v>44764</v>
      </c>
      <c r="BI9850" s="1">
        <v>44764</v>
      </c>
      <c r="BJ9850">
        <v>5</v>
      </c>
      <c r="BK9850">
        <v>5</v>
      </c>
      <c r="BL9850">
        <v>5</v>
      </c>
      <c r="BM9850">
        <v>5</v>
      </c>
      <c r="BN9850">
        <v>5</v>
      </c>
      <c r="BO9850">
        <v>5</v>
      </c>
      <c r="BP9850">
        <v>5</v>
      </c>
      <c r="BQ9850" s="2" t="s">
        <v>94</v>
      </c>
      <c r="BR9850" s="2" t="s">
        <v>99</v>
      </c>
      <c r="BS9850">
        <v>1</v>
      </c>
      <c r="BT9850">
        <v>0</v>
      </c>
      <c r="BU9850">
        <v>1</v>
      </c>
      <c r="BV9850">
        <v>0</v>
      </c>
      <c r="BW9850">
        <v>7.0000000000000007E-2</v>
      </c>
    </row>
    <row r="9851" spans="1:75" x14ac:dyDescent="0.3">
      <c r="A9851">
        <v>6.7162529990502451E+17</v>
      </c>
      <c r="B9851" s="2" t="s">
        <v>76176</v>
      </c>
      <c r="C9851">
        <v>20230910055936</v>
      </c>
      <c r="D9851" s="1">
        <v>45179</v>
      </c>
      <c r="E9851" s="2" t="s">
        <v>76</v>
      </c>
      <c r="F9851" s="2" t="s">
        <v>28092</v>
      </c>
      <c r="G9851" s="2" t="s">
        <v>76177</v>
      </c>
      <c r="H9851" s="2" t="s">
        <v>76178</v>
      </c>
      <c r="I9851" s="2" t="s">
        <v>76179</v>
      </c>
      <c r="J9851">
        <v>128033106</v>
      </c>
      <c r="K9851" s="2" t="s">
        <v>76180</v>
      </c>
      <c r="L9851" s="2" t="s">
        <v>11545</v>
      </c>
      <c r="M9851" s="1">
        <v>42853</v>
      </c>
      <c r="N9851" s="2" t="s">
        <v>83</v>
      </c>
      <c r="O9851" s="2" t="s">
        <v>76181</v>
      </c>
      <c r="P9851" s="2" t="s">
        <v>85</v>
      </c>
      <c r="Q9851" s="2" t="s">
        <v>86</v>
      </c>
      <c r="R9851" s="2" t="s">
        <v>8383</v>
      </c>
      <c r="S9851" s="2" t="s">
        <v>88</v>
      </c>
      <c r="T9851" s="2" t="s">
        <v>76182</v>
      </c>
      <c r="U9851" s="2" t="s">
        <v>76183</v>
      </c>
      <c r="V9851" s="2" t="s">
        <v>206</v>
      </c>
      <c r="W9851">
        <v>1</v>
      </c>
      <c r="X9851">
        <v>2</v>
      </c>
      <c r="Y9851" s="2" t="s">
        <v>92</v>
      </c>
      <c r="Z9851" s="2" t="s">
        <v>88</v>
      </c>
      <c r="AA9851" s="2" t="s">
        <v>88</v>
      </c>
      <c r="AB9851" s="2" t="s">
        <v>93</v>
      </c>
      <c r="AC9851">
        <v>78703</v>
      </c>
      <c r="AD9851" s="2" t="s">
        <v>94</v>
      </c>
      <c r="AE9851">
        <v>30.275690000000001</v>
      </c>
      <c r="AF9851">
        <v>-97.762659999999997</v>
      </c>
      <c r="AG9851" s="2" t="s">
        <v>1851</v>
      </c>
      <c r="AH9851" s="2" t="s">
        <v>115</v>
      </c>
      <c r="AI9851">
        <v>2</v>
      </c>
      <c r="AJ9851" s="2" t="s">
        <v>94</v>
      </c>
      <c r="AK9851" s="2" t="s">
        <v>424</v>
      </c>
      <c r="AM9851">
        <v>1</v>
      </c>
      <c r="AN9851" s="2" t="s">
        <v>76184</v>
      </c>
      <c r="AO9851">
        <v>88</v>
      </c>
      <c r="AP9851">
        <v>1</v>
      </c>
      <c r="AQ9851">
        <v>10</v>
      </c>
      <c r="AR9851">
        <v>1</v>
      </c>
      <c r="AS9851">
        <v>7</v>
      </c>
      <c r="AT9851">
        <v>10</v>
      </c>
      <c r="AU9851">
        <v>10</v>
      </c>
      <c r="AV9851">
        <v>1.3</v>
      </c>
      <c r="AW9851">
        <v>10</v>
      </c>
      <c r="AX9851" s="2" t="s">
        <v>94</v>
      </c>
      <c r="AY9851" s="2" t="s">
        <v>88</v>
      </c>
      <c r="AZ9851">
        <v>15</v>
      </c>
      <c r="BA9851">
        <v>29</v>
      </c>
      <c r="BB9851">
        <v>58</v>
      </c>
      <c r="BC9851">
        <v>238</v>
      </c>
      <c r="BD9851" s="1">
        <v>45179</v>
      </c>
      <c r="BE9851">
        <v>38</v>
      </c>
      <c r="BF9851">
        <v>38</v>
      </c>
      <c r="BG9851">
        <v>1</v>
      </c>
      <c r="BH9851" s="1">
        <v>44850</v>
      </c>
      <c r="BI9851" s="1">
        <v>45152</v>
      </c>
      <c r="BJ9851">
        <v>5</v>
      </c>
      <c r="BK9851">
        <v>5</v>
      </c>
      <c r="BL9851">
        <v>5</v>
      </c>
      <c r="BM9851">
        <v>4.95</v>
      </c>
      <c r="BN9851">
        <v>5</v>
      </c>
      <c r="BO9851">
        <v>4.95</v>
      </c>
      <c r="BP9851">
        <v>4.95</v>
      </c>
      <c r="BQ9851" s="2" t="s">
        <v>94</v>
      </c>
      <c r="BR9851" s="2" t="s">
        <v>99</v>
      </c>
      <c r="BS9851">
        <v>1</v>
      </c>
      <c r="BT9851">
        <v>0</v>
      </c>
      <c r="BU9851">
        <v>1</v>
      </c>
      <c r="BV9851">
        <v>0</v>
      </c>
      <c r="BW9851">
        <v>3.45</v>
      </c>
    </row>
    <row r="9852" spans="1:75" x14ac:dyDescent="0.3">
      <c r="A9852">
        <v>6.7163163788980314E+17</v>
      </c>
      <c r="B9852" s="2" t="s">
        <v>76185</v>
      </c>
      <c r="C9852">
        <v>20230910055936</v>
      </c>
      <c r="D9852" s="1">
        <v>45179</v>
      </c>
      <c r="E9852" s="2" t="s">
        <v>76</v>
      </c>
      <c r="F9852" s="2" t="s">
        <v>76186</v>
      </c>
      <c r="G9852" s="2" t="s">
        <v>76187</v>
      </c>
      <c r="H9852" s="2" t="s">
        <v>9495</v>
      </c>
      <c r="I9852" s="2" t="s">
        <v>76188</v>
      </c>
      <c r="J9852">
        <v>246235981</v>
      </c>
      <c r="K9852" s="2" t="s">
        <v>39196</v>
      </c>
      <c r="L9852" s="2" t="s">
        <v>11793</v>
      </c>
      <c r="M9852" s="1">
        <v>43525</v>
      </c>
      <c r="N9852" s="2" t="s">
        <v>83</v>
      </c>
      <c r="O9852" s="2" t="s">
        <v>94</v>
      </c>
      <c r="P9852" s="2" t="s">
        <v>85</v>
      </c>
      <c r="Q9852" s="2" t="s">
        <v>278</v>
      </c>
      <c r="R9852" s="2" t="s">
        <v>278</v>
      </c>
      <c r="S9852" s="2" t="s">
        <v>99</v>
      </c>
      <c r="T9852" s="2" t="s">
        <v>39197</v>
      </c>
      <c r="U9852" s="2" t="s">
        <v>39198</v>
      </c>
      <c r="V9852" s="2" t="s">
        <v>91</v>
      </c>
      <c r="W9852">
        <v>17</v>
      </c>
      <c r="X9852">
        <v>29</v>
      </c>
      <c r="Y9852" s="2" t="s">
        <v>92</v>
      </c>
      <c r="Z9852" s="2" t="s">
        <v>88</v>
      </c>
      <c r="AA9852" s="2" t="s">
        <v>88</v>
      </c>
      <c r="AB9852" s="2" t="s">
        <v>93</v>
      </c>
      <c r="AC9852">
        <v>78702</v>
      </c>
      <c r="AD9852" s="2" t="s">
        <v>94</v>
      </c>
      <c r="AE9852">
        <v>30.256450000000001</v>
      </c>
      <c r="AF9852">
        <v>-97.731899999999996</v>
      </c>
      <c r="AG9852" s="2" t="s">
        <v>169</v>
      </c>
      <c r="AH9852" s="2" t="s">
        <v>96</v>
      </c>
      <c r="AI9852">
        <v>8</v>
      </c>
      <c r="AJ9852" s="2" t="s">
        <v>94</v>
      </c>
      <c r="AK9852" s="2" t="s">
        <v>401</v>
      </c>
      <c r="AL9852">
        <v>3</v>
      </c>
      <c r="AM9852">
        <v>5</v>
      </c>
      <c r="AN9852" s="2" t="s">
        <v>76189</v>
      </c>
      <c r="AO9852">
        <v>304</v>
      </c>
      <c r="AP9852">
        <v>1</v>
      </c>
      <c r="AQ9852">
        <v>1125</v>
      </c>
      <c r="AR9852">
        <v>1</v>
      </c>
      <c r="AS9852">
        <v>2</v>
      </c>
      <c r="AT9852">
        <v>1125</v>
      </c>
      <c r="AU9852">
        <v>1125</v>
      </c>
      <c r="AV9852">
        <v>1.3</v>
      </c>
      <c r="AW9852">
        <v>1125</v>
      </c>
      <c r="AX9852" s="2" t="s">
        <v>94</v>
      </c>
      <c r="AY9852" s="2" t="s">
        <v>88</v>
      </c>
      <c r="AZ9852">
        <v>10</v>
      </c>
      <c r="BA9852">
        <v>33</v>
      </c>
      <c r="BB9852">
        <v>53</v>
      </c>
      <c r="BC9852">
        <v>234</v>
      </c>
      <c r="BD9852" s="1">
        <v>45179</v>
      </c>
      <c r="BE9852">
        <v>68</v>
      </c>
      <c r="BF9852">
        <v>61</v>
      </c>
      <c r="BG9852">
        <v>3</v>
      </c>
      <c r="BH9852" s="1">
        <v>44763</v>
      </c>
      <c r="BI9852" s="1">
        <v>45159</v>
      </c>
      <c r="BJ9852">
        <v>4.9400000000000004</v>
      </c>
      <c r="BK9852">
        <v>4.97</v>
      </c>
      <c r="BL9852">
        <v>4.84</v>
      </c>
      <c r="BM9852">
        <v>4.9400000000000004</v>
      </c>
      <c r="BN9852">
        <v>4.93</v>
      </c>
      <c r="BO9852">
        <v>4.9400000000000004</v>
      </c>
      <c r="BP9852">
        <v>4.91</v>
      </c>
      <c r="BQ9852" s="2" t="s">
        <v>94</v>
      </c>
      <c r="BR9852" s="2" t="s">
        <v>99</v>
      </c>
      <c r="BS9852">
        <v>17</v>
      </c>
      <c r="BT9852">
        <v>17</v>
      </c>
      <c r="BU9852">
        <v>0</v>
      </c>
      <c r="BV9852">
        <v>0</v>
      </c>
      <c r="BW9852">
        <v>4.8899999999999997</v>
      </c>
    </row>
    <row r="9853" spans="1:75" x14ac:dyDescent="0.3">
      <c r="A9853">
        <v>6.7163171562266726E+17</v>
      </c>
      <c r="B9853" s="2" t="s">
        <v>76190</v>
      </c>
      <c r="C9853">
        <v>20230910055936</v>
      </c>
      <c r="D9853" s="1">
        <v>45179</v>
      </c>
      <c r="E9853" s="2" t="s">
        <v>76</v>
      </c>
      <c r="F9853" s="2" t="s">
        <v>9923</v>
      </c>
      <c r="G9853" s="2" t="s">
        <v>61407</v>
      </c>
      <c r="H9853" s="2" t="s">
        <v>53536</v>
      </c>
      <c r="I9853" s="2" t="s">
        <v>76191</v>
      </c>
      <c r="J9853">
        <v>389697794</v>
      </c>
      <c r="K9853" s="2" t="s">
        <v>53538</v>
      </c>
      <c r="L9853" s="2" t="s">
        <v>190</v>
      </c>
      <c r="M9853" s="1">
        <v>44249</v>
      </c>
      <c r="N9853" s="2" t="s">
        <v>52399</v>
      </c>
      <c r="O9853" s="2" t="s">
        <v>53539</v>
      </c>
      <c r="P9853" s="2" t="s">
        <v>85</v>
      </c>
      <c r="Q9853" s="2" t="s">
        <v>278</v>
      </c>
      <c r="R9853" s="2" t="s">
        <v>152</v>
      </c>
      <c r="S9853" s="2" t="s">
        <v>88</v>
      </c>
      <c r="T9853" s="2" t="s">
        <v>53540</v>
      </c>
      <c r="U9853" s="2" t="s">
        <v>53541</v>
      </c>
      <c r="V9853" s="2" t="s">
        <v>7426</v>
      </c>
      <c r="W9853">
        <v>981</v>
      </c>
      <c r="X9853">
        <v>1045</v>
      </c>
      <c r="Y9853" s="2" t="s">
        <v>92</v>
      </c>
      <c r="Z9853" s="2" t="s">
        <v>88</v>
      </c>
      <c r="AA9853" s="2" t="s">
        <v>88</v>
      </c>
      <c r="AB9853" s="2" t="s">
        <v>93</v>
      </c>
      <c r="AC9853">
        <v>78701</v>
      </c>
      <c r="AD9853" s="2" t="s">
        <v>94</v>
      </c>
      <c r="AE9853">
        <v>30.272790000000001</v>
      </c>
      <c r="AF9853">
        <v>-97.747200000000007</v>
      </c>
      <c r="AG9853" s="2" t="s">
        <v>268</v>
      </c>
      <c r="AH9853" s="2" t="s">
        <v>96</v>
      </c>
      <c r="AI9853">
        <v>4</v>
      </c>
      <c r="AJ9853" s="2" t="s">
        <v>94</v>
      </c>
      <c r="AK9853" s="2" t="s">
        <v>97</v>
      </c>
      <c r="AL9853">
        <v>1</v>
      </c>
      <c r="AM9853">
        <v>2</v>
      </c>
      <c r="AN9853" s="2" t="s">
        <v>76192</v>
      </c>
      <c r="AO9853">
        <v>170</v>
      </c>
      <c r="AP9853">
        <v>2</v>
      </c>
      <c r="AQ9853">
        <v>365</v>
      </c>
      <c r="AR9853">
        <v>2</v>
      </c>
      <c r="AS9853">
        <v>3</v>
      </c>
      <c r="AT9853">
        <v>365</v>
      </c>
      <c r="AU9853">
        <v>365</v>
      </c>
      <c r="AV9853">
        <v>2</v>
      </c>
      <c r="AW9853">
        <v>365</v>
      </c>
      <c r="AX9853" s="2" t="s">
        <v>94</v>
      </c>
      <c r="AY9853" s="2" t="s">
        <v>88</v>
      </c>
      <c r="AZ9853">
        <v>17</v>
      </c>
      <c r="BA9853">
        <v>39</v>
      </c>
      <c r="BB9853">
        <v>67</v>
      </c>
      <c r="BC9853">
        <v>275</v>
      </c>
      <c r="BD9853" s="1">
        <v>45179</v>
      </c>
      <c r="BE9853">
        <v>4</v>
      </c>
      <c r="BF9853">
        <v>4</v>
      </c>
      <c r="BG9853">
        <v>0</v>
      </c>
      <c r="BH9853" s="1">
        <v>44836</v>
      </c>
      <c r="BI9853" s="1">
        <v>45003</v>
      </c>
      <c r="BJ9853">
        <v>5</v>
      </c>
      <c r="BK9853">
        <v>5</v>
      </c>
      <c r="BL9853">
        <v>5</v>
      </c>
      <c r="BM9853">
        <v>5</v>
      </c>
      <c r="BN9853">
        <v>5</v>
      </c>
      <c r="BO9853">
        <v>5</v>
      </c>
      <c r="BP9853">
        <v>5</v>
      </c>
      <c r="BQ9853" s="2" t="s">
        <v>94</v>
      </c>
      <c r="BR9853" s="2" t="s">
        <v>99</v>
      </c>
      <c r="BS9853">
        <v>23</v>
      </c>
      <c r="BT9853">
        <v>23</v>
      </c>
      <c r="BU9853">
        <v>0</v>
      </c>
      <c r="BV9853">
        <v>0</v>
      </c>
      <c r="BW9853">
        <v>0.35</v>
      </c>
    </row>
    <row r="9854" spans="1:75" x14ac:dyDescent="0.3">
      <c r="A9854">
        <v>6.7163197372658342E+17</v>
      </c>
      <c r="B9854" s="2" t="s">
        <v>76193</v>
      </c>
      <c r="C9854">
        <v>20230910055936</v>
      </c>
      <c r="D9854" s="1">
        <v>45179</v>
      </c>
      <c r="E9854" s="2" t="s">
        <v>76</v>
      </c>
      <c r="F9854" s="2" t="s">
        <v>4941</v>
      </c>
      <c r="G9854" s="2" t="s">
        <v>53123</v>
      </c>
      <c r="H9854" s="2" t="s">
        <v>94</v>
      </c>
      <c r="I9854" s="2" t="s">
        <v>76194</v>
      </c>
      <c r="J9854">
        <v>79733183</v>
      </c>
      <c r="K9854" s="2" t="s">
        <v>76195</v>
      </c>
      <c r="L9854" s="2" t="s">
        <v>2409</v>
      </c>
      <c r="M9854" s="1">
        <v>42545</v>
      </c>
      <c r="N9854" s="2" t="s">
        <v>52399</v>
      </c>
      <c r="O9854" s="2" t="s">
        <v>76196</v>
      </c>
      <c r="P9854" s="2" t="s">
        <v>1165</v>
      </c>
      <c r="Q9854" s="2" t="s">
        <v>2649</v>
      </c>
      <c r="R9854" s="2" t="s">
        <v>9387</v>
      </c>
      <c r="S9854" s="2" t="s">
        <v>99</v>
      </c>
      <c r="T9854" s="2" t="s">
        <v>76197</v>
      </c>
      <c r="U9854" s="2" t="s">
        <v>76198</v>
      </c>
      <c r="V9854" s="2" t="s">
        <v>7426</v>
      </c>
      <c r="W9854">
        <v>80</v>
      </c>
      <c r="X9854">
        <v>100</v>
      </c>
      <c r="Y9854" s="2" t="s">
        <v>92</v>
      </c>
      <c r="Z9854" s="2" t="s">
        <v>88</v>
      </c>
      <c r="AA9854" s="2" t="s">
        <v>88</v>
      </c>
      <c r="AB9854" s="2" t="s">
        <v>94</v>
      </c>
      <c r="AC9854">
        <v>78701</v>
      </c>
      <c r="AD9854" s="2" t="s">
        <v>94</v>
      </c>
      <c r="AE9854">
        <v>30.272790000000001</v>
      </c>
      <c r="AF9854">
        <v>-97.746790000000004</v>
      </c>
      <c r="AG9854" s="2" t="s">
        <v>268</v>
      </c>
      <c r="AH9854" s="2" t="s">
        <v>96</v>
      </c>
      <c r="AI9854">
        <v>4</v>
      </c>
      <c r="AJ9854" s="2" t="s">
        <v>94</v>
      </c>
      <c r="AK9854" s="2" t="s">
        <v>97</v>
      </c>
      <c r="AL9854">
        <v>1</v>
      </c>
      <c r="AM9854">
        <v>2</v>
      </c>
      <c r="AN9854" s="2" t="s">
        <v>76199</v>
      </c>
      <c r="AO9854">
        <v>227</v>
      </c>
      <c r="AP9854">
        <v>2</v>
      </c>
      <c r="AQ9854">
        <v>365</v>
      </c>
      <c r="AR9854">
        <v>2</v>
      </c>
      <c r="AS9854">
        <v>2</v>
      </c>
      <c r="AT9854">
        <v>365</v>
      </c>
      <c r="AU9854">
        <v>365</v>
      </c>
      <c r="AV9854">
        <v>2</v>
      </c>
      <c r="AW9854">
        <v>365</v>
      </c>
      <c r="AX9854" s="2" t="s">
        <v>94</v>
      </c>
      <c r="AY9854" s="2" t="s">
        <v>88</v>
      </c>
      <c r="AZ9854">
        <v>27</v>
      </c>
      <c r="BA9854">
        <v>50</v>
      </c>
      <c r="BB9854">
        <v>80</v>
      </c>
      <c r="BC9854">
        <v>80</v>
      </c>
      <c r="BD9854" s="1">
        <v>45179</v>
      </c>
      <c r="BE9854">
        <v>2</v>
      </c>
      <c r="BF9854">
        <v>1</v>
      </c>
      <c r="BG9854">
        <v>0</v>
      </c>
      <c r="BH9854" s="1">
        <v>44809</v>
      </c>
      <c r="BI9854" s="1">
        <v>45001</v>
      </c>
      <c r="BJ9854">
        <v>5</v>
      </c>
      <c r="BK9854">
        <v>5</v>
      </c>
      <c r="BL9854">
        <v>5</v>
      </c>
      <c r="BM9854">
        <v>5</v>
      </c>
      <c r="BN9854">
        <v>5</v>
      </c>
      <c r="BO9854">
        <v>5</v>
      </c>
      <c r="BP9854">
        <v>4</v>
      </c>
      <c r="BQ9854" s="2" t="s">
        <v>94</v>
      </c>
      <c r="BR9854" s="2" t="s">
        <v>99</v>
      </c>
      <c r="BS9854">
        <v>10</v>
      </c>
      <c r="BT9854">
        <v>10</v>
      </c>
      <c r="BU9854">
        <v>0</v>
      </c>
      <c r="BV9854">
        <v>0</v>
      </c>
      <c r="BW9854">
        <v>0.16</v>
      </c>
    </row>
    <row r="9855" spans="1:75" x14ac:dyDescent="0.3">
      <c r="A9855">
        <v>6.7164781407042112E+17</v>
      </c>
      <c r="B9855" s="2" t="s">
        <v>76200</v>
      </c>
      <c r="C9855">
        <v>20230910055936</v>
      </c>
      <c r="D9855" s="1">
        <v>45180</v>
      </c>
      <c r="E9855" s="2" t="s">
        <v>101</v>
      </c>
      <c r="F9855" s="2" t="s">
        <v>76201</v>
      </c>
      <c r="G9855" s="2" t="s">
        <v>76202</v>
      </c>
      <c r="H9855" s="2" t="s">
        <v>94</v>
      </c>
      <c r="I9855" s="2" t="s">
        <v>76203</v>
      </c>
      <c r="J9855">
        <v>456655879</v>
      </c>
      <c r="K9855" s="2" t="s">
        <v>76204</v>
      </c>
      <c r="L9855" s="2" t="s">
        <v>76205</v>
      </c>
      <c r="M9855" s="1">
        <v>44680</v>
      </c>
      <c r="N9855" s="2" t="s">
        <v>83</v>
      </c>
      <c r="O9855" s="2" t="s">
        <v>76206</v>
      </c>
      <c r="P9855" s="2" t="s">
        <v>297</v>
      </c>
      <c r="Q9855" s="2" t="s">
        <v>297</v>
      </c>
      <c r="R9855" s="2" t="s">
        <v>86</v>
      </c>
      <c r="S9855" s="2" t="s">
        <v>99</v>
      </c>
      <c r="T9855" s="2" t="s">
        <v>76207</v>
      </c>
      <c r="U9855" s="2" t="s">
        <v>76208</v>
      </c>
      <c r="V9855" s="2" t="s">
        <v>655</v>
      </c>
      <c r="W9855">
        <v>1</v>
      </c>
      <c r="X9855">
        <v>2</v>
      </c>
      <c r="Y9855" s="2" t="s">
        <v>92</v>
      </c>
      <c r="Z9855" s="2" t="s">
        <v>88</v>
      </c>
      <c r="AA9855" s="2" t="s">
        <v>88</v>
      </c>
      <c r="AB9855" s="2" t="s">
        <v>94</v>
      </c>
      <c r="AC9855">
        <v>78751</v>
      </c>
      <c r="AD9855" s="2" t="s">
        <v>94</v>
      </c>
      <c r="AE9855">
        <v>30.308260000000001</v>
      </c>
      <c r="AF9855">
        <v>-97.725849999999994</v>
      </c>
      <c r="AG9855" s="2" t="s">
        <v>352</v>
      </c>
      <c r="AH9855" s="2" t="s">
        <v>96</v>
      </c>
      <c r="AI9855">
        <v>1</v>
      </c>
      <c r="AJ9855" s="2" t="s">
        <v>94</v>
      </c>
      <c r="AK9855" s="2" t="s">
        <v>97</v>
      </c>
      <c r="AL9855">
        <v>1</v>
      </c>
      <c r="AM9855">
        <v>1</v>
      </c>
      <c r="AN9855" s="2" t="s">
        <v>76209</v>
      </c>
      <c r="AO9855">
        <v>119</v>
      </c>
      <c r="AP9855">
        <v>2</v>
      </c>
      <c r="AQ9855">
        <v>1125</v>
      </c>
      <c r="AR9855">
        <v>2</v>
      </c>
      <c r="AS9855">
        <v>2</v>
      </c>
      <c r="AT9855">
        <v>1125</v>
      </c>
      <c r="AU9855">
        <v>1125</v>
      </c>
      <c r="AV9855">
        <v>2</v>
      </c>
      <c r="AW9855">
        <v>1125</v>
      </c>
      <c r="AX9855" s="2" t="s">
        <v>94</v>
      </c>
      <c r="AY9855" s="2" t="s">
        <v>88</v>
      </c>
      <c r="AZ9855">
        <v>0</v>
      </c>
      <c r="BA9855">
        <v>0</v>
      </c>
      <c r="BB9855">
        <v>0</v>
      </c>
      <c r="BC9855">
        <v>0</v>
      </c>
      <c r="BD9855" s="1">
        <v>45180</v>
      </c>
      <c r="BE9855">
        <v>7</v>
      </c>
      <c r="BF9855">
        <v>4</v>
      </c>
      <c r="BG9855">
        <v>0</v>
      </c>
      <c r="BH9855" s="1">
        <v>44790</v>
      </c>
      <c r="BI9855" s="1">
        <v>44871</v>
      </c>
      <c r="BJ9855">
        <v>3.86</v>
      </c>
      <c r="BK9855">
        <v>3.86</v>
      </c>
      <c r="BL9855">
        <v>3.86</v>
      </c>
      <c r="BM9855">
        <v>4.29</v>
      </c>
      <c r="BN9855">
        <v>4.29</v>
      </c>
      <c r="BO9855">
        <v>4</v>
      </c>
      <c r="BP9855">
        <v>3.86</v>
      </c>
      <c r="BQ9855" s="2" t="s">
        <v>94</v>
      </c>
      <c r="BR9855" s="2" t="s">
        <v>99</v>
      </c>
      <c r="BS9855">
        <v>1</v>
      </c>
      <c r="BT9855">
        <v>1</v>
      </c>
      <c r="BU9855">
        <v>0</v>
      </c>
      <c r="BV9855">
        <v>0</v>
      </c>
      <c r="BW9855">
        <v>0.54</v>
      </c>
    </row>
    <row r="9856" spans="1:75" x14ac:dyDescent="0.3">
      <c r="A9856">
        <v>6.7165711350807078E+17</v>
      </c>
      <c r="B9856" s="2" t="s">
        <v>76210</v>
      </c>
      <c r="C9856">
        <v>20230910055936</v>
      </c>
      <c r="D9856" s="1">
        <v>45179</v>
      </c>
      <c r="E9856" s="2" t="s">
        <v>76</v>
      </c>
      <c r="F9856" s="2" t="s">
        <v>4941</v>
      </c>
      <c r="G9856" s="2" t="s">
        <v>53123</v>
      </c>
      <c r="H9856" s="2" t="s">
        <v>94</v>
      </c>
      <c r="I9856" s="2" t="s">
        <v>76211</v>
      </c>
      <c r="J9856">
        <v>79733183</v>
      </c>
      <c r="K9856" s="2" t="s">
        <v>76195</v>
      </c>
      <c r="L9856" s="2" t="s">
        <v>2409</v>
      </c>
      <c r="M9856" s="1">
        <v>42545</v>
      </c>
      <c r="N9856" s="2" t="s">
        <v>52399</v>
      </c>
      <c r="O9856" s="2" t="s">
        <v>76196</v>
      </c>
      <c r="P9856" s="2" t="s">
        <v>1165</v>
      </c>
      <c r="Q9856" s="2" t="s">
        <v>2649</v>
      </c>
      <c r="R9856" s="2" t="s">
        <v>9387</v>
      </c>
      <c r="S9856" s="2" t="s">
        <v>99</v>
      </c>
      <c r="T9856" s="2" t="s">
        <v>76197</v>
      </c>
      <c r="U9856" s="2" t="s">
        <v>76198</v>
      </c>
      <c r="V9856" s="2" t="s">
        <v>7426</v>
      </c>
      <c r="W9856">
        <v>80</v>
      </c>
      <c r="X9856">
        <v>100</v>
      </c>
      <c r="Y9856" s="2" t="s">
        <v>92</v>
      </c>
      <c r="Z9856" s="2" t="s">
        <v>88</v>
      </c>
      <c r="AA9856" s="2" t="s">
        <v>88</v>
      </c>
      <c r="AB9856" s="2" t="s">
        <v>94</v>
      </c>
      <c r="AC9856">
        <v>78701</v>
      </c>
      <c r="AD9856" s="2" t="s">
        <v>94</v>
      </c>
      <c r="AE9856">
        <v>30.2712</v>
      </c>
      <c r="AF9856">
        <v>-97.746430000000004</v>
      </c>
      <c r="AG9856" s="2" t="s">
        <v>268</v>
      </c>
      <c r="AH9856" s="2" t="s">
        <v>96</v>
      </c>
      <c r="AI9856">
        <v>4</v>
      </c>
      <c r="AJ9856" s="2" t="s">
        <v>94</v>
      </c>
      <c r="AK9856" s="2" t="s">
        <v>97</v>
      </c>
      <c r="AL9856">
        <v>1</v>
      </c>
      <c r="AM9856">
        <v>2</v>
      </c>
      <c r="AN9856" s="2" t="s">
        <v>76212</v>
      </c>
      <c r="AO9856">
        <v>227</v>
      </c>
      <c r="AP9856">
        <v>2</v>
      </c>
      <c r="AQ9856">
        <v>365</v>
      </c>
      <c r="AR9856">
        <v>2</v>
      </c>
      <c r="AS9856">
        <v>2</v>
      </c>
      <c r="AT9856">
        <v>365</v>
      </c>
      <c r="AU9856">
        <v>365</v>
      </c>
      <c r="AV9856">
        <v>2</v>
      </c>
      <c r="AW9856">
        <v>365</v>
      </c>
      <c r="AX9856" s="2" t="s">
        <v>94</v>
      </c>
      <c r="AY9856" s="2" t="s">
        <v>88</v>
      </c>
      <c r="AZ9856">
        <v>27</v>
      </c>
      <c r="BA9856">
        <v>52</v>
      </c>
      <c r="BB9856">
        <v>82</v>
      </c>
      <c r="BC9856">
        <v>82</v>
      </c>
      <c r="BD9856" s="1">
        <v>45179</v>
      </c>
      <c r="BE9856">
        <v>2</v>
      </c>
      <c r="BF9856">
        <v>0</v>
      </c>
      <c r="BG9856">
        <v>0</v>
      </c>
      <c r="BH9856" s="1">
        <v>44772</v>
      </c>
      <c r="BI9856" s="1">
        <v>44807</v>
      </c>
      <c r="BJ9856">
        <v>4.5</v>
      </c>
      <c r="BK9856">
        <v>4.5</v>
      </c>
      <c r="BL9856">
        <v>5</v>
      </c>
      <c r="BM9856">
        <v>5</v>
      </c>
      <c r="BN9856">
        <v>5</v>
      </c>
      <c r="BO9856">
        <v>5</v>
      </c>
      <c r="BP9856">
        <v>4.5</v>
      </c>
      <c r="BQ9856" s="2" t="s">
        <v>94</v>
      </c>
      <c r="BR9856" s="2" t="s">
        <v>99</v>
      </c>
      <c r="BS9856">
        <v>10</v>
      </c>
      <c r="BT9856">
        <v>10</v>
      </c>
      <c r="BU9856">
        <v>0</v>
      </c>
      <c r="BV9856">
        <v>0</v>
      </c>
      <c r="BW9856">
        <v>0.15</v>
      </c>
    </row>
    <row r="9857" spans="1:75" x14ac:dyDescent="0.3">
      <c r="A9857">
        <v>6.7223510139242227E+17</v>
      </c>
      <c r="B9857" s="2" t="s">
        <v>76213</v>
      </c>
      <c r="C9857">
        <v>20230910055936</v>
      </c>
      <c r="D9857" s="1">
        <v>45179</v>
      </c>
      <c r="E9857" s="2" t="s">
        <v>76</v>
      </c>
      <c r="F9857" s="2" t="s">
        <v>15211</v>
      </c>
      <c r="G9857" s="2" t="s">
        <v>76214</v>
      </c>
      <c r="H9857" s="2" t="s">
        <v>76215</v>
      </c>
      <c r="I9857" s="2" t="s">
        <v>76216</v>
      </c>
      <c r="J9857">
        <v>29811</v>
      </c>
      <c r="K9857" s="2" t="s">
        <v>49831</v>
      </c>
      <c r="L9857" s="2" t="s">
        <v>332</v>
      </c>
      <c r="M9857" s="1">
        <v>40030</v>
      </c>
      <c r="N9857" s="2" t="s">
        <v>83</v>
      </c>
      <c r="O9857" s="2" t="s">
        <v>49832</v>
      </c>
      <c r="P9857" s="2" t="s">
        <v>85</v>
      </c>
      <c r="Q9857" s="2" t="s">
        <v>86</v>
      </c>
      <c r="R9857" s="2" t="s">
        <v>1321</v>
      </c>
      <c r="S9857" s="2" t="s">
        <v>88</v>
      </c>
      <c r="T9857" s="2" t="s">
        <v>49833</v>
      </c>
      <c r="U9857" s="2" t="s">
        <v>49834</v>
      </c>
      <c r="V9857" s="2" t="s">
        <v>49835</v>
      </c>
      <c r="W9857">
        <v>12</v>
      </c>
      <c r="X9857">
        <v>14</v>
      </c>
      <c r="Y9857" s="2" t="s">
        <v>92</v>
      </c>
      <c r="Z9857" s="2" t="s">
        <v>88</v>
      </c>
      <c r="AA9857" s="2" t="s">
        <v>88</v>
      </c>
      <c r="AB9857" s="2" t="s">
        <v>93</v>
      </c>
      <c r="AC9857">
        <v>78759</v>
      </c>
      <c r="AD9857" s="2" t="s">
        <v>94</v>
      </c>
      <c r="AE9857">
        <v>30.432829999999999</v>
      </c>
      <c r="AF9857">
        <v>-97.768320000000003</v>
      </c>
      <c r="AG9857" s="2" t="s">
        <v>339</v>
      </c>
      <c r="AH9857" s="2" t="s">
        <v>96</v>
      </c>
      <c r="AI9857">
        <v>4</v>
      </c>
      <c r="AJ9857" s="2" t="s">
        <v>94</v>
      </c>
      <c r="AK9857" s="2" t="s">
        <v>97</v>
      </c>
      <c r="AL9857">
        <v>2</v>
      </c>
      <c r="AM9857">
        <v>3</v>
      </c>
      <c r="AN9857" s="2" t="s">
        <v>76217</v>
      </c>
      <c r="AO9857">
        <v>86</v>
      </c>
      <c r="AP9857">
        <v>30</v>
      </c>
      <c r="AQ9857">
        <v>365</v>
      </c>
      <c r="AR9857">
        <v>1</v>
      </c>
      <c r="AS9857">
        <v>60</v>
      </c>
      <c r="AT9857">
        <v>1125</v>
      </c>
      <c r="AU9857">
        <v>1125</v>
      </c>
      <c r="AV9857">
        <v>49.2</v>
      </c>
      <c r="AW9857">
        <v>1125</v>
      </c>
      <c r="AX9857" s="2" t="s">
        <v>94</v>
      </c>
      <c r="AY9857" s="2" t="s">
        <v>88</v>
      </c>
      <c r="AZ9857">
        <v>0</v>
      </c>
      <c r="BA9857">
        <v>9</v>
      </c>
      <c r="BB9857">
        <v>39</v>
      </c>
      <c r="BC9857">
        <v>314</v>
      </c>
      <c r="BD9857" s="1">
        <v>45179</v>
      </c>
      <c r="BE9857">
        <v>0</v>
      </c>
      <c r="BF9857">
        <v>0</v>
      </c>
      <c r="BG9857">
        <v>0</v>
      </c>
      <c r="BH9857" s="1"/>
      <c r="BI9857" s="1"/>
      <c r="BQ9857" s="2" t="s">
        <v>94</v>
      </c>
      <c r="BR9857" s="2" t="s">
        <v>99</v>
      </c>
      <c r="BS9857">
        <v>5</v>
      </c>
      <c r="BT9857">
        <v>5</v>
      </c>
      <c r="BU9857">
        <v>0</v>
      </c>
      <c r="BV9857">
        <v>0</v>
      </c>
    </row>
    <row r="9858" spans="1:75" x14ac:dyDescent="0.3">
      <c r="A9858">
        <v>6.7223695070570509E+17</v>
      </c>
      <c r="B9858" s="2" t="s">
        <v>76218</v>
      </c>
      <c r="C9858">
        <v>20230910055936</v>
      </c>
      <c r="D9858" s="1">
        <v>45179</v>
      </c>
      <c r="E9858" s="2" t="s">
        <v>76</v>
      </c>
      <c r="F9858" s="2" t="s">
        <v>13182</v>
      </c>
      <c r="G9858" s="2" t="s">
        <v>76219</v>
      </c>
      <c r="H9858" s="2" t="s">
        <v>76220</v>
      </c>
      <c r="I9858" s="2" t="s">
        <v>76221</v>
      </c>
      <c r="J9858">
        <v>29811</v>
      </c>
      <c r="K9858" s="2" t="s">
        <v>49831</v>
      </c>
      <c r="L9858" s="2" t="s">
        <v>332</v>
      </c>
      <c r="M9858" s="1">
        <v>40030</v>
      </c>
      <c r="N9858" s="2" t="s">
        <v>83</v>
      </c>
      <c r="O9858" s="2" t="s">
        <v>49832</v>
      </c>
      <c r="P9858" s="2" t="s">
        <v>85</v>
      </c>
      <c r="Q9858" s="2" t="s">
        <v>86</v>
      </c>
      <c r="R9858" s="2" t="s">
        <v>1321</v>
      </c>
      <c r="S9858" s="2" t="s">
        <v>88</v>
      </c>
      <c r="T9858" s="2" t="s">
        <v>49833</v>
      </c>
      <c r="U9858" s="2" t="s">
        <v>49834</v>
      </c>
      <c r="V9858" s="2" t="s">
        <v>49835</v>
      </c>
      <c r="W9858">
        <v>12</v>
      </c>
      <c r="X9858">
        <v>14</v>
      </c>
      <c r="Y9858" s="2" t="s">
        <v>92</v>
      </c>
      <c r="Z9858" s="2" t="s">
        <v>88</v>
      </c>
      <c r="AA9858" s="2" t="s">
        <v>88</v>
      </c>
      <c r="AB9858" s="2" t="s">
        <v>93</v>
      </c>
      <c r="AC9858">
        <v>78759</v>
      </c>
      <c r="AD9858" s="2" t="s">
        <v>94</v>
      </c>
      <c r="AE9858">
        <v>30.432790000000001</v>
      </c>
      <c r="AF9858">
        <v>-97.768240000000006</v>
      </c>
      <c r="AG9858" s="2" t="s">
        <v>339</v>
      </c>
      <c r="AH9858" s="2" t="s">
        <v>96</v>
      </c>
      <c r="AI9858">
        <v>4</v>
      </c>
      <c r="AJ9858" s="2" t="s">
        <v>94</v>
      </c>
      <c r="AK9858" s="2" t="s">
        <v>170</v>
      </c>
      <c r="AL9858">
        <v>2</v>
      </c>
      <c r="AM9858">
        <v>2</v>
      </c>
      <c r="AN9858" s="2" t="s">
        <v>76222</v>
      </c>
      <c r="AO9858">
        <v>97</v>
      </c>
      <c r="AP9858">
        <v>30</v>
      </c>
      <c r="AQ9858">
        <v>365</v>
      </c>
      <c r="AR9858">
        <v>1</v>
      </c>
      <c r="AS9858">
        <v>60</v>
      </c>
      <c r="AT9858">
        <v>1125</v>
      </c>
      <c r="AU9858">
        <v>1125</v>
      </c>
      <c r="AV9858">
        <v>49.2</v>
      </c>
      <c r="AW9858">
        <v>1125</v>
      </c>
      <c r="AX9858" s="2" t="s">
        <v>94</v>
      </c>
      <c r="AY9858" s="2" t="s">
        <v>88</v>
      </c>
      <c r="AZ9858">
        <v>0</v>
      </c>
      <c r="BA9858">
        <v>9</v>
      </c>
      <c r="BB9858">
        <v>39</v>
      </c>
      <c r="BC9858">
        <v>314</v>
      </c>
      <c r="BD9858" s="1">
        <v>45179</v>
      </c>
      <c r="BE9858">
        <v>1</v>
      </c>
      <c r="BF9858">
        <v>1</v>
      </c>
      <c r="BG9858">
        <v>0</v>
      </c>
      <c r="BH9858" s="1">
        <v>44841</v>
      </c>
      <c r="BI9858" s="1">
        <v>44841</v>
      </c>
      <c r="BJ9858">
        <v>5</v>
      </c>
      <c r="BK9858">
        <v>5</v>
      </c>
      <c r="BL9858">
        <v>5</v>
      </c>
      <c r="BM9858">
        <v>5</v>
      </c>
      <c r="BN9858">
        <v>5</v>
      </c>
      <c r="BO9858">
        <v>5</v>
      </c>
      <c r="BP9858">
        <v>5</v>
      </c>
      <c r="BQ9858" s="2" t="s">
        <v>94</v>
      </c>
      <c r="BR9858" s="2" t="s">
        <v>99</v>
      </c>
      <c r="BS9858">
        <v>5</v>
      </c>
      <c r="BT9858">
        <v>5</v>
      </c>
      <c r="BU9858">
        <v>0</v>
      </c>
      <c r="BV9858">
        <v>0</v>
      </c>
      <c r="BW9858">
        <v>0.09</v>
      </c>
    </row>
    <row r="9859" spans="1:75" x14ac:dyDescent="0.3">
      <c r="A9859">
        <v>6.7232532196939021E+17</v>
      </c>
      <c r="B9859" s="2" t="s">
        <v>76223</v>
      </c>
      <c r="C9859">
        <v>20230910055936</v>
      </c>
      <c r="D9859" s="1">
        <v>45179</v>
      </c>
      <c r="E9859" s="2" t="s">
        <v>76</v>
      </c>
      <c r="F9859" s="2" t="s">
        <v>40113</v>
      </c>
      <c r="G9859" s="2" t="s">
        <v>76224</v>
      </c>
      <c r="H9859" s="2" t="s">
        <v>94</v>
      </c>
      <c r="I9859" s="2" t="s">
        <v>76225</v>
      </c>
      <c r="J9859">
        <v>17918208</v>
      </c>
      <c r="K9859" s="2" t="s">
        <v>76226</v>
      </c>
      <c r="L9859" s="2" t="s">
        <v>29017</v>
      </c>
      <c r="M9859" s="1">
        <v>41830</v>
      </c>
      <c r="N9859" s="2" t="s">
        <v>76227</v>
      </c>
      <c r="O9859" s="2" t="s">
        <v>76228</v>
      </c>
      <c r="P9859" s="2" t="s">
        <v>85</v>
      </c>
      <c r="Q9859" s="2" t="s">
        <v>86</v>
      </c>
      <c r="R9859" s="2" t="s">
        <v>71834</v>
      </c>
      <c r="S9859" s="2" t="s">
        <v>99</v>
      </c>
      <c r="T9859" s="2" t="s">
        <v>76229</v>
      </c>
      <c r="U9859" s="2" t="s">
        <v>76230</v>
      </c>
      <c r="V9859" s="2" t="s">
        <v>7426</v>
      </c>
      <c r="W9859">
        <v>100</v>
      </c>
      <c r="X9859">
        <v>154</v>
      </c>
      <c r="Y9859" s="2" t="s">
        <v>540</v>
      </c>
      <c r="Z9859" s="2" t="s">
        <v>88</v>
      </c>
      <c r="AA9859" s="2" t="s">
        <v>88</v>
      </c>
      <c r="AB9859" s="2" t="s">
        <v>94</v>
      </c>
      <c r="AC9859">
        <v>78701</v>
      </c>
      <c r="AD9859" s="2" t="s">
        <v>94</v>
      </c>
      <c r="AE9859">
        <v>30.272760000000002</v>
      </c>
      <c r="AF9859">
        <v>-97.747789999999995</v>
      </c>
      <c r="AG9859" s="2" t="s">
        <v>268</v>
      </c>
      <c r="AH9859" s="2" t="s">
        <v>96</v>
      </c>
      <c r="AI9859">
        <v>4</v>
      </c>
      <c r="AJ9859" s="2" t="s">
        <v>94</v>
      </c>
      <c r="AK9859" s="2" t="s">
        <v>97</v>
      </c>
      <c r="AM9859">
        <v>2</v>
      </c>
      <c r="AN9859" s="2" t="s">
        <v>76231</v>
      </c>
      <c r="AO9859">
        <v>189</v>
      </c>
      <c r="AP9859">
        <v>2</v>
      </c>
      <c r="AQ9859">
        <v>365</v>
      </c>
      <c r="AR9859">
        <v>2</v>
      </c>
      <c r="AS9859">
        <v>3</v>
      </c>
      <c r="AT9859">
        <v>365</v>
      </c>
      <c r="AU9859">
        <v>365</v>
      </c>
      <c r="AV9859">
        <v>2</v>
      </c>
      <c r="AW9859">
        <v>365</v>
      </c>
      <c r="AX9859" s="2" t="s">
        <v>94</v>
      </c>
      <c r="AY9859" s="2" t="s">
        <v>88</v>
      </c>
      <c r="AZ9859">
        <v>17</v>
      </c>
      <c r="BA9859">
        <v>39</v>
      </c>
      <c r="BB9859">
        <v>67</v>
      </c>
      <c r="BC9859">
        <v>337</v>
      </c>
      <c r="BD9859" s="1">
        <v>45179</v>
      </c>
      <c r="BE9859">
        <v>0</v>
      </c>
      <c r="BF9859">
        <v>0</v>
      </c>
      <c r="BG9859">
        <v>0</v>
      </c>
      <c r="BH9859" s="1"/>
      <c r="BI9859" s="1"/>
      <c r="BQ9859" s="2" t="s">
        <v>94</v>
      </c>
      <c r="BR9859" s="2" t="s">
        <v>99</v>
      </c>
      <c r="BS9859">
        <v>2</v>
      </c>
      <c r="BT9859">
        <v>2</v>
      </c>
      <c r="BU9859">
        <v>0</v>
      </c>
      <c r="BV9859">
        <v>0</v>
      </c>
    </row>
    <row r="9860" spans="1:75" x14ac:dyDescent="0.3">
      <c r="A9860">
        <v>6.7233606749692979E+17</v>
      </c>
      <c r="B9860" s="2" t="s">
        <v>76232</v>
      </c>
      <c r="C9860">
        <v>20230910055936</v>
      </c>
      <c r="D9860" s="1">
        <v>45179</v>
      </c>
      <c r="E9860" s="2" t="s">
        <v>76</v>
      </c>
      <c r="F9860" s="2" t="s">
        <v>40113</v>
      </c>
      <c r="G9860" s="2" t="s">
        <v>76224</v>
      </c>
      <c r="H9860" s="2" t="s">
        <v>53536</v>
      </c>
      <c r="I9860" s="2" t="s">
        <v>76233</v>
      </c>
      <c r="J9860">
        <v>17918208</v>
      </c>
      <c r="K9860" s="2" t="s">
        <v>76226</v>
      </c>
      <c r="L9860" s="2" t="s">
        <v>29017</v>
      </c>
      <c r="M9860" s="1">
        <v>41830</v>
      </c>
      <c r="N9860" s="2" t="s">
        <v>76227</v>
      </c>
      <c r="O9860" s="2" t="s">
        <v>76228</v>
      </c>
      <c r="P9860" s="2" t="s">
        <v>85</v>
      </c>
      <c r="Q9860" s="2" t="s">
        <v>86</v>
      </c>
      <c r="R9860" s="2" t="s">
        <v>71834</v>
      </c>
      <c r="S9860" s="2" t="s">
        <v>99</v>
      </c>
      <c r="T9860" s="2" t="s">
        <v>76229</v>
      </c>
      <c r="U9860" s="2" t="s">
        <v>76230</v>
      </c>
      <c r="V9860" s="2" t="s">
        <v>7426</v>
      </c>
      <c r="W9860">
        <v>100</v>
      </c>
      <c r="X9860">
        <v>154</v>
      </c>
      <c r="Y9860" s="2" t="s">
        <v>540</v>
      </c>
      <c r="Z9860" s="2" t="s">
        <v>88</v>
      </c>
      <c r="AA9860" s="2" t="s">
        <v>88</v>
      </c>
      <c r="AB9860" s="2" t="s">
        <v>93</v>
      </c>
      <c r="AC9860">
        <v>78701</v>
      </c>
      <c r="AD9860" s="2" t="s">
        <v>94</v>
      </c>
      <c r="AE9860">
        <v>30.272490000000001</v>
      </c>
      <c r="AF9860">
        <v>-97.747680000000003</v>
      </c>
      <c r="AG9860" s="2" t="s">
        <v>268</v>
      </c>
      <c r="AH9860" s="2" t="s">
        <v>96</v>
      </c>
      <c r="AI9860">
        <v>4</v>
      </c>
      <c r="AJ9860" s="2" t="s">
        <v>94</v>
      </c>
      <c r="AK9860" s="2" t="s">
        <v>97</v>
      </c>
      <c r="AM9860">
        <v>2</v>
      </c>
      <c r="AN9860" s="2" t="s">
        <v>76234</v>
      </c>
      <c r="AO9860">
        <v>189</v>
      </c>
      <c r="AP9860">
        <v>2</v>
      </c>
      <c r="AQ9860">
        <v>365</v>
      </c>
      <c r="AR9860">
        <v>2</v>
      </c>
      <c r="AS9860">
        <v>3</v>
      </c>
      <c r="AT9860">
        <v>365</v>
      </c>
      <c r="AU9860">
        <v>365</v>
      </c>
      <c r="AV9860">
        <v>2</v>
      </c>
      <c r="AW9860">
        <v>365</v>
      </c>
      <c r="AX9860" s="2" t="s">
        <v>94</v>
      </c>
      <c r="AY9860" s="2" t="s">
        <v>88</v>
      </c>
      <c r="AZ9860">
        <v>17</v>
      </c>
      <c r="BA9860">
        <v>39</v>
      </c>
      <c r="BB9860">
        <v>67</v>
      </c>
      <c r="BC9860">
        <v>337</v>
      </c>
      <c r="BD9860" s="1">
        <v>45179</v>
      </c>
      <c r="BE9860">
        <v>1</v>
      </c>
      <c r="BF9860">
        <v>1</v>
      </c>
      <c r="BG9860">
        <v>0</v>
      </c>
      <c r="BH9860" s="1">
        <v>44983</v>
      </c>
      <c r="BI9860" s="1">
        <v>44983</v>
      </c>
      <c r="BJ9860">
        <v>5</v>
      </c>
      <c r="BK9860">
        <v>5</v>
      </c>
      <c r="BL9860">
        <v>5</v>
      </c>
      <c r="BM9860">
        <v>5</v>
      </c>
      <c r="BN9860">
        <v>5</v>
      </c>
      <c r="BO9860">
        <v>5</v>
      </c>
      <c r="BP9860">
        <v>5</v>
      </c>
      <c r="BQ9860" s="2" t="s">
        <v>94</v>
      </c>
      <c r="BR9860" s="2" t="s">
        <v>99</v>
      </c>
      <c r="BS9860">
        <v>2</v>
      </c>
      <c r="BT9860">
        <v>2</v>
      </c>
      <c r="BU9860">
        <v>0</v>
      </c>
      <c r="BV9860">
        <v>0</v>
      </c>
      <c r="BW9860">
        <v>0.15</v>
      </c>
    </row>
    <row r="9861" spans="1:75" x14ac:dyDescent="0.3">
      <c r="A9861">
        <v>6.7238049858904243E+17</v>
      </c>
      <c r="B9861" s="2" t="s">
        <v>76235</v>
      </c>
      <c r="C9861">
        <v>20230910055936</v>
      </c>
      <c r="D9861" s="1">
        <v>45179</v>
      </c>
      <c r="E9861" s="2" t="s">
        <v>76</v>
      </c>
      <c r="F9861" s="2" t="s">
        <v>3619</v>
      </c>
      <c r="G9861" s="2" t="s">
        <v>76236</v>
      </c>
      <c r="H9861" s="2" t="s">
        <v>94</v>
      </c>
      <c r="I9861" s="2" t="s">
        <v>76237</v>
      </c>
      <c r="J9861">
        <v>249902306</v>
      </c>
      <c r="K9861" s="2" t="s">
        <v>58657</v>
      </c>
      <c r="L9861" s="2" t="s">
        <v>39444</v>
      </c>
      <c r="M9861" s="1">
        <v>43543</v>
      </c>
      <c r="N9861" s="2" t="s">
        <v>83</v>
      </c>
      <c r="O9861" s="2" t="s">
        <v>58658</v>
      </c>
      <c r="P9861" s="2" t="s">
        <v>85</v>
      </c>
      <c r="Q9861" s="2" t="s">
        <v>491</v>
      </c>
      <c r="R9861" s="2" t="s">
        <v>86</v>
      </c>
      <c r="S9861" s="2" t="s">
        <v>88</v>
      </c>
      <c r="T9861" s="2" t="s">
        <v>58659</v>
      </c>
      <c r="U9861" s="2" t="s">
        <v>58660</v>
      </c>
      <c r="V9861" s="2" t="s">
        <v>8555</v>
      </c>
      <c r="W9861">
        <v>4</v>
      </c>
      <c r="X9861">
        <v>5</v>
      </c>
      <c r="Y9861" s="2" t="s">
        <v>92</v>
      </c>
      <c r="Z9861" s="2" t="s">
        <v>88</v>
      </c>
      <c r="AA9861" s="2" t="s">
        <v>99</v>
      </c>
      <c r="AB9861" s="2" t="s">
        <v>94</v>
      </c>
      <c r="AC9861">
        <v>78741</v>
      </c>
      <c r="AD9861" s="2" t="s">
        <v>94</v>
      </c>
      <c r="AE9861">
        <v>30.22438</v>
      </c>
      <c r="AF9861">
        <v>-97.720150000000004</v>
      </c>
      <c r="AG9861" s="2" t="s">
        <v>352</v>
      </c>
      <c r="AH9861" s="2" t="s">
        <v>96</v>
      </c>
      <c r="AI9861">
        <v>3</v>
      </c>
      <c r="AJ9861" s="2" t="s">
        <v>94</v>
      </c>
      <c r="AK9861" s="2" t="s">
        <v>97</v>
      </c>
      <c r="AL9861">
        <v>1</v>
      </c>
      <c r="AM9861">
        <v>1</v>
      </c>
      <c r="AN9861" s="2" t="s">
        <v>76238</v>
      </c>
      <c r="AO9861">
        <v>80</v>
      </c>
      <c r="AP9861">
        <v>2</v>
      </c>
      <c r="AQ9861">
        <v>120</v>
      </c>
      <c r="AR9861">
        <v>2</v>
      </c>
      <c r="AS9861">
        <v>2</v>
      </c>
      <c r="AT9861">
        <v>1125</v>
      </c>
      <c r="AU9861">
        <v>1125</v>
      </c>
      <c r="AV9861">
        <v>2</v>
      </c>
      <c r="AW9861">
        <v>1125</v>
      </c>
      <c r="AX9861" s="2" t="s">
        <v>94</v>
      </c>
      <c r="AY9861" s="2" t="s">
        <v>88</v>
      </c>
      <c r="AZ9861">
        <v>15</v>
      </c>
      <c r="BA9861">
        <v>25</v>
      </c>
      <c r="BB9861">
        <v>25</v>
      </c>
      <c r="BC9861">
        <v>25</v>
      </c>
      <c r="BD9861" s="1">
        <v>45179</v>
      </c>
      <c r="BE9861">
        <v>37</v>
      </c>
      <c r="BF9861">
        <v>29</v>
      </c>
      <c r="BG9861">
        <v>3</v>
      </c>
      <c r="BH9861" s="1">
        <v>44766</v>
      </c>
      <c r="BI9861" s="1">
        <v>45174</v>
      </c>
      <c r="BJ9861">
        <v>4.95</v>
      </c>
      <c r="BK9861">
        <v>4.97</v>
      </c>
      <c r="BL9861">
        <v>4.97</v>
      </c>
      <c r="BM9861">
        <v>5</v>
      </c>
      <c r="BN9861">
        <v>5</v>
      </c>
      <c r="BO9861">
        <v>4.78</v>
      </c>
      <c r="BP9861">
        <v>4.8600000000000003</v>
      </c>
      <c r="BQ9861" s="2" t="s">
        <v>94</v>
      </c>
      <c r="BR9861" s="2" t="s">
        <v>99</v>
      </c>
      <c r="BS9861">
        <v>4</v>
      </c>
      <c r="BT9861">
        <v>4</v>
      </c>
      <c r="BU9861">
        <v>0</v>
      </c>
      <c r="BV9861">
        <v>0</v>
      </c>
      <c r="BW9861">
        <v>2.68</v>
      </c>
    </row>
    <row r="9862" spans="1:75" x14ac:dyDescent="0.3">
      <c r="A9862">
        <v>6.7243533878454579E+17</v>
      </c>
      <c r="B9862" s="2" t="s">
        <v>76239</v>
      </c>
      <c r="C9862">
        <v>20230910055936</v>
      </c>
      <c r="D9862" s="1">
        <v>45179</v>
      </c>
      <c r="E9862" s="2" t="s">
        <v>76</v>
      </c>
      <c r="F9862" s="2" t="s">
        <v>41822</v>
      </c>
      <c r="G9862" s="2" t="s">
        <v>76240</v>
      </c>
      <c r="H9862" s="2" t="s">
        <v>94</v>
      </c>
      <c r="I9862" s="2" t="s">
        <v>76241</v>
      </c>
      <c r="J9862">
        <v>230100196</v>
      </c>
      <c r="K9862" s="2" t="s">
        <v>76242</v>
      </c>
      <c r="L9862" s="2" t="s">
        <v>76243</v>
      </c>
      <c r="M9862" s="1">
        <v>43444</v>
      </c>
      <c r="N9862" s="2" t="s">
        <v>83</v>
      </c>
      <c r="O9862" s="2" t="s">
        <v>76244</v>
      </c>
      <c r="P9862" s="2" t="s">
        <v>85</v>
      </c>
      <c r="Q9862" s="2" t="s">
        <v>86</v>
      </c>
      <c r="R9862" s="2" t="s">
        <v>87</v>
      </c>
      <c r="S9862" s="2" t="s">
        <v>88</v>
      </c>
      <c r="T9862" s="2" t="s">
        <v>76245</v>
      </c>
      <c r="U9862" s="2" t="s">
        <v>76246</v>
      </c>
      <c r="V9862" s="2" t="s">
        <v>17981</v>
      </c>
      <c r="W9862">
        <v>1</v>
      </c>
      <c r="X9862">
        <v>1</v>
      </c>
      <c r="Y9862" s="2" t="s">
        <v>92</v>
      </c>
      <c r="Z9862" s="2" t="s">
        <v>88</v>
      </c>
      <c r="AA9862" s="2" t="s">
        <v>88</v>
      </c>
      <c r="AB9862" s="2" t="s">
        <v>94</v>
      </c>
      <c r="AC9862">
        <v>78721</v>
      </c>
      <c r="AD9862" s="2" t="s">
        <v>94</v>
      </c>
      <c r="AE9862">
        <v>30.27806</v>
      </c>
      <c r="AF9862">
        <v>-97.695760000000007</v>
      </c>
      <c r="AG9862" s="2" t="s">
        <v>169</v>
      </c>
      <c r="AH9862" s="2" t="s">
        <v>96</v>
      </c>
      <c r="AI9862">
        <v>6</v>
      </c>
      <c r="AJ9862" s="2" t="s">
        <v>94</v>
      </c>
      <c r="AK9862" s="2" t="s">
        <v>170</v>
      </c>
      <c r="AL9862">
        <v>2</v>
      </c>
      <c r="AM9862">
        <v>3</v>
      </c>
      <c r="AN9862" s="2" t="s">
        <v>76247</v>
      </c>
      <c r="AO9862">
        <v>168</v>
      </c>
      <c r="AP9862">
        <v>2</v>
      </c>
      <c r="AQ9862">
        <v>90</v>
      </c>
      <c r="AR9862">
        <v>2</v>
      </c>
      <c r="AS9862">
        <v>3</v>
      </c>
      <c r="AT9862">
        <v>1125</v>
      </c>
      <c r="AU9862">
        <v>1125</v>
      </c>
      <c r="AV9862">
        <v>2</v>
      </c>
      <c r="AW9862">
        <v>1125</v>
      </c>
      <c r="AX9862" s="2" t="s">
        <v>94</v>
      </c>
      <c r="AY9862" s="2" t="s">
        <v>88</v>
      </c>
      <c r="AZ9862">
        <v>15</v>
      </c>
      <c r="BA9862">
        <v>37</v>
      </c>
      <c r="BB9862">
        <v>61</v>
      </c>
      <c r="BC9862">
        <v>232</v>
      </c>
      <c r="BD9862" s="1">
        <v>45179</v>
      </c>
      <c r="BE9862">
        <v>46</v>
      </c>
      <c r="BF9862">
        <v>46</v>
      </c>
      <c r="BG9862">
        <v>4</v>
      </c>
      <c r="BH9862" s="1">
        <v>44829</v>
      </c>
      <c r="BI9862" s="1">
        <v>45172</v>
      </c>
      <c r="BJ9862">
        <v>4.93</v>
      </c>
      <c r="BK9862">
        <v>4.93</v>
      </c>
      <c r="BL9862">
        <v>4.87</v>
      </c>
      <c r="BM9862">
        <v>5</v>
      </c>
      <c r="BN9862">
        <v>5</v>
      </c>
      <c r="BO9862">
        <v>4.76</v>
      </c>
      <c r="BP9862">
        <v>4.8899999999999997</v>
      </c>
      <c r="BQ9862" s="2" t="s">
        <v>94</v>
      </c>
      <c r="BR9862" s="2" t="s">
        <v>99</v>
      </c>
      <c r="BS9862">
        <v>1</v>
      </c>
      <c r="BT9862">
        <v>1</v>
      </c>
      <c r="BU9862">
        <v>0</v>
      </c>
      <c r="BV9862">
        <v>0</v>
      </c>
      <c r="BW9862">
        <v>3.93</v>
      </c>
    </row>
    <row r="9863" spans="1:75" x14ac:dyDescent="0.3">
      <c r="A9863">
        <v>6.7245815110218931E+17</v>
      </c>
      <c r="B9863" s="2" t="s">
        <v>76248</v>
      </c>
      <c r="C9863">
        <v>20230910055936</v>
      </c>
      <c r="D9863" s="1">
        <v>45179</v>
      </c>
      <c r="E9863" s="2" t="s">
        <v>76</v>
      </c>
      <c r="F9863" s="2" t="s">
        <v>42278</v>
      </c>
      <c r="G9863" s="2" t="s">
        <v>76249</v>
      </c>
      <c r="H9863" s="2" t="s">
        <v>94</v>
      </c>
      <c r="I9863" s="2" t="s">
        <v>76250</v>
      </c>
      <c r="J9863">
        <v>95346177</v>
      </c>
      <c r="K9863" s="2" t="s">
        <v>65427</v>
      </c>
      <c r="L9863" s="2" t="s">
        <v>65428</v>
      </c>
      <c r="M9863" s="1">
        <v>42628</v>
      </c>
      <c r="N9863" s="2" t="s">
        <v>83</v>
      </c>
      <c r="O9863" s="2" t="s">
        <v>94</v>
      </c>
      <c r="P9863" s="2" t="s">
        <v>150</v>
      </c>
      <c r="Q9863" s="2" t="s">
        <v>310</v>
      </c>
      <c r="R9863" s="2" t="s">
        <v>362</v>
      </c>
      <c r="S9863" s="2" t="s">
        <v>99</v>
      </c>
      <c r="T9863" s="2" t="s">
        <v>65429</v>
      </c>
      <c r="U9863" s="2" t="s">
        <v>65430</v>
      </c>
      <c r="V9863" s="2" t="s">
        <v>518</v>
      </c>
      <c r="W9863">
        <v>2</v>
      </c>
      <c r="X9863">
        <v>3</v>
      </c>
      <c r="Y9863" s="2" t="s">
        <v>92</v>
      </c>
      <c r="Z9863" s="2" t="s">
        <v>88</v>
      </c>
      <c r="AA9863" s="2" t="s">
        <v>88</v>
      </c>
      <c r="AB9863" s="2" t="s">
        <v>94</v>
      </c>
      <c r="AC9863">
        <v>78704</v>
      </c>
      <c r="AD9863" s="2" t="s">
        <v>94</v>
      </c>
      <c r="AE9863">
        <v>30.253350000000001</v>
      </c>
      <c r="AF9863">
        <v>-97.759299999999996</v>
      </c>
      <c r="AG9863" s="2" t="s">
        <v>169</v>
      </c>
      <c r="AH9863" s="2" t="s">
        <v>96</v>
      </c>
      <c r="AI9863">
        <v>4</v>
      </c>
      <c r="AJ9863" s="2" t="s">
        <v>94</v>
      </c>
      <c r="AK9863" s="2" t="s">
        <v>401</v>
      </c>
      <c r="AL9863">
        <v>2</v>
      </c>
      <c r="AM9863">
        <v>2</v>
      </c>
      <c r="AN9863" s="2" t="s">
        <v>76251</v>
      </c>
      <c r="AO9863">
        <v>526</v>
      </c>
      <c r="AP9863">
        <v>1</v>
      </c>
      <c r="AQ9863">
        <v>365</v>
      </c>
      <c r="AR9863">
        <v>1</v>
      </c>
      <c r="AS9863">
        <v>1</v>
      </c>
      <c r="AT9863">
        <v>365</v>
      </c>
      <c r="AU9863">
        <v>365</v>
      </c>
      <c r="AV9863">
        <v>1</v>
      </c>
      <c r="AW9863">
        <v>365</v>
      </c>
      <c r="AX9863" s="2" t="s">
        <v>94</v>
      </c>
      <c r="AY9863" s="2" t="s">
        <v>88</v>
      </c>
      <c r="AZ9863">
        <v>0</v>
      </c>
      <c r="BA9863">
        <v>0</v>
      </c>
      <c r="BB9863">
        <v>0</v>
      </c>
      <c r="BC9863">
        <v>269</v>
      </c>
      <c r="BD9863" s="1">
        <v>45179</v>
      </c>
      <c r="BE9863">
        <v>0</v>
      </c>
      <c r="BF9863">
        <v>0</v>
      </c>
      <c r="BG9863">
        <v>0</v>
      </c>
      <c r="BH9863" s="1"/>
      <c r="BI9863" s="1"/>
      <c r="BQ9863" s="2" t="s">
        <v>94</v>
      </c>
      <c r="BR9863" s="2" t="s">
        <v>99</v>
      </c>
      <c r="BS9863">
        <v>2</v>
      </c>
      <c r="BT9863">
        <v>2</v>
      </c>
      <c r="BU9863">
        <v>0</v>
      </c>
      <c r="BV9863">
        <v>0</v>
      </c>
    </row>
    <row r="9864" spans="1:75" x14ac:dyDescent="0.3">
      <c r="A9864">
        <v>6.7247488946954394E+17</v>
      </c>
      <c r="B9864" s="2" t="s">
        <v>76252</v>
      </c>
      <c r="C9864">
        <v>20230910055936</v>
      </c>
      <c r="D9864" s="1">
        <v>45179</v>
      </c>
      <c r="E9864" s="2" t="s">
        <v>76</v>
      </c>
      <c r="F9864" s="2" t="s">
        <v>8111</v>
      </c>
      <c r="G9864" s="2" t="s">
        <v>76253</v>
      </c>
      <c r="H9864" s="2" t="s">
        <v>76254</v>
      </c>
      <c r="I9864" s="2" t="s">
        <v>76255</v>
      </c>
      <c r="J9864">
        <v>189799474</v>
      </c>
      <c r="K9864" s="2" t="s">
        <v>76256</v>
      </c>
      <c r="L9864" s="2" t="s">
        <v>55670</v>
      </c>
      <c r="M9864" s="1">
        <v>43235</v>
      </c>
      <c r="N9864" s="2" t="s">
        <v>83</v>
      </c>
      <c r="O9864" s="2" t="s">
        <v>94</v>
      </c>
      <c r="P9864" s="2" t="s">
        <v>297</v>
      </c>
      <c r="Q9864" s="2" t="s">
        <v>297</v>
      </c>
      <c r="R9864" s="2" t="s">
        <v>86</v>
      </c>
      <c r="S9864" s="2" t="s">
        <v>99</v>
      </c>
      <c r="T9864" s="2" t="s">
        <v>76257</v>
      </c>
      <c r="U9864" s="2" t="s">
        <v>76258</v>
      </c>
      <c r="V9864" s="2" t="s">
        <v>3685</v>
      </c>
      <c r="W9864">
        <v>1</v>
      </c>
      <c r="X9864">
        <v>1</v>
      </c>
      <c r="Y9864" s="2" t="s">
        <v>92</v>
      </c>
      <c r="Z9864" s="2" t="s">
        <v>88</v>
      </c>
      <c r="AA9864" s="2" t="s">
        <v>88</v>
      </c>
      <c r="AB9864" s="2" t="s">
        <v>93</v>
      </c>
      <c r="AC9864">
        <v>78745</v>
      </c>
      <c r="AD9864" s="2" t="s">
        <v>94</v>
      </c>
      <c r="AE9864">
        <v>30.20093</v>
      </c>
      <c r="AF9864">
        <v>-97.832579999999993</v>
      </c>
      <c r="AG9864" s="2" t="s">
        <v>169</v>
      </c>
      <c r="AH9864" s="2" t="s">
        <v>96</v>
      </c>
      <c r="AI9864">
        <v>6</v>
      </c>
      <c r="AJ9864" s="2" t="s">
        <v>94</v>
      </c>
      <c r="AK9864" s="2" t="s">
        <v>170</v>
      </c>
      <c r="AL9864">
        <v>3</v>
      </c>
      <c r="AM9864">
        <v>2</v>
      </c>
      <c r="AN9864" s="2" t="s">
        <v>76259</v>
      </c>
      <c r="AO9864">
        <v>223</v>
      </c>
      <c r="AP9864">
        <v>3</v>
      </c>
      <c r="AQ9864">
        <v>15</v>
      </c>
      <c r="AR9864">
        <v>3</v>
      </c>
      <c r="AS9864">
        <v>3</v>
      </c>
      <c r="AT9864">
        <v>1125</v>
      </c>
      <c r="AU9864">
        <v>1125</v>
      </c>
      <c r="AV9864">
        <v>3</v>
      </c>
      <c r="AW9864">
        <v>1125</v>
      </c>
      <c r="AX9864" s="2" t="s">
        <v>94</v>
      </c>
      <c r="AY9864" s="2" t="s">
        <v>88</v>
      </c>
      <c r="AZ9864">
        <v>9</v>
      </c>
      <c r="BA9864">
        <v>10</v>
      </c>
      <c r="BB9864">
        <v>14</v>
      </c>
      <c r="BC9864">
        <v>50</v>
      </c>
      <c r="BD9864" s="1">
        <v>45179</v>
      </c>
      <c r="BE9864">
        <v>8</v>
      </c>
      <c r="BF9864">
        <v>8</v>
      </c>
      <c r="BG9864">
        <v>0</v>
      </c>
      <c r="BH9864" s="1">
        <v>44837</v>
      </c>
      <c r="BI9864" s="1">
        <v>45075</v>
      </c>
      <c r="BJ9864">
        <v>5</v>
      </c>
      <c r="BK9864">
        <v>5</v>
      </c>
      <c r="BL9864">
        <v>5</v>
      </c>
      <c r="BM9864">
        <v>5</v>
      </c>
      <c r="BN9864">
        <v>5</v>
      </c>
      <c r="BO9864">
        <v>4.88</v>
      </c>
      <c r="BP9864">
        <v>4.88</v>
      </c>
      <c r="BQ9864" s="2" t="s">
        <v>94</v>
      </c>
      <c r="BR9864" s="2" t="s">
        <v>99</v>
      </c>
      <c r="BS9864">
        <v>1</v>
      </c>
      <c r="BT9864">
        <v>1</v>
      </c>
      <c r="BU9864">
        <v>0</v>
      </c>
      <c r="BV9864">
        <v>0</v>
      </c>
      <c r="BW9864">
        <v>0.7</v>
      </c>
    </row>
    <row r="9865" spans="1:75" x14ac:dyDescent="0.3">
      <c r="A9865">
        <v>6.7250615447357133E+17</v>
      </c>
      <c r="B9865" s="2" t="s">
        <v>76260</v>
      </c>
      <c r="C9865">
        <v>20230910055936</v>
      </c>
      <c r="D9865" s="1">
        <v>45179</v>
      </c>
      <c r="E9865" s="2" t="s">
        <v>76</v>
      </c>
      <c r="F9865" s="2" t="s">
        <v>9230</v>
      </c>
      <c r="G9865" s="2" t="s">
        <v>76261</v>
      </c>
      <c r="H9865" s="2" t="s">
        <v>76262</v>
      </c>
      <c r="I9865" s="2" t="s">
        <v>76263</v>
      </c>
      <c r="J9865">
        <v>352423165</v>
      </c>
      <c r="K9865" s="2" t="s">
        <v>76264</v>
      </c>
      <c r="L9865" s="2" t="s">
        <v>76265</v>
      </c>
      <c r="M9865" s="1">
        <v>44010</v>
      </c>
      <c r="N9865" s="2" t="s">
        <v>83</v>
      </c>
      <c r="O9865" s="2" t="s">
        <v>94</v>
      </c>
      <c r="P9865" s="2" t="s">
        <v>85</v>
      </c>
      <c r="Q9865" s="2" t="s">
        <v>1278</v>
      </c>
      <c r="R9865" s="2" t="s">
        <v>216</v>
      </c>
      <c r="S9865" s="2" t="s">
        <v>99</v>
      </c>
      <c r="T9865" s="2" t="s">
        <v>76266</v>
      </c>
      <c r="U9865" s="2" t="s">
        <v>76267</v>
      </c>
      <c r="V9865" s="2" t="s">
        <v>94</v>
      </c>
      <c r="W9865">
        <v>1</v>
      </c>
      <c r="X9865">
        <v>2</v>
      </c>
      <c r="Y9865" s="2" t="s">
        <v>92</v>
      </c>
      <c r="Z9865" s="2" t="s">
        <v>88</v>
      </c>
      <c r="AA9865" s="2" t="s">
        <v>88</v>
      </c>
      <c r="AB9865" s="2" t="s">
        <v>93</v>
      </c>
      <c r="AC9865">
        <v>78731</v>
      </c>
      <c r="AD9865" s="2" t="s">
        <v>94</v>
      </c>
      <c r="AE9865">
        <v>30.31439</v>
      </c>
      <c r="AF9865">
        <v>-97.753110000000007</v>
      </c>
      <c r="AG9865" s="2" t="s">
        <v>3081</v>
      </c>
      <c r="AH9865" s="2" t="s">
        <v>115</v>
      </c>
      <c r="AI9865">
        <v>2</v>
      </c>
      <c r="AJ9865" s="2" t="s">
        <v>94</v>
      </c>
      <c r="AK9865" s="2" t="s">
        <v>424</v>
      </c>
      <c r="AL9865">
        <v>1</v>
      </c>
      <c r="AM9865">
        <v>1</v>
      </c>
      <c r="AN9865" s="2" t="s">
        <v>76268</v>
      </c>
      <c r="AO9865">
        <v>150</v>
      </c>
      <c r="AP9865">
        <v>1</v>
      </c>
      <c r="AQ9865">
        <v>1125</v>
      </c>
      <c r="AR9865">
        <v>1</v>
      </c>
      <c r="AS9865">
        <v>1</v>
      </c>
      <c r="AT9865">
        <v>1125</v>
      </c>
      <c r="AU9865">
        <v>1125</v>
      </c>
      <c r="AV9865">
        <v>1</v>
      </c>
      <c r="AW9865">
        <v>1125</v>
      </c>
      <c r="AX9865" s="2" t="s">
        <v>94</v>
      </c>
      <c r="AY9865" s="2" t="s">
        <v>88</v>
      </c>
      <c r="AZ9865">
        <v>30</v>
      </c>
      <c r="BA9865">
        <v>45</v>
      </c>
      <c r="BB9865">
        <v>45</v>
      </c>
      <c r="BC9865">
        <v>319</v>
      </c>
      <c r="BD9865" s="1">
        <v>45179</v>
      </c>
      <c r="BE9865">
        <v>10</v>
      </c>
      <c r="BF9865">
        <v>10</v>
      </c>
      <c r="BG9865">
        <v>0</v>
      </c>
      <c r="BH9865" s="1">
        <v>44997</v>
      </c>
      <c r="BI9865" s="1">
        <v>45084</v>
      </c>
      <c r="BJ9865">
        <v>5</v>
      </c>
      <c r="BK9865">
        <v>5</v>
      </c>
      <c r="BL9865">
        <v>5</v>
      </c>
      <c r="BM9865">
        <v>5</v>
      </c>
      <c r="BN9865">
        <v>5</v>
      </c>
      <c r="BO9865">
        <v>5</v>
      </c>
      <c r="BP9865">
        <v>5</v>
      </c>
      <c r="BQ9865" s="2" t="s">
        <v>94</v>
      </c>
      <c r="BR9865" s="2" t="s">
        <v>88</v>
      </c>
      <c r="BS9865">
        <v>1</v>
      </c>
      <c r="BT9865">
        <v>0</v>
      </c>
      <c r="BU9865">
        <v>1</v>
      </c>
      <c r="BV9865">
        <v>0</v>
      </c>
      <c r="BW9865">
        <v>1.64</v>
      </c>
    </row>
    <row r="9866" spans="1:75" x14ac:dyDescent="0.3">
      <c r="A9866">
        <v>6.7255998685546189E+17</v>
      </c>
      <c r="B9866" s="2" t="s">
        <v>76269</v>
      </c>
      <c r="C9866">
        <v>20230910055936</v>
      </c>
      <c r="D9866" s="1">
        <v>45180</v>
      </c>
      <c r="E9866" s="2" t="s">
        <v>101</v>
      </c>
      <c r="F9866" s="2" t="s">
        <v>76270</v>
      </c>
      <c r="G9866" s="2" t="s">
        <v>76271</v>
      </c>
      <c r="H9866" s="2" t="s">
        <v>94</v>
      </c>
      <c r="I9866" s="2" t="s">
        <v>76272</v>
      </c>
      <c r="J9866">
        <v>259250515</v>
      </c>
      <c r="K9866" s="2" t="s">
        <v>44069</v>
      </c>
      <c r="L9866" s="2" t="s">
        <v>39766</v>
      </c>
      <c r="M9866" s="1">
        <v>43586</v>
      </c>
      <c r="N9866" s="2" t="s">
        <v>94</v>
      </c>
      <c r="O9866" s="2" t="s">
        <v>94</v>
      </c>
      <c r="P9866" s="2" t="s">
        <v>297</v>
      </c>
      <c r="Q9866" s="2" t="s">
        <v>297</v>
      </c>
      <c r="R9866" s="2" t="s">
        <v>203</v>
      </c>
      <c r="S9866" s="2" t="s">
        <v>99</v>
      </c>
      <c r="T9866" s="2" t="s">
        <v>44070</v>
      </c>
      <c r="U9866" s="2" t="s">
        <v>44071</v>
      </c>
      <c r="V9866" s="2" t="s">
        <v>5888</v>
      </c>
      <c r="W9866">
        <v>2</v>
      </c>
      <c r="X9866">
        <v>3</v>
      </c>
      <c r="Y9866" s="2" t="s">
        <v>92</v>
      </c>
      <c r="Z9866" s="2" t="s">
        <v>88</v>
      </c>
      <c r="AA9866" s="2" t="s">
        <v>99</v>
      </c>
      <c r="AB9866" s="2" t="s">
        <v>94</v>
      </c>
      <c r="AC9866">
        <v>78741</v>
      </c>
      <c r="AD9866" s="2" t="s">
        <v>94</v>
      </c>
      <c r="AE9866">
        <v>30.239600165394364</v>
      </c>
      <c r="AF9866">
        <v>-97.721809539935691</v>
      </c>
      <c r="AG9866" s="2" t="s">
        <v>352</v>
      </c>
      <c r="AH9866" s="2" t="s">
        <v>96</v>
      </c>
      <c r="AI9866">
        <v>6</v>
      </c>
      <c r="AJ9866" s="2" t="s">
        <v>94</v>
      </c>
      <c r="AK9866" s="2" t="s">
        <v>170</v>
      </c>
      <c r="AL9866">
        <v>2</v>
      </c>
      <c r="AM9866">
        <v>4</v>
      </c>
      <c r="AN9866" s="2" t="s">
        <v>76273</v>
      </c>
      <c r="AO9866">
        <v>158</v>
      </c>
      <c r="AP9866">
        <v>3</v>
      </c>
      <c r="AQ9866">
        <v>1125</v>
      </c>
      <c r="AR9866">
        <v>3</v>
      </c>
      <c r="AS9866">
        <v>3</v>
      </c>
      <c r="AT9866">
        <v>1125</v>
      </c>
      <c r="AU9866">
        <v>1125</v>
      </c>
      <c r="AV9866">
        <v>3</v>
      </c>
      <c r="AW9866">
        <v>1125</v>
      </c>
      <c r="AX9866" s="2" t="s">
        <v>94</v>
      </c>
      <c r="AY9866" s="2" t="s">
        <v>88</v>
      </c>
      <c r="AZ9866">
        <v>0</v>
      </c>
      <c r="BA9866">
        <v>0</v>
      </c>
      <c r="BB9866">
        <v>0</v>
      </c>
      <c r="BC9866">
        <v>0</v>
      </c>
      <c r="BD9866" s="1">
        <v>45180</v>
      </c>
      <c r="BE9866">
        <v>18</v>
      </c>
      <c r="BF9866">
        <v>11</v>
      </c>
      <c r="BG9866">
        <v>0</v>
      </c>
      <c r="BH9866" s="1">
        <v>44772</v>
      </c>
      <c r="BI9866" s="1">
        <v>44886</v>
      </c>
      <c r="BJ9866">
        <v>4.33</v>
      </c>
      <c r="BK9866">
        <v>4.5599999999999996</v>
      </c>
      <c r="BL9866">
        <v>4.33</v>
      </c>
      <c r="BM9866">
        <v>4.67</v>
      </c>
      <c r="BN9866">
        <v>4.78</v>
      </c>
      <c r="BO9866">
        <v>4.67</v>
      </c>
      <c r="BP9866">
        <v>4.1100000000000003</v>
      </c>
      <c r="BQ9866" s="2" t="s">
        <v>94</v>
      </c>
      <c r="BR9866" s="2" t="s">
        <v>88</v>
      </c>
      <c r="BS9866">
        <v>2</v>
      </c>
      <c r="BT9866">
        <v>2</v>
      </c>
      <c r="BU9866">
        <v>0</v>
      </c>
      <c r="BV9866">
        <v>0</v>
      </c>
      <c r="BW9866">
        <v>1.32</v>
      </c>
    </row>
    <row r="9867" spans="1:75" x14ac:dyDescent="0.3">
      <c r="A9867">
        <v>6.7262735513221248E+17</v>
      </c>
      <c r="B9867" s="2" t="s">
        <v>76274</v>
      </c>
      <c r="C9867">
        <v>20230910055936</v>
      </c>
      <c r="D9867" s="1">
        <v>45179</v>
      </c>
      <c r="E9867" s="2" t="s">
        <v>76</v>
      </c>
      <c r="F9867" s="2" t="s">
        <v>76275</v>
      </c>
      <c r="G9867" s="2" t="s">
        <v>76276</v>
      </c>
      <c r="H9867" s="2" t="s">
        <v>76277</v>
      </c>
      <c r="I9867" s="2" t="s">
        <v>76278</v>
      </c>
      <c r="J9867">
        <v>89928560</v>
      </c>
      <c r="K9867" s="2" t="s">
        <v>30574</v>
      </c>
      <c r="L9867" s="2" t="s">
        <v>478</v>
      </c>
      <c r="M9867" s="1">
        <v>42596</v>
      </c>
      <c r="N9867" s="2" t="s">
        <v>83</v>
      </c>
      <c r="O9867" s="2" t="s">
        <v>30575</v>
      </c>
      <c r="P9867" s="2" t="s">
        <v>126</v>
      </c>
      <c r="Q9867" s="2" t="s">
        <v>86</v>
      </c>
      <c r="R9867" s="2" t="s">
        <v>310</v>
      </c>
      <c r="S9867" s="2" t="s">
        <v>99</v>
      </c>
      <c r="T9867" s="2" t="s">
        <v>30576</v>
      </c>
      <c r="U9867" s="2" t="s">
        <v>30577</v>
      </c>
      <c r="V9867" s="2" t="s">
        <v>13765</v>
      </c>
      <c r="W9867">
        <v>2</v>
      </c>
      <c r="X9867">
        <v>2</v>
      </c>
      <c r="Y9867" s="2" t="s">
        <v>92</v>
      </c>
      <c r="Z9867" s="2" t="s">
        <v>88</v>
      </c>
      <c r="AA9867" s="2" t="s">
        <v>99</v>
      </c>
      <c r="AB9867" s="2" t="s">
        <v>93</v>
      </c>
      <c r="AC9867">
        <v>78732</v>
      </c>
      <c r="AD9867" s="2" t="s">
        <v>94</v>
      </c>
      <c r="AE9867">
        <v>30.414049964950845</v>
      </c>
      <c r="AF9867">
        <v>-97.887937434393294</v>
      </c>
      <c r="AG9867" s="2" t="s">
        <v>2967</v>
      </c>
      <c r="AH9867" s="2" t="s">
        <v>96</v>
      </c>
      <c r="AI9867">
        <v>16</v>
      </c>
      <c r="AJ9867" s="2" t="s">
        <v>94</v>
      </c>
      <c r="AK9867" s="2" t="s">
        <v>76279</v>
      </c>
      <c r="AL9867">
        <v>7</v>
      </c>
      <c r="AM9867">
        <v>9</v>
      </c>
      <c r="AN9867" s="2" t="s">
        <v>76280</v>
      </c>
      <c r="AO9867">
        <v>4500</v>
      </c>
      <c r="AP9867">
        <v>2</v>
      </c>
      <c r="AQ9867">
        <v>1125</v>
      </c>
      <c r="AR9867">
        <v>2</v>
      </c>
      <c r="AS9867">
        <v>2</v>
      </c>
      <c r="AT9867">
        <v>1125</v>
      </c>
      <c r="AU9867">
        <v>1125</v>
      </c>
      <c r="AV9867">
        <v>2</v>
      </c>
      <c r="AW9867">
        <v>1125</v>
      </c>
      <c r="AX9867" s="2" t="s">
        <v>94</v>
      </c>
      <c r="AY9867" s="2" t="s">
        <v>88</v>
      </c>
      <c r="AZ9867">
        <v>25</v>
      </c>
      <c r="BA9867">
        <v>55</v>
      </c>
      <c r="BB9867">
        <v>85</v>
      </c>
      <c r="BC9867">
        <v>360</v>
      </c>
      <c r="BD9867" s="1">
        <v>45179</v>
      </c>
      <c r="BE9867">
        <v>0</v>
      </c>
      <c r="BF9867">
        <v>0</v>
      </c>
      <c r="BG9867">
        <v>0</v>
      </c>
      <c r="BH9867" s="1"/>
      <c r="BI9867" s="1"/>
      <c r="BQ9867" s="2" t="s">
        <v>94</v>
      </c>
      <c r="BR9867" s="2" t="s">
        <v>99</v>
      </c>
      <c r="BS9867">
        <v>2</v>
      </c>
      <c r="BT9867">
        <v>2</v>
      </c>
      <c r="BU9867">
        <v>0</v>
      </c>
      <c r="BV9867">
        <v>0</v>
      </c>
    </row>
    <row r="9868" spans="1:75" x14ac:dyDescent="0.3">
      <c r="A9868">
        <v>6.7299342091295821E+17</v>
      </c>
      <c r="B9868" s="2" t="s">
        <v>76281</v>
      </c>
      <c r="C9868">
        <v>20230910055936</v>
      </c>
      <c r="D9868" s="1">
        <v>45179</v>
      </c>
      <c r="E9868" s="2" t="s">
        <v>76</v>
      </c>
      <c r="F9868" s="2" t="s">
        <v>34821</v>
      </c>
      <c r="G9868" s="2" t="s">
        <v>76282</v>
      </c>
      <c r="H9868" s="2" t="s">
        <v>76283</v>
      </c>
      <c r="I9868" s="2" t="s">
        <v>76284</v>
      </c>
      <c r="J9868">
        <v>226587245</v>
      </c>
      <c r="K9868" s="2" t="s">
        <v>76285</v>
      </c>
      <c r="L9868" s="2" t="s">
        <v>3811</v>
      </c>
      <c r="M9868" s="1">
        <v>43423</v>
      </c>
      <c r="N9868" s="2" t="s">
        <v>83</v>
      </c>
      <c r="O9868" s="2" t="s">
        <v>94</v>
      </c>
      <c r="P9868" s="2" t="s">
        <v>85</v>
      </c>
      <c r="Q9868" s="2" t="s">
        <v>86</v>
      </c>
      <c r="R9868" s="2" t="s">
        <v>86</v>
      </c>
      <c r="S9868" s="2" t="s">
        <v>99</v>
      </c>
      <c r="T9868" s="2" t="s">
        <v>76286</v>
      </c>
      <c r="U9868" s="2" t="s">
        <v>76287</v>
      </c>
      <c r="V9868" s="2" t="s">
        <v>25226</v>
      </c>
      <c r="W9868">
        <v>1</v>
      </c>
      <c r="X9868">
        <v>1</v>
      </c>
      <c r="Y9868" s="2" t="s">
        <v>92</v>
      </c>
      <c r="Z9868" s="2" t="s">
        <v>88</v>
      </c>
      <c r="AA9868" s="2" t="s">
        <v>88</v>
      </c>
      <c r="AB9868" s="2" t="s">
        <v>93</v>
      </c>
      <c r="AC9868">
        <v>78758</v>
      </c>
      <c r="AD9868" s="2" t="s">
        <v>94</v>
      </c>
      <c r="AE9868">
        <v>30.398599099999998</v>
      </c>
      <c r="AF9868">
        <v>-97.722066599999991</v>
      </c>
      <c r="AG9868" s="2" t="s">
        <v>352</v>
      </c>
      <c r="AH9868" s="2" t="s">
        <v>96</v>
      </c>
      <c r="AI9868">
        <v>3</v>
      </c>
      <c r="AJ9868" s="2" t="s">
        <v>94</v>
      </c>
      <c r="AK9868" s="2" t="s">
        <v>97</v>
      </c>
      <c r="AM9868">
        <v>1</v>
      </c>
      <c r="AN9868" s="2" t="s">
        <v>76288</v>
      </c>
      <c r="AO9868">
        <v>125</v>
      </c>
      <c r="AP9868">
        <v>1</v>
      </c>
      <c r="AQ9868">
        <v>90</v>
      </c>
      <c r="AR9868">
        <v>1</v>
      </c>
      <c r="AS9868">
        <v>2</v>
      </c>
      <c r="AT9868">
        <v>1125</v>
      </c>
      <c r="AU9868">
        <v>1125</v>
      </c>
      <c r="AV9868">
        <v>1.1000000000000001</v>
      </c>
      <c r="AW9868">
        <v>1125</v>
      </c>
      <c r="AX9868" s="2" t="s">
        <v>94</v>
      </c>
      <c r="AY9868" s="2" t="s">
        <v>88</v>
      </c>
      <c r="AZ9868">
        <v>13</v>
      </c>
      <c r="BA9868">
        <v>28</v>
      </c>
      <c r="BB9868">
        <v>58</v>
      </c>
      <c r="BC9868">
        <v>148</v>
      </c>
      <c r="BD9868" s="1">
        <v>45179</v>
      </c>
      <c r="BE9868">
        <v>18</v>
      </c>
      <c r="BF9868">
        <v>18</v>
      </c>
      <c r="BG9868">
        <v>13</v>
      </c>
      <c r="BH9868" s="1">
        <v>45131</v>
      </c>
      <c r="BI9868" s="1">
        <v>45172</v>
      </c>
      <c r="BJ9868">
        <v>4.8899999999999997</v>
      </c>
      <c r="BK9868">
        <v>5</v>
      </c>
      <c r="BL9868">
        <v>4.8899999999999997</v>
      </c>
      <c r="BM9868">
        <v>4.72</v>
      </c>
      <c r="BN9868">
        <v>4.78</v>
      </c>
      <c r="BO9868">
        <v>4.8899999999999997</v>
      </c>
      <c r="BP9868">
        <v>4.8899999999999997</v>
      </c>
      <c r="BQ9868" s="2" t="s">
        <v>94</v>
      </c>
      <c r="BR9868" s="2" t="s">
        <v>99</v>
      </c>
      <c r="BS9868">
        <v>1</v>
      </c>
      <c r="BT9868">
        <v>1</v>
      </c>
      <c r="BU9868">
        <v>0</v>
      </c>
      <c r="BV9868">
        <v>0</v>
      </c>
      <c r="BW9868">
        <v>11.02</v>
      </c>
    </row>
    <row r="9869" spans="1:75" x14ac:dyDescent="0.3">
      <c r="A9869">
        <v>6.7322683074970522E+17</v>
      </c>
      <c r="B9869" s="2" t="s">
        <v>76289</v>
      </c>
      <c r="C9869">
        <v>20230910055936</v>
      </c>
      <c r="D9869" s="1">
        <v>45179</v>
      </c>
      <c r="E9869" s="2" t="s">
        <v>76</v>
      </c>
      <c r="F9869" s="2" t="s">
        <v>71042</v>
      </c>
      <c r="G9869" s="2" t="s">
        <v>75507</v>
      </c>
      <c r="H9869" s="2" t="s">
        <v>94</v>
      </c>
      <c r="I9869" s="2" t="s">
        <v>76290</v>
      </c>
      <c r="J9869">
        <v>274552333</v>
      </c>
      <c r="K9869" s="2" t="s">
        <v>54016</v>
      </c>
      <c r="L9869" s="2" t="s">
        <v>54017</v>
      </c>
      <c r="M9869" s="1">
        <v>43654</v>
      </c>
      <c r="N9869" s="2" t="s">
        <v>83</v>
      </c>
      <c r="O9869" s="2" t="s">
        <v>54018</v>
      </c>
      <c r="P9869" s="2" t="s">
        <v>85</v>
      </c>
      <c r="Q9869" s="2" t="s">
        <v>86</v>
      </c>
      <c r="R9869" s="2" t="s">
        <v>203</v>
      </c>
      <c r="S9869" s="2" t="s">
        <v>99</v>
      </c>
      <c r="T9869" s="2" t="s">
        <v>54019</v>
      </c>
      <c r="U9869" s="2" t="s">
        <v>54020</v>
      </c>
      <c r="V9869" s="2" t="s">
        <v>54021</v>
      </c>
      <c r="W9869">
        <v>137</v>
      </c>
      <c r="X9869">
        <v>168</v>
      </c>
      <c r="Y9869" s="2" t="s">
        <v>92</v>
      </c>
      <c r="Z9869" s="2" t="s">
        <v>88</v>
      </c>
      <c r="AA9869" s="2" t="s">
        <v>88</v>
      </c>
      <c r="AB9869" s="2" t="s">
        <v>94</v>
      </c>
      <c r="AC9869">
        <v>78756</v>
      </c>
      <c r="AD9869" s="2" t="s">
        <v>94</v>
      </c>
      <c r="AE9869">
        <v>30.328019999999999</v>
      </c>
      <c r="AF9869">
        <v>-97.735839999999996</v>
      </c>
      <c r="AG9869" s="2" t="s">
        <v>352</v>
      </c>
      <c r="AH9869" s="2" t="s">
        <v>96</v>
      </c>
      <c r="AI9869">
        <v>4</v>
      </c>
      <c r="AJ9869" s="2" t="s">
        <v>94</v>
      </c>
      <c r="AK9869" s="2" t="s">
        <v>97</v>
      </c>
      <c r="AL9869">
        <v>1</v>
      </c>
      <c r="AM9869">
        <v>2</v>
      </c>
      <c r="AN9869" s="2" t="s">
        <v>76291</v>
      </c>
      <c r="AO9869">
        <v>72</v>
      </c>
      <c r="AP9869">
        <v>1</v>
      </c>
      <c r="AQ9869">
        <v>365</v>
      </c>
      <c r="AR9869">
        <v>1</v>
      </c>
      <c r="AS9869">
        <v>2</v>
      </c>
      <c r="AT9869">
        <v>1125</v>
      </c>
      <c r="AU9869">
        <v>1125</v>
      </c>
      <c r="AV9869">
        <v>2</v>
      </c>
      <c r="AW9869">
        <v>1125</v>
      </c>
      <c r="AX9869" s="2" t="s">
        <v>94</v>
      </c>
      <c r="AY9869" s="2" t="s">
        <v>88</v>
      </c>
      <c r="AZ9869">
        <v>27</v>
      </c>
      <c r="BA9869">
        <v>57</v>
      </c>
      <c r="BB9869">
        <v>87</v>
      </c>
      <c r="BC9869">
        <v>362</v>
      </c>
      <c r="BD9869" s="1">
        <v>45179</v>
      </c>
      <c r="BE9869">
        <v>30</v>
      </c>
      <c r="BF9869">
        <v>30</v>
      </c>
      <c r="BG9869">
        <v>0</v>
      </c>
      <c r="BH9869" s="1">
        <v>44815</v>
      </c>
      <c r="BI9869" s="1">
        <v>45131</v>
      </c>
      <c r="BJ9869">
        <v>4.2</v>
      </c>
      <c r="BK9869">
        <v>4.53</v>
      </c>
      <c r="BL9869">
        <v>4.2</v>
      </c>
      <c r="BM9869">
        <v>4.63</v>
      </c>
      <c r="BN9869">
        <v>4.8</v>
      </c>
      <c r="BO9869">
        <v>4.37</v>
      </c>
      <c r="BP9869">
        <v>4.3</v>
      </c>
      <c r="BQ9869" s="2" t="s">
        <v>94</v>
      </c>
      <c r="BR9869" s="2" t="s">
        <v>99</v>
      </c>
      <c r="BS9869">
        <v>126</v>
      </c>
      <c r="BT9869">
        <v>126</v>
      </c>
      <c r="BU9869">
        <v>0</v>
      </c>
      <c r="BV9869">
        <v>0</v>
      </c>
      <c r="BW9869">
        <v>2.4700000000000002</v>
      </c>
    </row>
    <row r="9870" spans="1:75" x14ac:dyDescent="0.3">
      <c r="A9870">
        <v>6.7327829322698061E+17</v>
      </c>
      <c r="B9870" s="2" t="s">
        <v>76292</v>
      </c>
      <c r="C9870">
        <v>20230910055936</v>
      </c>
      <c r="D9870" s="1">
        <v>45179</v>
      </c>
      <c r="E9870" s="2" t="s">
        <v>76</v>
      </c>
      <c r="F9870" s="2" t="s">
        <v>76293</v>
      </c>
      <c r="G9870" s="2" t="s">
        <v>76294</v>
      </c>
      <c r="H9870" s="2" t="s">
        <v>94</v>
      </c>
      <c r="I9870" s="2" t="s">
        <v>76295</v>
      </c>
      <c r="J9870">
        <v>411132722</v>
      </c>
      <c r="K9870" s="2" t="s">
        <v>76296</v>
      </c>
      <c r="L9870" s="2" t="s">
        <v>7729</v>
      </c>
      <c r="M9870" s="1">
        <v>44382</v>
      </c>
      <c r="N9870" s="2" t="s">
        <v>15419</v>
      </c>
      <c r="O9870" s="2" t="s">
        <v>94</v>
      </c>
      <c r="P9870" s="2" t="s">
        <v>85</v>
      </c>
      <c r="Q9870" s="2" t="s">
        <v>86</v>
      </c>
      <c r="R9870" s="2" t="s">
        <v>86</v>
      </c>
      <c r="S9870" s="2" t="s">
        <v>99</v>
      </c>
      <c r="T9870" s="2" t="s">
        <v>2474</v>
      </c>
      <c r="U9870" s="2" t="s">
        <v>2475</v>
      </c>
      <c r="V9870" s="2" t="s">
        <v>94</v>
      </c>
      <c r="W9870">
        <v>3</v>
      </c>
      <c r="X9870">
        <v>3</v>
      </c>
      <c r="Y9870" s="2" t="s">
        <v>92</v>
      </c>
      <c r="Z9870" s="2" t="s">
        <v>99</v>
      </c>
      <c r="AA9870" s="2" t="s">
        <v>88</v>
      </c>
      <c r="AB9870" s="2" t="s">
        <v>94</v>
      </c>
      <c r="AC9870">
        <v>78734</v>
      </c>
      <c r="AD9870" s="2" t="s">
        <v>94</v>
      </c>
      <c r="AE9870">
        <v>30.372060000000001</v>
      </c>
      <c r="AF9870">
        <v>-97.993459999999999</v>
      </c>
      <c r="AG9870" s="2" t="s">
        <v>169</v>
      </c>
      <c r="AH9870" s="2" t="s">
        <v>96</v>
      </c>
      <c r="AI9870">
        <v>6</v>
      </c>
      <c r="AJ9870" s="2" t="s">
        <v>94</v>
      </c>
      <c r="AK9870" s="2" t="s">
        <v>1080</v>
      </c>
      <c r="AL9870">
        <v>3</v>
      </c>
      <c r="AM9870">
        <v>3</v>
      </c>
      <c r="AN9870" s="2" t="s">
        <v>76297</v>
      </c>
      <c r="AO9870">
        <v>875</v>
      </c>
      <c r="AP9870">
        <v>2</v>
      </c>
      <c r="AQ9870">
        <v>365</v>
      </c>
      <c r="AR9870">
        <v>2</v>
      </c>
      <c r="AS9870">
        <v>2</v>
      </c>
      <c r="AT9870">
        <v>365</v>
      </c>
      <c r="AU9870">
        <v>365</v>
      </c>
      <c r="AV9870">
        <v>2</v>
      </c>
      <c r="AW9870">
        <v>365</v>
      </c>
      <c r="AX9870" s="2" t="s">
        <v>94</v>
      </c>
      <c r="AY9870" s="2" t="s">
        <v>88</v>
      </c>
      <c r="AZ9870">
        <v>30</v>
      </c>
      <c r="BA9870">
        <v>60</v>
      </c>
      <c r="BB9870">
        <v>90</v>
      </c>
      <c r="BC9870">
        <v>365</v>
      </c>
      <c r="BD9870" s="1">
        <v>45179</v>
      </c>
      <c r="BE9870">
        <v>0</v>
      </c>
      <c r="BF9870">
        <v>0</v>
      </c>
      <c r="BG9870">
        <v>0</v>
      </c>
      <c r="BH9870" s="1"/>
      <c r="BI9870" s="1"/>
      <c r="BQ9870" s="2" t="s">
        <v>94</v>
      </c>
      <c r="BR9870" s="2" t="s">
        <v>99</v>
      </c>
      <c r="BS9870">
        <v>1</v>
      </c>
      <c r="BT9870">
        <v>1</v>
      </c>
      <c r="BU9870">
        <v>0</v>
      </c>
      <c r="BV9870">
        <v>0</v>
      </c>
    </row>
    <row r="9871" spans="1:75" x14ac:dyDescent="0.3">
      <c r="A9871">
        <v>6.7330205049346931E+17</v>
      </c>
      <c r="B9871" s="2" t="s">
        <v>76298</v>
      </c>
      <c r="C9871">
        <v>20230910055936</v>
      </c>
      <c r="D9871" s="1">
        <v>45179</v>
      </c>
      <c r="E9871" s="2" t="s">
        <v>76</v>
      </c>
      <c r="F9871" s="2" t="s">
        <v>59353</v>
      </c>
      <c r="G9871" s="2" t="s">
        <v>76299</v>
      </c>
      <c r="H9871" s="2" t="s">
        <v>76300</v>
      </c>
      <c r="I9871" s="2" t="s">
        <v>76301</v>
      </c>
      <c r="J9871">
        <v>464937017</v>
      </c>
      <c r="K9871" s="2" t="s">
        <v>74428</v>
      </c>
      <c r="L9871" s="2" t="s">
        <v>1198</v>
      </c>
      <c r="M9871" s="1">
        <v>44730</v>
      </c>
      <c r="N9871" s="2" t="s">
        <v>83</v>
      </c>
      <c r="O9871" s="2" t="s">
        <v>94</v>
      </c>
      <c r="P9871" s="2" t="s">
        <v>85</v>
      </c>
      <c r="Q9871" s="2" t="s">
        <v>86</v>
      </c>
      <c r="R9871" s="2" t="s">
        <v>86</v>
      </c>
      <c r="S9871" s="2" t="s">
        <v>88</v>
      </c>
      <c r="T9871" s="2" t="s">
        <v>74429</v>
      </c>
      <c r="U9871" s="2" t="s">
        <v>74430</v>
      </c>
      <c r="V9871" s="2" t="s">
        <v>53101</v>
      </c>
      <c r="W9871">
        <v>4</v>
      </c>
      <c r="X9871">
        <v>4</v>
      </c>
      <c r="Y9871" s="2" t="s">
        <v>540</v>
      </c>
      <c r="Z9871" s="2" t="s">
        <v>88</v>
      </c>
      <c r="AA9871" s="2" t="s">
        <v>99</v>
      </c>
      <c r="AB9871" s="2" t="s">
        <v>93</v>
      </c>
      <c r="AC9871">
        <v>78729</v>
      </c>
      <c r="AD9871" s="2" t="s">
        <v>94</v>
      </c>
      <c r="AE9871">
        <v>30.43928</v>
      </c>
      <c r="AF9871">
        <v>-97.759510000000006</v>
      </c>
      <c r="AG9871" s="2" t="s">
        <v>352</v>
      </c>
      <c r="AH9871" s="2" t="s">
        <v>96</v>
      </c>
      <c r="AI9871">
        <v>5</v>
      </c>
      <c r="AJ9871" s="2" t="s">
        <v>94</v>
      </c>
      <c r="AK9871" s="2" t="s">
        <v>170</v>
      </c>
      <c r="AL9871">
        <v>2</v>
      </c>
      <c r="AM9871">
        <v>3</v>
      </c>
      <c r="AN9871" s="2" t="s">
        <v>76302</v>
      </c>
      <c r="AO9871">
        <v>107</v>
      </c>
      <c r="AP9871">
        <v>2</v>
      </c>
      <c r="AQ9871">
        <v>40</v>
      </c>
      <c r="AR9871">
        <v>2</v>
      </c>
      <c r="AS9871">
        <v>2</v>
      </c>
      <c r="AT9871">
        <v>1125</v>
      </c>
      <c r="AU9871">
        <v>1125</v>
      </c>
      <c r="AV9871">
        <v>2</v>
      </c>
      <c r="AW9871">
        <v>1125</v>
      </c>
      <c r="AX9871" s="2" t="s">
        <v>94</v>
      </c>
      <c r="AY9871" s="2" t="s">
        <v>88</v>
      </c>
      <c r="AZ9871">
        <v>18</v>
      </c>
      <c r="BA9871">
        <v>39</v>
      </c>
      <c r="BB9871">
        <v>63</v>
      </c>
      <c r="BC9871">
        <v>153</v>
      </c>
      <c r="BD9871" s="1">
        <v>45179</v>
      </c>
      <c r="BE9871">
        <v>47</v>
      </c>
      <c r="BF9871">
        <v>39</v>
      </c>
      <c r="BG9871">
        <v>1</v>
      </c>
      <c r="BH9871" s="1">
        <v>44766</v>
      </c>
      <c r="BI9871" s="1">
        <v>45156</v>
      </c>
      <c r="BJ9871">
        <v>4.8899999999999997</v>
      </c>
      <c r="BK9871">
        <v>4.8899999999999997</v>
      </c>
      <c r="BL9871">
        <v>4.8899999999999997</v>
      </c>
      <c r="BM9871">
        <v>4.96</v>
      </c>
      <c r="BN9871">
        <v>4.9400000000000004</v>
      </c>
      <c r="BO9871">
        <v>4.87</v>
      </c>
      <c r="BP9871">
        <v>4.8499999999999996</v>
      </c>
      <c r="BQ9871" s="2" t="s">
        <v>94</v>
      </c>
      <c r="BR9871" s="2" t="s">
        <v>88</v>
      </c>
      <c r="BS9871">
        <v>4</v>
      </c>
      <c r="BT9871">
        <v>4</v>
      </c>
      <c r="BU9871">
        <v>0</v>
      </c>
      <c r="BV9871">
        <v>0</v>
      </c>
      <c r="BW9871">
        <v>3.41</v>
      </c>
    </row>
    <row r="9872" spans="1:75" x14ac:dyDescent="0.3">
      <c r="A9872">
        <v>6.7335818867946765E+17</v>
      </c>
      <c r="B9872" s="2" t="s">
        <v>76303</v>
      </c>
      <c r="C9872">
        <v>20230910055936</v>
      </c>
      <c r="D9872" s="1">
        <v>45179</v>
      </c>
      <c r="E9872" s="2" t="s">
        <v>76</v>
      </c>
      <c r="F9872" s="2" t="s">
        <v>27045</v>
      </c>
      <c r="G9872" s="2" t="s">
        <v>76304</v>
      </c>
      <c r="H9872" s="2" t="s">
        <v>94</v>
      </c>
      <c r="I9872" s="2" t="s">
        <v>76305</v>
      </c>
      <c r="J9872">
        <v>24333238</v>
      </c>
      <c r="K9872" s="2" t="s">
        <v>75770</v>
      </c>
      <c r="L9872" s="2" t="s">
        <v>9270</v>
      </c>
      <c r="M9872" s="1">
        <v>41973</v>
      </c>
      <c r="N9872" s="2" t="s">
        <v>83</v>
      </c>
      <c r="O9872" s="2" t="s">
        <v>94</v>
      </c>
      <c r="P9872" s="2" t="s">
        <v>85</v>
      </c>
      <c r="Q9872" s="2" t="s">
        <v>86</v>
      </c>
      <c r="R9872" s="2" t="s">
        <v>203</v>
      </c>
      <c r="S9872" s="2" t="s">
        <v>88</v>
      </c>
      <c r="T9872" s="2" t="s">
        <v>75771</v>
      </c>
      <c r="U9872" s="2" t="s">
        <v>75772</v>
      </c>
      <c r="V9872" s="2" t="s">
        <v>6277</v>
      </c>
      <c r="W9872">
        <v>2</v>
      </c>
      <c r="X9872">
        <v>4</v>
      </c>
      <c r="Y9872" s="2" t="s">
        <v>92</v>
      </c>
      <c r="Z9872" s="2" t="s">
        <v>88</v>
      </c>
      <c r="AA9872" s="2" t="s">
        <v>88</v>
      </c>
      <c r="AB9872" s="2" t="s">
        <v>94</v>
      </c>
      <c r="AC9872">
        <v>78702</v>
      </c>
      <c r="AD9872" s="2" t="s">
        <v>94</v>
      </c>
      <c r="AE9872">
        <v>30.25667</v>
      </c>
      <c r="AF9872">
        <v>-97.732929999999996</v>
      </c>
      <c r="AG9872" s="2" t="s">
        <v>169</v>
      </c>
      <c r="AH9872" s="2" t="s">
        <v>96</v>
      </c>
      <c r="AI9872">
        <v>4</v>
      </c>
      <c r="AJ9872" s="2" t="s">
        <v>94</v>
      </c>
      <c r="AK9872" s="2" t="s">
        <v>97</v>
      </c>
      <c r="AL9872">
        <v>2</v>
      </c>
      <c r="AM9872">
        <v>1</v>
      </c>
      <c r="AN9872" s="2" t="s">
        <v>76306</v>
      </c>
      <c r="AO9872">
        <v>269</v>
      </c>
      <c r="AP9872">
        <v>2</v>
      </c>
      <c r="AQ9872">
        <v>365</v>
      </c>
      <c r="AR9872">
        <v>1</v>
      </c>
      <c r="AS9872">
        <v>4</v>
      </c>
      <c r="AT9872">
        <v>365</v>
      </c>
      <c r="AU9872">
        <v>365</v>
      </c>
      <c r="AV9872">
        <v>2.4</v>
      </c>
      <c r="AW9872">
        <v>365</v>
      </c>
      <c r="AX9872" s="2" t="s">
        <v>94</v>
      </c>
      <c r="AY9872" s="2" t="s">
        <v>88</v>
      </c>
      <c r="AZ9872">
        <v>8</v>
      </c>
      <c r="BA9872">
        <v>22</v>
      </c>
      <c r="BB9872">
        <v>51</v>
      </c>
      <c r="BC9872">
        <v>51</v>
      </c>
      <c r="BD9872" s="1">
        <v>45179</v>
      </c>
      <c r="BE9872">
        <v>23</v>
      </c>
      <c r="BF9872">
        <v>23</v>
      </c>
      <c r="BG9872">
        <v>0</v>
      </c>
      <c r="BH9872" s="1">
        <v>44823</v>
      </c>
      <c r="BI9872" s="1">
        <v>45004</v>
      </c>
      <c r="BJ9872">
        <v>5</v>
      </c>
      <c r="BK9872">
        <v>5</v>
      </c>
      <c r="BL9872">
        <v>5</v>
      </c>
      <c r="BM9872">
        <v>5</v>
      </c>
      <c r="BN9872">
        <v>4.96</v>
      </c>
      <c r="BO9872">
        <v>5</v>
      </c>
      <c r="BP9872">
        <v>4.91</v>
      </c>
      <c r="BQ9872" s="2" t="s">
        <v>94</v>
      </c>
      <c r="BR9872" s="2" t="s">
        <v>99</v>
      </c>
      <c r="BS9872">
        <v>2</v>
      </c>
      <c r="BT9872">
        <v>2</v>
      </c>
      <c r="BU9872">
        <v>0</v>
      </c>
      <c r="BV9872">
        <v>0</v>
      </c>
      <c r="BW9872">
        <v>1.93</v>
      </c>
    </row>
    <row r="9873" spans="1:75" x14ac:dyDescent="0.3">
      <c r="A9873">
        <v>6.7338858141568896E+17</v>
      </c>
      <c r="B9873" s="2" t="s">
        <v>76307</v>
      </c>
      <c r="C9873">
        <v>20230910055936</v>
      </c>
      <c r="D9873" s="1">
        <v>45179</v>
      </c>
      <c r="E9873" s="2" t="s">
        <v>76</v>
      </c>
      <c r="F9873" s="2" t="s">
        <v>1159</v>
      </c>
      <c r="G9873" s="2" t="s">
        <v>76308</v>
      </c>
      <c r="H9873" s="2" t="s">
        <v>94</v>
      </c>
      <c r="I9873" s="2" t="s">
        <v>76309</v>
      </c>
      <c r="J9873">
        <v>412352380</v>
      </c>
      <c r="K9873" s="2" t="s">
        <v>76310</v>
      </c>
      <c r="L9873" s="2" t="s">
        <v>7275</v>
      </c>
      <c r="M9873" s="1">
        <v>44388</v>
      </c>
      <c r="N9873" s="2" t="s">
        <v>94</v>
      </c>
      <c r="O9873" s="2" t="s">
        <v>94</v>
      </c>
      <c r="P9873" s="2" t="s">
        <v>297</v>
      </c>
      <c r="Q9873" s="2" t="s">
        <v>297</v>
      </c>
      <c r="R9873" s="2" t="s">
        <v>86</v>
      </c>
      <c r="S9873" s="2" t="s">
        <v>88</v>
      </c>
      <c r="T9873" s="2" t="s">
        <v>76311</v>
      </c>
      <c r="U9873" s="2" t="s">
        <v>76312</v>
      </c>
      <c r="V9873" s="2" t="s">
        <v>94</v>
      </c>
      <c r="W9873">
        <v>1</v>
      </c>
      <c r="X9873">
        <v>1</v>
      </c>
      <c r="Y9873" s="2" t="s">
        <v>92</v>
      </c>
      <c r="Z9873" s="2" t="s">
        <v>88</v>
      </c>
      <c r="AA9873" s="2" t="s">
        <v>99</v>
      </c>
      <c r="AB9873" s="2" t="s">
        <v>94</v>
      </c>
      <c r="AC9873">
        <v>78748</v>
      </c>
      <c r="AD9873" s="2" t="s">
        <v>94</v>
      </c>
      <c r="AE9873">
        <v>30.159410000000001</v>
      </c>
      <c r="AF9873">
        <v>-97.814949999999996</v>
      </c>
      <c r="AG9873" s="2" t="s">
        <v>169</v>
      </c>
      <c r="AH9873" s="2" t="s">
        <v>96</v>
      </c>
      <c r="AI9873">
        <v>6</v>
      </c>
      <c r="AJ9873" s="2" t="s">
        <v>94</v>
      </c>
      <c r="AK9873" s="2" t="s">
        <v>170</v>
      </c>
      <c r="AL9873">
        <v>3</v>
      </c>
      <c r="AM9873">
        <v>3</v>
      </c>
      <c r="AN9873" s="2" t="s">
        <v>76313</v>
      </c>
      <c r="AO9873">
        <v>218</v>
      </c>
      <c r="AP9873">
        <v>2</v>
      </c>
      <c r="AQ9873">
        <v>7</v>
      </c>
      <c r="AR9873">
        <v>2</v>
      </c>
      <c r="AS9873">
        <v>2</v>
      </c>
      <c r="AT9873">
        <v>1125</v>
      </c>
      <c r="AU9873">
        <v>1125</v>
      </c>
      <c r="AV9873">
        <v>2</v>
      </c>
      <c r="AW9873">
        <v>1125</v>
      </c>
      <c r="AX9873" s="2" t="s">
        <v>94</v>
      </c>
      <c r="AY9873" s="2" t="s">
        <v>88</v>
      </c>
      <c r="AZ9873">
        <v>25</v>
      </c>
      <c r="BA9873">
        <v>50</v>
      </c>
      <c r="BB9873">
        <v>67</v>
      </c>
      <c r="BC9873">
        <v>115</v>
      </c>
      <c r="BD9873" s="1">
        <v>45179</v>
      </c>
      <c r="BE9873">
        <v>7</v>
      </c>
      <c r="BF9873">
        <v>6</v>
      </c>
      <c r="BG9873">
        <v>0</v>
      </c>
      <c r="BH9873" s="1">
        <v>44794</v>
      </c>
      <c r="BI9873" s="1">
        <v>45053</v>
      </c>
      <c r="BJ9873">
        <v>5</v>
      </c>
      <c r="BK9873">
        <v>5</v>
      </c>
      <c r="BL9873">
        <v>5</v>
      </c>
      <c r="BM9873">
        <v>5</v>
      </c>
      <c r="BN9873">
        <v>5</v>
      </c>
      <c r="BO9873">
        <v>4.8600000000000003</v>
      </c>
      <c r="BP9873">
        <v>5</v>
      </c>
      <c r="BQ9873" s="2" t="s">
        <v>94</v>
      </c>
      <c r="BR9873" s="2" t="s">
        <v>88</v>
      </c>
      <c r="BS9873">
        <v>1</v>
      </c>
      <c r="BT9873">
        <v>1</v>
      </c>
      <c r="BU9873">
        <v>0</v>
      </c>
      <c r="BV9873">
        <v>0</v>
      </c>
      <c r="BW9873">
        <v>0.54</v>
      </c>
    </row>
    <row r="9874" spans="1:75" x14ac:dyDescent="0.3">
      <c r="A9874">
        <v>6.7342236098628966E+17</v>
      </c>
      <c r="B9874" s="2" t="s">
        <v>76314</v>
      </c>
      <c r="C9874">
        <v>20230910055936</v>
      </c>
      <c r="D9874" s="1">
        <v>45179</v>
      </c>
      <c r="E9874" s="2" t="s">
        <v>76</v>
      </c>
      <c r="F9874" s="2" t="s">
        <v>26731</v>
      </c>
      <c r="G9874" s="2" t="s">
        <v>76315</v>
      </c>
      <c r="H9874" s="2" t="s">
        <v>94</v>
      </c>
      <c r="I9874" s="2" t="s">
        <v>76316</v>
      </c>
      <c r="J9874">
        <v>1889813</v>
      </c>
      <c r="K9874" s="2" t="s">
        <v>76317</v>
      </c>
      <c r="L9874" s="2" t="s">
        <v>41546</v>
      </c>
      <c r="M9874" s="1">
        <v>40977</v>
      </c>
      <c r="N9874" s="2" t="s">
        <v>1783</v>
      </c>
      <c r="O9874" s="2" t="s">
        <v>76318</v>
      </c>
      <c r="P9874" s="2" t="s">
        <v>150</v>
      </c>
      <c r="Q9874" s="2" t="s">
        <v>86</v>
      </c>
      <c r="R9874" s="2" t="s">
        <v>229</v>
      </c>
      <c r="S9874" s="2" t="s">
        <v>99</v>
      </c>
      <c r="T9874" s="2" t="s">
        <v>76319</v>
      </c>
      <c r="U9874" s="2" t="s">
        <v>76320</v>
      </c>
      <c r="V9874" s="2" t="s">
        <v>12107</v>
      </c>
      <c r="W9874">
        <v>1</v>
      </c>
      <c r="X9874">
        <v>1</v>
      </c>
      <c r="Y9874" s="2" t="s">
        <v>92</v>
      </c>
      <c r="Z9874" s="2" t="s">
        <v>88</v>
      </c>
      <c r="AA9874" s="2" t="s">
        <v>88</v>
      </c>
      <c r="AB9874" s="2" t="s">
        <v>94</v>
      </c>
      <c r="AC9874">
        <v>78702</v>
      </c>
      <c r="AD9874" s="2" t="s">
        <v>94</v>
      </c>
      <c r="AE9874">
        <v>30.278681682488152</v>
      </c>
      <c r="AF9874">
        <v>-97.721103161499741</v>
      </c>
      <c r="AG9874" s="2" t="s">
        <v>169</v>
      </c>
      <c r="AH9874" s="2" t="s">
        <v>96</v>
      </c>
      <c r="AI9874">
        <v>6</v>
      </c>
      <c r="AJ9874" s="2" t="s">
        <v>94</v>
      </c>
      <c r="AK9874" s="2" t="s">
        <v>287</v>
      </c>
      <c r="AL9874">
        <v>2</v>
      </c>
      <c r="AM9874">
        <v>3</v>
      </c>
      <c r="AN9874" s="2" t="s">
        <v>76321</v>
      </c>
      <c r="AO9874">
        <v>293</v>
      </c>
      <c r="AP9874">
        <v>2</v>
      </c>
      <c r="AQ9874">
        <v>365</v>
      </c>
      <c r="AR9874">
        <v>2</v>
      </c>
      <c r="AS9874">
        <v>2</v>
      </c>
      <c r="AT9874">
        <v>365</v>
      </c>
      <c r="AU9874">
        <v>365</v>
      </c>
      <c r="AV9874">
        <v>2</v>
      </c>
      <c r="AW9874">
        <v>365</v>
      </c>
      <c r="AX9874" s="2" t="s">
        <v>94</v>
      </c>
      <c r="AY9874" s="2" t="s">
        <v>88</v>
      </c>
      <c r="AZ9874">
        <v>29</v>
      </c>
      <c r="BA9874">
        <v>48</v>
      </c>
      <c r="BB9874">
        <v>78</v>
      </c>
      <c r="BC9874">
        <v>350</v>
      </c>
      <c r="BD9874" s="1">
        <v>45179</v>
      </c>
      <c r="BE9874">
        <v>3</v>
      </c>
      <c r="BF9874">
        <v>3</v>
      </c>
      <c r="BG9874">
        <v>0</v>
      </c>
      <c r="BH9874" s="1">
        <v>44977</v>
      </c>
      <c r="BI9874" s="1">
        <v>45032</v>
      </c>
      <c r="BJ9874">
        <v>5</v>
      </c>
      <c r="BK9874">
        <v>5</v>
      </c>
      <c r="BL9874">
        <v>5</v>
      </c>
      <c r="BM9874">
        <v>4.67</v>
      </c>
      <c r="BN9874">
        <v>5</v>
      </c>
      <c r="BO9874">
        <v>4.67</v>
      </c>
      <c r="BP9874">
        <v>4.67</v>
      </c>
      <c r="BQ9874" s="2" t="s">
        <v>94</v>
      </c>
      <c r="BR9874" s="2" t="s">
        <v>99</v>
      </c>
      <c r="BS9874">
        <v>1</v>
      </c>
      <c r="BT9874">
        <v>1</v>
      </c>
      <c r="BU9874">
        <v>0</v>
      </c>
      <c r="BV9874">
        <v>0</v>
      </c>
      <c r="BW9874">
        <v>0.44</v>
      </c>
    </row>
    <row r="9875" spans="1:75" x14ac:dyDescent="0.3">
      <c r="A9875">
        <v>6.7369210528976064E+17</v>
      </c>
      <c r="B9875" s="2" t="s">
        <v>76322</v>
      </c>
      <c r="C9875">
        <v>20230910055936</v>
      </c>
      <c r="D9875" s="1">
        <v>45179</v>
      </c>
      <c r="E9875" s="2" t="s">
        <v>76</v>
      </c>
      <c r="F9875" s="2" t="s">
        <v>1489</v>
      </c>
      <c r="G9875" s="2" t="s">
        <v>76323</v>
      </c>
      <c r="H9875" s="2" t="s">
        <v>94</v>
      </c>
      <c r="I9875" s="2" t="s">
        <v>76324</v>
      </c>
      <c r="J9875">
        <v>1092227</v>
      </c>
      <c r="K9875" s="2" t="s">
        <v>76325</v>
      </c>
      <c r="L9875" s="2" t="s">
        <v>11114</v>
      </c>
      <c r="M9875" s="1">
        <v>40786</v>
      </c>
      <c r="N9875" s="2" t="s">
        <v>83</v>
      </c>
      <c r="O9875" s="2" t="s">
        <v>76326</v>
      </c>
      <c r="P9875" s="2" t="s">
        <v>85</v>
      </c>
      <c r="Q9875" s="2" t="s">
        <v>86</v>
      </c>
      <c r="R9875" s="2" t="s">
        <v>86</v>
      </c>
      <c r="S9875" s="2" t="s">
        <v>99</v>
      </c>
      <c r="T9875" s="2" t="s">
        <v>76327</v>
      </c>
      <c r="U9875" s="2" t="s">
        <v>76328</v>
      </c>
      <c r="V9875" s="2" t="s">
        <v>2738</v>
      </c>
      <c r="W9875">
        <v>1</v>
      </c>
      <c r="X9875">
        <v>1</v>
      </c>
      <c r="Y9875" s="2" t="s">
        <v>92</v>
      </c>
      <c r="Z9875" s="2" t="s">
        <v>88</v>
      </c>
      <c r="AA9875" s="2" t="s">
        <v>88</v>
      </c>
      <c r="AB9875" s="2" t="s">
        <v>94</v>
      </c>
      <c r="AC9875">
        <v>78752</v>
      </c>
      <c r="AD9875" s="2" t="s">
        <v>94</v>
      </c>
      <c r="AE9875">
        <v>30.33042</v>
      </c>
      <c r="AF9875">
        <v>-97.695639999999997</v>
      </c>
      <c r="AG9875" s="2" t="s">
        <v>169</v>
      </c>
      <c r="AH9875" s="2" t="s">
        <v>96</v>
      </c>
      <c r="AI9875">
        <v>6</v>
      </c>
      <c r="AJ9875" s="2" t="s">
        <v>94</v>
      </c>
      <c r="AK9875" s="2" t="s">
        <v>340</v>
      </c>
      <c r="AL9875">
        <v>3</v>
      </c>
      <c r="AM9875">
        <v>3</v>
      </c>
      <c r="AN9875" s="2" t="s">
        <v>76329</v>
      </c>
      <c r="AO9875">
        <v>189</v>
      </c>
      <c r="AP9875">
        <v>3</v>
      </c>
      <c r="AQ9875">
        <v>365</v>
      </c>
      <c r="AR9875">
        <v>3</v>
      </c>
      <c r="AS9875">
        <v>3</v>
      </c>
      <c r="AT9875">
        <v>365</v>
      </c>
      <c r="AU9875">
        <v>365</v>
      </c>
      <c r="AV9875">
        <v>3</v>
      </c>
      <c r="AW9875">
        <v>365</v>
      </c>
      <c r="AX9875" s="2" t="s">
        <v>94</v>
      </c>
      <c r="AY9875" s="2" t="s">
        <v>88</v>
      </c>
      <c r="AZ9875">
        <v>20</v>
      </c>
      <c r="BA9875">
        <v>29</v>
      </c>
      <c r="BB9875">
        <v>44</v>
      </c>
      <c r="BC9875">
        <v>44</v>
      </c>
      <c r="BD9875" s="1">
        <v>45179</v>
      </c>
      <c r="BE9875">
        <v>9</v>
      </c>
      <c r="BF9875">
        <v>9</v>
      </c>
      <c r="BG9875">
        <v>0</v>
      </c>
      <c r="BH9875" s="1">
        <v>44843</v>
      </c>
      <c r="BI9875" s="1">
        <v>45111</v>
      </c>
      <c r="BJ9875">
        <v>5</v>
      </c>
      <c r="BK9875">
        <v>5</v>
      </c>
      <c r="BL9875">
        <v>4.8899999999999997</v>
      </c>
      <c r="BM9875">
        <v>5</v>
      </c>
      <c r="BN9875">
        <v>5</v>
      </c>
      <c r="BO9875">
        <v>4.5599999999999996</v>
      </c>
      <c r="BP9875">
        <v>5</v>
      </c>
      <c r="BQ9875" s="2" t="s">
        <v>94</v>
      </c>
      <c r="BR9875" s="2" t="s">
        <v>88</v>
      </c>
      <c r="BS9875">
        <v>1</v>
      </c>
      <c r="BT9875">
        <v>1</v>
      </c>
      <c r="BU9875">
        <v>0</v>
      </c>
      <c r="BV9875">
        <v>0</v>
      </c>
      <c r="BW9875">
        <v>0.8</v>
      </c>
    </row>
    <row r="9876" spans="1:75" x14ac:dyDescent="0.3">
      <c r="A9876">
        <v>6.7374497725814669E+17</v>
      </c>
      <c r="B9876" s="2" t="s">
        <v>76330</v>
      </c>
      <c r="C9876">
        <v>20230910055936</v>
      </c>
      <c r="D9876" s="1">
        <v>45179</v>
      </c>
      <c r="E9876" s="2" t="s">
        <v>76</v>
      </c>
      <c r="F9876" s="2" t="s">
        <v>54784</v>
      </c>
      <c r="G9876" s="2" t="s">
        <v>76331</v>
      </c>
      <c r="H9876" s="2" t="s">
        <v>57865</v>
      </c>
      <c r="I9876" s="2" t="s">
        <v>76332</v>
      </c>
      <c r="J9876">
        <v>35817561</v>
      </c>
      <c r="K9876" s="2" t="s">
        <v>22070</v>
      </c>
      <c r="L9876" s="2" t="s">
        <v>22071</v>
      </c>
      <c r="M9876" s="1">
        <v>42169</v>
      </c>
      <c r="N9876" s="2" t="s">
        <v>83</v>
      </c>
      <c r="O9876" s="2" t="s">
        <v>22072</v>
      </c>
      <c r="P9876" s="2" t="s">
        <v>85</v>
      </c>
      <c r="Q9876" s="2" t="s">
        <v>86</v>
      </c>
      <c r="R9876" s="2" t="s">
        <v>86</v>
      </c>
      <c r="S9876" s="2" t="s">
        <v>88</v>
      </c>
      <c r="T9876" s="2" t="s">
        <v>22073</v>
      </c>
      <c r="U9876" s="2" t="s">
        <v>22074</v>
      </c>
      <c r="V9876" s="2" t="s">
        <v>300</v>
      </c>
      <c r="W9876">
        <v>79</v>
      </c>
      <c r="X9876">
        <v>85</v>
      </c>
      <c r="Y9876" s="2" t="s">
        <v>92</v>
      </c>
      <c r="Z9876" s="2" t="s">
        <v>88</v>
      </c>
      <c r="AA9876" s="2" t="s">
        <v>88</v>
      </c>
      <c r="AB9876" s="2" t="s">
        <v>93</v>
      </c>
      <c r="AC9876">
        <v>78741</v>
      </c>
      <c r="AD9876" s="2" t="s">
        <v>94</v>
      </c>
      <c r="AE9876">
        <v>30.22466</v>
      </c>
      <c r="AF9876">
        <v>-97.706299999999999</v>
      </c>
      <c r="AG9876" s="2" t="s">
        <v>352</v>
      </c>
      <c r="AH9876" s="2" t="s">
        <v>96</v>
      </c>
      <c r="AI9876">
        <v>4</v>
      </c>
      <c r="AJ9876" s="2" t="s">
        <v>94</v>
      </c>
      <c r="AK9876" s="2" t="s">
        <v>97</v>
      </c>
      <c r="AL9876">
        <v>1</v>
      </c>
      <c r="AM9876">
        <v>1</v>
      </c>
      <c r="AN9876" s="2" t="s">
        <v>76333</v>
      </c>
      <c r="AO9876">
        <v>74</v>
      </c>
      <c r="AP9876">
        <v>1</v>
      </c>
      <c r="AQ9876">
        <v>1125</v>
      </c>
      <c r="AR9876">
        <v>1</v>
      </c>
      <c r="AS9876">
        <v>4</v>
      </c>
      <c r="AT9876">
        <v>1125</v>
      </c>
      <c r="AU9876">
        <v>1125</v>
      </c>
      <c r="AV9876">
        <v>3.8</v>
      </c>
      <c r="AW9876">
        <v>1125</v>
      </c>
      <c r="AX9876" s="2" t="s">
        <v>94</v>
      </c>
      <c r="AY9876" s="2" t="s">
        <v>88</v>
      </c>
      <c r="AZ9876">
        <v>25</v>
      </c>
      <c r="BA9876">
        <v>51</v>
      </c>
      <c r="BB9876">
        <v>81</v>
      </c>
      <c r="BC9876">
        <v>356</v>
      </c>
      <c r="BD9876" s="1">
        <v>45179</v>
      </c>
      <c r="BE9876">
        <v>66</v>
      </c>
      <c r="BF9876">
        <v>54</v>
      </c>
      <c r="BG9876">
        <v>4</v>
      </c>
      <c r="BH9876" s="1">
        <v>44764</v>
      </c>
      <c r="BI9876" s="1">
        <v>45171</v>
      </c>
      <c r="BJ9876">
        <v>4.97</v>
      </c>
      <c r="BK9876">
        <v>4.95</v>
      </c>
      <c r="BL9876">
        <v>4.91</v>
      </c>
      <c r="BM9876">
        <v>4.95</v>
      </c>
      <c r="BN9876">
        <v>4.9800000000000004</v>
      </c>
      <c r="BO9876">
        <v>4.8499999999999996</v>
      </c>
      <c r="BP9876">
        <v>4.88</v>
      </c>
      <c r="BQ9876" s="2" t="s">
        <v>94</v>
      </c>
      <c r="BR9876" s="2" t="s">
        <v>88</v>
      </c>
      <c r="BS9876">
        <v>77</v>
      </c>
      <c r="BT9876">
        <v>77</v>
      </c>
      <c r="BU9876">
        <v>0</v>
      </c>
      <c r="BV9876">
        <v>0</v>
      </c>
      <c r="BW9876">
        <v>4.76</v>
      </c>
    </row>
    <row r="9877" spans="1:75" x14ac:dyDescent="0.3">
      <c r="A9877">
        <v>6.737529862880576E+17</v>
      </c>
      <c r="B9877" s="2" t="s">
        <v>76334</v>
      </c>
      <c r="C9877">
        <v>20230910055936</v>
      </c>
      <c r="D9877" s="1">
        <v>45179</v>
      </c>
      <c r="E9877" s="2" t="s">
        <v>76</v>
      </c>
      <c r="F9877" s="2" t="s">
        <v>1326</v>
      </c>
      <c r="G9877" s="2" t="s">
        <v>76335</v>
      </c>
      <c r="H9877" s="2" t="s">
        <v>94</v>
      </c>
      <c r="I9877" s="2" t="s">
        <v>76336</v>
      </c>
      <c r="J9877">
        <v>470161532</v>
      </c>
      <c r="K9877" s="2" t="s">
        <v>76337</v>
      </c>
      <c r="L9877" s="2" t="s">
        <v>76338</v>
      </c>
      <c r="M9877" s="1">
        <v>44760</v>
      </c>
      <c r="N9877" s="2" t="s">
        <v>94</v>
      </c>
      <c r="O9877" s="2" t="s">
        <v>94</v>
      </c>
      <c r="P9877" s="2" t="s">
        <v>1165</v>
      </c>
      <c r="Q9877" s="2" t="s">
        <v>715</v>
      </c>
      <c r="R9877" s="2" t="s">
        <v>5146</v>
      </c>
      <c r="S9877" s="2" t="s">
        <v>99</v>
      </c>
      <c r="T9877" s="2" t="s">
        <v>76339</v>
      </c>
      <c r="U9877" s="2" t="s">
        <v>76340</v>
      </c>
      <c r="V9877" s="2" t="s">
        <v>11745</v>
      </c>
      <c r="W9877">
        <v>1</v>
      </c>
      <c r="X9877">
        <v>1</v>
      </c>
      <c r="Y9877" s="2" t="s">
        <v>92</v>
      </c>
      <c r="Z9877" s="2" t="s">
        <v>88</v>
      </c>
      <c r="AA9877" s="2" t="s">
        <v>88</v>
      </c>
      <c r="AB9877" s="2" t="s">
        <v>94</v>
      </c>
      <c r="AC9877">
        <v>78744</v>
      </c>
      <c r="AD9877" s="2" t="s">
        <v>94</v>
      </c>
      <c r="AE9877">
        <v>30.200389999999999</v>
      </c>
      <c r="AF9877">
        <v>-97.747820000000004</v>
      </c>
      <c r="AG9877" s="2" t="s">
        <v>114</v>
      </c>
      <c r="AH9877" s="2" t="s">
        <v>115</v>
      </c>
      <c r="AI9877">
        <v>1</v>
      </c>
      <c r="AJ9877" s="2" t="s">
        <v>94</v>
      </c>
      <c r="AK9877" s="2" t="s">
        <v>424</v>
      </c>
      <c r="AM9877">
        <v>1</v>
      </c>
      <c r="AN9877" s="2" t="s">
        <v>76341</v>
      </c>
      <c r="AO9877">
        <v>80</v>
      </c>
      <c r="AP9877">
        <v>2</v>
      </c>
      <c r="AQ9877">
        <v>30</v>
      </c>
      <c r="AR9877">
        <v>2</v>
      </c>
      <c r="AS9877">
        <v>2</v>
      </c>
      <c r="AT9877">
        <v>30</v>
      </c>
      <c r="AU9877">
        <v>30</v>
      </c>
      <c r="AV9877">
        <v>2</v>
      </c>
      <c r="AW9877">
        <v>30</v>
      </c>
      <c r="AX9877" s="2" t="s">
        <v>94</v>
      </c>
      <c r="AY9877" s="2" t="s">
        <v>88</v>
      </c>
      <c r="AZ9877">
        <v>30</v>
      </c>
      <c r="BA9877">
        <v>57</v>
      </c>
      <c r="BB9877">
        <v>87</v>
      </c>
      <c r="BC9877">
        <v>362</v>
      </c>
      <c r="BD9877" s="1">
        <v>45179</v>
      </c>
      <c r="BE9877">
        <v>3</v>
      </c>
      <c r="BF9877">
        <v>2</v>
      </c>
      <c r="BG9877">
        <v>0</v>
      </c>
      <c r="BH9877" s="1">
        <v>44809</v>
      </c>
      <c r="BI9877" s="1">
        <v>44858</v>
      </c>
      <c r="BJ9877">
        <v>5</v>
      </c>
      <c r="BK9877">
        <v>5</v>
      </c>
      <c r="BL9877">
        <v>5</v>
      </c>
      <c r="BM9877">
        <v>5</v>
      </c>
      <c r="BN9877">
        <v>4.67</v>
      </c>
      <c r="BO9877">
        <v>5</v>
      </c>
      <c r="BP9877">
        <v>5</v>
      </c>
      <c r="BQ9877" s="2" t="s">
        <v>94</v>
      </c>
      <c r="BR9877" s="2" t="s">
        <v>99</v>
      </c>
      <c r="BS9877">
        <v>1</v>
      </c>
      <c r="BT9877">
        <v>0</v>
      </c>
      <c r="BU9877">
        <v>1</v>
      </c>
      <c r="BV9877">
        <v>0</v>
      </c>
      <c r="BW9877">
        <v>0.24</v>
      </c>
    </row>
    <row r="9878" spans="1:75" x14ac:dyDescent="0.3">
      <c r="A9878">
        <v>6.7383877541022477E+17</v>
      </c>
      <c r="B9878" s="2" t="s">
        <v>76342</v>
      </c>
      <c r="C9878">
        <v>20230910055936</v>
      </c>
      <c r="D9878" s="1">
        <v>45179</v>
      </c>
      <c r="E9878" s="2" t="s">
        <v>76</v>
      </c>
      <c r="F9878" s="2" t="s">
        <v>45139</v>
      </c>
      <c r="G9878" s="2" t="s">
        <v>76343</v>
      </c>
      <c r="H9878" s="2" t="s">
        <v>76344</v>
      </c>
      <c r="I9878" s="2" t="s">
        <v>76345</v>
      </c>
      <c r="J9878">
        <v>479233179</v>
      </c>
      <c r="K9878" s="2" t="s">
        <v>74336</v>
      </c>
      <c r="L9878" s="2" t="s">
        <v>74337</v>
      </c>
      <c r="M9878" s="1">
        <v>44816</v>
      </c>
      <c r="N9878" s="2" t="s">
        <v>83</v>
      </c>
      <c r="O9878" s="2" t="s">
        <v>74338</v>
      </c>
      <c r="P9878" s="2" t="s">
        <v>297</v>
      </c>
      <c r="Q9878" s="2" t="s">
        <v>297</v>
      </c>
      <c r="R9878" s="2" t="s">
        <v>297</v>
      </c>
      <c r="S9878" s="2" t="s">
        <v>99</v>
      </c>
      <c r="T9878" s="2" t="s">
        <v>74339</v>
      </c>
      <c r="U9878" s="2" t="s">
        <v>74340</v>
      </c>
      <c r="V9878" s="2" t="s">
        <v>94</v>
      </c>
      <c r="W9878">
        <v>13</v>
      </c>
      <c r="X9878">
        <v>13</v>
      </c>
      <c r="Y9878" s="2" t="s">
        <v>92</v>
      </c>
      <c r="Z9878" s="2" t="s">
        <v>88</v>
      </c>
      <c r="AA9878" s="2" t="s">
        <v>88</v>
      </c>
      <c r="AB9878" s="2" t="s">
        <v>93</v>
      </c>
      <c r="AC9878">
        <v>78705</v>
      </c>
      <c r="AD9878" s="2" t="s">
        <v>94</v>
      </c>
      <c r="AE9878">
        <v>30.285599999999999</v>
      </c>
      <c r="AF9878">
        <v>-97.74727</v>
      </c>
      <c r="AG9878" s="2" t="s">
        <v>268</v>
      </c>
      <c r="AH9878" s="2" t="s">
        <v>96</v>
      </c>
      <c r="AI9878">
        <v>2</v>
      </c>
      <c r="AJ9878" s="2" t="s">
        <v>94</v>
      </c>
      <c r="AK9878" s="2" t="s">
        <v>97</v>
      </c>
      <c r="AM9878">
        <v>1</v>
      </c>
      <c r="AN9878" s="2" t="s">
        <v>76346</v>
      </c>
      <c r="AO9878">
        <v>114</v>
      </c>
      <c r="AP9878">
        <v>2</v>
      </c>
      <c r="AQ9878">
        <v>45</v>
      </c>
      <c r="AR9878">
        <v>2</v>
      </c>
      <c r="AS9878">
        <v>2</v>
      </c>
      <c r="AT9878">
        <v>1125</v>
      </c>
      <c r="AU9878">
        <v>1125</v>
      </c>
      <c r="AV9878">
        <v>2</v>
      </c>
      <c r="AW9878">
        <v>1125</v>
      </c>
      <c r="AX9878" s="2" t="s">
        <v>94</v>
      </c>
      <c r="AY9878" s="2" t="s">
        <v>88</v>
      </c>
      <c r="AZ9878">
        <v>10</v>
      </c>
      <c r="BA9878">
        <v>36</v>
      </c>
      <c r="BB9878">
        <v>66</v>
      </c>
      <c r="BC9878">
        <v>156</v>
      </c>
      <c r="BD9878" s="1">
        <v>45179</v>
      </c>
      <c r="BE9878">
        <v>24</v>
      </c>
      <c r="BF9878">
        <v>22</v>
      </c>
      <c r="BG9878">
        <v>1</v>
      </c>
      <c r="BH9878" s="1">
        <v>44797</v>
      </c>
      <c r="BI9878" s="1">
        <v>45151</v>
      </c>
      <c r="BJ9878">
        <v>4.38</v>
      </c>
      <c r="BK9878">
        <v>4.33</v>
      </c>
      <c r="BL9878">
        <v>4.46</v>
      </c>
      <c r="BM9878">
        <v>4.58</v>
      </c>
      <c r="BN9878">
        <v>4.67</v>
      </c>
      <c r="BO9878">
        <v>4.5</v>
      </c>
      <c r="BP9878">
        <v>4.33</v>
      </c>
      <c r="BQ9878" s="2" t="s">
        <v>94</v>
      </c>
      <c r="BR9878" s="2" t="s">
        <v>99</v>
      </c>
      <c r="BS9878">
        <v>13</v>
      </c>
      <c r="BT9878">
        <v>13</v>
      </c>
      <c r="BU9878">
        <v>0</v>
      </c>
      <c r="BV9878">
        <v>0</v>
      </c>
      <c r="BW9878">
        <v>1.88</v>
      </c>
    </row>
    <row r="9879" spans="1:75" x14ac:dyDescent="0.3">
      <c r="A9879">
        <v>6.7383953865691725E+17</v>
      </c>
      <c r="B9879" s="2" t="s">
        <v>76347</v>
      </c>
      <c r="C9879">
        <v>20230910055936</v>
      </c>
      <c r="D9879" s="1">
        <v>45179</v>
      </c>
      <c r="E9879" s="2" t="s">
        <v>76</v>
      </c>
      <c r="F9879" s="2" t="s">
        <v>35030</v>
      </c>
      <c r="G9879" s="2" t="s">
        <v>76348</v>
      </c>
      <c r="H9879" s="2" t="s">
        <v>94</v>
      </c>
      <c r="I9879" s="2" t="s">
        <v>76349</v>
      </c>
      <c r="J9879">
        <v>479233179</v>
      </c>
      <c r="K9879" s="2" t="s">
        <v>74336</v>
      </c>
      <c r="L9879" s="2" t="s">
        <v>74337</v>
      </c>
      <c r="M9879" s="1">
        <v>44816</v>
      </c>
      <c r="N9879" s="2" t="s">
        <v>83</v>
      </c>
      <c r="O9879" s="2" t="s">
        <v>74338</v>
      </c>
      <c r="P9879" s="2" t="s">
        <v>297</v>
      </c>
      <c r="Q9879" s="2" t="s">
        <v>297</v>
      </c>
      <c r="R9879" s="2" t="s">
        <v>297</v>
      </c>
      <c r="S9879" s="2" t="s">
        <v>99</v>
      </c>
      <c r="T9879" s="2" t="s">
        <v>74339</v>
      </c>
      <c r="U9879" s="2" t="s">
        <v>74340</v>
      </c>
      <c r="V9879" s="2" t="s">
        <v>94</v>
      </c>
      <c r="W9879">
        <v>13</v>
      </c>
      <c r="X9879">
        <v>13</v>
      </c>
      <c r="Y9879" s="2" t="s">
        <v>92</v>
      </c>
      <c r="Z9879" s="2" t="s">
        <v>88</v>
      </c>
      <c r="AA9879" s="2" t="s">
        <v>88</v>
      </c>
      <c r="AB9879" s="2" t="s">
        <v>94</v>
      </c>
      <c r="AC9879">
        <v>78705</v>
      </c>
      <c r="AD9879" s="2" t="s">
        <v>94</v>
      </c>
      <c r="AE9879">
        <v>30.284849999999999</v>
      </c>
      <c r="AF9879">
        <v>-97.748760000000004</v>
      </c>
      <c r="AG9879" s="2" t="s">
        <v>268</v>
      </c>
      <c r="AH9879" s="2" t="s">
        <v>96</v>
      </c>
      <c r="AI9879">
        <v>2</v>
      </c>
      <c r="AJ9879" s="2" t="s">
        <v>94</v>
      </c>
      <c r="AK9879" s="2" t="s">
        <v>97</v>
      </c>
      <c r="AL9879">
        <v>1</v>
      </c>
      <c r="AM9879">
        <v>1</v>
      </c>
      <c r="AN9879" s="2" t="s">
        <v>76350</v>
      </c>
      <c r="AO9879">
        <v>112</v>
      </c>
      <c r="AP9879">
        <v>2</v>
      </c>
      <c r="AQ9879">
        <v>35</v>
      </c>
      <c r="AR9879">
        <v>2</v>
      </c>
      <c r="AS9879">
        <v>2</v>
      </c>
      <c r="AT9879">
        <v>1125</v>
      </c>
      <c r="AU9879">
        <v>1125</v>
      </c>
      <c r="AV9879">
        <v>2</v>
      </c>
      <c r="AW9879">
        <v>1125</v>
      </c>
      <c r="AX9879" s="2" t="s">
        <v>94</v>
      </c>
      <c r="AY9879" s="2" t="s">
        <v>88</v>
      </c>
      <c r="AZ9879">
        <v>19</v>
      </c>
      <c r="BA9879">
        <v>45</v>
      </c>
      <c r="BB9879">
        <v>75</v>
      </c>
      <c r="BC9879">
        <v>98</v>
      </c>
      <c r="BD9879" s="1">
        <v>45179</v>
      </c>
      <c r="BE9879">
        <v>30</v>
      </c>
      <c r="BF9879">
        <v>29</v>
      </c>
      <c r="BG9879">
        <v>2</v>
      </c>
      <c r="BH9879" s="1">
        <v>44808</v>
      </c>
      <c r="BI9879" s="1">
        <v>45172</v>
      </c>
      <c r="BJ9879">
        <v>4.9000000000000004</v>
      </c>
      <c r="BK9879">
        <v>4.9000000000000004</v>
      </c>
      <c r="BL9879">
        <v>4.9000000000000004</v>
      </c>
      <c r="BM9879">
        <v>4.87</v>
      </c>
      <c r="BN9879">
        <v>4.87</v>
      </c>
      <c r="BO9879">
        <v>4.9000000000000004</v>
      </c>
      <c r="BP9879">
        <v>4.7699999999999996</v>
      </c>
      <c r="BQ9879" s="2" t="s">
        <v>94</v>
      </c>
      <c r="BR9879" s="2" t="s">
        <v>99</v>
      </c>
      <c r="BS9879">
        <v>13</v>
      </c>
      <c r="BT9879">
        <v>13</v>
      </c>
      <c r="BU9879">
        <v>0</v>
      </c>
      <c r="BV9879">
        <v>0</v>
      </c>
      <c r="BW9879">
        <v>2.42</v>
      </c>
    </row>
    <row r="9880" spans="1:75" x14ac:dyDescent="0.3">
      <c r="A9880">
        <v>6.7383961473341952E+17</v>
      </c>
      <c r="B9880" s="2" t="s">
        <v>76351</v>
      </c>
      <c r="C9880">
        <v>20230910055936</v>
      </c>
      <c r="D9880" s="1">
        <v>45179</v>
      </c>
      <c r="E9880" s="2" t="s">
        <v>76</v>
      </c>
      <c r="F9880" s="2" t="s">
        <v>76352</v>
      </c>
      <c r="G9880" s="2" t="s">
        <v>76353</v>
      </c>
      <c r="H9880" s="2" t="s">
        <v>94</v>
      </c>
      <c r="I9880" s="2" t="s">
        <v>76354</v>
      </c>
      <c r="J9880">
        <v>479233179</v>
      </c>
      <c r="K9880" s="2" t="s">
        <v>74336</v>
      </c>
      <c r="L9880" s="2" t="s">
        <v>74337</v>
      </c>
      <c r="M9880" s="1">
        <v>44816</v>
      </c>
      <c r="N9880" s="2" t="s">
        <v>83</v>
      </c>
      <c r="O9880" s="2" t="s">
        <v>74338</v>
      </c>
      <c r="P9880" s="2" t="s">
        <v>297</v>
      </c>
      <c r="Q9880" s="2" t="s">
        <v>297</v>
      </c>
      <c r="R9880" s="2" t="s">
        <v>297</v>
      </c>
      <c r="S9880" s="2" t="s">
        <v>99</v>
      </c>
      <c r="T9880" s="2" t="s">
        <v>74339</v>
      </c>
      <c r="U9880" s="2" t="s">
        <v>74340</v>
      </c>
      <c r="V9880" s="2" t="s">
        <v>94</v>
      </c>
      <c r="W9880">
        <v>13</v>
      </c>
      <c r="X9880">
        <v>13</v>
      </c>
      <c r="Y9880" s="2" t="s">
        <v>92</v>
      </c>
      <c r="Z9880" s="2" t="s">
        <v>88</v>
      </c>
      <c r="AA9880" s="2" t="s">
        <v>88</v>
      </c>
      <c r="AB9880" s="2" t="s">
        <v>94</v>
      </c>
      <c r="AC9880">
        <v>78705</v>
      </c>
      <c r="AD9880" s="2" t="s">
        <v>94</v>
      </c>
      <c r="AE9880">
        <v>30.285689999999999</v>
      </c>
      <c r="AF9880">
        <v>-97.747280000000003</v>
      </c>
      <c r="AG9880" s="2" t="s">
        <v>268</v>
      </c>
      <c r="AH9880" s="2" t="s">
        <v>96</v>
      </c>
      <c r="AI9880">
        <v>2</v>
      </c>
      <c r="AJ9880" s="2" t="s">
        <v>94</v>
      </c>
      <c r="AK9880" s="2" t="s">
        <v>97</v>
      </c>
      <c r="AM9880">
        <v>1</v>
      </c>
      <c r="AN9880" s="2" t="s">
        <v>76355</v>
      </c>
      <c r="AO9880">
        <v>107</v>
      </c>
      <c r="AP9880">
        <v>2</v>
      </c>
      <c r="AQ9880">
        <v>45</v>
      </c>
      <c r="AR9880">
        <v>2</v>
      </c>
      <c r="AS9880">
        <v>2</v>
      </c>
      <c r="AT9880">
        <v>1125</v>
      </c>
      <c r="AU9880">
        <v>1125</v>
      </c>
      <c r="AV9880">
        <v>2</v>
      </c>
      <c r="AW9880">
        <v>1125</v>
      </c>
      <c r="AX9880" s="2" t="s">
        <v>94</v>
      </c>
      <c r="AY9880" s="2" t="s">
        <v>88</v>
      </c>
      <c r="AZ9880">
        <v>12</v>
      </c>
      <c r="BA9880">
        <v>35</v>
      </c>
      <c r="BB9880">
        <v>63</v>
      </c>
      <c r="BC9880">
        <v>153</v>
      </c>
      <c r="BD9880" s="1">
        <v>45179</v>
      </c>
      <c r="BE9880">
        <v>28</v>
      </c>
      <c r="BF9880">
        <v>23</v>
      </c>
      <c r="BG9880">
        <v>0</v>
      </c>
      <c r="BH9880" s="1">
        <v>44789</v>
      </c>
      <c r="BI9880" s="1">
        <v>45090</v>
      </c>
      <c r="BJ9880">
        <v>4.75</v>
      </c>
      <c r="BK9880">
        <v>4.96</v>
      </c>
      <c r="BL9880">
        <v>4.82</v>
      </c>
      <c r="BM9880">
        <v>4.82</v>
      </c>
      <c r="BN9880">
        <v>4.79</v>
      </c>
      <c r="BO9880">
        <v>4.82</v>
      </c>
      <c r="BP9880">
        <v>4.6399999999999997</v>
      </c>
      <c r="BQ9880" s="2" t="s">
        <v>94</v>
      </c>
      <c r="BR9880" s="2" t="s">
        <v>99</v>
      </c>
      <c r="BS9880">
        <v>13</v>
      </c>
      <c r="BT9880">
        <v>13</v>
      </c>
      <c r="BU9880">
        <v>0</v>
      </c>
      <c r="BV9880">
        <v>0</v>
      </c>
      <c r="BW9880">
        <v>2.15</v>
      </c>
    </row>
    <row r="9881" spans="1:75" x14ac:dyDescent="0.3">
      <c r="A9881">
        <v>6.7388865679853133E+17</v>
      </c>
      <c r="B9881" s="2" t="s">
        <v>76356</v>
      </c>
      <c r="C9881">
        <v>20230910055936</v>
      </c>
      <c r="D9881" s="1">
        <v>45180</v>
      </c>
      <c r="E9881" s="2" t="s">
        <v>101</v>
      </c>
      <c r="F9881" s="2" t="s">
        <v>247</v>
      </c>
      <c r="G9881" s="2" t="s">
        <v>76357</v>
      </c>
      <c r="H9881" s="2" t="s">
        <v>94</v>
      </c>
      <c r="I9881" s="2" t="s">
        <v>76358</v>
      </c>
      <c r="J9881">
        <v>61735739</v>
      </c>
      <c r="K9881" s="2" t="s">
        <v>76359</v>
      </c>
      <c r="L9881" s="2" t="s">
        <v>76360</v>
      </c>
      <c r="M9881" s="1">
        <v>42435</v>
      </c>
      <c r="N9881" s="2" t="s">
        <v>94</v>
      </c>
      <c r="O9881" s="2" t="s">
        <v>94</v>
      </c>
      <c r="P9881" s="2" t="s">
        <v>126</v>
      </c>
      <c r="Q9881" s="2" t="s">
        <v>86</v>
      </c>
      <c r="R9881" s="2" t="s">
        <v>853</v>
      </c>
      <c r="S9881" s="2" t="s">
        <v>88</v>
      </c>
      <c r="T9881" s="2" t="s">
        <v>76361</v>
      </c>
      <c r="U9881" s="2" t="s">
        <v>76362</v>
      </c>
      <c r="V9881" s="2" t="s">
        <v>94</v>
      </c>
      <c r="W9881">
        <v>3</v>
      </c>
      <c r="X9881">
        <v>3</v>
      </c>
      <c r="Y9881" s="2" t="s">
        <v>92</v>
      </c>
      <c r="Z9881" s="2" t="s">
        <v>88</v>
      </c>
      <c r="AA9881" s="2" t="s">
        <v>88</v>
      </c>
      <c r="AB9881" s="2" t="s">
        <v>94</v>
      </c>
      <c r="AC9881">
        <v>78724</v>
      </c>
      <c r="AD9881" s="2" t="s">
        <v>94</v>
      </c>
      <c r="AE9881">
        <v>30.260820109443664</v>
      </c>
      <c r="AF9881">
        <v>-97.583606354892254</v>
      </c>
      <c r="AG9881" s="2" t="s">
        <v>114</v>
      </c>
      <c r="AH9881" s="2" t="s">
        <v>115</v>
      </c>
      <c r="AI9881">
        <v>1</v>
      </c>
      <c r="AJ9881" s="2" t="s">
        <v>94</v>
      </c>
      <c r="AK9881" s="2" t="s">
        <v>116</v>
      </c>
      <c r="AM9881">
        <v>1</v>
      </c>
      <c r="AN9881" s="2" t="s">
        <v>76363</v>
      </c>
      <c r="AO9881">
        <v>38</v>
      </c>
      <c r="AP9881">
        <v>30</v>
      </c>
      <c r="AQ9881">
        <v>365</v>
      </c>
      <c r="AR9881">
        <v>30</v>
      </c>
      <c r="AS9881">
        <v>30</v>
      </c>
      <c r="AT9881">
        <v>365</v>
      </c>
      <c r="AU9881">
        <v>365</v>
      </c>
      <c r="AV9881">
        <v>30</v>
      </c>
      <c r="AW9881">
        <v>365</v>
      </c>
      <c r="AX9881" s="2" t="s">
        <v>94</v>
      </c>
      <c r="AY9881" s="2" t="s">
        <v>88</v>
      </c>
      <c r="AZ9881">
        <v>0</v>
      </c>
      <c r="BA9881">
        <v>0</v>
      </c>
      <c r="BB9881">
        <v>0</v>
      </c>
      <c r="BC9881">
        <v>32</v>
      </c>
      <c r="BD9881" s="1">
        <v>45180</v>
      </c>
      <c r="BE9881">
        <v>4</v>
      </c>
      <c r="BF9881">
        <v>3</v>
      </c>
      <c r="BG9881">
        <v>0</v>
      </c>
      <c r="BH9881" s="1">
        <v>44808</v>
      </c>
      <c r="BI9881" s="1">
        <v>45017</v>
      </c>
      <c r="BJ9881">
        <v>5</v>
      </c>
      <c r="BK9881">
        <v>5</v>
      </c>
      <c r="BL9881">
        <v>5</v>
      </c>
      <c r="BM9881">
        <v>5</v>
      </c>
      <c r="BN9881">
        <v>5</v>
      </c>
      <c r="BO9881">
        <v>4.5</v>
      </c>
      <c r="BP9881">
        <v>5</v>
      </c>
      <c r="BQ9881" s="2" t="s">
        <v>94</v>
      </c>
      <c r="BR9881" s="2" t="s">
        <v>99</v>
      </c>
      <c r="BS9881">
        <v>3</v>
      </c>
      <c r="BT9881">
        <v>0</v>
      </c>
      <c r="BU9881">
        <v>3</v>
      </c>
      <c r="BV9881">
        <v>0</v>
      </c>
      <c r="BW9881">
        <v>0.32</v>
      </c>
    </row>
    <row r="9882" spans="1:75" x14ac:dyDescent="0.3">
      <c r="A9882">
        <v>6.7390070144375181E+17</v>
      </c>
      <c r="B9882" s="2" t="s">
        <v>76364</v>
      </c>
      <c r="C9882">
        <v>20230910055936</v>
      </c>
      <c r="D9882" s="1">
        <v>45179</v>
      </c>
      <c r="E9882" s="2" t="s">
        <v>76</v>
      </c>
      <c r="F9882" s="2" t="s">
        <v>11149</v>
      </c>
      <c r="G9882" s="2" t="s">
        <v>65184</v>
      </c>
      <c r="H9882" s="2" t="s">
        <v>94</v>
      </c>
      <c r="I9882" s="2" t="s">
        <v>76365</v>
      </c>
      <c r="J9882">
        <v>413747912</v>
      </c>
      <c r="K9882" s="2" t="s">
        <v>60154</v>
      </c>
      <c r="L9882" s="2" t="s">
        <v>43312</v>
      </c>
      <c r="M9882" s="1">
        <v>44395</v>
      </c>
      <c r="N9882" s="2" t="s">
        <v>83</v>
      </c>
      <c r="O9882" s="2" t="s">
        <v>60155</v>
      </c>
      <c r="P9882" s="2" t="s">
        <v>85</v>
      </c>
      <c r="Q9882" s="2" t="s">
        <v>86</v>
      </c>
      <c r="R9882" s="2" t="s">
        <v>86</v>
      </c>
      <c r="S9882" s="2" t="s">
        <v>99</v>
      </c>
      <c r="T9882" s="2" t="s">
        <v>60156</v>
      </c>
      <c r="U9882" s="2" t="s">
        <v>60157</v>
      </c>
      <c r="V9882" s="2" t="s">
        <v>6277</v>
      </c>
      <c r="W9882">
        <v>12</v>
      </c>
      <c r="X9882">
        <v>19</v>
      </c>
      <c r="Y9882" s="2" t="s">
        <v>540</v>
      </c>
      <c r="Z9882" s="2" t="s">
        <v>88</v>
      </c>
      <c r="AA9882" s="2" t="s">
        <v>88</v>
      </c>
      <c r="AB9882" s="2" t="s">
        <v>94</v>
      </c>
      <c r="AC9882">
        <v>78758</v>
      </c>
      <c r="AD9882" s="2" t="s">
        <v>94</v>
      </c>
      <c r="AE9882">
        <v>30.396190000000001</v>
      </c>
      <c r="AF9882">
        <v>-97.728999999999999</v>
      </c>
      <c r="AG9882" s="2" t="s">
        <v>352</v>
      </c>
      <c r="AH9882" s="2" t="s">
        <v>96</v>
      </c>
      <c r="AI9882">
        <v>2</v>
      </c>
      <c r="AJ9882" s="2" t="s">
        <v>94</v>
      </c>
      <c r="AK9882" s="2" t="s">
        <v>97</v>
      </c>
      <c r="AM9882">
        <v>1</v>
      </c>
      <c r="AN9882" s="2" t="s">
        <v>76366</v>
      </c>
      <c r="AO9882">
        <v>62</v>
      </c>
      <c r="AP9882">
        <v>8</v>
      </c>
      <c r="AQ9882">
        <v>1125</v>
      </c>
      <c r="AR9882">
        <v>2</v>
      </c>
      <c r="AS9882">
        <v>8</v>
      </c>
      <c r="AT9882">
        <v>1125</v>
      </c>
      <c r="AU9882">
        <v>1125</v>
      </c>
      <c r="AV9882">
        <v>7.5</v>
      </c>
      <c r="AW9882">
        <v>1125</v>
      </c>
      <c r="AX9882" s="2" t="s">
        <v>94</v>
      </c>
      <c r="AY9882" s="2" t="s">
        <v>88</v>
      </c>
      <c r="AZ9882">
        <v>20</v>
      </c>
      <c r="BA9882">
        <v>50</v>
      </c>
      <c r="BB9882">
        <v>80</v>
      </c>
      <c r="BC9882">
        <v>107</v>
      </c>
      <c r="BD9882" s="1">
        <v>45179</v>
      </c>
      <c r="BE9882">
        <v>26</v>
      </c>
      <c r="BF9882">
        <v>21</v>
      </c>
      <c r="BG9882">
        <v>0</v>
      </c>
      <c r="BH9882" s="1">
        <v>44762</v>
      </c>
      <c r="BI9882" s="1">
        <v>45107</v>
      </c>
      <c r="BJ9882">
        <v>4.7300000000000004</v>
      </c>
      <c r="BK9882">
        <v>4.7300000000000004</v>
      </c>
      <c r="BL9882">
        <v>4.8499999999999996</v>
      </c>
      <c r="BM9882">
        <v>4.62</v>
      </c>
      <c r="BN9882">
        <v>4.6500000000000004</v>
      </c>
      <c r="BO9882">
        <v>4.88</v>
      </c>
      <c r="BP9882">
        <v>4.58</v>
      </c>
      <c r="BQ9882" s="2" t="s">
        <v>94</v>
      </c>
      <c r="BR9882" s="2" t="s">
        <v>88</v>
      </c>
      <c r="BS9882">
        <v>12</v>
      </c>
      <c r="BT9882">
        <v>12</v>
      </c>
      <c r="BU9882">
        <v>0</v>
      </c>
      <c r="BV9882">
        <v>0</v>
      </c>
      <c r="BW9882">
        <v>1.87</v>
      </c>
    </row>
    <row r="9883" spans="1:75" x14ac:dyDescent="0.3">
      <c r="A9883">
        <v>6.7393515211325453E+17</v>
      </c>
      <c r="B9883" s="2" t="s">
        <v>76367</v>
      </c>
      <c r="C9883">
        <v>20230910055936</v>
      </c>
      <c r="D9883" s="1">
        <v>45180</v>
      </c>
      <c r="E9883" s="2" t="s">
        <v>101</v>
      </c>
      <c r="F9883" s="2" t="s">
        <v>76368</v>
      </c>
      <c r="G9883" s="2" t="s">
        <v>76369</v>
      </c>
      <c r="H9883" s="2" t="s">
        <v>76370</v>
      </c>
      <c r="I9883" s="2" t="s">
        <v>76371</v>
      </c>
      <c r="J9883">
        <v>2911278</v>
      </c>
      <c r="K9883" s="2" t="s">
        <v>13512</v>
      </c>
      <c r="L9883" s="2" t="s">
        <v>3548</v>
      </c>
      <c r="M9883" s="1">
        <v>41102</v>
      </c>
      <c r="N9883" s="2" t="s">
        <v>83</v>
      </c>
      <c r="O9883" s="2" t="s">
        <v>13513</v>
      </c>
      <c r="P9883" s="2" t="s">
        <v>85</v>
      </c>
      <c r="Q9883" s="2" t="s">
        <v>86</v>
      </c>
      <c r="R9883" s="2" t="s">
        <v>203</v>
      </c>
      <c r="S9883" s="2" t="s">
        <v>88</v>
      </c>
      <c r="T9883" s="2" t="s">
        <v>13514</v>
      </c>
      <c r="U9883" s="2" t="s">
        <v>13515</v>
      </c>
      <c r="V9883" s="2" t="s">
        <v>10828</v>
      </c>
      <c r="W9883">
        <v>23</v>
      </c>
      <c r="X9883">
        <v>25</v>
      </c>
      <c r="Y9883" s="2" t="s">
        <v>92</v>
      </c>
      <c r="Z9883" s="2" t="s">
        <v>88</v>
      </c>
      <c r="AA9883" s="2" t="s">
        <v>88</v>
      </c>
      <c r="AB9883" s="2" t="s">
        <v>93</v>
      </c>
      <c r="AC9883">
        <v>78702</v>
      </c>
      <c r="AD9883" s="2" t="s">
        <v>94</v>
      </c>
      <c r="AE9883">
        <v>30.256049999999998</v>
      </c>
      <c r="AF9883">
        <v>-97.717150000000004</v>
      </c>
      <c r="AG9883" s="2" t="s">
        <v>169</v>
      </c>
      <c r="AH9883" s="2" t="s">
        <v>96</v>
      </c>
      <c r="AI9883">
        <v>4</v>
      </c>
      <c r="AJ9883" s="2" t="s">
        <v>94</v>
      </c>
      <c r="AK9883" s="2" t="s">
        <v>97</v>
      </c>
      <c r="AL9883">
        <v>3</v>
      </c>
      <c r="AM9883">
        <v>2</v>
      </c>
      <c r="AN9883" s="2" t="s">
        <v>76372</v>
      </c>
      <c r="AO9883">
        <v>289</v>
      </c>
      <c r="AP9883">
        <v>1</v>
      </c>
      <c r="AQ9883">
        <v>30</v>
      </c>
      <c r="AR9883">
        <v>2</v>
      </c>
      <c r="AS9883">
        <v>3</v>
      </c>
      <c r="AT9883">
        <v>30</v>
      </c>
      <c r="AU9883">
        <v>30</v>
      </c>
      <c r="AV9883">
        <v>2.4</v>
      </c>
      <c r="AW9883">
        <v>30</v>
      </c>
      <c r="AX9883" s="2" t="s">
        <v>94</v>
      </c>
      <c r="AY9883" s="2" t="s">
        <v>88</v>
      </c>
      <c r="AZ9883">
        <v>0</v>
      </c>
      <c r="BA9883">
        <v>0</v>
      </c>
      <c r="BB9883">
        <v>0</v>
      </c>
      <c r="BC9883">
        <v>0</v>
      </c>
      <c r="BD9883" s="1">
        <v>45180</v>
      </c>
      <c r="BE9883">
        <v>9</v>
      </c>
      <c r="BF9883">
        <v>8</v>
      </c>
      <c r="BG9883">
        <v>0</v>
      </c>
      <c r="BH9883" s="1">
        <v>44812</v>
      </c>
      <c r="BI9883" s="1">
        <v>45003</v>
      </c>
      <c r="BJ9883">
        <v>5</v>
      </c>
      <c r="BK9883">
        <v>5</v>
      </c>
      <c r="BL9883">
        <v>5</v>
      </c>
      <c r="BM9883">
        <v>5</v>
      </c>
      <c r="BN9883">
        <v>5</v>
      </c>
      <c r="BO9883">
        <v>5</v>
      </c>
      <c r="BP9883">
        <v>4.8899999999999997</v>
      </c>
      <c r="BQ9883" s="2" t="s">
        <v>94</v>
      </c>
      <c r="BR9883" s="2" t="s">
        <v>99</v>
      </c>
      <c r="BS9883">
        <v>20</v>
      </c>
      <c r="BT9883">
        <v>20</v>
      </c>
      <c r="BU9883">
        <v>0</v>
      </c>
      <c r="BV9883">
        <v>0</v>
      </c>
      <c r="BW9883">
        <v>0.73</v>
      </c>
    </row>
    <row r="9884" spans="1:75" x14ac:dyDescent="0.3">
      <c r="A9884">
        <v>6.7395783762294067E+17</v>
      </c>
      <c r="B9884" s="2" t="s">
        <v>76373</v>
      </c>
      <c r="C9884">
        <v>20230910055936</v>
      </c>
      <c r="D9884" s="1">
        <v>45179</v>
      </c>
      <c r="E9884" s="2" t="s">
        <v>76</v>
      </c>
      <c r="F9884" s="2" t="s">
        <v>76374</v>
      </c>
      <c r="G9884" s="2" t="s">
        <v>76375</v>
      </c>
      <c r="H9884" s="2" t="s">
        <v>94</v>
      </c>
      <c r="I9884" s="2" t="s">
        <v>76376</v>
      </c>
      <c r="J9884">
        <v>11348966</v>
      </c>
      <c r="K9884" s="2" t="s">
        <v>76377</v>
      </c>
      <c r="L9884" s="2" t="s">
        <v>2377</v>
      </c>
      <c r="M9884" s="1">
        <v>41655</v>
      </c>
      <c r="N9884" s="2" t="s">
        <v>83</v>
      </c>
      <c r="O9884" s="2" t="s">
        <v>94</v>
      </c>
      <c r="P9884" s="2" t="s">
        <v>85</v>
      </c>
      <c r="Q9884" s="2" t="s">
        <v>86</v>
      </c>
      <c r="R9884" s="2" t="s">
        <v>467</v>
      </c>
      <c r="S9884" s="2" t="s">
        <v>99</v>
      </c>
      <c r="T9884" s="2" t="s">
        <v>76378</v>
      </c>
      <c r="U9884" s="2" t="s">
        <v>76379</v>
      </c>
      <c r="V9884" s="2" t="s">
        <v>10828</v>
      </c>
      <c r="W9884">
        <v>3</v>
      </c>
      <c r="X9884">
        <v>3</v>
      </c>
      <c r="Y9884" s="2" t="s">
        <v>92</v>
      </c>
      <c r="Z9884" s="2" t="s">
        <v>88</v>
      </c>
      <c r="AA9884" s="2" t="s">
        <v>99</v>
      </c>
      <c r="AB9884" s="2" t="s">
        <v>94</v>
      </c>
      <c r="AC9884">
        <v>78758</v>
      </c>
      <c r="AD9884" s="2" t="s">
        <v>94</v>
      </c>
      <c r="AE9884">
        <v>30.390319999999999</v>
      </c>
      <c r="AF9884">
        <v>-97.68862</v>
      </c>
      <c r="AG9884" s="2" t="s">
        <v>74777</v>
      </c>
      <c r="AH9884" s="2" t="s">
        <v>115</v>
      </c>
      <c r="AI9884">
        <v>2</v>
      </c>
      <c r="AJ9884" s="2" t="s">
        <v>94</v>
      </c>
      <c r="AK9884" s="2" t="s">
        <v>116</v>
      </c>
      <c r="AM9884">
        <v>1</v>
      </c>
      <c r="AN9884" s="2" t="s">
        <v>76380</v>
      </c>
      <c r="AO9884">
        <v>50</v>
      </c>
      <c r="AP9884">
        <v>2</v>
      </c>
      <c r="AQ9884">
        <v>30</v>
      </c>
      <c r="AR9884">
        <v>2</v>
      </c>
      <c r="AS9884">
        <v>2</v>
      </c>
      <c r="AT9884">
        <v>1125</v>
      </c>
      <c r="AU9884">
        <v>1125</v>
      </c>
      <c r="AV9884">
        <v>2</v>
      </c>
      <c r="AW9884">
        <v>1125</v>
      </c>
      <c r="AX9884" s="2" t="s">
        <v>94</v>
      </c>
      <c r="AY9884" s="2" t="s">
        <v>88</v>
      </c>
      <c r="AZ9884">
        <v>13</v>
      </c>
      <c r="BA9884">
        <v>24</v>
      </c>
      <c r="BB9884">
        <v>24</v>
      </c>
      <c r="BC9884">
        <v>124</v>
      </c>
      <c r="BD9884" s="1">
        <v>45179</v>
      </c>
      <c r="BE9884">
        <v>15</v>
      </c>
      <c r="BF9884">
        <v>7</v>
      </c>
      <c r="BG9884">
        <v>0</v>
      </c>
      <c r="BH9884" s="1">
        <v>44765</v>
      </c>
      <c r="BI9884" s="1">
        <v>45117</v>
      </c>
      <c r="BJ9884">
        <v>4.5999999999999996</v>
      </c>
      <c r="BK9884">
        <v>4.67</v>
      </c>
      <c r="BL9884">
        <v>4.8</v>
      </c>
      <c r="BM9884">
        <v>4.87</v>
      </c>
      <c r="BN9884">
        <v>4.7300000000000004</v>
      </c>
      <c r="BO9884">
        <v>4.87</v>
      </c>
      <c r="BP9884">
        <v>4.5999999999999996</v>
      </c>
      <c r="BQ9884" s="2" t="s">
        <v>94</v>
      </c>
      <c r="BR9884" s="2" t="s">
        <v>88</v>
      </c>
      <c r="BS9884">
        <v>1</v>
      </c>
      <c r="BT9884">
        <v>0</v>
      </c>
      <c r="BU9884">
        <v>1</v>
      </c>
      <c r="BV9884">
        <v>0</v>
      </c>
      <c r="BW9884">
        <v>1.08</v>
      </c>
    </row>
    <row r="9885" spans="1:75" x14ac:dyDescent="0.3">
      <c r="A9885">
        <v>6.7408308986160397E+17</v>
      </c>
      <c r="B9885" s="2" t="s">
        <v>76381</v>
      </c>
      <c r="C9885">
        <v>20230910055936</v>
      </c>
      <c r="D9885" s="1">
        <v>45179</v>
      </c>
      <c r="E9885" s="2" t="s">
        <v>76</v>
      </c>
      <c r="F9885" s="2" t="s">
        <v>33883</v>
      </c>
      <c r="G9885" s="2" t="s">
        <v>76382</v>
      </c>
      <c r="H9885" s="2" t="s">
        <v>76383</v>
      </c>
      <c r="I9885" s="2" t="s">
        <v>76384</v>
      </c>
      <c r="J9885">
        <v>98833097</v>
      </c>
      <c r="K9885" s="2" t="s">
        <v>76385</v>
      </c>
      <c r="L9885" s="2" t="s">
        <v>76386</v>
      </c>
      <c r="M9885" s="1">
        <v>42651</v>
      </c>
      <c r="N9885" s="2" t="s">
        <v>83</v>
      </c>
      <c r="O9885" s="2" t="s">
        <v>76387</v>
      </c>
      <c r="P9885" s="2" t="s">
        <v>150</v>
      </c>
      <c r="Q9885" s="2" t="s">
        <v>310</v>
      </c>
      <c r="R9885" s="2" t="s">
        <v>76388</v>
      </c>
      <c r="S9885" s="2" t="s">
        <v>99</v>
      </c>
      <c r="T9885" s="2" t="s">
        <v>76389</v>
      </c>
      <c r="U9885" s="2" t="s">
        <v>76390</v>
      </c>
      <c r="V9885" s="2" t="s">
        <v>6277</v>
      </c>
      <c r="W9885">
        <v>1</v>
      </c>
      <c r="X9885">
        <v>1</v>
      </c>
      <c r="Y9885" s="2" t="s">
        <v>540</v>
      </c>
      <c r="Z9885" s="2" t="s">
        <v>88</v>
      </c>
      <c r="AA9885" s="2" t="s">
        <v>88</v>
      </c>
      <c r="AB9885" s="2" t="s">
        <v>93</v>
      </c>
      <c r="AC9885">
        <v>78702</v>
      </c>
      <c r="AD9885" s="2" t="s">
        <v>94</v>
      </c>
      <c r="AE9885">
        <v>30.255495499999999</v>
      </c>
      <c r="AF9885">
        <v>-97.7266276</v>
      </c>
      <c r="AG9885" s="2" t="s">
        <v>169</v>
      </c>
      <c r="AH9885" s="2" t="s">
        <v>96</v>
      </c>
      <c r="AI9885">
        <v>4</v>
      </c>
      <c r="AJ9885" s="2" t="s">
        <v>94</v>
      </c>
      <c r="AK9885" s="2" t="s">
        <v>97</v>
      </c>
      <c r="AL9885">
        <v>1</v>
      </c>
      <c r="AM9885">
        <v>2</v>
      </c>
      <c r="AN9885" s="2" t="s">
        <v>76391</v>
      </c>
      <c r="AO9885">
        <v>122</v>
      </c>
      <c r="AP9885">
        <v>3</v>
      </c>
      <c r="AQ9885">
        <v>365</v>
      </c>
      <c r="AR9885">
        <v>3</v>
      </c>
      <c r="AS9885">
        <v>3</v>
      </c>
      <c r="AT9885">
        <v>365</v>
      </c>
      <c r="AU9885">
        <v>365</v>
      </c>
      <c r="AV9885">
        <v>3</v>
      </c>
      <c r="AW9885">
        <v>365</v>
      </c>
      <c r="AX9885" s="2" t="s">
        <v>94</v>
      </c>
      <c r="AY9885" s="2" t="s">
        <v>88</v>
      </c>
      <c r="AZ9885">
        <v>2</v>
      </c>
      <c r="BA9885">
        <v>18</v>
      </c>
      <c r="BB9885">
        <v>39</v>
      </c>
      <c r="BC9885">
        <v>39</v>
      </c>
      <c r="BD9885" s="1">
        <v>45179</v>
      </c>
      <c r="BE9885">
        <v>7</v>
      </c>
      <c r="BF9885">
        <v>5</v>
      </c>
      <c r="BG9885">
        <v>0</v>
      </c>
      <c r="BH9885" s="1">
        <v>44797</v>
      </c>
      <c r="BI9885" s="1">
        <v>44872</v>
      </c>
      <c r="BJ9885">
        <v>4.8600000000000003</v>
      </c>
      <c r="BK9885">
        <v>5</v>
      </c>
      <c r="BL9885">
        <v>5</v>
      </c>
      <c r="BM9885">
        <v>5</v>
      </c>
      <c r="BN9885">
        <v>5</v>
      </c>
      <c r="BO9885">
        <v>5</v>
      </c>
      <c r="BP9885">
        <v>4.57</v>
      </c>
      <c r="BQ9885" s="2" t="s">
        <v>94</v>
      </c>
      <c r="BR9885" s="2" t="s">
        <v>99</v>
      </c>
      <c r="BS9885">
        <v>1</v>
      </c>
      <c r="BT9885">
        <v>1</v>
      </c>
      <c r="BU9885">
        <v>0</v>
      </c>
      <c r="BV9885">
        <v>0</v>
      </c>
      <c r="BW9885">
        <v>0.55000000000000004</v>
      </c>
    </row>
    <row r="9886" spans="1:75" x14ac:dyDescent="0.3">
      <c r="A9886">
        <v>6.7410971777059661E+17</v>
      </c>
      <c r="B9886" s="2" t="s">
        <v>76392</v>
      </c>
      <c r="C9886">
        <v>20230910055936</v>
      </c>
      <c r="D9886" s="1">
        <v>45179</v>
      </c>
      <c r="E9886" s="2" t="s">
        <v>76</v>
      </c>
      <c r="F9886" s="2" t="s">
        <v>4941</v>
      </c>
      <c r="G9886" s="2" t="s">
        <v>53535</v>
      </c>
      <c r="H9886" s="2" t="s">
        <v>53536</v>
      </c>
      <c r="I9886" s="2" t="s">
        <v>76393</v>
      </c>
      <c r="J9886">
        <v>411546857</v>
      </c>
      <c r="K9886" s="2" t="s">
        <v>59060</v>
      </c>
      <c r="L9886" s="2" t="s">
        <v>5422</v>
      </c>
      <c r="M9886" s="1">
        <v>44384</v>
      </c>
      <c r="N9886" s="2" t="s">
        <v>94</v>
      </c>
      <c r="O9886" s="2" t="s">
        <v>59061</v>
      </c>
      <c r="P9886" s="2" t="s">
        <v>126</v>
      </c>
      <c r="Q9886" s="2" t="s">
        <v>166</v>
      </c>
      <c r="R9886" s="2" t="s">
        <v>2157</v>
      </c>
      <c r="S9886" s="2" t="s">
        <v>88</v>
      </c>
      <c r="T9886" s="2" t="s">
        <v>59062</v>
      </c>
      <c r="U9886" s="2" t="s">
        <v>59063</v>
      </c>
      <c r="V9886" s="2" t="s">
        <v>59064</v>
      </c>
      <c r="W9886">
        <v>630</v>
      </c>
      <c r="X9886">
        <v>726</v>
      </c>
      <c r="Y9886" s="2" t="s">
        <v>92</v>
      </c>
      <c r="Z9886" s="2" t="s">
        <v>88</v>
      </c>
      <c r="AA9886" s="2" t="s">
        <v>88</v>
      </c>
      <c r="AB9886" s="2" t="s">
        <v>93</v>
      </c>
      <c r="AC9886">
        <v>78701</v>
      </c>
      <c r="AD9886" s="2" t="s">
        <v>94</v>
      </c>
      <c r="AE9886">
        <v>30.271999999999998</v>
      </c>
      <c r="AF9886">
        <v>-97.746549999999999</v>
      </c>
      <c r="AG9886" s="2" t="s">
        <v>268</v>
      </c>
      <c r="AH9886" s="2" t="s">
        <v>96</v>
      </c>
      <c r="AI9886">
        <v>4</v>
      </c>
      <c r="AJ9886" s="2" t="s">
        <v>94</v>
      </c>
      <c r="AK9886" s="2" t="s">
        <v>97</v>
      </c>
      <c r="AL9886">
        <v>1</v>
      </c>
      <c r="AM9886">
        <v>2</v>
      </c>
      <c r="AN9886" s="2" t="s">
        <v>76394</v>
      </c>
      <c r="AO9886">
        <v>191</v>
      </c>
      <c r="AP9886">
        <v>2</v>
      </c>
      <c r="AQ9886">
        <v>365</v>
      </c>
      <c r="AR9886">
        <v>2</v>
      </c>
      <c r="AS9886">
        <v>3</v>
      </c>
      <c r="AT9886">
        <v>365</v>
      </c>
      <c r="AU9886">
        <v>365</v>
      </c>
      <c r="AV9886">
        <v>2</v>
      </c>
      <c r="AW9886">
        <v>365</v>
      </c>
      <c r="AX9886" s="2" t="s">
        <v>94</v>
      </c>
      <c r="AY9886" s="2" t="s">
        <v>88</v>
      </c>
      <c r="AZ9886">
        <v>21</v>
      </c>
      <c r="BA9886">
        <v>38</v>
      </c>
      <c r="BB9886">
        <v>68</v>
      </c>
      <c r="BC9886">
        <v>338</v>
      </c>
      <c r="BD9886" s="1">
        <v>45179</v>
      </c>
      <c r="BE9886">
        <v>1</v>
      </c>
      <c r="BF9886">
        <v>1</v>
      </c>
      <c r="BG9886">
        <v>0</v>
      </c>
      <c r="BH9886" s="1">
        <v>44864</v>
      </c>
      <c r="BI9886" s="1">
        <v>44864</v>
      </c>
      <c r="BJ9886">
        <v>5</v>
      </c>
      <c r="BK9886">
        <v>5</v>
      </c>
      <c r="BL9886">
        <v>5</v>
      </c>
      <c r="BM9886">
        <v>5</v>
      </c>
      <c r="BN9886">
        <v>5</v>
      </c>
      <c r="BO9886">
        <v>5</v>
      </c>
      <c r="BP9886">
        <v>5</v>
      </c>
      <c r="BQ9886" s="2" t="s">
        <v>94</v>
      </c>
      <c r="BR9886" s="2" t="s">
        <v>99</v>
      </c>
      <c r="BS9886">
        <v>30</v>
      </c>
      <c r="BT9886">
        <v>30</v>
      </c>
      <c r="BU9886">
        <v>0</v>
      </c>
      <c r="BV9886">
        <v>0</v>
      </c>
      <c r="BW9886">
        <v>0.09</v>
      </c>
    </row>
    <row r="9887" spans="1:75" x14ac:dyDescent="0.3">
      <c r="A9887">
        <v>6.7418229072245248E+17</v>
      </c>
      <c r="B9887" s="2" t="s">
        <v>76395</v>
      </c>
      <c r="C9887">
        <v>20230910055936</v>
      </c>
      <c r="D9887" s="1">
        <v>45179</v>
      </c>
      <c r="E9887" s="2" t="s">
        <v>76</v>
      </c>
      <c r="F9887" s="2" t="s">
        <v>20561</v>
      </c>
      <c r="G9887" s="2" t="s">
        <v>76396</v>
      </c>
      <c r="H9887" s="2" t="s">
        <v>76397</v>
      </c>
      <c r="I9887" s="2" t="s">
        <v>76398</v>
      </c>
      <c r="J9887">
        <v>19346613</v>
      </c>
      <c r="K9887" s="2" t="s">
        <v>48263</v>
      </c>
      <c r="L9887" s="2" t="s">
        <v>48264</v>
      </c>
      <c r="M9887" s="1">
        <v>41853</v>
      </c>
      <c r="N9887" s="2" t="s">
        <v>94</v>
      </c>
      <c r="O9887" s="2" t="s">
        <v>48265</v>
      </c>
      <c r="P9887" s="2" t="s">
        <v>85</v>
      </c>
      <c r="Q9887" s="2" t="s">
        <v>86</v>
      </c>
      <c r="R9887" s="2" t="s">
        <v>86</v>
      </c>
      <c r="S9887" s="2" t="s">
        <v>99</v>
      </c>
      <c r="T9887" s="2" t="s">
        <v>48266</v>
      </c>
      <c r="U9887" s="2" t="s">
        <v>48267</v>
      </c>
      <c r="V9887" s="2" t="s">
        <v>3685</v>
      </c>
      <c r="W9887">
        <v>2</v>
      </c>
      <c r="X9887">
        <v>3</v>
      </c>
      <c r="Y9887" s="2" t="s">
        <v>92</v>
      </c>
      <c r="Z9887" s="2" t="s">
        <v>88</v>
      </c>
      <c r="AA9887" s="2" t="s">
        <v>88</v>
      </c>
      <c r="AB9887" s="2" t="s">
        <v>93</v>
      </c>
      <c r="AC9887">
        <v>78703</v>
      </c>
      <c r="AD9887" s="2" t="s">
        <v>94</v>
      </c>
      <c r="AE9887">
        <v>30.27046</v>
      </c>
      <c r="AF9887">
        <v>-97.752269999999996</v>
      </c>
      <c r="AG9887" s="2" t="s">
        <v>268</v>
      </c>
      <c r="AH9887" s="2" t="s">
        <v>96</v>
      </c>
      <c r="AI9887">
        <v>4</v>
      </c>
      <c r="AJ9887" s="2" t="s">
        <v>94</v>
      </c>
      <c r="AK9887" s="2" t="s">
        <v>97</v>
      </c>
      <c r="AL9887">
        <v>1</v>
      </c>
      <c r="AM9887">
        <v>2</v>
      </c>
      <c r="AN9887" s="2" t="s">
        <v>76399</v>
      </c>
      <c r="AO9887">
        <v>130</v>
      </c>
      <c r="AP9887">
        <v>1</v>
      </c>
      <c r="AQ9887">
        <v>1125</v>
      </c>
      <c r="AR9887">
        <v>1</v>
      </c>
      <c r="AS9887">
        <v>30</v>
      </c>
      <c r="AT9887">
        <v>380</v>
      </c>
      <c r="AU9887">
        <v>1125</v>
      </c>
      <c r="AV9887">
        <v>9.1</v>
      </c>
      <c r="AW9887">
        <v>917.8</v>
      </c>
      <c r="AX9887" s="2" t="s">
        <v>94</v>
      </c>
      <c r="AY9887" s="2" t="s">
        <v>88</v>
      </c>
      <c r="AZ9887">
        <v>1</v>
      </c>
      <c r="BA9887">
        <v>2</v>
      </c>
      <c r="BB9887">
        <v>32</v>
      </c>
      <c r="BC9887">
        <v>307</v>
      </c>
      <c r="BD9887" s="1">
        <v>45179</v>
      </c>
      <c r="BE9887">
        <v>50</v>
      </c>
      <c r="BF9887">
        <v>42</v>
      </c>
      <c r="BG9887">
        <v>6</v>
      </c>
      <c r="BH9887" s="1">
        <v>44781</v>
      </c>
      <c r="BI9887" s="1">
        <v>45164</v>
      </c>
      <c r="BJ9887">
        <v>4.7</v>
      </c>
      <c r="BK9887">
        <v>4.78</v>
      </c>
      <c r="BL9887">
        <v>4.72</v>
      </c>
      <c r="BM9887">
        <v>4.9000000000000004</v>
      </c>
      <c r="BN9887">
        <v>4.8600000000000003</v>
      </c>
      <c r="BO9887">
        <v>4.9400000000000004</v>
      </c>
      <c r="BP9887">
        <v>4.66</v>
      </c>
      <c r="BQ9887" s="2" t="s">
        <v>94</v>
      </c>
      <c r="BR9887" s="2" t="s">
        <v>88</v>
      </c>
      <c r="BS9887">
        <v>2</v>
      </c>
      <c r="BT9887">
        <v>2</v>
      </c>
      <c r="BU9887">
        <v>0</v>
      </c>
      <c r="BV9887">
        <v>0</v>
      </c>
      <c r="BW9887">
        <v>3.76</v>
      </c>
    </row>
    <row r="9888" spans="1:75" x14ac:dyDescent="0.3">
      <c r="A9888">
        <v>6.7452365219433101E+17</v>
      </c>
      <c r="B9888" s="2" t="s">
        <v>76400</v>
      </c>
      <c r="C9888">
        <v>20230910055936</v>
      </c>
      <c r="D9888" s="1">
        <v>45179</v>
      </c>
      <c r="E9888" s="2" t="s">
        <v>76</v>
      </c>
      <c r="F9888" s="2" t="s">
        <v>2292</v>
      </c>
      <c r="G9888" s="2" t="s">
        <v>76401</v>
      </c>
      <c r="H9888" s="2" t="s">
        <v>76402</v>
      </c>
      <c r="I9888" s="2" t="s">
        <v>76403</v>
      </c>
      <c r="J9888">
        <v>91719505</v>
      </c>
      <c r="K9888" s="2" t="s">
        <v>73878</v>
      </c>
      <c r="L9888" s="2" t="s">
        <v>73879</v>
      </c>
      <c r="M9888" s="1">
        <v>42606</v>
      </c>
      <c r="N9888" s="2" t="s">
        <v>3047</v>
      </c>
      <c r="O9888" s="2" t="s">
        <v>94</v>
      </c>
      <c r="P9888" s="2" t="s">
        <v>85</v>
      </c>
      <c r="Q9888" s="2" t="s">
        <v>86</v>
      </c>
      <c r="R9888" s="2" t="s">
        <v>13472</v>
      </c>
      <c r="S9888" s="2" t="s">
        <v>99</v>
      </c>
      <c r="T9888" s="2" t="s">
        <v>73880</v>
      </c>
      <c r="U9888" s="2" t="s">
        <v>73881</v>
      </c>
      <c r="V9888" s="2" t="s">
        <v>17981</v>
      </c>
      <c r="W9888">
        <v>2</v>
      </c>
      <c r="X9888">
        <v>2</v>
      </c>
      <c r="Y9888" s="2" t="s">
        <v>92</v>
      </c>
      <c r="Z9888" s="2" t="s">
        <v>88</v>
      </c>
      <c r="AA9888" s="2" t="s">
        <v>88</v>
      </c>
      <c r="AB9888" s="2" t="s">
        <v>93</v>
      </c>
      <c r="AC9888">
        <v>78721</v>
      </c>
      <c r="AD9888" s="2" t="s">
        <v>94</v>
      </c>
      <c r="AE9888">
        <v>30.282540000000001</v>
      </c>
      <c r="AF9888">
        <v>-97.697980000000001</v>
      </c>
      <c r="AG9888" s="2" t="s">
        <v>169</v>
      </c>
      <c r="AH9888" s="2" t="s">
        <v>96</v>
      </c>
      <c r="AI9888">
        <v>2</v>
      </c>
      <c r="AJ9888" s="2" t="s">
        <v>94</v>
      </c>
      <c r="AK9888" s="2" t="s">
        <v>287</v>
      </c>
      <c r="AL9888">
        <v>1</v>
      </c>
      <c r="AM9888">
        <v>1</v>
      </c>
      <c r="AN9888" s="2" t="s">
        <v>76404</v>
      </c>
      <c r="AO9888">
        <v>275</v>
      </c>
      <c r="AP9888">
        <v>1</v>
      </c>
      <c r="AQ9888">
        <v>1125</v>
      </c>
      <c r="AR9888">
        <v>1</v>
      </c>
      <c r="AS9888">
        <v>1</v>
      </c>
      <c r="AT9888">
        <v>1125</v>
      </c>
      <c r="AU9888">
        <v>1125</v>
      </c>
      <c r="AV9888">
        <v>1</v>
      </c>
      <c r="AW9888">
        <v>1125</v>
      </c>
      <c r="AX9888" s="2" t="s">
        <v>94</v>
      </c>
      <c r="AY9888" s="2" t="s">
        <v>88</v>
      </c>
      <c r="AZ9888">
        <v>30</v>
      </c>
      <c r="BA9888">
        <v>56</v>
      </c>
      <c r="BB9888">
        <v>86</v>
      </c>
      <c r="BC9888">
        <v>176</v>
      </c>
      <c r="BD9888" s="1">
        <v>45179</v>
      </c>
      <c r="BE9888">
        <v>1</v>
      </c>
      <c r="BF9888">
        <v>0</v>
      </c>
      <c r="BG9888">
        <v>0</v>
      </c>
      <c r="BH9888" s="1">
        <v>44788</v>
      </c>
      <c r="BI9888" s="1">
        <v>44788</v>
      </c>
      <c r="BJ9888">
        <v>4</v>
      </c>
      <c r="BK9888">
        <v>5</v>
      </c>
      <c r="BL9888">
        <v>5</v>
      </c>
      <c r="BM9888">
        <v>5</v>
      </c>
      <c r="BN9888">
        <v>5</v>
      </c>
      <c r="BO9888">
        <v>4</v>
      </c>
      <c r="BP9888">
        <v>4</v>
      </c>
      <c r="BQ9888" s="2" t="s">
        <v>94</v>
      </c>
      <c r="BR9888" s="2" t="s">
        <v>99</v>
      </c>
      <c r="BS9888">
        <v>2</v>
      </c>
      <c r="BT9888">
        <v>2</v>
      </c>
      <c r="BU9888">
        <v>0</v>
      </c>
      <c r="BV9888">
        <v>0</v>
      </c>
      <c r="BW9888">
        <v>0.08</v>
      </c>
    </row>
    <row r="9889" spans="1:75" x14ac:dyDescent="0.3">
      <c r="A9889">
        <v>6.7473621835269158E+17</v>
      </c>
      <c r="B9889" s="2" t="s">
        <v>76405</v>
      </c>
      <c r="C9889">
        <v>20230910055936</v>
      </c>
      <c r="D9889" s="1">
        <v>45179</v>
      </c>
      <c r="E9889" s="2" t="s">
        <v>76</v>
      </c>
      <c r="F9889" s="2" t="s">
        <v>76406</v>
      </c>
      <c r="G9889" s="2" t="s">
        <v>76407</v>
      </c>
      <c r="H9889" s="2" t="s">
        <v>94</v>
      </c>
      <c r="I9889" s="2" t="s">
        <v>76408</v>
      </c>
      <c r="J9889">
        <v>426097470</v>
      </c>
      <c r="K9889" s="2" t="s">
        <v>76409</v>
      </c>
      <c r="L9889" s="2" t="s">
        <v>11960</v>
      </c>
      <c r="M9889" s="1">
        <v>44474</v>
      </c>
      <c r="N9889" s="2" t="s">
        <v>94</v>
      </c>
      <c r="O9889" s="2" t="s">
        <v>94</v>
      </c>
      <c r="P9889" s="2" t="s">
        <v>85</v>
      </c>
      <c r="Q9889" s="2" t="s">
        <v>491</v>
      </c>
      <c r="R9889" s="2" t="s">
        <v>86</v>
      </c>
      <c r="S9889" s="2" t="s">
        <v>88</v>
      </c>
      <c r="T9889" s="2" t="s">
        <v>76410</v>
      </c>
      <c r="U9889" s="2" t="s">
        <v>76411</v>
      </c>
      <c r="V9889" s="2" t="s">
        <v>3685</v>
      </c>
      <c r="W9889">
        <v>1</v>
      </c>
      <c r="X9889">
        <v>2</v>
      </c>
      <c r="Y9889" s="2" t="s">
        <v>92</v>
      </c>
      <c r="Z9889" s="2" t="s">
        <v>88</v>
      </c>
      <c r="AA9889" s="2" t="s">
        <v>99</v>
      </c>
      <c r="AB9889" s="2" t="s">
        <v>94</v>
      </c>
      <c r="AC9889">
        <v>78745</v>
      </c>
      <c r="AD9889" s="2" t="s">
        <v>94</v>
      </c>
      <c r="AE9889">
        <v>30.2026</v>
      </c>
      <c r="AF9889">
        <v>-97.79034</v>
      </c>
      <c r="AG9889" s="2" t="s">
        <v>169</v>
      </c>
      <c r="AH9889" s="2" t="s">
        <v>96</v>
      </c>
      <c r="AI9889">
        <v>5</v>
      </c>
      <c r="AJ9889" s="2" t="s">
        <v>94</v>
      </c>
      <c r="AK9889" s="2" t="s">
        <v>170</v>
      </c>
      <c r="AL9889">
        <v>2</v>
      </c>
      <c r="AM9889">
        <v>3</v>
      </c>
      <c r="AN9889" s="2" t="s">
        <v>76412</v>
      </c>
      <c r="AO9889">
        <v>91</v>
      </c>
      <c r="AP9889">
        <v>2</v>
      </c>
      <c r="AQ9889">
        <v>365</v>
      </c>
      <c r="AR9889">
        <v>2</v>
      </c>
      <c r="AS9889">
        <v>2</v>
      </c>
      <c r="AT9889">
        <v>1125</v>
      </c>
      <c r="AU9889">
        <v>1125</v>
      </c>
      <c r="AV9889">
        <v>2</v>
      </c>
      <c r="AW9889">
        <v>1125</v>
      </c>
      <c r="AX9889" s="2" t="s">
        <v>94</v>
      </c>
      <c r="AY9889" s="2" t="s">
        <v>88</v>
      </c>
      <c r="AZ9889">
        <v>22</v>
      </c>
      <c r="BA9889">
        <v>33</v>
      </c>
      <c r="BB9889">
        <v>60</v>
      </c>
      <c r="BC9889">
        <v>287</v>
      </c>
      <c r="BD9889" s="1">
        <v>45179</v>
      </c>
      <c r="BE9889">
        <v>17</v>
      </c>
      <c r="BF9889">
        <v>15</v>
      </c>
      <c r="BG9889">
        <v>0</v>
      </c>
      <c r="BH9889" s="1">
        <v>44796</v>
      </c>
      <c r="BI9889" s="1">
        <v>45102</v>
      </c>
      <c r="BJ9889">
        <v>4.82</v>
      </c>
      <c r="BK9889">
        <v>4.88</v>
      </c>
      <c r="BL9889">
        <v>4.82</v>
      </c>
      <c r="BM9889">
        <v>4.9400000000000004</v>
      </c>
      <c r="BN9889">
        <v>4.88</v>
      </c>
      <c r="BO9889">
        <v>4.88</v>
      </c>
      <c r="BP9889">
        <v>4.59</v>
      </c>
      <c r="BQ9889" s="2" t="s">
        <v>94</v>
      </c>
      <c r="BR9889" s="2" t="s">
        <v>99</v>
      </c>
      <c r="BS9889">
        <v>1</v>
      </c>
      <c r="BT9889">
        <v>1</v>
      </c>
      <c r="BU9889">
        <v>0</v>
      </c>
      <c r="BV9889">
        <v>0</v>
      </c>
      <c r="BW9889">
        <v>1.33</v>
      </c>
    </row>
    <row r="9890" spans="1:75" x14ac:dyDescent="0.3">
      <c r="A9890">
        <v>6.7475621186844838E+17</v>
      </c>
      <c r="B9890" s="2" t="s">
        <v>76413</v>
      </c>
      <c r="C9890">
        <v>20230910055936</v>
      </c>
      <c r="D9890" s="1">
        <v>45179</v>
      </c>
      <c r="E9890" s="2" t="s">
        <v>76</v>
      </c>
      <c r="F9890" s="2" t="s">
        <v>76414</v>
      </c>
      <c r="G9890" s="2" t="s">
        <v>76415</v>
      </c>
      <c r="H9890" s="2" t="s">
        <v>24141</v>
      </c>
      <c r="I9890" s="2" t="s">
        <v>76416</v>
      </c>
      <c r="J9890">
        <v>50214619</v>
      </c>
      <c r="K9890" s="2" t="s">
        <v>14269</v>
      </c>
      <c r="L9890" s="2" t="s">
        <v>11793</v>
      </c>
      <c r="M9890" s="1">
        <v>42338</v>
      </c>
      <c r="N9890" s="2" t="s">
        <v>83</v>
      </c>
      <c r="O9890" s="2" t="s">
        <v>9499</v>
      </c>
      <c r="P9890" s="2" t="s">
        <v>85</v>
      </c>
      <c r="Q9890" s="2" t="s">
        <v>86</v>
      </c>
      <c r="R9890" s="2" t="s">
        <v>278</v>
      </c>
      <c r="S9890" s="2" t="s">
        <v>99</v>
      </c>
      <c r="T9890" s="2" t="s">
        <v>14270</v>
      </c>
      <c r="U9890" s="2" t="s">
        <v>14271</v>
      </c>
      <c r="V9890" s="2" t="s">
        <v>1671</v>
      </c>
      <c r="W9890">
        <v>26</v>
      </c>
      <c r="X9890">
        <v>30</v>
      </c>
      <c r="Y9890" s="2" t="s">
        <v>92</v>
      </c>
      <c r="Z9890" s="2" t="s">
        <v>88</v>
      </c>
      <c r="AA9890" s="2" t="s">
        <v>88</v>
      </c>
      <c r="AB9890" s="2" t="s">
        <v>93</v>
      </c>
      <c r="AC9890">
        <v>78704</v>
      </c>
      <c r="AD9890" s="2" t="s">
        <v>94</v>
      </c>
      <c r="AE9890">
        <v>30.231999999999999</v>
      </c>
      <c r="AF9890">
        <v>-97.778379999999999</v>
      </c>
      <c r="AG9890" s="2" t="s">
        <v>268</v>
      </c>
      <c r="AH9890" s="2" t="s">
        <v>96</v>
      </c>
      <c r="AI9890">
        <v>4</v>
      </c>
      <c r="AJ9890" s="2" t="s">
        <v>94</v>
      </c>
      <c r="AK9890" s="2" t="s">
        <v>97</v>
      </c>
      <c r="AL9890">
        <v>2</v>
      </c>
      <c r="AM9890">
        <v>2</v>
      </c>
      <c r="AN9890" s="2" t="s">
        <v>76417</v>
      </c>
      <c r="AO9890">
        <v>108</v>
      </c>
      <c r="AP9890">
        <v>1</v>
      </c>
      <c r="AQ9890">
        <v>1125</v>
      </c>
      <c r="AR9890">
        <v>1</v>
      </c>
      <c r="AS9890">
        <v>2</v>
      </c>
      <c r="AT9890">
        <v>1125</v>
      </c>
      <c r="AU9890">
        <v>1125</v>
      </c>
      <c r="AV9890">
        <v>1.3</v>
      </c>
      <c r="AW9890">
        <v>1125</v>
      </c>
      <c r="AX9890" s="2" t="s">
        <v>94</v>
      </c>
      <c r="AY9890" s="2" t="s">
        <v>88</v>
      </c>
      <c r="AZ9890">
        <v>6</v>
      </c>
      <c r="BA9890">
        <v>31</v>
      </c>
      <c r="BB9890">
        <v>61</v>
      </c>
      <c r="BC9890">
        <v>336</v>
      </c>
      <c r="BD9890" s="1">
        <v>45179</v>
      </c>
      <c r="BE9890">
        <v>43</v>
      </c>
      <c r="BF9890">
        <v>38</v>
      </c>
      <c r="BG9890">
        <v>2</v>
      </c>
      <c r="BH9890" s="1">
        <v>44774</v>
      </c>
      <c r="BI9890" s="1">
        <v>45158</v>
      </c>
      <c r="BJ9890">
        <v>4.49</v>
      </c>
      <c r="BK9890">
        <v>4.5999999999999996</v>
      </c>
      <c r="BL9890">
        <v>4.49</v>
      </c>
      <c r="BM9890">
        <v>4.67</v>
      </c>
      <c r="BN9890">
        <v>4.79</v>
      </c>
      <c r="BO9890">
        <v>4.12</v>
      </c>
      <c r="BP9890">
        <v>4.4400000000000004</v>
      </c>
      <c r="BQ9890" s="2" t="s">
        <v>94</v>
      </c>
      <c r="BR9890" s="2" t="s">
        <v>99</v>
      </c>
      <c r="BS9890">
        <v>25</v>
      </c>
      <c r="BT9890">
        <v>25</v>
      </c>
      <c r="BU9890">
        <v>0</v>
      </c>
      <c r="BV9890">
        <v>0</v>
      </c>
      <c r="BW9890">
        <v>3.18</v>
      </c>
    </row>
    <row r="9891" spans="1:75" x14ac:dyDescent="0.3">
      <c r="A9891">
        <v>6.7480414650872243E+17</v>
      </c>
      <c r="B9891" s="2" t="s">
        <v>76418</v>
      </c>
      <c r="C9891">
        <v>20230910055936</v>
      </c>
      <c r="D9891" s="1">
        <v>45179</v>
      </c>
      <c r="E9891" s="2" t="s">
        <v>76</v>
      </c>
      <c r="F9891" s="2" t="s">
        <v>416</v>
      </c>
      <c r="G9891" s="2" t="s">
        <v>76419</v>
      </c>
      <c r="H9891" s="2" t="s">
        <v>94</v>
      </c>
      <c r="I9891" s="2" t="s">
        <v>76420</v>
      </c>
      <c r="J9891">
        <v>1554241</v>
      </c>
      <c r="K9891" s="2" t="s">
        <v>39994</v>
      </c>
      <c r="L9891" s="2" t="s">
        <v>34582</v>
      </c>
      <c r="M9891" s="1">
        <v>40909</v>
      </c>
      <c r="N9891" s="2" t="s">
        <v>83</v>
      </c>
      <c r="O9891" s="2" t="s">
        <v>39995</v>
      </c>
      <c r="P9891" s="2" t="s">
        <v>85</v>
      </c>
      <c r="Q9891" s="2" t="s">
        <v>86</v>
      </c>
      <c r="R9891" s="2" t="s">
        <v>39996</v>
      </c>
      <c r="S9891" s="2" t="s">
        <v>99</v>
      </c>
      <c r="T9891" s="2" t="s">
        <v>39997</v>
      </c>
      <c r="U9891" s="2" t="s">
        <v>39998</v>
      </c>
      <c r="V9891" s="2" t="s">
        <v>39999</v>
      </c>
      <c r="W9891">
        <v>5</v>
      </c>
      <c r="X9891">
        <v>15</v>
      </c>
      <c r="Y9891" s="2" t="s">
        <v>92</v>
      </c>
      <c r="Z9891" s="2" t="s">
        <v>88</v>
      </c>
      <c r="AA9891" s="2" t="s">
        <v>88</v>
      </c>
      <c r="AB9891" s="2" t="s">
        <v>94</v>
      </c>
      <c r="AC9891">
        <v>78717</v>
      </c>
      <c r="AD9891" s="2" t="s">
        <v>94</v>
      </c>
      <c r="AE9891">
        <v>30.493010000000002</v>
      </c>
      <c r="AF9891">
        <v>-97.77158</v>
      </c>
      <c r="AG9891" s="2" t="s">
        <v>114</v>
      </c>
      <c r="AH9891" s="2" t="s">
        <v>115</v>
      </c>
      <c r="AI9891">
        <v>1</v>
      </c>
      <c r="AJ9891" s="2" t="s">
        <v>94</v>
      </c>
      <c r="AK9891" s="2" t="s">
        <v>424</v>
      </c>
      <c r="AM9891">
        <v>1</v>
      </c>
      <c r="AN9891" s="2" t="s">
        <v>76421</v>
      </c>
      <c r="AO9891">
        <v>72</v>
      </c>
      <c r="AP9891">
        <v>1</v>
      </c>
      <c r="AQ9891">
        <v>365</v>
      </c>
      <c r="AR9891">
        <v>1</v>
      </c>
      <c r="AS9891">
        <v>1</v>
      </c>
      <c r="AT9891">
        <v>365</v>
      </c>
      <c r="AU9891">
        <v>365</v>
      </c>
      <c r="AV9891">
        <v>1</v>
      </c>
      <c r="AW9891">
        <v>365</v>
      </c>
      <c r="AX9891" s="2" t="s">
        <v>94</v>
      </c>
      <c r="AY9891" s="2" t="s">
        <v>88</v>
      </c>
      <c r="AZ9891">
        <v>29</v>
      </c>
      <c r="BA9891">
        <v>59</v>
      </c>
      <c r="BB9891">
        <v>89</v>
      </c>
      <c r="BC9891">
        <v>364</v>
      </c>
      <c r="BD9891" s="1">
        <v>45179</v>
      </c>
      <c r="BE9891">
        <v>1</v>
      </c>
      <c r="BF9891">
        <v>1</v>
      </c>
      <c r="BG9891">
        <v>0</v>
      </c>
      <c r="BH9891" s="1">
        <v>45013</v>
      </c>
      <c r="BI9891" s="1">
        <v>45013</v>
      </c>
      <c r="BJ9891">
        <v>3</v>
      </c>
      <c r="BK9891">
        <v>3</v>
      </c>
      <c r="BL9891">
        <v>3</v>
      </c>
      <c r="BM9891">
        <v>4</v>
      </c>
      <c r="BN9891">
        <v>3</v>
      </c>
      <c r="BO9891">
        <v>4</v>
      </c>
      <c r="BP9891">
        <v>3</v>
      </c>
      <c r="BQ9891" s="2" t="s">
        <v>94</v>
      </c>
      <c r="BR9891" s="2" t="s">
        <v>99</v>
      </c>
      <c r="BS9891">
        <v>5</v>
      </c>
      <c r="BT9891">
        <v>0</v>
      </c>
      <c r="BU9891">
        <v>5</v>
      </c>
      <c r="BV9891">
        <v>0</v>
      </c>
      <c r="BW9891">
        <v>0.18</v>
      </c>
    </row>
    <row r="9892" spans="1:75" x14ac:dyDescent="0.3">
      <c r="A9892">
        <v>6.7481917710892787E+17</v>
      </c>
      <c r="B9892" s="2" t="s">
        <v>76422</v>
      </c>
      <c r="C9892">
        <v>20230910055936</v>
      </c>
      <c r="D9892" s="1">
        <v>45179</v>
      </c>
      <c r="E9892" s="2" t="s">
        <v>76</v>
      </c>
      <c r="F9892" s="2" t="s">
        <v>416</v>
      </c>
      <c r="G9892" s="2" t="s">
        <v>76423</v>
      </c>
      <c r="H9892" s="2" t="s">
        <v>76424</v>
      </c>
      <c r="I9892" s="2" t="s">
        <v>76420</v>
      </c>
      <c r="J9892">
        <v>1554241</v>
      </c>
      <c r="K9892" s="2" t="s">
        <v>39994</v>
      </c>
      <c r="L9892" s="2" t="s">
        <v>34582</v>
      </c>
      <c r="M9892" s="1">
        <v>40909</v>
      </c>
      <c r="N9892" s="2" t="s">
        <v>83</v>
      </c>
      <c r="O9892" s="2" t="s">
        <v>39995</v>
      </c>
      <c r="P9892" s="2" t="s">
        <v>85</v>
      </c>
      <c r="Q9892" s="2" t="s">
        <v>86</v>
      </c>
      <c r="R9892" s="2" t="s">
        <v>39996</v>
      </c>
      <c r="S9892" s="2" t="s">
        <v>99</v>
      </c>
      <c r="T9892" s="2" t="s">
        <v>39997</v>
      </c>
      <c r="U9892" s="2" t="s">
        <v>39998</v>
      </c>
      <c r="V9892" s="2" t="s">
        <v>39999</v>
      </c>
      <c r="W9892">
        <v>5</v>
      </c>
      <c r="X9892">
        <v>15</v>
      </c>
      <c r="Y9892" s="2" t="s">
        <v>92</v>
      </c>
      <c r="Z9892" s="2" t="s">
        <v>88</v>
      </c>
      <c r="AA9892" s="2" t="s">
        <v>88</v>
      </c>
      <c r="AB9892" s="2" t="s">
        <v>93</v>
      </c>
      <c r="AC9892">
        <v>78717</v>
      </c>
      <c r="AD9892" s="2" t="s">
        <v>94</v>
      </c>
      <c r="AE9892">
        <v>30.492640000000002</v>
      </c>
      <c r="AF9892">
        <v>-97.77037</v>
      </c>
      <c r="AG9892" s="2" t="s">
        <v>114</v>
      </c>
      <c r="AH9892" s="2" t="s">
        <v>115</v>
      </c>
      <c r="AI9892">
        <v>1</v>
      </c>
      <c r="AJ9892" s="2" t="s">
        <v>94</v>
      </c>
      <c r="AK9892" s="2" t="s">
        <v>424</v>
      </c>
      <c r="AM9892">
        <v>1</v>
      </c>
      <c r="AN9892" s="2" t="s">
        <v>76425</v>
      </c>
      <c r="AO9892">
        <v>68</v>
      </c>
      <c r="AP9892">
        <v>31</v>
      </c>
      <c r="AQ9892">
        <v>365</v>
      </c>
      <c r="AR9892">
        <v>31</v>
      </c>
      <c r="AS9892">
        <v>31</v>
      </c>
      <c r="AT9892">
        <v>365</v>
      </c>
      <c r="AU9892">
        <v>365</v>
      </c>
      <c r="AV9892">
        <v>31</v>
      </c>
      <c r="AW9892">
        <v>365</v>
      </c>
      <c r="AX9892" s="2" t="s">
        <v>94</v>
      </c>
      <c r="AY9892" s="2" t="s">
        <v>88</v>
      </c>
      <c r="AZ9892">
        <v>30</v>
      </c>
      <c r="BA9892">
        <v>60</v>
      </c>
      <c r="BB9892">
        <v>90</v>
      </c>
      <c r="BC9892">
        <v>365</v>
      </c>
      <c r="BD9892" s="1">
        <v>45179</v>
      </c>
      <c r="BE9892">
        <v>1</v>
      </c>
      <c r="BF9892">
        <v>0</v>
      </c>
      <c r="BG9892">
        <v>0</v>
      </c>
      <c r="BH9892" s="1">
        <v>44802</v>
      </c>
      <c r="BI9892" s="1">
        <v>44802</v>
      </c>
      <c r="BJ9892">
        <v>5</v>
      </c>
      <c r="BK9892">
        <v>5</v>
      </c>
      <c r="BL9892">
        <v>3</v>
      </c>
      <c r="BM9892">
        <v>5</v>
      </c>
      <c r="BN9892">
        <v>5</v>
      </c>
      <c r="BO9892">
        <v>5</v>
      </c>
      <c r="BP9892">
        <v>5</v>
      </c>
      <c r="BQ9892" s="2" t="s">
        <v>94</v>
      </c>
      <c r="BR9892" s="2" t="s">
        <v>99</v>
      </c>
      <c r="BS9892">
        <v>5</v>
      </c>
      <c r="BT9892">
        <v>0</v>
      </c>
      <c r="BU9892">
        <v>5</v>
      </c>
      <c r="BV9892">
        <v>0</v>
      </c>
      <c r="BW9892">
        <v>0.08</v>
      </c>
    </row>
    <row r="9893" spans="1:75" x14ac:dyDescent="0.3">
      <c r="A9893">
        <v>6.7482684224036339E+17</v>
      </c>
      <c r="B9893" s="2" t="s">
        <v>76426</v>
      </c>
      <c r="C9893">
        <v>20230910055936</v>
      </c>
      <c r="D9893" s="1">
        <v>45179</v>
      </c>
      <c r="E9893" s="2" t="s">
        <v>76</v>
      </c>
      <c r="F9893" s="2" t="s">
        <v>11634</v>
      </c>
      <c r="G9893" s="2" t="s">
        <v>76427</v>
      </c>
      <c r="H9893" s="2" t="s">
        <v>66166</v>
      </c>
      <c r="I9893" s="2" t="s">
        <v>76428</v>
      </c>
      <c r="J9893">
        <v>17169626</v>
      </c>
      <c r="K9893" s="2" t="s">
        <v>76429</v>
      </c>
      <c r="L9893" s="2" t="s">
        <v>1990</v>
      </c>
      <c r="M9893" s="1">
        <v>41813</v>
      </c>
      <c r="N9893" s="2" t="s">
        <v>83</v>
      </c>
      <c r="O9893" s="2" t="s">
        <v>76430</v>
      </c>
      <c r="P9893" s="2" t="s">
        <v>85</v>
      </c>
      <c r="Q9893" s="2" t="s">
        <v>86</v>
      </c>
      <c r="R9893" s="2" t="s">
        <v>203</v>
      </c>
      <c r="S9893" s="2" t="s">
        <v>88</v>
      </c>
      <c r="T9893" s="2" t="s">
        <v>76431</v>
      </c>
      <c r="U9893" s="2" t="s">
        <v>76432</v>
      </c>
      <c r="V9893" s="2" t="s">
        <v>94</v>
      </c>
      <c r="W9893">
        <v>2</v>
      </c>
      <c r="X9893">
        <v>2</v>
      </c>
      <c r="Y9893" s="2" t="s">
        <v>92</v>
      </c>
      <c r="Z9893" s="2" t="s">
        <v>88</v>
      </c>
      <c r="AA9893" s="2" t="s">
        <v>88</v>
      </c>
      <c r="AB9893" s="2" t="s">
        <v>93</v>
      </c>
      <c r="AC9893">
        <v>78744</v>
      </c>
      <c r="AD9893" s="2" t="s">
        <v>94</v>
      </c>
      <c r="AE9893">
        <v>30.14302</v>
      </c>
      <c r="AF9893">
        <v>-97.715549999999993</v>
      </c>
      <c r="AG9893" s="2" t="s">
        <v>156</v>
      </c>
      <c r="AH9893" s="2" t="s">
        <v>96</v>
      </c>
      <c r="AI9893">
        <v>2</v>
      </c>
      <c r="AJ9893" s="2" t="s">
        <v>94</v>
      </c>
      <c r="AK9893" s="2" t="s">
        <v>97</v>
      </c>
      <c r="AL9893">
        <v>1</v>
      </c>
      <c r="AM9893">
        <v>1</v>
      </c>
      <c r="AN9893" s="2" t="s">
        <v>76433</v>
      </c>
      <c r="AO9893">
        <v>104</v>
      </c>
      <c r="AP9893">
        <v>1</v>
      </c>
      <c r="AQ9893">
        <v>365</v>
      </c>
      <c r="AR9893">
        <v>1</v>
      </c>
      <c r="AS9893">
        <v>1</v>
      </c>
      <c r="AT9893">
        <v>1125</v>
      </c>
      <c r="AU9893">
        <v>1125</v>
      </c>
      <c r="AV9893">
        <v>1</v>
      </c>
      <c r="AW9893">
        <v>1125</v>
      </c>
      <c r="AX9893" s="2" t="s">
        <v>94</v>
      </c>
      <c r="AY9893" s="2" t="s">
        <v>88</v>
      </c>
      <c r="AZ9893">
        <v>16</v>
      </c>
      <c r="BA9893">
        <v>35</v>
      </c>
      <c r="BB9893">
        <v>61</v>
      </c>
      <c r="BC9893">
        <v>61</v>
      </c>
      <c r="BD9893" s="1">
        <v>45179</v>
      </c>
      <c r="BE9893">
        <v>38</v>
      </c>
      <c r="BF9893">
        <v>29</v>
      </c>
      <c r="BG9893">
        <v>5</v>
      </c>
      <c r="BH9893" s="1">
        <v>44767</v>
      </c>
      <c r="BI9893" s="1">
        <v>45175</v>
      </c>
      <c r="BJ9893">
        <v>4.97</v>
      </c>
      <c r="BK9893">
        <v>5</v>
      </c>
      <c r="BL9893">
        <v>5</v>
      </c>
      <c r="BM9893">
        <v>4.95</v>
      </c>
      <c r="BN9893">
        <v>5</v>
      </c>
      <c r="BO9893">
        <v>4.76</v>
      </c>
      <c r="BP9893">
        <v>4.95</v>
      </c>
      <c r="BQ9893" s="2" t="s">
        <v>94</v>
      </c>
      <c r="BR9893" s="2" t="s">
        <v>99</v>
      </c>
      <c r="BS9893">
        <v>2</v>
      </c>
      <c r="BT9893">
        <v>2</v>
      </c>
      <c r="BU9893">
        <v>0</v>
      </c>
      <c r="BV9893">
        <v>0</v>
      </c>
      <c r="BW9893">
        <v>2.76</v>
      </c>
    </row>
    <row r="9894" spans="1:75" x14ac:dyDescent="0.3">
      <c r="A9894">
        <v>6.7506576331309146E+17</v>
      </c>
      <c r="B9894" s="2" t="s">
        <v>76434</v>
      </c>
      <c r="C9894">
        <v>20230910055936</v>
      </c>
      <c r="D9894" s="1">
        <v>45180</v>
      </c>
      <c r="E9894" s="2" t="s">
        <v>101</v>
      </c>
      <c r="F9894" s="2" t="s">
        <v>1126</v>
      </c>
      <c r="G9894" s="2" t="s">
        <v>76435</v>
      </c>
      <c r="H9894" s="2" t="s">
        <v>76436</v>
      </c>
      <c r="I9894" s="2" t="s">
        <v>76437</v>
      </c>
      <c r="J9894">
        <v>107434423</v>
      </c>
      <c r="K9894" s="2" t="s">
        <v>60651</v>
      </c>
      <c r="L9894" s="2" t="s">
        <v>60652</v>
      </c>
      <c r="M9894" s="1">
        <v>42720</v>
      </c>
      <c r="N9894" s="2" t="s">
        <v>4727</v>
      </c>
      <c r="O9894" s="2" t="s">
        <v>60653</v>
      </c>
      <c r="P9894" s="2" t="s">
        <v>85</v>
      </c>
      <c r="Q9894" s="2" t="s">
        <v>86</v>
      </c>
      <c r="R9894" s="2" t="s">
        <v>87</v>
      </c>
      <c r="S9894" s="2" t="s">
        <v>99</v>
      </c>
      <c r="T9894" s="2" t="s">
        <v>60654</v>
      </c>
      <c r="U9894" s="2" t="s">
        <v>60655</v>
      </c>
      <c r="V9894" s="2" t="s">
        <v>60656</v>
      </c>
      <c r="W9894">
        <v>4567</v>
      </c>
      <c r="X9894">
        <v>5831</v>
      </c>
      <c r="Y9894" s="2" t="s">
        <v>113</v>
      </c>
      <c r="Z9894" s="2" t="s">
        <v>88</v>
      </c>
      <c r="AA9894" s="2" t="s">
        <v>88</v>
      </c>
      <c r="AB9894" s="2" t="s">
        <v>93</v>
      </c>
      <c r="AC9894">
        <v>78723</v>
      </c>
      <c r="AD9894" s="2" t="s">
        <v>94</v>
      </c>
      <c r="AE9894">
        <v>30.302941400000002</v>
      </c>
      <c r="AF9894">
        <v>-97.701550099999992</v>
      </c>
      <c r="AG9894" s="2" t="s">
        <v>352</v>
      </c>
      <c r="AH9894" s="2" t="s">
        <v>96</v>
      </c>
      <c r="AI9894">
        <v>2</v>
      </c>
      <c r="AJ9894" s="2" t="s">
        <v>94</v>
      </c>
      <c r="AK9894" s="2" t="s">
        <v>97</v>
      </c>
      <c r="AL9894">
        <v>1</v>
      </c>
      <c r="AM9894">
        <v>1</v>
      </c>
      <c r="AN9894" s="2" t="s">
        <v>60697</v>
      </c>
      <c r="AO9894">
        <v>243</v>
      </c>
      <c r="AP9894">
        <v>31</v>
      </c>
      <c r="AQ9894">
        <v>1125</v>
      </c>
      <c r="AR9894">
        <v>360</v>
      </c>
      <c r="AS9894">
        <v>360</v>
      </c>
      <c r="AT9894">
        <v>1125</v>
      </c>
      <c r="AU9894">
        <v>1125</v>
      </c>
      <c r="AV9894">
        <v>360</v>
      </c>
      <c r="AW9894">
        <v>1125</v>
      </c>
      <c r="AX9894" s="2" t="s">
        <v>94</v>
      </c>
      <c r="AY9894" s="2" t="s">
        <v>88</v>
      </c>
      <c r="AZ9894">
        <v>0</v>
      </c>
      <c r="BA9894">
        <v>0</v>
      </c>
      <c r="BB9894">
        <v>0</v>
      </c>
      <c r="BC9894">
        <v>0</v>
      </c>
      <c r="BD9894" s="1">
        <v>45180</v>
      </c>
      <c r="BE9894">
        <v>0</v>
      </c>
      <c r="BF9894">
        <v>0</v>
      </c>
      <c r="BG9894">
        <v>0</v>
      </c>
      <c r="BH9894" s="1"/>
      <c r="BI9894" s="1"/>
      <c r="BQ9894" s="2" t="s">
        <v>94</v>
      </c>
      <c r="BR9894" s="2" t="s">
        <v>99</v>
      </c>
      <c r="BS9894">
        <v>136</v>
      </c>
      <c r="BT9894">
        <v>136</v>
      </c>
      <c r="BU9894">
        <v>0</v>
      </c>
      <c r="BV9894">
        <v>0</v>
      </c>
    </row>
    <row r="9895" spans="1:75" x14ac:dyDescent="0.3">
      <c r="A9895">
        <v>6.7506612918645414E+17</v>
      </c>
      <c r="B9895" s="2" t="s">
        <v>76438</v>
      </c>
      <c r="C9895">
        <v>20230910055936</v>
      </c>
      <c r="D9895" s="1">
        <v>45179</v>
      </c>
      <c r="E9895" s="2" t="s">
        <v>76</v>
      </c>
      <c r="F9895" s="2" t="s">
        <v>1126</v>
      </c>
      <c r="G9895" s="2" t="s">
        <v>76439</v>
      </c>
      <c r="H9895" s="2" t="s">
        <v>62173</v>
      </c>
      <c r="I9895" s="2" t="s">
        <v>76440</v>
      </c>
      <c r="J9895">
        <v>107434423</v>
      </c>
      <c r="K9895" s="2" t="s">
        <v>60651</v>
      </c>
      <c r="L9895" s="2" t="s">
        <v>60652</v>
      </c>
      <c r="M9895" s="1">
        <v>42720</v>
      </c>
      <c r="N9895" s="2" t="s">
        <v>4727</v>
      </c>
      <c r="O9895" s="2" t="s">
        <v>60653</v>
      </c>
      <c r="P9895" s="2" t="s">
        <v>85</v>
      </c>
      <c r="Q9895" s="2" t="s">
        <v>86</v>
      </c>
      <c r="R9895" s="2" t="s">
        <v>87</v>
      </c>
      <c r="S9895" s="2" t="s">
        <v>99</v>
      </c>
      <c r="T9895" s="2" t="s">
        <v>60654</v>
      </c>
      <c r="U9895" s="2" t="s">
        <v>60655</v>
      </c>
      <c r="V9895" s="2" t="s">
        <v>60656</v>
      </c>
      <c r="W9895">
        <v>4567</v>
      </c>
      <c r="X9895">
        <v>5831</v>
      </c>
      <c r="Y9895" s="2" t="s">
        <v>113</v>
      </c>
      <c r="Z9895" s="2" t="s">
        <v>88</v>
      </c>
      <c r="AA9895" s="2" t="s">
        <v>88</v>
      </c>
      <c r="AB9895" s="2" t="s">
        <v>93</v>
      </c>
      <c r="AC9895">
        <v>78701</v>
      </c>
      <c r="AD9895" s="2" t="s">
        <v>94</v>
      </c>
      <c r="AE9895">
        <v>30.270571499999999</v>
      </c>
      <c r="AF9895">
        <v>-97.74906750000001</v>
      </c>
      <c r="AG9895" s="2" t="s">
        <v>352</v>
      </c>
      <c r="AH9895" s="2" t="s">
        <v>96</v>
      </c>
      <c r="AI9895">
        <v>2</v>
      </c>
      <c r="AJ9895" s="2" t="s">
        <v>94</v>
      </c>
      <c r="AK9895" s="2" t="s">
        <v>97</v>
      </c>
      <c r="AL9895">
        <v>1</v>
      </c>
      <c r="AM9895">
        <v>1</v>
      </c>
      <c r="AN9895" s="2" t="s">
        <v>62669</v>
      </c>
      <c r="AO9895">
        <v>173</v>
      </c>
      <c r="AP9895">
        <v>31</v>
      </c>
      <c r="AQ9895">
        <v>1125</v>
      </c>
      <c r="AR9895">
        <v>31</v>
      </c>
      <c r="AS9895">
        <v>366</v>
      </c>
      <c r="AT9895">
        <v>1125</v>
      </c>
      <c r="AU9895">
        <v>1125</v>
      </c>
      <c r="AV9895">
        <v>353.8</v>
      </c>
      <c r="AW9895">
        <v>1125</v>
      </c>
      <c r="AX9895" s="2" t="s">
        <v>94</v>
      </c>
      <c r="AY9895" s="2" t="s">
        <v>88</v>
      </c>
      <c r="AZ9895">
        <v>0</v>
      </c>
      <c r="BA9895">
        <v>0</v>
      </c>
      <c r="BB9895">
        <v>21</v>
      </c>
      <c r="BC9895">
        <v>296</v>
      </c>
      <c r="BD9895" s="1">
        <v>45179</v>
      </c>
      <c r="BE9895">
        <v>0</v>
      </c>
      <c r="BF9895">
        <v>0</v>
      </c>
      <c r="BG9895">
        <v>0</v>
      </c>
      <c r="BH9895" s="1"/>
      <c r="BI9895" s="1"/>
      <c r="BQ9895" s="2" t="s">
        <v>94</v>
      </c>
      <c r="BR9895" s="2" t="s">
        <v>99</v>
      </c>
      <c r="BS9895">
        <v>136</v>
      </c>
      <c r="BT9895">
        <v>136</v>
      </c>
      <c r="BU9895">
        <v>0</v>
      </c>
      <c r="BV9895">
        <v>0</v>
      </c>
    </row>
    <row r="9896" spans="1:75" x14ac:dyDescent="0.3">
      <c r="A9896">
        <v>6.7530081963422246E+17</v>
      </c>
      <c r="B9896" s="2" t="s">
        <v>76441</v>
      </c>
      <c r="C9896">
        <v>20230910055936</v>
      </c>
      <c r="D9896" s="1">
        <v>45179</v>
      </c>
      <c r="E9896" s="2" t="s">
        <v>76</v>
      </c>
      <c r="F9896" s="2" t="s">
        <v>14020</v>
      </c>
      <c r="G9896" s="2" t="s">
        <v>76442</v>
      </c>
      <c r="H9896" s="2" t="s">
        <v>76443</v>
      </c>
      <c r="I9896" s="2" t="s">
        <v>76444</v>
      </c>
      <c r="J9896">
        <v>470578222</v>
      </c>
      <c r="K9896" s="2" t="s">
        <v>76445</v>
      </c>
      <c r="L9896" s="2" t="s">
        <v>9517</v>
      </c>
      <c r="M9896" s="1">
        <v>44762</v>
      </c>
      <c r="N9896" s="2" t="s">
        <v>83</v>
      </c>
      <c r="O9896" s="2" t="s">
        <v>9517</v>
      </c>
      <c r="P9896" s="2" t="s">
        <v>297</v>
      </c>
      <c r="Q9896" s="2" t="s">
        <v>297</v>
      </c>
      <c r="R9896" s="2" t="s">
        <v>297</v>
      </c>
      <c r="S9896" s="2" t="s">
        <v>99</v>
      </c>
      <c r="T9896" s="2" t="s">
        <v>76446</v>
      </c>
      <c r="U9896" s="2" t="s">
        <v>76447</v>
      </c>
      <c r="V9896" s="2" t="s">
        <v>94</v>
      </c>
      <c r="W9896">
        <v>1</v>
      </c>
      <c r="X9896">
        <v>1</v>
      </c>
      <c r="Y9896" s="2" t="s">
        <v>92</v>
      </c>
      <c r="Z9896" s="2" t="s">
        <v>88</v>
      </c>
      <c r="AA9896" s="2" t="s">
        <v>88</v>
      </c>
      <c r="AB9896" s="2" t="s">
        <v>93</v>
      </c>
      <c r="AC9896">
        <v>78744</v>
      </c>
      <c r="AD9896" s="2" t="s">
        <v>94</v>
      </c>
      <c r="AE9896">
        <v>30.180871199999999</v>
      </c>
      <c r="AF9896">
        <v>-97.772869099999994</v>
      </c>
      <c r="AG9896" s="2" t="s">
        <v>10695</v>
      </c>
      <c r="AH9896" s="2" t="s">
        <v>5823</v>
      </c>
      <c r="AI9896">
        <v>2</v>
      </c>
      <c r="AJ9896" s="2" t="s">
        <v>94</v>
      </c>
      <c r="AK9896" s="2" t="s">
        <v>116</v>
      </c>
      <c r="AM9896">
        <v>1</v>
      </c>
      <c r="AN9896" s="2" t="s">
        <v>76448</v>
      </c>
      <c r="AO9896">
        <v>133</v>
      </c>
      <c r="AP9896">
        <v>1</v>
      </c>
      <c r="AQ9896">
        <v>1125</v>
      </c>
      <c r="AR9896">
        <v>1</v>
      </c>
      <c r="AS9896">
        <v>1</v>
      </c>
      <c r="AT9896">
        <v>1125</v>
      </c>
      <c r="AU9896">
        <v>1125</v>
      </c>
      <c r="AV9896">
        <v>1</v>
      </c>
      <c r="AW9896">
        <v>1125</v>
      </c>
      <c r="AX9896" s="2" t="s">
        <v>94</v>
      </c>
      <c r="AY9896" s="2" t="s">
        <v>88</v>
      </c>
      <c r="AZ9896">
        <v>30</v>
      </c>
      <c r="BA9896">
        <v>60</v>
      </c>
      <c r="BB9896">
        <v>90</v>
      </c>
      <c r="BC9896">
        <v>180</v>
      </c>
      <c r="BD9896" s="1">
        <v>45179</v>
      </c>
      <c r="BE9896">
        <v>0</v>
      </c>
      <c r="BF9896">
        <v>0</v>
      </c>
      <c r="BG9896">
        <v>0</v>
      </c>
      <c r="BH9896" s="1"/>
      <c r="BI9896" s="1"/>
      <c r="BQ9896" s="2" t="s">
        <v>94</v>
      </c>
      <c r="BR9896" s="2" t="s">
        <v>99</v>
      </c>
      <c r="BS9896">
        <v>1</v>
      </c>
      <c r="BT9896">
        <v>0</v>
      </c>
      <c r="BU9896">
        <v>0</v>
      </c>
      <c r="BV9896">
        <v>1</v>
      </c>
    </row>
    <row r="9897" spans="1:75" x14ac:dyDescent="0.3">
      <c r="A9897">
        <v>6.7532899789988173E+17</v>
      </c>
      <c r="B9897" s="2" t="s">
        <v>76449</v>
      </c>
      <c r="C9897">
        <v>20230910055936</v>
      </c>
      <c r="D9897" s="1">
        <v>45180</v>
      </c>
      <c r="E9897" s="2" t="s">
        <v>101</v>
      </c>
      <c r="F9897" s="2" t="s">
        <v>7940</v>
      </c>
      <c r="G9897" s="2" t="s">
        <v>76450</v>
      </c>
      <c r="H9897" s="2" t="s">
        <v>94</v>
      </c>
      <c r="I9897" s="2" t="s">
        <v>76451</v>
      </c>
      <c r="J9897">
        <v>238005140</v>
      </c>
      <c r="K9897" s="2" t="s">
        <v>76452</v>
      </c>
      <c r="L9897" s="2" t="s">
        <v>12744</v>
      </c>
      <c r="M9897" s="1">
        <v>43486</v>
      </c>
      <c r="N9897" s="2" t="s">
        <v>83</v>
      </c>
      <c r="O9897" s="2" t="s">
        <v>76453</v>
      </c>
      <c r="P9897" s="2" t="s">
        <v>297</v>
      </c>
      <c r="Q9897" s="2" t="s">
        <v>297</v>
      </c>
      <c r="R9897" s="2" t="s">
        <v>297</v>
      </c>
      <c r="S9897" s="2" t="s">
        <v>88</v>
      </c>
      <c r="T9897" s="2" t="s">
        <v>76454</v>
      </c>
      <c r="U9897" s="2" t="s">
        <v>76455</v>
      </c>
      <c r="V9897" s="2" t="s">
        <v>616</v>
      </c>
      <c r="W9897">
        <v>1</v>
      </c>
      <c r="X9897">
        <v>1</v>
      </c>
      <c r="Y9897" s="2" t="s">
        <v>92</v>
      </c>
      <c r="Z9897" s="2" t="s">
        <v>88</v>
      </c>
      <c r="AA9897" s="2" t="s">
        <v>99</v>
      </c>
      <c r="AB9897" s="2" t="s">
        <v>94</v>
      </c>
      <c r="AC9897">
        <v>78704</v>
      </c>
      <c r="AD9897" s="2" t="s">
        <v>94</v>
      </c>
      <c r="AE9897">
        <v>30.234369999999998</v>
      </c>
      <c r="AF9897">
        <v>-97.767449999999997</v>
      </c>
      <c r="AG9897" s="2" t="s">
        <v>352</v>
      </c>
      <c r="AH9897" s="2" t="s">
        <v>96</v>
      </c>
      <c r="AI9897">
        <v>4</v>
      </c>
      <c r="AJ9897" s="2" t="s">
        <v>94</v>
      </c>
      <c r="AK9897" s="2" t="s">
        <v>97</v>
      </c>
      <c r="AL9897">
        <v>1</v>
      </c>
      <c r="AM9897">
        <v>1</v>
      </c>
      <c r="AN9897" s="2" t="s">
        <v>76456</v>
      </c>
      <c r="AO9897">
        <v>84</v>
      </c>
      <c r="AP9897">
        <v>1</v>
      </c>
      <c r="AQ9897">
        <v>30</v>
      </c>
      <c r="AR9897">
        <v>1</v>
      </c>
      <c r="AS9897">
        <v>1</v>
      </c>
      <c r="AT9897">
        <v>1125</v>
      </c>
      <c r="AU9897">
        <v>1125</v>
      </c>
      <c r="AV9897">
        <v>1</v>
      </c>
      <c r="AW9897">
        <v>1125</v>
      </c>
      <c r="AX9897" s="2" t="s">
        <v>94</v>
      </c>
      <c r="AY9897" s="2" t="s">
        <v>88</v>
      </c>
      <c r="AZ9897">
        <v>0</v>
      </c>
      <c r="BA9897">
        <v>0</v>
      </c>
      <c r="BB9897">
        <v>0</v>
      </c>
      <c r="BC9897">
        <v>0</v>
      </c>
      <c r="BD9897" s="1">
        <v>45180</v>
      </c>
      <c r="BE9897">
        <v>9</v>
      </c>
      <c r="BF9897">
        <v>3</v>
      </c>
      <c r="BG9897">
        <v>0</v>
      </c>
      <c r="BH9897" s="1">
        <v>44787</v>
      </c>
      <c r="BI9897" s="1">
        <v>44826</v>
      </c>
      <c r="BJ9897">
        <v>5</v>
      </c>
      <c r="BK9897">
        <v>4.78</v>
      </c>
      <c r="BL9897">
        <v>4.8899999999999997</v>
      </c>
      <c r="BM9897">
        <v>4.8899999999999997</v>
      </c>
      <c r="BN9897">
        <v>5</v>
      </c>
      <c r="BO9897">
        <v>4.8899999999999997</v>
      </c>
      <c r="BP9897">
        <v>4.8899999999999997</v>
      </c>
      <c r="BQ9897" s="2" t="s">
        <v>94</v>
      </c>
      <c r="BR9897" s="2" t="s">
        <v>99</v>
      </c>
      <c r="BS9897">
        <v>1</v>
      </c>
      <c r="BT9897">
        <v>1</v>
      </c>
      <c r="BU9897">
        <v>0</v>
      </c>
      <c r="BV9897">
        <v>0</v>
      </c>
      <c r="BW9897">
        <v>0.69</v>
      </c>
    </row>
    <row r="9898" spans="1:75" x14ac:dyDescent="0.3">
      <c r="A9898">
        <v>6.7533003473720448E+17</v>
      </c>
      <c r="B9898" s="2" t="s">
        <v>76457</v>
      </c>
      <c r="C9898">
        <v>20230910055936</v>
      </c>
      <c r="D9898" s="1">
        <v>45179</v>
      </c>
      <c r="E9898" s="2" t="s">
        <v>76</v>
      </c>
      <c r="F9898" s="2" t="s">
        <v>76458</v>
      </c>
      <c r="G9898" s="2" t="s">
        <v>76459</v>
      </c>
      <c r="H9898" s="2" t="s">
        <v>94</v>
      </c>
      <c r="I9898" s="2" t="s">
        <v>76460</v>
      </c>
      <c r="J9898">
        <v>470605048</v>
      </c>
      <c r="K9898" s="2" t="s">
        <v>76461</v>
      </c>
      <c r="L9898" s="2" t="s">
        <v>76462</v>
      </c>
      <c r="M9898" s="1">
        <v>44762</v>
      </c>
      <c r="N9898" s="2" t="s">
        <v>94</v>
      </c>
      <c r="O9898" s="2" t="s">
        <v>94</v>
      </c>
      <c r="P9898" s="2" t="s">
        <v>297</v>
      </c>
      <c r="Q9898" s="2" t="s">
        <v>297</v>
      </c>
      <c r="R9898" s="2" t="s">
        <v>297</v>
      </c>
      <c r="S9898" s="2" t="s">
        <v>99</v>
      </c>
      <c r="T9898" s="2" t="s">
        <v>76463</v>
      </c>
      <c r="U9898" s="2" t="s">
        <v>76464</v>
      </c>
      <c r="V9898" s="2" t="s">
        <v>94</v>
      </c>
      <c r="W9898">
        <v>1</v>
      </c>
      <c r="X9898">
        <v>1</v>
      </c>
      <c r="Y9898" s="2" t="s">
        <v>540</v>
      </c>
      <c r="Z9898" s="2" t="s">
        <v>88</v>
      </c>
      <c r="AA9898" s="2" t="s">
        <v>88</v>
      </c>
      <c r="AB9898" s="2" t="s">
        <v>94</v>
      </c>
      <c r="AC9898">
        <v>78747</v>
      </c>
      <c r="AD9898" s="2" t="s">
        <v>94</v>
      </c>
      <c r="AE9898">
        <v>30.11477</v>
      </c>
      <c r="AF9898">
        <v>-97.697860000000006</v>
      </c>
      <c r="AG9898" s="2" t="s">
        <v>95</v>
      </c>
      <c r="AH9898" s="2" t="s">
        <v>96</v>
      </c>
      <c r="AI9898">
        <v>6</v>
      </c>
      <c r="AJ9898" s="2" t="s">
        <v>94</v>
      </c>
      <c r="AK9898" s="2" t="s">
        <v>340</v>
      </c>
      <c r="AL9898">
        <v>3</v>
      </c>
      <c r="AM9898">
        <v>4</v>
      </c>
      <c r="AN9898" s="2" t="s">
        <v>76465</v>
      </c>
      <c r="AO9898">
        <v>1028</v>
      </c>
      <c r="AP9898">
        <v>2</v>
      </c>
      <c r="AQ9898">
        <v>7</v>
      </c>
      <c r="AR9898">
        <v>2</v>
      </c>
      <c r="AS9898">
        <v>2</v>
      </c>
      <c r="AT9898">
        <v>7</v>
      </c>
      <c r="AU9898">
        <v>7</v>
      </c>
      <c r="AV9898">
        <v>2</v>
      </c>
      <c r="AW9898">
        <v>7</v>
      </c>
      <c r="AX9898" s="2" t="s">
        <v>94</v>
      </c>
      <c r="AY9898" s="2" t="s">
        <v>88</v>
      </c>
      <c r="AZ9898">
        <v>27</v>
      </c>
      <c r="BA9898">
        <v>57</v>
      </c>
      <c r="BB9898">
        <v>87</v>
      </c>
      <c r="BC9898">
        <v>87</v>
      </c>
      <c r="BD9898" s="1">
        <v>45179</v>
      </c>
      <c r="BE9898">
        <v>1</v>
      </c>
      <c r="BF9898">
        <v>0</v>
      </c>
      <c r="BG9898">
        <v>0</v>
      </c>
      <c r="BH9898" s="1">
        <v>44780</v>
      </c>
      <c r="BI9898" s="1">
        <v>44780</v>
      </c>
      <c r="BJ9898">
        <v>5</v>
      </c>
      <c r="BK9898">
        <v>5</v>
      </c>
      <c r="BL9898">
        <v>5</v>
      </c>
      <c r="BM9898">
        <v>5</v>
      </c>
      <c r="BN9898">
        <v>5</v>
      </c>
      <c r="BO9898">
        <v>5</v>
      </c>
      <c r="BP9898">
        <v>5</v>
      </c>
      <c r="BQ9898" s="2" t="s">
        <v>94</v>
      </c>
      <c r="BR9898" s="2" t="s">
        <v>99</v>
      </c>
      <c r="BS9898">
        <v>1</v>
      </c>
      <c r="BT9898">
        <v>1</v>
      </c>
      <c r="BU9898">
        <v>0</v>
      </c>
      <c r="BV9898">
        <v>0</v>
      </c>
      <c r="BW9898">
        <v>0.08</v>
      </c>
    </row>
    <row r="9899" spans="1:75" x14ac:dyDescent="0.3">
      <c r="A9899">
        <v>6.7535106398904294E+17</v>
      </c>
      <c r="B9899" s="2" t="s">
        <v>76466</v>
      </c>
      <c r="C9899">
        <v>20230910055936</v>
      </c>
      <c r="D9899" s="1">
        <v>45180</v>
      </c>
      <c r="E9899" s="2" t="s">
        <v>101</v>
      </c>
      <c r="F9899" s="2" t="s">
        <v>33245</v>
      </c>
      <c r="G9899" s="2" t="s">
        <v>76467</v>
      </c>
      <c r="H9899" s="2" t="s">
        <v>94</v>
      </c>
      <c r="I9899" s="2" t="s">
        <v>76468</v>
      </c>
      <c r="J9899">
        <v>250908177</v>
      </c>
      <c r="K9899" s="2" t="s">
        <v>76469</v>
      </c>
      <c r="L9899" s="2" t="s">
        <v>19922</v>
      </c>
      <c r="M9899" s="1">
        <v>43548</v>
      </c>
      <c r="N9899" s="2" t="s">
        <v>83</v>
      </c>
      <c r="O9899" s="2" t="s">
        <v>94</v>
      </c>
      <c r="P9899" s="2" t="s">
        <v>85</v>
      </c>
      <c r="Q9899" s="2" t="s">
        <v>86</v>
      </c>
      <c r="R9899" s="2" t="s">
        <v>86</v>
      </c>
      <c r="S9899" s="2" t="s">
        <v>99</v>
      </c>
      <c r="T9899" s="2" t="s">
        <v>76470</v>
      </c>
      <c r="U9899" s="2" t="s">
        <v>76471</v>
      </c>
      <c r="V9899" s="2" t="s">
        <v>17862</v>
      </c>
      <c r="W9899">
        <v>2</v>
      </c>
      <c r="X9899">
        <v>2</v>
      </c>
      <c r="Y9899" s="2" t="s">
        <v>92</v>
      </c>
      <c r="Z9899" s="2" t="s">
        <v>88</v>
      </c>
      <c r="AA9899" s="2" t="s">
        <v>88</v>
      </c>
      <c r="AB9899" s="2" t="s">
        <v>94</v>
      </c>
      <c r="AC9899">
        <v>78705</v>
      </c>
      <c r="AD9899" s="2" t="s">
        <v>94</v>
      </c>
      <c r="AE9899">
        <v>30.29</v>
      </c>
      <c r="AF9899">
        <v>-97.745549999999994</v>
      </c>
      <c r="AG9899" s="2" t="s">
        <v>268</v>
      </c>
      <c r="AH9899" s="2" t="s">
        <v>96</v>
      </c>
      <c r="AI9899">
        <v>6</v>
      </c>
      <c r="AJ9899" s="2" t="s">
        <v>94</v>
      </c>
      <c r="AK9899" s="2" t="s">
        <v>97</v>
      </c>
      <c r="AL9899">
        <v>2</v>
      </c>
      <c r="AM9899">
        <v>2</v>
      </c>
      <c r="AN9899" s="2" t="s">
        <v>76472</v>
      </c>
      <c r="AO9899">
        <v>140</v>
      </c>
      <c r="AP9899">
        <v>1</v>
      </c>
      <c r="AQ9899">
        <v>1125</v>
      </c>
      <c r="AR9899">
        <v>1</v>
      </c>
      <c r="AS9899">
        <v>1</v>
      </c>
      <c r="AT9899">
        <v>1125</v>
      </c>
      <c r="AU9899">
        <v>1125</v>
      </c>
      <c r="AV9899">
        <v>1</v>
      </c>
      <c r="AW9899">
        <v>1125</v>
      </c>
      <c r="AX9899" s="2" t="s">
        <v>94</v>
      </c>
      <c r="AY9899" s="2" t="s">
        <v>88</v>
      </c>
      <c r="AZ9899">
        <v>0</v>
      </c>
      <c r="BA9899">
        <v>0</v>
      </c>
      <c r="BB9899">
        <v>0</v>
      </c>
      <c r="BC9899">
        <v>0</v>
      </c>
      <c r="BD9899" s="1">
        <v>45180</v>
      </c>
      <c r="BE9899">
        <v>16</v>
      </c>
      <c r="BF9899">
        <v>14</v>
      </c>
      <c r="BG9899">
        <v>1</v>
      </c>
      <c r="BH9899" s="1">
        <v>44774</v>
      </c>
      <c r="BI9899" s="1">
        <v>45154</v>
      </c>
      <c r="BJ9899">
        <v>4.9400000000000004</v>
      </c>
      <c r="BK9899">
        <v>5</v>
      </c>
      <c r="BL9899">
        <v>4.88</v>
      </c>
      <c r="BM9899">
        <v>4.8099999999999996</v>
      </c>
      <c r="BN9899">
        <v>4.88</v>
      </c>
      <c r="BO9899">
        <v>5</v>
      </c>
      <c r="BP9899">
        <v>5</v>
      </c>
      <c r="BQ9899" s="2" t="s">
        <v>94</v>
      </c>
      <c r="BR9899" s="2" t="s">
        <v>99</v>
      </c>
      <c r="BS9899">
        <v>2</v>
      </c>
      <c r="BT9899">
        <v>1</v>
      </c>
      <c r="BU9899">
        <v>1</v>
      </c>
      <c r="BV9899">
        <v>0</v>
      </c>
      <c r="BW9899">
        <v>1.18</v>
      </c>
    </row>
    <row r="9900" spans="1:75" x14ac:dyDescent="0.3">
      <c r="A9900">
        <v>6.753733243413431E+17</v>
      </c>
      <c r="B9900" s="2" t="s">
        <v>76473</v>
      </c>
      <c r="C9900">
        <v>20230910055936</v>
      </c>
      <c r="D9900" s="1">
        <v>45179</v>
      </c>
      <c r="E9900" s="2" t="s">
        <v>76</v>
      </c>
      <c r="F9900" s="2" t="s">
        <v>76474</v>
      </c>
      <c r="G9900" s="2" t="s">
        <v>76475</v>
      </c>
      <c r="H9900" s="2" t="s">
        <v>76476</v>
      </c>
      <c r="I9900" s="2" t="s">
        <v>76477</v>
      </c>
      <c r="J9900">
        <v>38585098</v>
      </c>
      <c r="K9900" s="2" t="s">
        <v>76478</v>
      </c>
      <c r="L9900" s="2" t="s">
        <v>76479</v>
      </c>
      <c r="M9900" s="1">
        <v>42200</v>
      </c>
      <c r="N9900" s="2" t="s">
        <v>83</v>
      </c>
      <c r="O9900" s="2" t="s">
        <v>76480</v>
      </c>
      <c r="P9900" s="2" t="s">
        <v>85</v>
      </c>
      <c r="Q9900" s="2" t="s">
        <v>86</v>
      </c>
      <c r="R9900" s="2" t="s">
        <v>86</v>
      </c>
      <c r="S9900" s="2" t="s">
        <v>88</v>
      </c>
      <c r="T9900" s="2" t="s">
        <v>76481</v>
      </c>
      <c r="U9900" s="2" t="s">
        <v>76482</v>
      </c>
      <c r="V9900" s="2" t="s">
        <v>506</v>
      </c>
      <c r="W9900">
        <v>1</v>
      </c>
      <c r="X9900">
        <v>1</v>
      </c>
      <c r="Y9900" s="2" t="s">
        <v>92</v>
      </c>
      <c r="Z9900" s="2" t="s">
        <v>88</v>
      </c>
      <c r="AA9900" s="2" t="s">
        <v>88</v>
      </c>
      <c r="AB9900" s="2" t="s">
        <v>93</v>
      </c>
      <c r="AC9900">
        <v>78723</v>
      </c>
      <c r="AD9900" s="2" t="s">
        <v>94</v>
      </c>
      <c r="AE9900">
        <v>30.31072</v>
      </c>
      <c r="AF9900">
        <v>-97.680629999999994</v>
      </c>
      <c r="AG9900" s="2" t="s">
        <v>169</v>
      </c>
      <c r="AH9900" s="2" t="s">
        <v>96</v>
      </c>
      <c r="AI9900">
        <v>11</v>
      </c>
      <c r="AJ9900" s="2" t="s">
        <v>94</v>
      </c>
      <c r="AK9900" s="2" t="s">
        <v>340</v>
      </c>
      <c r="AL9900">
        <v>3</v>
      </c>
      <c r="AM9900">
        <v>7</v>
      </c>
      <c r="AN9900" s="2" t="s">
        <v>76483</v>
      </c>
      <c r="AO9900">
        <v>273</v>
      </c>
      <c r="AP9900">
        <v>2</v>
      </c>
      <c r="AQ9900">
        <v>1125</v>
      </c>
      <c r="AR9900">
        <v>2</v>
      </c>
      <c r="AS9900">
        <v>4</v>
      </c>
      <c r="AT9900">
        <v>1125</v>
      </c>
      <c r="AU9900">
        <v>1125</v>
      </c>
      <c r="AV9900">
        <v>2.2999999999999998</v>
      </c>
      <c r="AW9900">
        <v>1125</v>
      </c>
      <c r="AX9900" s="2" t="s">
        <v>94</v>
      </c>
      <c r="AY9900" s="2" t="s">
        <v>88</v>
      </c>
      <c r="AZ9900">
        <v>16</v>
      </c>
      <c r="BA9900">
        <v>46</v>
      </c>
      <c r="BB9900">
        <v>76</v>
      </c>
      <c r="BC9900">
        <v>351</v>
      </c>
      <c r="BD9900" s="1">
        <v>45179</v>
      </c>
      <c r="BE9900">
        <v>49</v>
      </c>
      <c r="BF9900">
        <v>37</v>
      </c>
      <c r="BG9900">
        <v>2</v>
      </c>
      <c r="BH9900" s="1">
        <v>44773</v>
      </c>
      <c r="BI9900" s="1">
        <v>45165</v>
      </c>
      <c r="BJ9900">
        <v>5</v>
      </c>
      <c r="BK9900">
        <v>5</v>
      </c>
      <c r="BL9900">
        <v>5</v>
      </c>
      <c r="BM9900">
        <v>5</v>
      </c>
      <c r="BN9900">
        <v>5</v>
      </c>
      <c r="BO9900">
        <v>4.78</v>
      </c>
      <c r="BP9900">
        <v>4.96</v>
      </c>
      <c r="BQ9900" s="2" t="s">
        <v>94</v>
      </c>
      <c r="BR9900" s="2" t="s">
        <v>88</v>
      </c>
      <c r="BS9900">
        <v>1</v>
      </c>
      <c r="BT9900">
        <v>1</v>
      </c>
      <c r="BU9900">
        <v>0</v>
      </c>
      <c r="BV9900">
        <v>0</v>
      </c>
      <c r="BW9900">
        <v>3.61</v>
      </c>
    </row>
    <row r="9901" spans="1:75" x14ac:dyDescent="0.3">
      <c r="A9901">
        <v>6.7539602385315098E+17</v>
      </c>
      <c r="B9901" s="2" t="s">
        <v>76484</v>
      </c>
      <c r="C9901">
        <v>20230910055936</v>
      </c>
      <c r="D9901" s="1">
        <v>45179</v>
      </c>
      <c r="E9901" s="2" t="s">
        <v>76</v>
      </c>
      <c r="F9901" s="2" t="s">
        <v>13537</v>
      </c>
      <c r="G9901" s="2" t="s">
        <v>74308</v>
      </c>
      <c r="H9901" s="2" t="s">
        <v>94</v>
      </c>
      <c r="I9901" s="2" t="s">
        <v>76485</v>
      </c>
      <c r="J9901">
        <v>126263802</v>
      </c>
      <c r="K9901" s="2" t="s">
        <v>68786</v>
      </c>
      <c r="L9901" s="2" t="s">
        <v>68787</v>
      </c>
      <c r="M9901" s="1">
        <v>42842</v>
      </c>
      <c r="N9901" s="2" t="s">
        <v>83</v>
      </c>
      <c r="O9901" s="2" t="s">
        <v>68788</v>
      </c>
      <c r="P9901" s="2" t="s">
        <v>85</v>
      </c>
      <c r="Q9901" s="2" t="s">
        <v>86</v>
      </c>
      <c r="R9901" s="2" t="s">
        <v>278</v>
      </c>
      <c r="S9901" s="2" t="s">
        <v>88</v>
      </c>
      <c r="T9901" s="2" t="s">
        <v>68789</v>
      </c>
      <c r="U9901" s="2" t="s">
        <v>68790</v>
      </c>
      <c r="V9901" s="2" t="s">
        <v>49280</v>
      </c>
      <c r="W9901">
        <v>5</v>
      </c>
      <c r="X9901">
        <v>44</v>
      </c>
      <c r="Y9901" s="2" t="s">
        <v>92</v>
      </c>
      <c r="Z9901" s="2" t="s">
        <v>88</v>
      </c>
      <c r="AA9901" s="2" t="s">
        <v>88</v>
      </c>
      <c r="AB9901" s="2" t="s">
        <v>94</v>
      </c>
      <c r="AC9901">
        <v>78701</v>
      </c>
      <c r="AD9901" s="2" t="s">
        <v>94</v>
      </c>
      <c r="AE9901">
        <v>30.257349999999999</v>
      </c>
      <c r="AF9901">
        <v>-97.737870000000001</v>
      </c>
      <c r="AG9901" s="2" t="s">
        <v>268</v>
      </c>
      <c r="AH9901" s="2" t="s">
        <v>96</v>
      </c>
      <c r="AI9901">
        <v>4</v>
      </c>
      <c r="AJ9901" s="2" t="s">
        <v>94</v>
      </c>
      <c r="AK9901" s="2" t="s">
        <v>97</v>
      </c>
      <c r="AL9901">
        <v>1</v>
      </c>
      <c r="AM9901">
        <v>2</v>
      </c>
      <c r="AN9901" s="2" t="s">
        <v>76486</v>
      </c>
      <c r="AO9901">
        <v>135</v>
      </c>
      <c r="AP9901">
        <v>1</v>
      </c>
      <c r="AQ9901">
        <v>90</v>
      </c>
      <c r="AR9901">
        <v>1</v>
      </c>
      <c r="AS9901">
        <v>1</v>
      </c>
      <c r="AT9901">
        <v>90</v>
      </c>
      <c r="AU9901">
        <v>90</v>
      </c>
      <c r="AV9901">
        <v>1</v>
      </c>
      <c r="AW9901">
        <v>90</v>
      </c>
      <c r="AX9901" s="2" t="s">
        <v>94</v>
      </c>
      <c r="AY9901" s="2" t="s">
        <v>88</v>
      </c>
      <c r="AZ9901">
        <v>21</v>
      </c>
      <c r="BA9901">
        <v>51</v>
      </c>
      <c r="BB9901">
        <v>81</v>
      </c>
      <c r="BC9901">
        <v>81</v>
      </c>
      <c r="BD9901" s="1">
        <v>45179</v>
      </c>
      <c r="BE9901">
        <v>41</v>
      </c>
      <c r="BF9901">
        <v>34</v>
      </c>
      <c r="BG9901">
        <v>1</v>
      </c>
      <c r="BH9901" s="1">
        <v>44766</v>
      </c>
      <c r="BI9901" s="1">
        <v>45155</v>
      </c>
      <c r="BJ9901">
        <v>4.88</v>
      </c>
      <c r="BK9901">
        <v>4.8499999999999996</v>
      </c>
      <c r="BL9901">
        <v>4.9000000000000004</v>
      </c>
      <c r="BM9901">
        <v>4.29</v>
      </c>
      <c r="BN9901">
        <v>4.8</v>
      </c>
      <c r="BO9901">
        <v>4.8499999999999996</v>
      </c>
      <c r="BP9901">
        <v>4.68</v>
      </c>
      <c r="BQ9901" s="2" t="s">
        <v>94</v>
      </c>
      <c r="BR9901" s="2" t="s">
        <v>88</v>
      </c>
      <c r="BS9901">
        <v>4</v>
      </c>
      <c r="BT9901">
        <v>4</v>
      </c>
      <c r="BU9901">
        <v>0</v>
      </c>
      <c r="BV9901">
        <v>0</v>
      </c>
      <c r="BW9901">
        <v>2.97</v>
      </c>
    </row>
    <row r="9902" spans="1:75" x14ac:dyDescent="0.3">
      <c r="A9902">
        <v>6.7544826231564378E+17</v>
      </c>
      <c r="B9902" s="2" t="s">
        <v>76487</v>
      </c>
      <c r="C9902">
        <v>20230910055936</v>
      </c>
      <c r="D9902" s="1">
        <v>45179</v>
      </c>
      <c r="E9902" s="2" t="s">
        <v>76</v>
      </c>
      <c r="F9902" s="2" t="s">
        <v>76488</v>
      </c>
      <c r="G9902" s="2" t="s">
        <v>76489</v>
      </c>
      <c r="H9902" s="2" t="s">
        <v>49309</v>
      </c>
      <c r="I9902" s="2" t="s">
        <v>76490</v>
      </c>
      <c r="J9902">
        <v>283181237</v>
      </c>
      <c r="K9902" s="2" t="s">
        <v>66379</v>
      </c>
      <c r="L9902" s="2" t="s">
        <v>66380</v>
      </c>
      <c r="M9902" s="1">
        <v>43683</v>
      </c>
      <c r="N9902" s="2" t="s">
        <v>83</v>
      </c>
      <c r="O9902" s="2" t="s">
        <v>9499</v>
      </c>
      <c r="P9902" s="2" t="s">
        <v>85</v>
      </c>
      <c r="Q9902" s="2" t="s">
        <v>86</v>
      </c>
      <c r="R9902" s="2" t="s">
        <v>86</v>
      </c>
      <c r="S9902" s="2" t="s">
        <v>99</v>
      </c>
      <c r="T9902" s="2" t="s">
        <v>66381</v>
      </c>
      <c r="U9902" s="2" t="s">
        <v>66382</v>
      </c>
      <c r="V9902" s="2" t="s">
        <v>15126</v>
      </c>
      <c r="W9902">
        <v>4</v>
      </c>
      <c r="X9902">
        <v>7</v>
      </c>
      <c r="Y9902" s="2" t="s">
        <v>92</v>
      </c>
      <c r="Z9902" s="2" t="s">
        <v>88</v>
      </c>
      <c r="AA9902" s="2" t="s">
        <v>88</v>
      </c>
      <c r="AB9902" s="2" t="s">
        <v>93</v>
      </c>
      <c r="AC9902">
        <v>78751</v>
      </c>
      <c r="AD9902" s="2" t="s">
        <v>94</v>
      </c>
      <c r="AE9902">
        <v>30.302651248652978</v>
      </c>
      <c r="AF9902">
        <v>-97.733638828037428</v>
      </c>
      <c r="AG9902" s="2" t="s">
        <v>352</v>
      </c>
      <c r="AH9902" s="2" t="s">
        <v>96</v>
      </c>
      <c r="AI9902">
        <v>6</v>
      </c>
      <c r="AJ9902" s="2" t="s">
        <v>94</v>
      </c>
      <c r="AK9902" s="2" t="s">
        <v>97</v>
      </c>
      <c r="AL9902">
        <v>2</v>
      </c>
      <c r="AM9902">
        <v>3</v>
      </c>
      <c r="AN9902" s="2" t="s">
        <v>76491</v>
      </c>
      <c r="AO9902">
        <v>102</v>
      </c>
      <c r="AP9902">
        <v>1</v>
      </c>
      <c r="AQ9902">
        <v>1125</v>
      </c>
      <c r="AR9902">
        <v>1</v>
      </c>
      <c r="AS9902">
        <v>2</v>
      </c>
      <c r="AT9902">
        <v>1125</v>
      </c>
      <c r="AU9902">
        <v>1125</v>
      </c>
      <c r="AV9902">
        <v>1.3</v>
      </c>
      <c r="AW9902">
        <v>1125</v>
      </c>
      <c r="AX9902" s="2" t="s">
        <v>94</v>
      </c>
      <c r="AY9902" s="2" t="s">
        <v>88</v>
      </c>
      <c r="AZ9902">
        <v>18</v>
      </c>
      <c r="BA9902">
        <v>43</v>
      </c>
      <c r="BB9902">
        <v>73</v>
      </c>
      <c r="BC9902">
        <v>348</v>
      </c>
      <c r="BD9902" s="1">
        <v>45179</v>
      </c>
      <c r="BE9902">
        <v>43</v>
      </c>
      <c r="BF9902">
        <v>42</v>
      </c>
      <c r="BG9902">
        <v>2</v>
      </c>
      <c r="BH9902" s="1">
        <v>44812</v>
      </c>
      <c r="BI9902" s="1">
        <v>45169</v>
      </c>
      <c r="BJ9902">
        <v>4.6500000000000004</v>
      </c>
      <c r="BK9902">
        <v>4.6500000000000004</v>
      </c>
      <c r="BL9902">
        <v>4.72</v>
      </c>
      <c r="BM9902">
        <v>4.58</v>
      </c>
      <c r="BN9902">
        <v>4.7699999999999996</v>
      </c>
      <c r="BO9902">
        <v>4.63</v>
      </c>
      <c r="BP9902">
        <v>4.58</v>
      </c>
      <c r="BQ9902" s="2" t="s">
        <v>94</v>
      </c>
      <c r="BR9902" s="2" t="s">
        <v>99</v>
      </c>
      <c r="BS9902">
        <v>4</v>
      </c>
      <c r="BT9902">
        <v>4</v>
      </c>
      <c r="BU9902">
        <v>0</v>
      </c>
      <c r="BV9902">
        <v>0</v>
      </c>
      <c r="BW9902">
        <v>3.51</v>
      </c>
    </row>
    <row r="9903" spans="1:75" x14ac:dyDescent="0.3">
      <c r="A9903">
        <v>6.7550327468016883E+17</v>
      </c>
      <c r="B9903" s="2" t="s">
        <v>76492</v>
      </c>
      <c r="C9903">
        <v>20230910055936</v>
      </c>
      <c r="D9903" s="1">
        <v>45179</v>
      </c>
      <c r="E9903" s="2" t="s">
        <v>76</v>
      </c>
      <c r="F9903" s="2" t="s">
        <v>926</v>
      </c>
      <c r="G9903" s="2" t="s">
        <v>76493</v>
      </c>
      <c r="H9903" s="2" t="s">
        <v>94</v>
      </c>
      <c r="I9903" s="2" t="s">
        <v>76494</v>
      </c>
      <c r="J9903">
        <v>406197997</v>
      </c>
      <c r="K9903" s="2" t="s">
        <v>56803</v>
      </c>
      <c r="L9903" s="2" t="s">
        <v>3114</v>
      </c>
      <c r="M9903" s="1">
        <v>44356</v>
      </c>
      <c r="N9903" s="2" t="s">
        <v>83</v>
      </c>
      <c r="O9903" s="2" t="s">
        <v>56804</v>
      </c>
      <c r="P9903" s="2" t="s">
        <v>85</v>
      </c>
      <c r="Q9903" s="2" t="s">
        <v>86</v>
      </c>
      <c r="R9903" s="2" t="s">
        <v>467</v>
      </c>
      <c r="S9903" s="2" t="s">
        <v>99</v>
      </c>
      <c r="T9903" s="2" t="s">
        <v>56805</v>
      </c>
      <c r="U9903" s="2" t="s">
        <v>56806</v>
      </c>
      <c r="V9903" s="2" t="s">
        <v>9982</v>
      </c>
      <c r="W9903">
        <v>3</v>
      </c>
      <c r="X9903">
        <v>3</v>
      </c>
      <c r="Y9903" s="2" t="s">
        <v>92</v>
      </c>
      <c r="Z9903" s="2" t="s">
        <v>88</v>
      </c>
      <c r="AA9903" s="2" t="s">
        <v>88</v>
      </c>
      <c r="AB9903" s="2" t="s">
        <v>94</v>
      </c>
      <c r="AC9903">
        <v>78747</v>
      </c>
      <c r="AD9903" s="2" t="s">
        <v>94</v>
      </c>
      <c r="AE9903">
        <v>30.164960000000001</v>
      </c>
      <c r="AF9903">
        <v>-97.741470000000007</v>
      </c>
      <c r="AG9903" s="2" t="s">
        <v>169</v>
      </c>
      <c r="AH9903" s="2" t="s">
        <v>96</v>
      </c>
      <c r="AI9903">
        <v>8</v>
      </c>
      <c r="AJ9903" s="2" t="s">
        <v>94</v>
      </c>
      <c r="AK9903" s="2" t="s">
        <v>287</v>
      </c>
      <c r="AL9903">
        <v>3</v>
      </c>
      <c r="AM9903">
        <v>3</v>
      </c>
      <c r="AN9903" s="2" t="s">
        <v>76495</v>
      </c>
      <c r="AO9903">
        <v>232</v>
      </c>
      <c r="AP9903">
        <v>2</v>
      </c>
      <c r="AQ9903">
        <v>1125</v>
      </c>
      <c r="AR9903">
        <v>2</v>
      </c>
      <c r="AS9903">
        <v>2</v>
      </c>
      <c r="AT9903">
        <v>1125</v>
      </c>
      <c r="AU9903">
        <v>1125</v>
      </c>
      <c r="AV9903">
        <v>2</v>
      </c>
      <c r="AW9903">
        <v>1125</v>
      </c>
      <c r="AX9903" s="2" t="s">
        <v>94</v>
      </c>
      <c r="AY9903" s="2" t="s">
        <v>88</v>
      </c>
      <c r="AZ9903">
        <v>28</v>
      </c>
      <c r="BA9903">
        <v>51</v>
      </c>
      <c r="BB9903">
        <v>81</v>
      </c>
      <c r="BC9903">
        <v>352</v>
      </c>
      <c r="BD9903" s="1">
        <v>45179</v>
      </c>
      <c r="BE9903">
        <v>3</v>
      </c>
      <c r="BF9903">
        <v>2</v>
      </c>
      <c r="BG9903">
        <v>0</v>
      </c>
      <c r="BH9903" s="1">
        <v>44772</v>
      </c>
      <c r="BI9903" s="1">
        <v>44857</v>
      </c>
      <c r="BJ9903">
        <v>4.67</v>
      </c>
      <c r="BK9903">
        <v>4.67</v>
      </c>
      <c r="BL9903">
        <v>5</v>
      </c>
      <c r="BM9903">
        <v>4.33</v>
      </c>
      <c r="BN9903">
        <v>4.67</v>
      </c>
      <c r="BO9903">
        <v>4.33</v>
      </c>
      <c r="BP9903">
        <v>4.67</v>
      </c>
      <c r="BQ9903" s="2" t="s">
        <v>94</v>
      </c>
      <c r="BR9903" s="2" t="s">
        <v>99</v>
      </c>
      <c r="BS9903">
        <v>2</v>
      </c>
      <c r="BT9903">
        <v>1</v>
      </c>
      <c r="BU9903">
        <v>1</v>
      </c>
      <c r="BV9903">
        <v>0</v>
      </c>
      <c r="BW9903">
        <v>0.22</v>
      </c>
    </row>
    <row r="9904" spans="1:75" x14ac:dyDescent="0.3">
      <c r="A9904">
        <v>6.7553176224639424E+17</v>
      </c>
      <c r="B9904" s="2" t="s">
        <v>76496</v>
      </c>
      <c r="C9904">
        <v>20230910055936</v>
      </c>
      <c r="D9904" s="1">
        <v>45179</v>
      </c>
      <c r="E9904" s="2" t="s">
        <v>76</v>
      </c>
      <c r="F9904" s="2" t="s">
        <v>10301</v>
      </c>
      <c r="G9904" s="2" t="s">
        <v>76497</v>
      </c>
      <c r="H9904" s="2" t="s">
        <v>76498</v>
      </c>
      <c r="I9904" s="2" t="s">
        <v>76499</v>
      </c>
      <c r="J9904">
        <v>470661883</v>
      </c>
      <c r="K9904" s="2" t="s">
        <v>76500</v>
      </c>
      <c r="L9904" s="2" t="s">
        <v>3969</v>
      </c>
      <c r="M9904" s="1">
        <v>44762</v>
      </c>
      <c r="N9904" s="2" t="s">
        <v>94</v>
      </c>
      <c r="O9904" s="2" t="s">
        <v>94</v>
      </c>
      <c r="P9904" s="2" t="s">
        <v>150</v>
      </c>
      <c r="Q9904" s="2" t="s">
        <v>86</v>
      </c>
      <c r="R9904" s="2" t="s">
        <v>29466</v>
      </c>
      <c r="S9904" s="2" t="s">
        <v>99</v>
      </c>
      <c r="T9904" s="2" t="s">
        <v>76501</v>
      </c>
      <c r="U9904" s="2" t="s">
        <v>76502</v>
      </c>
      <c r="V9904" s="2" t="s">
        <v>141</v>
      </c>
      <c r="W9904">
        <v>1</v>
      </c>
      <c r="X9904">
        <v>1</v>
      </c>
      <c r="Y9904" s="2" t="s">
        <v>92</v>
      </c>
      <c r="Z9904" s="2" t="s">
        <v>88</v>
      </c>
      <c r="AA9904" s="2" t="s">
        <v>99</v>
      </c>
      <c r="AB9904" s="2" t="s">
        <v>93</v>
      </c>
      <c r="AC9904">
        <v>78704</v>
      </c>
      <c r="AD9904" s="2" t="s">
        <v>94</v>
      </c>
      <c r="AE9904">
        <v>30.251205779596859</v>
      </c>
      <c r="AF9904">
        <v>-97.775465101003647</v>
      </c>
      <c r="AG9904" s="2" t="s">
        <v>352</v>
      </c>
      <c r="AH9904" s="2" t="s">
        <v>96</v>
      </c>
      <c r="AI9904">
        <v>5</v>
      </c>
      <c r="AJ9904" s="2" t="s">
        <v>94</v>
      </c>
      <c r="AK9904" s="2" t="s">
        <v>97</v>
      </c>
      <c r="AL9904">
        <v>2</v>
      </c>
      <c r="AM9904">
        <v>3</v>
      </c>
      <c r="AN9904" s="2" t="s">
        <v>76503</v>
      </c>
      <c r="AO9904">
        <v>143</v>
      </c>
      <c r="AP9904">
        <v>2</v>
      </c>
      <c r="AQ9904">
        <v>60</v>
      </c>
      <c r="AR9904">
        <v>2</v>
      </c>
      <c r="AS9904">
        <v>2</v>
      </c>
      <c r="AT9904">
        <v>60</v>
      </c>
      <c r="AU9904">
        <v>60</v>
      </c>
      <c r="AV9904">
        <v>2</v>
      </c>
      <c r="AW9904">
        <v>60</v>
      </c>
      <c r="AX9904" s="2" t="s">
        <v>94</v>
      </c>
      <c r="AY9904" s="2" t="s">
        <v>88</v>
      </c>
      <c r="AZ9904">
        <v>25</v>
      </c>
      <c r="BA9904">
        <v>47</v>
      </c>
      <c r="BB9904">
        <v>77</v>
      </c>
      <c r="BC9904">
        <v>77</v>
      </c>
      <c r="BD9904" s="1">
        <v>45179</v>
      </c>
      <c r="BE9904">
        <v>5</v>
      </c>
      <c r="BF9904">
        <v>4</v>
      </c>
      <c r="BG9904">
        <v>0</v>
      </c>
      <c r="BH9904" s="1">
        <v>44777</v>
      </c>
      <c r="BI9904" s="1">
        <v>44877</v>
      </c>
      <c r="BJ9904">
        <v>5</v>
      </c>
      <c r="BK9904">
        <v>4.5999999999999996</v>
      </c>
      <c r="BL9904">
        <v>4.5999999999999996</v>
      </c>
      <c r="BM9904">
        <v>5</v>
      </c>
      <c r="BN9904">
        <v>5</v>
      </c>
      <c r="BO9904">
        <v>5</v>
      </c>
      <c r="BP9904">
        <v>4.5999999999999996</v>
      </c>
      <c r="BQ9904" s="2" t="s">
        <v>94</v>
      </c>
      <c r="BR9904" s="2" t="s">
        <v>99</v>
      </c>
      <c r="BS9904">
        <v>1</v>
      </c>
      <c r="BT9904">
        <v>1</v>
      </c>
      <c r="BU9904">
        <v>0</v>
      </c>
      <c r="BV9904">
        <v>0</v>
      </c>
      <c r="BW9904">
        <v>0.37</v>
      </c>
    </row>
    <row r="9905" spans="1:75" x14ac:dyDescent="0.3">
      <c r="A9905">
        <v>6.755353296877408E+17</v>
      </c>
      <c r="B9905" s="2" t="s">
        <v>76504</v>
      </c>
      <c r="C9905">
        <v>20230910055936</v>
      </c>
      <c r="D9905" s="1">
        <v>45179</v>
      </c>
      <c r="E9905" s="2" t="s">
        <v>76</v>
      </c>
      <c r="F9905" s="2" t="s">
        <v>36407</v>
      </c>
      <c r="G9905" s="2" t="s">
        <v>76505</v>
      </c>
      <c r="H9905" s="2" t="s">
        <v>94</v>
      </c>
      <c r="I9905" s="2" t="s">
        <v>76506</v>
      </c>
      <c r="J9905">
        <v>15864252</v>
      </c>
      <c r="K9905" s="2" t="s">
        <v>11801</v>
      </c>
      <c r="L9905" s="2" t="s">
        <v>11802</v>
      </c>
      <c r="M9905" s="1">
        <v>41781</v>
      </c>
      <c r="N9905" s="2" t="s">
        <v>83</v>
      </c>
      <c r="O9905" s="2" t="s">
        <v>11803</v>
      </c>
      <c r="P9905" s="2" t="s">
        <v>85</v>
      </c>
      <c r="Q9905" s="2" t="s">
        <v>467</v>
      </c>
      <c r="R9905" s="2" t="s">
        <v>86</v>
      </c>
      <c r="S9905" s="2" t="s">
        <v>88</v>
      </c>
      <c r="T9905" s="2" t="s">
        <v>11804</v>
      </c>
      <c r="U9905" s="2" t="s">
        <v>11805</v>
      </c>
      <c r="V9905" s="2" t="s">
        <v>1213</v>
      </c>
      <c r="W9905">
        <v>29</v>
      </c>
      <c r="X9905">
        <v>35</v>
      </c>
      <c r="Y9905" s="2" t="s">
        <v>113</v>
      </c>
      <c r="Z9905" s="2" t="s">
        <v>88</v>
      </c>
      <c r="AA9905" s="2" t="s">
        <v>88</v>
      </c>
      <c r="AB9905" s="2" t="s">
        <v>94</v>
      </c>
      <c r="AC9905">
        <v>78702</v>
      </c>
      <c r="AD9905" s="2" t="s">
        <v>94</v>
      </c>
      <c r="AE9905">
        <v>30.26314</v>
      </c>
      <c r="AF9905">
        <v>-97.699200000000005</v>
      </c>
      <c r="AG9905" s="2" t="s">
        <v>169</v>
      </c>
      <c r="AH9905" s="2" t="s">
        <v>96</v>
      </c>
      <c r="AI9905">
        <v>6</v>
      </c>
      <c r="AJ9905" s="2" t="s">
        <v>94</v>
      </c>
      <c r="AK9905" s="2" t="s">
        <v>340</v>
      </c>
      <c r="AL9905">
        <v>3</v>
      </c>
      <c r="AM9905">
        <v>3</v>
      </c>
      <c r="AN9905" s="2" t="s">
        <v>76507</v>
      </c>
      <c r="AO9905">
        <v>104</v>
      </c>
      <c r="AP9905">
        <v>1</v>
      </c>
      <c r="AQ9905">
        <v>365</v>
      </c>
      <c r="AR9905">
        <v>2</v>
      </c>
      <c r="AS9905">
        <v>3</v>
      </c>
      <c r="AT9905">
        <v>365</v>
      </c>
      <c r="AU9905">
        <v>365</v>
      </c>
      <c r="AV9905">
        <v>2.4</v>
      </c>
      <c r="AW9905">
        <v>365</v>
      </c>
      <c r="AX9905" s="2" t="s">
        <v>94</v>
      </c>
      <c r="AY9905" s="2" t="s">
        <v>88</v>
      </c>
      <c r="AZ9905">
        <v>14</v>
      </c>
      <c r="BA9905">
        <v>22</v>
      </c>
      <c r="BB9905">
        <v>46</v>
      </c>
      <c r="BC9905">
        <v>308</v>
      </c>
      <c r="BD9905" s="1">
        <v>45179</v>
      </c>
      <c r="BE9905">
        <v>9</v>
      </c>
      <c r="BF9905">
        <v>7</v>
      </c>
      <c r="BG9905">
        <v>0</v>
      </c>
      <c r="BH9905" s="1">
        <v>44801</v>
      </c>
      <c r="BI9905" s="1">
        <v>45011</v>
      </c>
      <c r="BJ9905">
        <v>4.67</v>
      </c>
      <c r="BK9905">
        <v>4.8899999999999997</v>
      </c>
      <c r="BL9905">
        <v>4.8899999999999997</v>
      </c>
      <c r="BM9905">
        <v>4.4400000000000004</v>
      </c>
      <c r="BN9905">
        <v>4.78</v>
      </c>
      <c r="BO9905">
        <v>4.5599999999999996</v>
      </c>
      <c r="BP9905">
        <v>4.5599999999999996</v>
      </c>
      <c r="BQ9905" s="2" t="s">
        <v>94</v>
      </c>
      <c r="BR9905" s="2" t="s">
        <v>88</v>
      </c>
      <c r="BS9905">
        <v>21</v>
      </c>
      <c r="BT9905">
        <v>21</v>
      </c>
      <c r="BU9905">
        <v>0</v>
      </c>
      <c r="BV9905">
        <v>0</v>
      </c>
      <c r="BW9905">
        <v>0.71</v>
      </c>
    </row>
    <row r="9906" spans="1:75" x14ac:dyDescent="0.3">
      <c r="A9906">
        <v>6.7560122354289203E+17</v>
      </c>
      <c r="B9906" s="2" t="s">
        <v>76508</v>
      </c>
      <c r="C9906">
        <v>20230910055936</v>
      </c>
      <c r="D9906" s="1">
        <v>45179</v>
      </c>
      <c r="E9906" s="2" t="s">
        <v>76</v>
      </c>
      <c r="F9906" s="2" t="s">
        <v>76509</v>
      </c>
      <c r="G9906" s="2" t="s">
        <v>76510</v>
      </c>
      <c r="H9906" s="2" t="s">
        <v>94</v>
      </c>
      <c r="I9906" s="2" t="s">
        <v>76511</v>
      </c>
      <c r="J9906">
        <v>392383755</v>
      </c>
      <c r="K9906" s="2" t="s">
        <v>76512</v>
      </c>
      <c r="L9906" s="2" t="s">
        <v>59757</v>
      </c>
      <c r="M9906" s="1">
        <v>44268</v>
      </c>
      <c r="N9906" s="2" t="s">
        <v>83</v>
      </c>
      <c r="O9906" s="2" t="s">
        <v>76513</v>
      </c>
      <c r="P9906" s="2" t="s">
        <v>85</v>
      </c>
      <c r="Q9906" s="2" t="s">
        <v>86</v>
      </c>
      <c r="R9906" s="2" t="s">
        <v>86</v>
      </c>
      <c r="S9906" s="2" t="s">
        <v>88</v>
      </c>
      <c r="T9906" s="2" t="s">
        <v>76514</v>
      </c>
      <c r="U9906" s="2" t="s">
        <v>76515</v>
      </c>
      <c r="V9906" s="2" t="s">
        <v>3685</v>
      </c>
      <c r="W9906">
        <v>1</v>
      </c>
      <c r="X9906">
        <v>1</v>
      </c>
      <c r="Y9906" s="2" t="s">
        <v>540</v>
      </c>
      <c r="Z9906" s="2" t="s">
        <v>88</v>
      </c>
      <c r="AA9906" s="2" t="s">
        <v>99</v>
      </c>
      <c r="AB9906" s="2" t="s">
        <v>94</v>
      </c>
      <c r="AC9906">
        <v>78745</v>
      </c>
      <c r="AD9906" s="2" t="s">
        <v>94</v>
      </c>
      <c r="AE9906">
        <v>30.203289999999999</v>
      </c>
      <c r="AF9906">
        <v>-97.778509999999997</v>
      </c>
      <c r="AG9906" s="2" t="s">
        <v>169</v>
      </c>
      <c r="AH9906" s="2" t="s">
        <v>96</v>
      </c>
      <c r="AI9906">
        <v>7</v>
      </c>
      <c r="AJ9906" s="2" t="s">
        <v>94</v>
      </c>
      <c r="AK9906" s="2" t="s">
        <v>97</v>
      </c>
      <c r="AL9906">
        <v>3</v>
      </c>
      <c r="AM9906">
        <v>4</v>
      </c>
      <c r="AN9906" s="2" t="s">
        <v>76516</v>
      </c>
      <c r="AO9906">
        <v>165</v>
      </c>
      <c r="AP9906">
        <v>2</v>
      </c>
      <c r="AQ9906">
        <v>1125</v>
      </c>
      <c r="AR9906">
        <v>2</v>
      </c>
      <c r="AS9906">
        <v>2</v>
      </c>
      <c r="AT9906">
        <v>1125</v>
      </c>
      <c r="AU9906">
        <v>1125</v>
      </c>
      <c r="AV9906">
        <v>2</v>
      </c>
      <c r="AW9906">
        <v>1125</v>
      </c>
      <c r="AX9906" s="2" t="s">
        <v>94</v>
      </c>
      <c r="AY9906" s="2" t="s">
        <v>88</v>
      </c>
      <c r="AZ9906">
        <v>2</v>
      </c>
      <c r="BA9906">
        <v>10</v>
      </c>
      <c r="BB9906">
        <v>21</v>
      </c>
      <c r="BC9906">
        <v>292</v>
      </c>
      <c r="BD9906" s="1">
        <v>45179</v>
      </c>
      <c r="BE9906">
        <v>19</v>
      </c>
      <c r="BF9906">
        <v>18</v>
      </c>
      <c r="BG9906">
        <v>0</v>
      </c>
      <c r="BH9906" s="1">
        <v>44800</v>
      </c>
      <c r="BI9906" s="1">
        <v>45060</v>
      </c>
      <c r="BJ9906">
        <v>4.95</v>
      </c>
      <c r="BK9906">
        <v>4.95</v>
      </c>
      <c r="BL9906">
        <v>4.84</v>
      </c>
      <c r="BM9906">
        <v>5</v>
      </c>
      <c r="BN9906">
        <v>5</v>
      </c>
      <c r="BO9906">
        <v>4.84</v>
      </c>
      <c r="BP9906">
        <v>4.8899999999999997</v>
      </c>
      <c r="BQ9906" s="2" t="s">
        <v>94</v>
      </c>
      <c r="BR9906" s="2" t="s">
        <v>99</v>
      </c>
      <c r="BS9906">
        <v>1</v>
      </c>
      <c r="BT9906">
        <v>1</v>
      </c>
      <c r="BU9906">
        <v>0</v>
      </c>
      <c r="BV9906">
        <v>0</v>
      </c>
      <c r="BW9906">
        <v>1.5</v>
      </c>
    </row>
    <row r="9907" spans="1:75" x14ac:dyDescent="0.3">
      <c r="A9907">
        <v>6.7593190783331891E+17</v>
      </c>
      <c r="B9907" s="2" t="s">
        <v>76517</v>
      </c>
      <c r="C9907">
        <v>20230910055936</v>
      </c>
      <c r="D9907" s="1">
        <v>45179</v>
      </c>
      <c r="E9907" s="2" t="s">
        <v>76</v>
      </c>
      <c r="F9907" s="2" t="s">
        <v>76518</v>
      </c>
      <c r="G9907" s="2" t="s">
        <v>76519</v>
      </c>
      <c r="H9907" s="2" t="s">
        <v>3396</v>
      </c>
      <c r="I9907" s="2" t="s">
        <v>76520</v>
      </c>
      <c r="J9907">
        <v>4725234</v>
      </c>
      <c r="K9907" s="2" t="s">
        <v>2904</v>
      </c>
      <c r="L9907" s="2" t="s">
        <v>2905</v>
      </c>
      <c r="M9907" s="1">
        <v>41290</v>
      </c>
      <c r="N9907" s="2" t="s">
        <v>83</v>
      </c>
      <c r="O9907" s="2" t="s">
        <v>2906</v>
      </c>
      <c r="P9907" s="2" t="s">
        <v>85</v>
      </c>
      <c r="Q9907" s="2" t="s">
        <v>86</v>
      </c>
      <c r="R9907" s="2" t="s">
        <v>86</v>
      </c>
      <c r="S9907" s="2" t="s">
        <v>88</v>
      </c>
      <c r="T9907" s="2" t="s">
        <v>2907</v>
      </c>
      <c r="U9907" s="2" t="s">
        <v>2908</v>
      </c>
      <c r="V9907" s="2" t="s">
        <v>413</v>
      </c>
      <c r="W9907">
        <v>4</v>
      </c>
      <c r="X9907">
        <v>5</v>
      </c>
      <c r="Y9907" s="2" t="s">
        <v>113</v>
      </c>
      <c r="Z9907" s="2" t="s">
        <v>88</v>
      </c>
      <c r="AA9907" s="2" t="s">
        <v>88</v>
      </c>
      <c r="AB9907" s="2" t="s">
        <v>93</v>
      </c>
      <c r="AC9907">
        <v>78702</v>
      </c>
      <c r="AD9907" s="2" t="s">
        <v>94</v>
      </c>
      <c r="AE9907">
        <v>30.25309</v>
      </c>
      <c r="AF9907">
        <v>-97.723929999999996</v>
      </c>
      <c r="AG9907" s="2" t="s">
        <v>182</v>
      </c>
      <c r="AH9907" s="2" t="s">
        <v>96</v>
      </c>
      <c r="AI9907">
        <v>2</v>
      </c>
      <c r="AJ9907" s="2" t="s">
        <v>94</v>
      </c>
      <c r="AK9907" s="2" t="s">
        <v>97</v>
      </c>
      <c r="AL9907">
        <v>1</v>
      </c>
      <c r="AM9907">
        <v>1</v>
      </c>
      <c r="AN9907" s="2" t="s">
        <v>76521</v>
      </c>
      <c r="AO9907">
        <v>93</v>
      </c>
      <c r="AP9907">
        <v>2</v>
      </c>
      <c r="AQ9907">
        <v>29</v>
      </c>
      <c r="AR9907">
        <v>1</v>
      </c>
      <c r="AS9907">
        <v>3</v>
      </c>
      <c r="AT9907">
        <v>1125</v>
      </c>
      <c r="AU9907">
        <v>1125</v>
      </c>
      <c r="AV9907">
        <v>2.7</v>
      </c>
      <c r="AW9907">
        <v>1125</v>
      </c>
      <c r="AX9907" s="2" t="s">
        <v>94</v>
      </c>
      <c r="AY9907" s="2" t="s">
        <v>88</v>
      </c>
      <c r="AZ9907">
        <v>22</v>
      </c>
      <c r="BA9907">
        <v>47</v>
      </c>
      <c r="BB9907">
        <v>77</v>
      </c>
      <c r="BC9907">
        <v>77</v>
      </c>
      <c r="BD9907" s="1">
        <v>45179</v>
      </c>
      <c r="BE9907">
        <v>56</v>
      </c>
      <c r="BF9907">
        <v>54</v>
      </c>
      <c r="BG9907">
        <v>3</v>
      </c>
      <c r="BH9907" s="1">
        <v>44807</v>
      </c>
      <c r="BI9907" s="1">
        <v>45171</v>
      </c>
      <c r="BJ9907">
        <v>4.8899999999999997</v>
      </c>
      <c r="BK9907">
        <v>4.93</v>
      </c>
      <c r="BL9907">
        <v>4.8899999999999997</v>
      </c>
      <c r="BM9907">
        <v>4.9800000000000004</v>
      </c>
      <c r="BN9907">
        <v>4.93</v>
      </c>
      <c r="BO9907">
        <v>4.88</v>
      </c>
      <c r="BP9907">
        <v>4.7</v>
      </c>
      <c r="BQ9907" s="2" t="s">
        <v>94</v>
      </c>
      <c r="BR9907" s="2" t="s">
        <v>88</v>
      </c>
      <c r="BS9907">
        <v>3</v>
      </c>
      <c r="BT9907">
        <v>3</v>
      </c>
      <c r="BU9907">
        <v>0</v>
      </c>
      <c r="BV9907">
        <v>0</v>
      </c>
      <c r="BW9907">
        <v>4.5</v>
      </c>
    </row>
    <row r="9908" spans="1:75" x14ac:dyDescent="0.3">
      <c r="A9908">
        <v>6.7595805602577805E+17</v>
      </c>
      <c r="B9908" s="2" t="s">
        <v>76522</v>
      </c>
      <c r="C9908">
        <v>20230910055936</v>
      </c>
      <c r="D9908" s="1">
        <v>45179</v>
      </c>
      <c r="E9908" s="2" t="s">
        <v>76</v>
      </c>
      <c r="F9908" s="2" t="s">
        <v>76523</v>
      </c>
      <c r="G9908" s="2" t="s">
        <v>76524</v>
      </c>
      <c r="H9908" s="2" t="s">
        <v>76525</v>
      </c>
      <c r="I9908" s="2" t="s">
        <v>76526</v>
      </c>
      <c r="J9908">
        <v>39838686</v>
      </c>
      <c r="K9908" s="2" t="s">
        <v>76527</v>
      </c>
      <c r="L9908" s="2" t="s">
        <v>76528</v>
      </c>
      <c r="M9908" s="1">
        <v>42213</v>
      </c>
      <c r="N9908" s="2" t="s">
        <v>76529</v>
      </c>
      <c r="O9908" s="2" t="s">
        <v>76530</v>
      </c>
      <c r="P9908" s="2" t="s">
        <v>126</v>
      </c>
      <c r="Q9908" s="2" t="s">
        <v>86</v>
      </c>
      <c r="R9908" s="2" t="s">
        <v>1278</v>
      </c>
      <c r="S9908" s="2" t="s">
        <v>99</v>
      </c>
      <c r="T9908" s="2" t="s">
        <v>76531</v>
      </c>
      <c r="U9908" s="2" t="s">
        <v>76532</v>
      </c>
      <c r="V9908" s="2" t="s">
        <v>8649</v>
      </c>
      <c r="W9908">
        <v>1</v>
      </c>
      <c r="X9908">
        <v>1</v>
      </c>
      <c r="Y9908" s="2" t="s">
        <v>92</v>
      </c>
      <c r="Z9908" s="2" t="s">
        <v>88</v>
      </c>
      <c r="AA9908" s="2" t="s">
        <v>88</v>
      </c>
      <c r="AB9908" s="2" t="s">
        <v>93</v>
      </c>
      <c r="AC9908">
        <v>78722</v>
      </c>
      <c r="AD9908" s="2" t="s">
        <v>94</v>
      </c>
      <c r="AE9908">
        <v>30.284929999999999</v>
      </c>
      <c r="AF9908">
        <v>-97.720050000000001</v>
      </c>
      <c r="AG9908" s="2" t="s">
        <v>268</v>
      </c>
      <c r="AH9908" s="2" t="s">
        <v>96</v>
      </c>
      <c r="AI9908">
        <v>2</v>
      </c>
      <c r="AJ9908" s="2" t="s">
        <v>94</v>
      </c>
      <c r="AK9908" s="2" t="s">
        <v>287</v>
      </c>
      <c r="AL9908">
        <v>1</v>
      </c>
      <c r="AM9908">
        <v>3</v>
      </c>
      <c r="AN9908" s="2" t="s">
        <v>76533</v>
      </c>
      <c r="AO9908">
        <v>96</v>
      </c>
      <c r="AP9908">
        <v>60</v>
      </c>
      <c r="AQ9908">
        <v>1125</v>
      </c>
      <c r="AR9908">
        <v>60</v>
      </c>
      <c r="AS9908">
        <v>60</v>
      </c>
      <c r="AT9908">
        <v>1125</v>
      </c>
      <c r="AU9908">
        <v>1125</v>
      </c>
      <c r="AV9908">
        <v>60</v>
      </c>
      <c r="AW9908">
        <v>1125</v>
      </c>
      <c r="AX9908" s="2" t="s">
        <v>94</v>
      </c>
      <c r="AY9908" s="2" t="s">
        <v>88</v>
      </c>
      <c r="AZ9908">
        <v>0</v>
      </c>
      <c r="BA9908">
        <v>0</v>
      </c>
      <c r="BB9908">
        <v>0</v>
      </c>
      <c r="BC9908">
        <v>125</v>
      </c>
      <c r="BD9908" s="1">
        <v>45179</v>
      </c>
      <c r="BE9908">
        <v>3</v>
      </c>
      <c r="BF9908">
        <v>3</v>
      </c>
      <c r="BG9908">
        <v>1</v>
      </c>
      <c r="BH9908" s="1">
        <v>44835</v>
      </c>
      <c r="BI9908" s="1">
        <v>45151</v>
      </c>
      <c r="BJ9908">
        <v>5</v>
      </c>
      <c r="BK9908">
        <v>5</v>
      </c>
      <c r="BL9908">
        <v>5</v>
      </c>
      <c r="BM9908">
        <v>5</v>
      </c>
      <c r="BN9908">
        <v>5</v>
      </c>
      <c r="BO9908">
        <v>5</v>
      </c>
      <c r="BP9908">
        <v>4.67</v>
      </c>
      <c r="BQ9908" s="2" t="s">
        <v>94</v>
      </c>
      <c r="BR9908" s="2" t="s">
        <v>99</v>
      </c>
      <c r="BS9908">
        <v>1</v>
      </c>
      <c r="BT9908">
        <v>1</v>
      </c>
      <c r="BU9908">
        <v>0</v>
      </c>
      <c r="BV9908">
        <v>0</v>
      </c>
      <c r="BW9908">
        <v>0.26</v>
      </c>
    </row>
    <row r="9909" spans="1:75" x14ac:dyDescent="0.3">
      <c r="A9909">
        <v>6.7599766484261939E+17</v>
      </c>
      <c r="B9909" s="2" t="s">
        <v>76534</v>
      </c>
      <c r="C9909">
        <v>20230910055936</v>
      </c>
      <c r="D9909" s="1">
        <v>45179</v>
      </c>
      <c r="E9909" s="2" t="s">
        <v>76</v>
      </c>
      <c r="F9909" s="2" t="s">
        <v>26413</v>
      </c>
      <c r="G9909" s="2" t="s">
        <v>76535</v>
      </c>
      <c r="H9909" s="2" t="s">
        <v>76536</v>
      </c>
      <c r="I9909" s="2" t="s">
        <v>76537</v>
      </c>
      <c r="J9909">
        <v>531696276</v>
      </c>
      <c r="K9909" s="2" t="s">
        <v>76538</v>
      </c>
      <c r="L9909" s="2" t="s">
        <v>76539</v>
      </c>
      <c r="M9909" s="1">
        <v>45151</v>
      </c>
      <c r="N9909" s="2" t="s">
        <v>83</v>
      </c>
      <c r="O9909" s="2" t="s">
        <v>94</v>
      </c>
      <c r="P9909" s="2" t="s">
        <v>297</v>
      </c>
      <c r="Q9909" s="2" t="s">
        <v>297</v>
      </c>
      <c r="R9909" s="2" t="s">
        <v>297</v>
      </c>
      <c r="S9909" s="2" t="s">
        <v>99</v>
      </c>
      <c r="T9909" s="2" t="s">
        <v>76540</v>
      </c>
      <c r="U9909" s="2" t="s">
        <v>76541</v>
      </c>
      <c r="V9909" s="2" t="s">
        <v>94</v>
      </c>
      <c r="W9909">
        <v>2</v>
      </c>
      <c r="X9909">
        <v>3</v>
      </c>
      <c r="Y9909" s="2" t="s">
        <v>92</v>
      </c>
      <c r="Z9909" s="2" t="s">
        <v>88</v>
      </c>
      <c r="AA9909" s="2" t="s">
        <v>88</v>
      </c>
      <c r="AB9909" s="2" t="s">
        <v>93</v>
      </c>
      <c r="AC9909">
        <v>78725</v>
      </c>
      <c r="AD9909" s="2" t="s">
        <v>94</v>
      </c>
      <c r="AE9909">
        <v>30.233725087881254</v>
      </c>
      <c r="AF9909">
        <v>-97.59038832038641</v>
      </c>
      <c r="AG9909" s="2" t="s">
        <v>114</v>
      </c>
      <c r="AH9909" s="2" t="s">
        <v>115</v>
      </c>
      <c r="AI9909">
        <v>2</v>
      </c>
      <c r="AJ9909" s="2" t="s">
        <v>94</v>
      </c>
      <c r="AK9909" s="2" t="s">
        <v>116</v>
      </c>
      <c r="AM9909">
        <v>1</v>
      </c>
      <c r="AN9909" s="2" t="s">
        <v>76542</v>
      </c>
      <c r="AO9909">
        <v>80</v>
      </c>
      <c r="AP9909">
        <v>6</v>
      </c>
      <c r="AQ9909">
        <v>30</v>
      </c>
      <c r="AR9909">
        <v>6</v>
      </c>
      <c r="AS9909">
        <v>6</v>
      </c>
      <c r="AT9909">
        <v>1125</v>
      </c>
      <c r="AU9909">
        <v>1125</v>
      </c>
      <c r="AV9909">
        <v>6</v>
      </c>
      <c r="AW9909">
        <v>1125</v>
      </c>
      <c r="AX9909" s="2" t="s">
        <v>94</v>
      </c>
      <c r="AY9909" s="2" t="s">
        <v>88</v>
      </c>
      <c r="AZ9909">
        <v>30</v>
      </c>
      <c r="BA9909">
        <v>52</v>
      </c>
      <c r="BB9909">
        <v>52</v>
      </c>
      <c r="BC9909">
        <v>119</v>
      </c>
      <c r="BD9909" s="1">
        <v>45179</v>
      </c>
      <c r="BE9909">
        <v>0</v>
      </c>
      <c r="BF9909">
        <v>0</v>
      </c>
      <c r="BG9909">
        <v>0</v>
      </c>
      <c r="BH9909" s="1"/>
      <c r="BI9909" s="1"/>
      <c r="BQ9909" s="2" t="s">
        <v>94</v>
      </c>
      <c r="BR9909" s="2" t="s">
        <v>99</v>
      </c>
      <c r="BS9909">
        <v>2</v>
      </c>
      <c r="BT9909">
        <v>0</v>
      </c>
      <c r="BU9909">
        <v>2</v>
      </c>
      <c r="BV9909">
        <v>0</v>
      </c>
    </row>
    <row r="9910" spans="1:75" x14ac:dyDescent="0.3">
      <c r="A9910">
        <v>6.7606299011466483E+17</v>
      </c>
      <c r="B9910" s="2" t="s">
        <v>76543</v>
      </c>
      <c r="C9910">
        <v>20230910055936</v>
      </c>
      <c r="D9910" s="1">
        <v>45179</v>
      </c>
      <c r="E9910" s="2" t="s">
        <v>76</v>
      </c>
      <c r="F9910" s="2" t="s">
        <v>30006</v>
      </c>
      <c r="G9910" s="2" t="s">
        <v>76544</v>
      </c>
      <c r="H9910" s="2" t="s">
        <v>76545</v>
      </c>
      <c r="I9910" s="2" t="s">
        <v>76546</v>
      </c>
      <c r="J9910">
        <v>124060715</v>
      </c>
      <c r="K9910" s="2" t="s">
        <v>26353</v>
      </c>
      <c r="L9910" s="2" t="s">
        <v>26354</v>
      </c>
      <c r="M9910" s="1">
        <v>42828</v>
      </c>
      <c r="N9910" s="2" t="s">
        <v>19351</v>
      </c>
      <c r="O9910" s="2" t="s">
        <v>26355</v>
      </c>
      <c r="P9910" s="2" t="s">
        <v>85</v>
      </c>
      <c r="Q9910" s="2" t="s">
        <v>86</v>
      </c>
      <c r="R9910" s="2" t="s">
        <v>278</v>
      </c>
      <c r="S9910" s="2" t="s">
        <v>99</v>
      </c>
      <c r="T9910" s="2" t="s">
        <v>26356</v>
      </c>
      <c r="U9910" s="2" t="s">
        <v>26357</v>
      </c>
      <c r="V9910" s="2" t="s">
        <v>518</v>
      </c>
      <c r="W9910">
        <v>671</v>
      </c>
      <c r="X9910">
        <v>1485</v>
      </c>
      <c r="Y9910" s="2" t="s">
        <v>92</v>
      </c>
      <c r="Z9910" s="2" t="s">
        <v>88</v>
      </c>
      <c r="AA9910" s="2" t="s">
        <v>88</v>
      </c>
      <c r="AB9910" s="2" t="s">
        <v>93</v>
      </c>
      <c r="AC9910">
        <v>78704</v>
      </c>
      <c r="AD9910" s="2" t="s">
        <v>94</v>
      </c>
      <c r="AE9910">
        <v>30.23021</v>
      </c>
      <c r="AF9910">
        <v>-97.781940000000006</v>
      </c>
      <c r="AG9910" s="2" t="s">
        <v>339</v>
      </c>
      <c r="AH9910" s="2" t="s">
        <v>96</v>
      </c>
      <c r="AI9910">
        <v>4</v>
      </c>
      <c r="AJ9910" s="2" t="s">
        <v>94</v>
      </c>
      <c r="AK9910" s="2" t="s">
        <v>340</v>
      </c>
      <c r="AL9910">
        <v>2</v>
      </c>
      <c r="AM9910">
        <v>2</v>
      </c>
      <c r="AN9910" s="2" t="s">
        <v>76547</v>
      </c>
      <c r="AO9910">
        <v>193</v>
      </c>
      <c r="AP9910">
        <v>2</v>
      </c>
      <c r="AQ9910">
        <v>1125</v>
      </c>
      <c r="AR9910">
        <v>2</v>
      </c>
      <c r="AS9910">
        <v>3</v>
      </c>
      <c r="AT9910">
        <v>1125</v>
      </c>
      <c r="AU9910">
        <v>1125</v>
      </c>
      <c r="AV9910">
        <v>2.4</v>
      </c>
      <c r="AW9910">
        <v>1125</v>
      </c>
      <c r="AX9910" s="2" t="s">
        <v>94</v>
      </c>
      <c r="AY9910" s="2" t="s">
        <v>88</v>
      </c>
      <c r="AZ9910">
        <v>29</v>
      </c>
      <c r="BA9910">
        <v>59</v>
      </c>
      <c r="BB9910">
        <v>89</v>
      </c>
      <c r="BC9910">
        <v>119</v>
      </c>
      <c r="BD9910" s="1">
        <v>45179</v>
      </c>
      <c r="BE9910">
        <v>2</v>
      </c>
      <c r="BF9910">
        <v>1</v>
      </c>
      <c r="BG9910">
        <v>0</v>
      </c>
      <c r="BH9910" s="1">
        <v>44769</v>
      </c>
      <c r="BI9910" s="1">
        <v>44836</v>
      </c>
      <c r="BJ9910">
        <v>5</v>
      </c>
      <c r="BK9910">
        <v>5</v>
      </c>
      <c r="BL9910">
        <v>5</v>
      </c>
      <c r="BM9910">
        <v>5</v>
      </c>
      <c r="BN9910">
        <v>5</v>
      </c>
      <c r="BO9910">
        <v>5</v>
      </c>
      <c r="BP9910">
        <v>5</v>
      </c>
      <c r="BQ9910" s="2" t="s">
        <v>94</v>
      </c>
      <c r="BR9910" s="2" t="s">
        <v>88</v>
      </c>
      <c r="BS9910">
        <v>44</v>
      </c>
      <c r="BT9910">
        <v>44</v>
      </c>
      <c r="BU9910">
        <v>0</v>
      </c>
      <c r="BV9910">
        <v>0</v>
      </c>
      <c r="BW9910">
        <v>0.15</v>
      </c>
    </row>
    <row r="9911" spans="1:75" x14ac:dyDescent="0.3">
      <c r="A9911">
        <v>6.7608740285430771E+17</v>
      </c>
      <c r="B9911" s="2" t="s">
        <v>76548</v>
      </c>
      <c r="C9911">
        <v>20230910055936</v>
      </c>
      <c r="D9911" s="1">
        <v>45179</v>
      </c>
      <c r="E9911" s="2" t="s">
        <v>76</v>
      </c>
      <c r="F9911" s="2" t="s">
        <v>14208</v>
      </c>
      <c r="G9911" s="2" t="s">
        <v>76549</v>
      </c>
      <c r="H9911" s="2" t="s">
        <v>76550</v>
      </c>
      <c r="I9911" s="2" t="s">
        <v>76551</v>
      </c>
      <c r="J9911">
        <v>470799575</v>
      </c>
      <c r="K9911" s="2" t="s">
        <v>76552</v>
      </c>
      <c r="L9911" s="2" t="s">
        <v>76553</v>
      </c>
      <c r="M9911" s="1">
        <v>44763</v>
      </c>
      <c r="N9911" s="2" t="s">
        <v>83</v>
      </c>
      <c r="O9911" s="2" t="s">
        <v>76554</v>
      </c>
      <c r="P9911" s="2" t="s">
        <v>85</v>
      </c>
      <c r="Q9911" s="2" t="s">
        <v>86</v>
      </c>
      <c r="R9911" s="2" t="s">
        <v>86</v>
      </c>
      <c r="S9911" s="2" t="s">
        <v>88</v>
      </c>
      <c r="T9911" s="2" t="s">
        <v>76555</v>
      </c>
      <c r="U9911" s="2" t="s">
        <v>76556</v>
      </c>
      <c r="V9911" s="2" t="s">
        <v>10828</v>
      </c>
      <c r="W9911">
        <v>2</v>
      </c>
      <c r="X9911">
        <v>2</v>
      </c>
      <c r="Y9911" s="2" t="s">
        <v>92</v>
      </c>
      <c r="Z9911" s="2" t="s">
        <v>88</v>
      </c>
      <c r="AA9911" s="2" t="s">
        <v>88</v>
      </c>
      <c r="AB9911" s="2" t="s">
        <v>93</v>
      </c>
      <c r="AC9911">
        <v>78758</v>
      </c>
      <c r="AD9911" s="2" t="s">
        <v>94</v>
      </c>
      <c r="AE9911">
        <v>30.40108</v>
      </c>
      <c r="AF9911">
        <v>-97.694980000000001</v>
      </c>
      <c r="AG9911" s="2" t="s">
        <v>169</v>
      </c>
      <c r="AH9911" s="2" t="s">
        <v>96</v>
      </c>
      <c r="AI9911">
        <v>6</v>
      </c>
      <c r="AJ9911" s="2" t="s">
        <v>94</v>
      </c>
      <c r="AK9911" s="2" t="s">
        <v>340</v>
      </c>
      <c r="AL9911">
        <v>4</v>
      </c>
      <c r="AM9911">
        <v>4</v>
      </c>
      <c r="AN9911" s="2" t="s">
        <v>76557</v>
      </c>
      <c r="AO9911">
        <v>226</v>
      </c>
      <c r="AP9911">
        <v>1</v>
      </c>
      <c r="AQ9911">
        <v>365</v>
      </c>
      <c r="AR9911">
        <v>1</v>
      </c>
      <c r="AS9911">
        <v>14</v>
      </c>
      <c r="AT9911">
        <v>1125</v>
      </c>
      <c r="AU9911">
        <v>1125</v>
      </c>
      <c r="AV9911">
        <v>3.8</v>
      </c>
      <c r="AW9911">
        <v>1125</v>
      </c>
      <c r="AX9911" s="2" t="s">
        <v>94</v>
      </c>
      <c r="AY9911" s="2" t="s">
        <v>88</v>
      </c>
      <c r="AZ9911">
        <v>23</v>
      </c>
      <c r="BA9911">
        <v>53</v>
      </c>
      <c r="BB9911">
        <v>83</v>
      </c>
      <c r="BC9911">
        <v>137</v>
      </c>
      <c r="BD9911" s="1">
        <v>45179</v>
      </c>
      <c r="BE9911">
        <v>15</v>
      </c>
      <c r="BF9911">
        <v>11</v>
      </c>
      <c r="BG9911">
        <v>1</v>
      </c>
      <c r="BH9911" s="1">
        <v>44777</v>
      </c>
      <c r="BI9911" s="1">
        <v>45178</v>
      </c>
      <c r="BJ9911">
        <v>5</v>
      </c>
      <c r="BK9911">
        <v>5</v>
      </c>
      <c r="BL9911">
        <v>4.87</v>
      </c>
      <c r="BM9911">
        <v>5</v>
      </c>
      <c r="BN9911">
        <v>5</v>
      </c>
      <c r="BO9911">
        <v>4.93</v>
      </c>
      <c r="BP9911">
        <v>4.93</v>
      </c>
      <c r="BQ9911" s="2" t="s">
        <v>94</v>
      </c>
      <c r="BR9911" s="2" t="s">
        <v>88</v>
      </c>
      <c r="BS9911">
        <v>1</v>
      </c>
      <c r="BT9911">
        <v>1</v>
      </c>
      <c r="BU9911">
        <v>0</v>
      </c>
      <c r="BV9911">
        <v>0</v>
      </c>
      <c r="BW9911">
        <v>1.1200000000000001</v>
      </c>
    </row>
    <row r="9912" spans="1:75" x14ac:dyDescent="0.3">
      <c r="A9912">
        <v>6.7611392627096525E+17</v>
      </c>
      <c r="B9912" s="2" t="s">
        <v>76558</v>
      </c>
      <c r="C9912">
        <v>20230910055936</v>
      </c>
      <c r="D9912" s="1">
        <v>45180</v>
      </c>
      <c r="E9912" s="2" t="s">
        <v>101</v>
      </c>
      <c r="F9912" s="2" t="s">
        <v>3269</v>
      </c>
      <c r="G9912" s="2" t="s">
        <v>76559</v>
      </c>
      <c r="H9912" s="2" t="s">
        <v>94</v>
      </c>
      <c r="I9912" s="2" t="s">
        <v>76560</v>
      </c>
      <c r="J9912">
        <v>269007695</v>
      </c>
      <c r="K9912" s="2" t="s">
        <v>76561</v>
      </c>
      <c r="L9912" s="2" t="s">
        <v>963</v>
      </c>
      <c r="M9912" s="1">
        <v>43632</v>
      </c>
      <c r="N9912" s="2" t="s">
        <v>83</v>
      </c>
      <c r="O9912" s="2" t="s">
        <v>94</v>
      </c>
      <c r="P9912" s="2" t="s">
        <v>85</v>
      </c>
      <c r="Q9912" s="2" t="s">
        <v>86</v>
      </c>
      <c r="R9912" s="2" t="s">
        <v>86</v>
      </c>
      <c r="S9912" s="2" t="s">
        <v>88</v>
      </c>
      <c r="T9912" s="2" t="s">
        <v>76562</v>
      </c>
      <c r="U9912" s="2" t="s">
        <v>76563</v>
      </c>
      <c r="V9912" s="2" t="s">
        <v>5751</v>
      </c>
      <c r="W9912">
        <v>1</v>
      </c>
      <c r="X9912">
        <v>1</v>
      </c>
      <c r="Y9912" s="2" t="s">
        <v>92</v>
      </c>
      <c r="Z9912" s="2" t="s">
        <v>88</v>
      </c>
      <c r="AA9912" s="2" t="s">
        <v>88</v>
      </c>
      <c r="AB9912" s="2" t="s">
        <v>94</v>
      </c>
      <c r="AC9912">
        <v>78741</v>
      </c>
      <c r="AD9912" s="2" t="s">
        <v>94</v>
      </c>
      <c r="AE9912">
        <v>30.235959999999999</v>
      </c>
      <c r="AF9912">
        <v>-97.689869999999999</v>
      </c>
      <c r="AG9912" s="2" t="s">
        <v>352</v>
      </c>
      <c r="AH9912" s="2" t="s">
        <v>96</v>
      </c>
      <c r="AI9912">
        <v>2</v>
      </c>
      <c r="AJ9912" s="2" t="s">
        <v>94</v>
      </c>
      <c r="AK9912" s="2" t="s">
        <v>97</v>
      </c>
      <c r="AL9912">
        <v>1</v>
      </c>
      <c r="AM9912">
        <v>1</v>
      </c>
      <c r="AN9912" s="2" t="s">
        <v>76564</v>
      </c>
      <c r="AO9912">
        <v>80</v>
      </c>
      <c r="AP9912">
        <v>2</v>
      </c>
      <c r="AQ9912">
        <v>1125</v>
      </c>
      <c r="AR9912">
        <v>2</v>
      </c>
      <c r="AS9912">
        <v>2</v>
      </c>
      <c r="AT9912">
        <v>1125</v>
      </c>
      <c r="AU9912">
        <v>1125</v>
      </c>
      <c r="AV9912">
        <v>2</v>
      </c>
      <c r="AW9912">
        <v>1125</v>
      </c>
      <c r="AX9912" s="2" t="s">
        <v>94</v>
      </c>
      <c r="AY9912" s="2" t="s">
        <v>88</v>
      </c>
      <c r="AZ9912">
        <v>0</v>
      </c>
      <c r="BA9912">
        <v>0</v>
      </c>
      <c r="BB9912">
        <v>0</v>
      </c>
      <c r="BC9912">
        <v>0</v>
      </c>
      <c r="BD9912" s="1">
        <v>45180</v>
      </c>
      <c r="BE9912">
        <v>32</v>
      </c>
      <c r="BF9912">
        <v>30</v>
      </c>
      <c r="BG9912">
        <v>2</v>
      </c>
      <c r="BH9912" s="1">
        <v>44773</v>
      </c>
      <c r="BI9912" s="1">
        <v>45165</v>
      </c>
      <c r="BJ9912">
        <v>4.91</v>
      </c>
      <c r="BK9912">
        <v>4.9400000000000004</v>
      </c>
      <c r="BL9912">
        <v>4.91</v>
      </c>
      <c r="BM9912">
        <v>4.91</v>
      </c>
      <c r="BN9912">
        <v>4.84</v>
      </c>
      <c r="BO9912">
        <v>4.9400000000000004</v>
      </c>
      <c r="BP9912">
        <v>4.84</v>
      </c>
      <c r="BQ9912" s="2" t="s">
        <v>94</v>
      </c>
      <c r="BR9912" s="2" t="s">
        <v>99</v>
      </c>
      <c r="BS9912">
        <v>1</v>
      </c>
      <c r="BT9912">
        <v>1</v>
      </c>
      <c r="BU9912">
        <v>0</v>
      </c>
      <c r="BV9912">
        <v>0</v>
      </c>
      <c r="BW9912">
        <v>2.35</v>
      </c>
    </row>
    <row r="9913" spans="1:75" x14ac:dyDescent="0.3">
      <c r="A9913">
        <v>6.7615153512680832E+17</v>
      </c>
      <c r="B9913" s="2" t="s">
        <v>76565</v>
      </c>
      <c r="C9913">
        <v>20230910055936</v>
      </c>
      <c r="D9913" s="1">
        <v>45179</v>
      </c>
      <c r="E9913" s="2" t="s">
        <v>76</v>
      </c>
      <c r="F9913" s="2" t="s">
        <v>76566</v>
      </c>
      <c r="G9913" s="2" t="s">
        <v>76567</v>
      </c>
      <c r="H9913" s="2" t="s">
        <v>76568</v>
      </c>
      <c r="I9913" s="2" t="s">
        <v>76569</v>
      </c>
      <c r="J9913">
        <v>34537451</v>
      </c>
      <c r="K9913" s="2" t="s">
        <v>52140</v>
      </c>
      <c r="L9913" s="2" t="s">
        <v>10511</v>
      </c>
      <c r="M9913" s="1">
        <v>42153</v>
      </c>
      <c r="N9913" s="2" t="s">
        <v>83</v>
      </c>
      <c r="O9913" s="2" t="s">
        <v>52141</v>
      </c>
      <c r="P9913" s="2" t="s">
        <v>85</v>
      </c>
      <c r="Q9913" s="2" t="s">
        <v>86</v>
      </c>
      <c r="R9913" s="2" t="s">
        <v>203</v>
      </c>
      <c r="S9913" s="2" t="s">
        <v>88</v>
      </c>
      <c r="T9913" s="2" t="s">
        <v>52142</v>
      </c>
      <c r="U9913" s="2" t="s">
        <v>52143</v>
      </c>
      <c r="V9913" s="2" t="s">
        <v>23987</v>
      </c>
      <c r="W9913">
        <v>7</v>
      </c>
      <c r="X9913">
        <v>8</v>
      </c>
      <c r="Y9913" s="2" t="s">
        <v>92</v>
      </c>
      <c r="Z9913" s="2" t="s">
        <v>88</v>
      </c>
      <c r="AA9913" s="2" t="s">
        <v>88</v>
      </c>
      <c r="AB9913" s="2" t="s">
        <v>93</v>
      </c>
      <c r="AC9913">
        <v>78702</v>
      </c>
      <c r="AD9913" s="2" t="s">
        <v>94</v>
      </c>
      <c r="AE9913">
        <v>30.2592</v>
      </c>
      <c r="AF9913">
        <v>-97.716459999999998</v>
      </c>
      <c r="AG9913" s="2" t="s">
        <v>4747</v>
      </c>
      <c r="AH9913" s="2" t="s">
        <v>96</v>
      </c>
      <c r="AI9913">
        <v>4</v>
      </c>
      <c r="AJ9913" s="2" t="s">
        <v>94</v>
      </c>
      <c r="AK9913" s="2" t="s">
        <v>97</v>
      </c>
      <c r="AL9913">
        <v>1</v>
      </c>
      <c r="AM9913">
        <v>1</v>
      </c>
      <c r="AN9913" s="2" t="s">
        <v>76570</v>
      </c>
      <c r="AO9913">
        <v>93</v>
      </c>
      <c r="AP9913">
        <v>2</v>
      </c>
      <c r="AQ9913">
        <v>365</v>
      </c>
      <c r="AR9913">
        <v>2</v>
      </c>
      <c r="AS9913">
        <v>2</v>
      </c>
      <c r="AT9913">
        <v>1125</v>
      </c>
      <c r="AU9913">
        <v>1125</v>
      </c>
      <c r="AV9913">
        <v>2</v>
      </c>
      <c r="AW9913">
        <v>1125</v>
      </c>
      <c r="AX9913" s="2" t="s">
        <v>94</v>
      </c>
      <c r="AY9913" s="2" t="s">
        <v>88</v>
      </c>
      <c r="AZ9913">
        <v>11</v>
      </c>
      <c r="BA9913">
        <v>28</v>
      </c>
      <c r="BB9913">
        <v>58</v>
      </c>
      <c r="BC9913">
        <v>81</v>
      </c>
      <c r="BD9913" s="1">
        <v>45179</v>
      </c>
      <c r="BE9913">
        <v>52</v>
      </c>
      <c r="BF9913">
        <v>47</v>
      </c>
      <c r="BG9913">
        <v>3</v>
      </c>
      <c r="BH9913" s="1">
        <v>44792</v>
      </c>
      <c r="BI9913" s="1">
        <v>45174</v>
      </c>
      <c r="BJ9913">
        <v>4.88</v>
      </c>
      <c r="BK9913">
        <v>4.9800000000000004</v>
      </c>
      <c r="BL9913">
        <v>4.8499999999999996</v>
      </c>
      <c r="BM9913">
        <v>4.96</v>
      </c>
      <c r="BN9913">
        <v>4.92</v>
      </c>
      <c r="BO9913">
        <v>4.7699999999999996</v>
      </c>
      <c r="BP9913">
        <v>4.83</v>
      </c>
      <c r="BQ9913" s="2" t="s">
        <v>94</v>
      </c>
      <c r="BR9913" s="2" t="s">
        <v>88</v>
      </c>
      <c r="BS9913">
        <v>7</v>
      </c>
      <c r="BT9913">
        <v>7</v>
      </c>
      <c r="BU9913">
        <v>0</v>
      </c>
      <c r="BV9913">
        <v>0</v>
      </c>
      <c r="BW9913">
        <v>4.0199999999999996</v>
      </c>
    </row>
    <row r="9914" spans="1:75" x14ac:dyDescent="0.3">
      <c r="A9914">
        <v>6.762390250787287E+17</v>
      </c>
      <c r="B9914" s="2" t="s">
        <v>76571</v>
      </c>
      <c r="C9914">
        <v>20230910055936</v>
      </c>
      <c r="D9914" s="1">
        <v>45179</v>
      </c>
      <c r="E9914" s="2" t="s">
        <v>76</v>
      </c>
      <c r="F9914" s="2" t="s">
        <v>7309</v>
      </c>
      <c r="G9914" s="2" t="s">
        <v>76572</v>
      </c>
      <c r="H9914" s="2" t="s">
        <v>94</v>
      </c>
      <c r="I9914" s="2" t="s">
        <v>76573</v>
      </c>
      <c r="J9914">
        <v>118128853</v>
      </c>
      <c r="K9914" s="2" t="s">
        <v>32339</v>
      </c>
      <c r="L9914" s="2" t="s">
        <v>32340</v>
      </c>
      <c r="M9914" s="1">
        <v>42792</v>
      </c>
      <c r="N9914" s="2" t="s">
        <v>83</v>
      </c>
      <c r="O9914" s="2" t="s">
        <v>32341</v>
      </c>
      <c r="P9914" s="2" t="s">
        <v>297</v>
      </c>
      <c r="Q9914" s="2" t="s">
        <v>297</v>
      </c>
      <c r="R9914" s="2" t="s">
        <v>86</v>
      </c>
      <c r="S9914" s="2" t="s">
        <v>99</v>
      </c>
      <c r="T9914" s="2" t="s">
        <v>32342</v>
      </c>
      <c r="U9914" s="2" t="s">
        <v>32343</v>
      </c>
      <c r="V9914" s="2" t="s">
        <v>32344</v>
      </c>
      <c r="W9914">
        <v>2</v>
      </c>
      <c r="X9914">
        <v>2</v>
      </c>
      <c r="Y9914" s="2" t="s">
        <v>92</v>
      </c>
      <c r="Z9914" s="2" t="s">
        <v>88</v>
      </c>
      <c r="AA9914" s="2" t="s">
        <v>99</v>
      </c>
      <c r="AB9914" s="2" t="s">
        <v>94</v>
      </c>
      <c r="AC9914">
        <v>78725</v>
      </c>
      <c r="AD9914" s="2" t="s">
        <v>94</v>
      </c>
      <c r="AE9914">
        <v>30.237480000000001</v>
      </c>
      <c r="AF9914">
        <v>-97.582430000000002</v>
      </c>
      <c r="AG9914" s="2" t="s">
        <v>169</v>
      </c>
      <c r="AH9914" s="2" t="s">
        <v>96</v>
      </c>
      <c r="AI9914">
        <v>14</v>
      </c>
      <c r="AJ9914" s="2" t="s">
        <v>94</v>
      </c>
      <c r="AK9914" s="2" t="s">
        <v>340</v>
      </c>
      <c r="AL9914">
        <v>3</v>
      </c>
      <c r="AM9914">
        <v>3</v>
      </c>
      <c r="AN9914" s="2" t="s">
        <v>76574</v>
      </c>
      <c r="AO9914">
        <v>5000</v>
      </c>
      <c r="AP9914">
        <v>2</v>
      </c>
      <c r="AQ9914">
        <v>365</v>
      </c>
      <c r="AR9914">
        <v>2</v>
      </c>
      <c r="AS9914">
        <v>2</v>
      </c>
      <c r="AT9914">
        <v>1125</v>
      </c>
      <c r="AU9914">
        <v>1125</v>
      </c>
      <c r="AV9914">
        <v>2</v>
      </c>
      <c r="AW9914">
        <v>1125</v>
      </c>
      <c r="AX9914" s="2" t="s">
        <v>94</v>
      </c>
      <c r="AY9914" s="2" t="s">
        <v>88</v>
      </c>
      <c r="AZ9914">
        <v>30</v>
      </c>
      <c r="BA9914">
        <v>56</v>
      </c>
      <c r="BB9914">
        <v>86</v>
      </c>
      <c r="BC9914">
        <v>361</v>
      </c>
      <c r="BD9914" s="1">
        <v>45179</v>
      </c>
      <c r="BE9914">
        <v>1</v>
      </c>
      <c r="BF9914">
        <v>1</v>
      </c>
      <c r="BG9914">
        <v>0</v>
      </c>
      <c r="BH9914" s="1">
        <v>44927</v>
      </c>
      <c r="BI9914" s="1">
        <v>44927</v>
      </c>
      <c r="BJ9914">
        <v>4</v>
      </c>
      <c r="BK9914">
        <v>4</v>
      </c>
      <c r="BL9914">
        <v>4</v>
      </c>
      <c r="BM9914">
        <v>5</v>
      </c>
      <c r="BN9914">
        <v>5</v>
      </c>
      <c r="BO9914">
        <v>5</v>
      </c>
      <c r="BP9914">
        <v>5</v>
      </c>
      <c r="BQ9914" s="2" t="s">
        <v>94</v>
      </c>
      <c r="BR9914" s="2" t="s">
        <v>88</v>
      </c>
      <c r="BS9914">
        <v>2</v>
      </c>
      <c r="BT9914">
        <v>2</v>
      </c>
      <c r="BU9914">
        <v>0</v>
      </c>
      <c r="BV9914">
        <v>0</v>
      </c>
      <c r="BW9914">
        <v>0.12</v>
      </c>
    </row>
    <row r="9915" spans="1:75" x14ac:dyDescent="0.3">
      <c r="A9915">
        <v>6.7626991133522291E+17</v>
      </c>
      <c r="B9915" s="2" t="s">
        <v>76575</v>
      </c>
      <c r="C9915">
        <v>20230910055936</v>
      </c>
      <c r="D9915" s="1">
        <v>45179</v>
      </c>
      <c r="E9915" s="2" t="s">
        <v>76</v>
      </c>
      <c r="F9915" s="2" t="s">
        <v>74700</v>
      </c>
      <c r="G9915" s="2" t="s">
        <v>76576</v>
      </c>
      <c r="H9915" s="2" t="s">
        <v>76577</v>
      </c>
      <c r="I9915" s="2" t="s">
        <v>76578</v>
      </c>
      <c r="J9915">
        <v>29402005</v>
      </c>
      <c r="K9915" s="2" t="s">
        <v>76579</v>
      </c>
      <c r="L9915" s="2" t="s">
        <v>4264</v>
      </c>
      <c r="M9915" s="1">
        <v>42078</v>
      </c>
      <c r="N9915" s="2" t="s">
        <v>83</v>
      </c>
      <c r="O9915" s="2" t="s">
        <v>76580</v>
      </c>
      <c r="P9915" s="2" t="s">
        <v>85</v>
      </c>
      <c r="Q9915" s="2" t="s">
        <v>86</v>
      </c>
      <c r="R9915" s="2" t="s">
        <v>853</v>
      </c>
      <c r="S9915" s="2" t="s">
        <v>88</v>
      </c>
      <c r="T9915" s="2" t="s">
        <v>76581</v>
      </c>
      <c r="U9915" s="2" t="s">
        <v>76582</v>
      </c>
      <c r="V9915" s="2" t="s">
        <v>18029</v>
      </c>
      <c r="W9915">
        <v>1</v>
      </c>
      <c r="X9915">
        <v>1</v>
      </c>
      <c r="Y9915" s="2" t="s">
        <v>92</v>
      </c>
      <c r="Z9915" s="2" t="s">
        <v>88</v>
      </c>
      <c r="AA9915" s="2" t="s">
        <v>88</v>
      </c>
      <c r="AB9915" s="2" t="s">
        <v>93</v>
      </c>
      <c r="AC9915">
        <v>78721</v>
      </c>
      <c r="AD9915" s="2" t="s">
        <v>94</v>
      </c>
      <c r="AE9915">
        <v>30.269549999999999</v>
      </c>
      <c r="AF9915">
        <v>-97.684629999999999</v>
      </c>
      <c r="AG9915" s="2" t="s">
        <v>169</v>
      </c>
      <c r="AH9915" s="2" t="s">
        <v>96</v>
      </c>
      <c r="AI9915">
        <v>5</v>
      </c>
      <c r="AJ9915" s="2" t="s">
        <v>94</v>
      </c>
      <c r="AK9915" s="2" t="s">
        <v>170</v>
      </c>
      <c r="AL9915">
        <v>2</v>
      </c>
      <c r="AM9915">
        <v>4</v>
      </c>
      <c r="AN9915" s="2" t="s">
        <v>76583</v>
      </c>
      <c r="AO9915">
        <v>155</v>
      </c>
      <c r="AP9915">
        <v>1</v>
      </c>
      <c r="AQ9915">
        <v>1125</v>
      </c>
      <c r="AR9915">
        <v>1</v>
      </c>
      <c r="AS9915">
        <v>4</v>
      </c>
      <c r="AT9915">
        <v>1125</v>
      </c>
      <c r="AU9915">
        <v>1125</v>
      </c>
      <c r="AV9915">
        <v>3.1</v>
      </c>
      <c r="AW9915">
        <v>1125</v>
      </c>
      <c r="AX9915" s="2" t="s">
        <v>94</v>
      </c>
      <c r="AY9915" s="2" t="s">
        <v>88</v>
      </c>
      <c r="AZ9915">
        <v>25</v>
      </c>
      <c r="BA9915">
        <v>47</v>
      </c>
      <c r="BB9915">
        <v>77</v>
      </c>
      <c r="BC9915">
        <v>167</v>
      </c>
      <c r="BD9915" s="1">
        <v>45179</v>
      </c>
      <c r="BE9915">
        <v>61</v>
      </c>
      <c r="BF9915">
        <v>61</v>
      </c>
      <c r="BG9915">
        <v>6</v>
      </c>
      <c r="BH9915" s="1">
        <v>44822</v>
      </c>
      <c r="BI9915" s="1">
        <v>45165</v>
      </c>
      <c r="BJ9915">
        <v>5</v>
      </c>
      <c r="BK9915">
        <v>4.9800000000000004</v>
      </c>
      <c r="BL9915">
        <v>4.9800000000000004</v>
      </c>
      <c r="BM9915">
        <v>5</v>
      </c>
      <c r="BN9915">
        <v>5</v>
      </c>
      <c r="BO9915">
        <v>4.75</v>
      </c>
      <c r="BP9915">
        <v>4.93</v>
      </c>
      <c r="BQ9915" s="2" t="s">
        <v>94</v>
      </c>
      <c r="BR9915" s="2" t="s">
        <v>99</v>
      </c>
      <c r="BS9915">
        <v>1</v>
      </c>
      <c r="BT9915">
        <v>1</v>
      </c>
      <c r="BU9915">
        <v>0</v>
      </c>
      <c r="BV9915">
        <v>0</v>
      </c>
      <c r="BW9915">
        <v>5.1100000000000003</v>
      </c>
    </row>
    <row r="9916" spans="1:75" x14ac:dyDescent="0.3">
      <c r="A9916">
        <v>6.7629710540215962E+17</v>
      </c>
      <c r="B9916" s="2" t="s">
        <v>76584</v>
      </c>
      <c r="C9916">
        <v>20230910055936</v>
      </c>
      <c r="D9916" s="1">
        <v>45179</v>
      </c>
      <c r="E9916" s="2" t="s">
        <v>76</v>
      </c>
      <c r="F9916" s="2" t="s">
        <v>76585</v>
      </c>
      <c r="G9916" s="2" t="s">
        <v>76586</v>
      </c>
      <c r="H9916" s="2" t="s">
        <v>76587</v>
      </c>
      <c r="I9916" s="2" t="s">
        <v>76588</v>
      </c>
      <c r="J9916">
        <v>11949503</v>
      </c>
      <c r="K9916" s="2" t="s">
        <v>76589</v>
      </c>
      <c r="L9916" s="2" t="s">
        <v>1494</v>
      </c>
      <c r="M9916" s="1">
        <v>41674</v>
      </c>
      <c r="N9916" s="2" t="s">
        <v>83</v>
      </c>
      <c r="O9916" s="2" t="s">
        <v>94</v>
      </c>
      <c r="P9916" s="2" t="s">
        <v>85</v>
      </c>
      <c r="Q9916" s="2" t="s">
        <v>86</v>
      </c>
      <c r="R9916" s="2" t="s">
        <v>86</v>
      </c>
      <c r="S9916" s="2" t="s">
        <v>99</v>
      </c>
      <c r="T9916" s="2" t="s">
        <v>76590</v>
      </c>
      <c r="U9916" s="2" t="s">
        <v>76591</v>
      </c>
      <c r="V9916" s="2" t="s">
        <v>8555</v>
      </c>
      <c r="W9916">
        <v>1</v>
      </c>
      <c r="X9916">
        <v>2</v>
      </c>
      <c r="Y9916" s="2" t="s">
        <v>92</v>
      </c>
      <c r="Z9916" s="2" t="s">
        <v>88</v>
      </c>
      <c r="AA9916" s="2" t="s">
        <v>88</v>
      </c>
      <c r="AB9916" s="2" t="s">
        <v>93</v>
      </c>
      <c r="AC9916">
        <v>78741</v>
      </c>
      <c r="AD9916" s="2" t="s">
        <v>94</v>
      </c>
      <c r="AE9916">
        <v>30.234200000000001</v>
      </c>
      <c r="AF9916">
        <v>-97.730860000000007</v>
      </c>
      <c r="AG9916" s="2" t="s">
        <v>268</v>
      </c>
      <c r="AH9916" s="2" t="s">
        <v>96</v>
      </c>
      <c r="AI9916">
        <v>4</v>
      </c>
      <c r="AJ9916" s="2" t="s">
        <v>94</v>
      </c>
      <c r="AK9916" s="2" t="s">
        <v>97</v>
      </c>
      <c r="AL9916">
        <v>1</v>
      </c>
      <c r="AM9916">
        <v>2</v>
      </c>
      <c r="AN9916" s="2" t="s">
        <v>76592</v>
      </c>
      <c r="AO9916">
        <v>108</v>
      </c>
      <c r="AP9916">
        <v>1</v>
      </c>
      <c r="AQ9916">
        <v>1125</v>
      </c>
      <c r="AR9916">
        <v>1</v>
      </c>
      <c r="AS9916">
        <v>3</v>
      </c>
      <c r="AT9916">
        <v>1125</v>
      </c>
      <c r="AU9916">
        <v>1125</v>
      </c>
      <c r="AV9916">
        <v>1</v>
      </c>
      <c r="AW9916">
        <v>1125</v>
      </c>
      <c r="AX9916" s="2" t="s">
        <v>94</v>
      </c>
      <c r="AY9916" s="2" t="s">
        <v>88</v>
      </c>
      <c r="AZ9916">
        <v>30</v>
      </c>
      <c r="BA9916">
        <v>60</v>
      </c>
      <c r="BB9916">
        <v>90</v>
      </c>
      <c r="BC9916">
        <v>180</v>
      </c>
      <c r="BD9916" s="1">
        <v>45179</v>
      </c>
      <c r="BE9916">
        <v>18</v>
      </c>
      <c r="BF9916">
        <v>15</v>
      </c>
      <c r="BG9916">
        <v>1</v>
      </c>
      <c r="BH9916" s="1">
        <v>44787</v>
      </c>
      <c r="BI9916" s="1">
        <v>45155</v>
      </c>
      <c r="BJ9916">
        <v>4.5</v>
      </c>
      <c r="BK9916">
        <v>4.5599999999999996</v>
      </c>
      <c r="BL9916">
        <v>4.6100000000000003</v>
      </c>
      <c r="BM9916">
        <v>5</v>
      </c>
      <c r="BN9916">
        <v>4.78</v>
      </c>
      <c r="BO9916">
        <v>4.22</v>
      </c>
      <c r="BP9916">
        <v>4.17</v>
      </c>
      <c r="BQ9916" s="2" t="s">
        <v>94</v>
      </c>
      <c r="BR9916" s="2" t="s">
        <v>99</v>
      </c>
      <c r="BS9916">
        <v>1</v>
      </c>
      <c r="BT9916">
        <v>1</v>
      </c>
      <c r="BU9916">
        <v>0</v>
      </c>
      <c r="BV9916">
        <v>0</v>
      </c>
      <c r="BW9916">
        <v>1.37</v>
      </c>
    </row>
    <row r="9917" spans="1:75" x14ac:dyDescent="0.3">
      <c r="A9917">
        <v>6.7660635052779789E+17</v>
      </c>
      <c r="B9917" s="2" t="s">
        <v>76593</v>
      </c>
      <c r="C9917">
        <v>20230910055936</v>
      </c>
      <c r="D9917" s="1">
        <v>45179</v>
      </c>
      <c r="E9917" s="2" t="s">
        <v>76</v>
      </c>
      <c r="F9917" s="2" t="s">
        <v>2851</v>
      </c>
      <c r="G9917" s="2" t="s">
        <v>76594</v>
      </c>
      <c r="H9917" s="2" t="s">
        <v>24141</v>
      </c>
      <c r="I9917" s="2" t="s">
        <v>76595</v>
      </c>
      <c r="J9917">
        <v>251180254</v>
      </c>
      <c r="K9917" s="2" t="s">
        <v>40273</v>
      </c>
      <c r="L9917" s="2" t="s">
        <v>40274</v>
      </c>
      <c r="M9917" s="1">
        <v>43549</v>
      </c>
      <c r="N9917" s="2" t="s">
        <v>83</v>
      </c>
      <c r="O9917" s="2" t="s">
        <v>40275</v>
      </c>
      <c r="P9917" s="2" t="s">
        <v>85</v>
      </c>
      <c r="Q9917" s="2" t="s">
        <v>86</v>
      </c>
      <c r="R9917" s="2" t="s">
        <v>86</v>
      </c>
      <c r="S9917" s="2" t="s">
        <v>99</v>
      </c>
      <c r="T9917" s="2" t="s">
        <v>40276</v>
      </c>
      <c r="U9917" s="2" t="s">
        <v>40277</v>
      </c>
      <c r="V9917" s="2" t="s">
        <v>141</v>
      </c>
      <c r="W9917">
        <v>13</v>
      </c>
      <c r="X9917">
        <v>16</v>
      </c>
      <c r="Y9917" s="2" t="s">
        <v>92</v>
      </c>
      <c r="Z9917" s="2" t="s">
        <v>88</v>
      </c>
      <c r="AA9917" s="2" t="s">
        <v>88</v>
      </c>
      <c r="AB9917" s="2" t="s">
        <v>93</v>
      </c>
      <c r="AC9917">
        <v>78704</v>
      </c>
      <c r="AD9917" s="2" t="s">
        <v>94</v>
      </c>
      <c r="AE9917">
        <v>30.261573296748274</v>
      </c>
      <c r="AF9917">
        <v>-97.774677335301604</v>
      </c>
      <c r="AG9917" s="2" t="s">
        <v>352</v>
      </c>
      <c r="AH9917" s="2" t="s">
        <v>96</v>
      </c>
      <c r="AI9917">
        <v>2</v>
      </c>
      <c r="AJ9917" s="2" t="s">
        <v>94</v>
      </c>
      <c r="AK9917" s="2" t="s">
        <v>97</v>
      </c>
      <c r="AL9917">
        <v>1</v>
      </c>
      <c r="AM9917">
        <v>1</v>
      </c>
      <c r="AN9917" s="2" t="s">
        <v>76596</v>
      </c>
      <c r="AO9917">
        <v>111</v>
      </c>
      <c r="AP9917">
        <v>1</v>
      </c>
      <c r="AQ9917">
        <v>1125</v>
      </c>
      <c r="AR9917">
        <v>1</v>
      </c>
      <c r="AS9917">
        <v>2</v>
      </c>
      <c r="AT9917">
        <v>1125</v>
      </c>
      <c r="AU9917">
        <v>1125</v>
      </c>
      <c r="AV9917">
        <v>1.3</v>
      </c>
      <c r="AW9917">
        <v>1125</v>
      </c>
      <c r="AX9917" s="2" t="s">
        <v>94</v>
      </c>
      <c r="AY9917" s="2" t="s">
        <v>88</v>
      </c>
      <c r="AZ9917">
        <v>12</v>
      </c>
      <c r="BA9917">
        <v>34</v>
      </c>
      <c r="BB9917">
        <v>61</v>
      </c>
      <c r="BC9917">
        <v>336</v>
      </c>
      <c r="BD9917" s="1">
        <v>45179</v>
      </c>
      <c r="BE9917">
        <v>69</v>
      </c>
      <c r="BF9917">
        <v>59</v>
      </c>
      <c r="BG9917">
        <v>3</v>
      </c>
      <c r="BH9917" s="1">
        <v>44773</v>
      </c>
      <c r="BI9917" s="1">
        <v>45165</v>
      </c>
      <c r="BJ9917">
        <v>4.8600000000000003</v>
      </c>
      <c r="BK9917">
        <v>4.87</v>
      </c>
      <c r="BL9917">
        <v>4.88</v>
      </c>
      <c r="BM9917">
        <v>4.84</v>
      </c>
      <c r="BN9917">
        <v>4.88</v>
      </c>
      <c r="BO9917">
        <v>4.9000000000000004</v>
      </c>
      <c r="BP9917">
        <v>4.9000000000000004</v>
      </c>
      <c r="BQ9917" s="2" t="s">
        <v>94</v>
      </c>
      <c r="BR9917" s="2" t="s">
        <v>99</v>
      </c>
      <c r="BS9917">
        <v>13</v>
      </c>
      <c r="BT9917">
        <v>13</v>
      </c>
      <c r="BU9917">
        <v>0</v>
      </c>
      <c r="BV9917">
        <v>0</v>
      </c>
      <c r="BW9917">
        <v>5.09</v>
      </c>
    </row>
    <row r="9918" spans="1:75" x14ac:dyDescent="0.3">
      <c r="A9918">
        <v>6.7666785701613056E+17</v>
      </c>
      <c r="B9918" s="2" t="s">
        <v>76597</v>
      </c>
      <c r="C9918">
        <v>20230910055936</v>
      </c>
      <c r="D9918" s="1">
        <v>45179</v>
      </c>
      <c r="E9918" s="2" t="s">
        <v>76</v>
      </c>
      <c r="F9918" s="2" t="s">
        <v>76598</v>
      </c>
      <c r="G9918" s="2" t="s">
        <v>76599</v>
      </c>
      <c r="H9918" s="2" t="s">
        <v>76600</v>
      </c>
      <c r="I9918" s="2" t="s">
        <v>76601</v>
      </c>
      <c r="J9918">
        <v>103821352</v>
      </c>
      <c r="K9918" s="2" t="s">
        <v>43300</v>
      </c>
      <c r="L9918" s="2" t="s">
        <v>43301</v>
      </c>
      <c r="M9918" s="1">
        <v>42689</v>
      </c>
      <c r="N9918" s="2" t="s">
        <v>4194</v>
      </c>
      <c r="O9918" s="2" t="s">
        <v>43302</v>
      </c>
      <c r="P9918" s="2" t="s">
        <v>85</v>
      </c>
      <c r="Q9918" s="2" t="s">
        <v>86</v>
      </c>
      <c r="R9918" s="2" t="s">
        <v>86</v>
      </c>
      <c r="S9918" s="2" t="s">
        <v>88</v>
      </c>
      <c r="T9918" s="2" t="s">
        <v>43303</v>
      </c>
      <c r="U9918" s="2" t="s">
        <v>43304</v>
      </c>
      <c r="V9918" s="2" t="s">
        <v>552</v>
      </c>
      <c r="W9918">
        <v>4</v>
      </c>
      <c r="X9918">
        <v>4</v>
      </c>
      <c r="Y9918" s="2" t="s">
        <v>92</v>
      </c>
      <c r="Z9918" s="2" t="s">
        <v>88</v>
      </c>
      <c r="AA9918" s="2" t="s">
        <v>88</v>
      </c>
      <c r="AB9918" s="2" t="s">
        <v>93</v>
      </c>
      <c r="AC9918">
        <v>78748</v>
      </c>
      <c r="AD9918" s="2" t="s">
        <v>94</v>
      </c>
      <c r="AE9918">
        <v>30.18479</v>
      </c>
      <c r="AF9918">
        <v>-97.794820000000001</v>
      </c>
      <c r="AG9918" s="2" t="s">
        <v>169</v>
      </c>
      <c r="AH9918" s="2" t="s">
        <v>96</v>
      </c>
      <c r="AI9918">
        <v>10</v>
      </c>
      <c r="AJ9918" s="2" t="s">
        <v>94</v>
      </c>
      <c r="AK9918" s="2" t="s">
        <v>170</v>
      </c>
      <c r="AL9918">
        <v>4</v>
      </c>
      <c r="AM9918">
        <v>9</v>
      </c>
      <c r="AN9918" s="2" t="s">
        <v>76602</v>
      </c>
      <c r="AO9918">
        <v>250</v>
      </c>
      <c r="AP9918">
        <v>3</v>
      </c>
      <c r="AQ9918">
        <v>365</v>
      </c>
      <c r="AR9918">
        <v>2</v>
      </c>
      <c r="AS9918">
        <v>3</v>
      </c>
      <c r="AT9918">
        <v>1125</v>
      </c>
      <c r="AU9918">
        <v>1125</v>
      </c>
      <c r="AV9918">
        <v>2.4</v>
      </c>
      <c r="AW9918">
        <v>1125</v>
      </c>
      <c r="AX9918" s="2" t="s">
        <v>94</v>
      </c>
      <c r="AY9918" s="2" t="s">
        <v>88</v>
      </c>
      <c r="AZ9918">
        <v>22</v>
      </c>
      <c r="BA9918">
        <v>38</v>
      </c>
      <c r="BB9918">
        <v>65</v>
      </c>
      <c r="BC9918">
        <v>329</v>
      </c>
      <c r="BD9918" s="1">
        <v>45179</v>
      </c>
      <c r="BE9918">
        <v>49</v>
      </c>
      <c r="BF9918">
        <v>48</v>
      </c>
      <c r="BG9918">
        <v>1</v>
      </c>
      <c r="BH9918" s="1">
        <v>44809</v>
      </c>
      <c r="BI9918" s="1">
        <v>45152</v>
      </c>
      <c r="BJ9918">
        <v>4.78</v>
      </c>
      <c r="BK9918">
        <v>4.78</v>
      </c>
      <c r="BL9918">
        <v>4.82</v>
      </c>
      <c r="BM9918">
        <v>4.96</v>
      </c>
      <c r="BN9918">
        <v>4.92</v>
      </c>
      <c r="BO9918">
        <v>4.67</v>
      </c>
      <c r="BP9918">
        <v>4.84</v>
      </c>
      <c r="BQ9918" s="2" t="s">
        <v>94</v>
      </c>
      <c r="BR9918" s="2" t="s">
        <v>99</v>
      </c>
      <c r="BS9918">
        <v>3</v>
      </c>
      <c r="BT9918">
        <v>3</v>
      </c>
      <c r="BU9918">
        <v>0</v>
      </c>
      <c r="BV9918">
        <v>0</v>
      </c>
      <c r="BW9918">
        <v>3.96</v>
      </c>
    </row>
    <row r="9919" spans="1:75" x14ac:dyDescent="0.3">
      <c r="A9919">
        <v>6.7672070467621581E+17</v>
      </c>
      <c r="B9919" s="2" t="s">
        <v>76603</v>
      </c>
      <c r="C9919">
        <v>20230910055936</v>
      </c>
      <c r="D9919" s="1">
        <v>45179</v>
      </c>
      <c r="E9919" s="2" t="s">
        <v>76</v>
      </c>
      <c r="F9919" s="2" t="s">
        <v>76604</v>
      </c>
      <c r="G9919" s="2" t="s">
        <v>76605</v>
      </c>
      <c r="H9919" s="2" t="s">
        <v>76606</v>
      </c>
      <c r="I9919" s="2" t="s">
        <v>76607</v>
      </c>
      <c r="J9919">
        <v>98049686</v>
      </c>
      <c r="K9919" s="2" t="s">
        <v>76608</v>
      </c>
      <c r="L9919" s="2" t="s">
        <v>76609</v>
      </c>
      <c r="M9919" s="1">
        <v>42647</v>
      </c>
      <c r="N9919" s="2" t="s">
        <v>83</v>
      </c>
      <c r="O9919" s="2" t="s">
        <v>94</v>
      </c>
      <c r="P9919" s="2" t="s">
        <v>297</v>
      </c>
      <c r="Q9919" s="2" t="s">
        <v>297</v>
      </c>
      <c r="R9919" s="2" t="s">
        <v>373</v>
      </c>
      <c r="S9919" s="2" t="s">
        <v>99</v>
      </c>
      <c r="T9919" s="2" t="s">
        <v>76610</v>
      </c>
      <c r="U9919" s="2" t="s">
        <v>76611</v>
      </c>
      <c r="V9919" s="2" t="s">
        <v>24072</v>
      </c>
      <c r="W9919">
        <v>1</v>
      </c>
      <c r="X9919">
        <v>3</v>
      </c>
      <c r="Y9919" s="2" t="s">
        <v>113</v>
      </c>
      <c r="Z9919" s="2" t="s">
        <v>88</v>
      </c>
      <c r="AA9919" s="2" t="s">
        <v>88</v>
      </c>
      <c r="AB9919" s="2" t="s">
        <v>93</v>
      </c>
      <c r="AC9919">
        <v>78729</v>
      </c>
      <c r="AD9919" s="2" t="s">
        <v>94</v>
      </c>
      <c r="AE9919">
        <v>30.445799999999998</v>
      </c>
      <c r="AF9919">
        <v>-97.760339999999999</v>
      </c>
      <c r="AG9919" s="2" t="s">
        <v>114</v>
      </c>
      <c r="AH9919" s="2" t="s">
        <v>115</v>
      </c>
      <c r="AI9919">
        <v>1</v>
      </c>
      <c r="AJ9919" s="2" t="s">
        <v>94</v>
      </c>
      <c r="AK9919" s="2" t="s">
        <v>424</v>
      </c>
      <c r="AM9919">
        <v>1</v>
      </c>
      <c r="AN9919" s="2" t="s">
        <v>76612</v>
      </c>
      <c r="AO9919">
        <v>59</v>
      </c>
      <c r="AP9919">
        <v>2</v>
      </c>
      <c r="AQ9919">
        <v>1125</v>
      </c>
      <c r="AR9919">
        <v>2</v>
      </c>
      <c r="AS9919">
        <v>2</v>
      </c>
      <c r="AT9919">
        <v>1125</v>
      </c>
      <c r="AU9919">
        <v>1125</v>
      </c>
      <c r="AV9919">
        <v>2</v>
      </c>
      <c r="AW9919">
        <v>1125</v>
      </c>
      <c r="AX9919" s="2" t="s">
        <v>94</v>
      </c>
      <c r="AY9919" s="2" t="s">
        <v>88</v>
      </c>
      <c r="AZ9919">
        <v>30</v>
      </c>
      <c r="BA9919">
        <v>60</v>
      </c>
      <c r="BB9919">
        <v>90</v>
      </c>
      <c r="BC9919">
        <v>365</v>
      </c>
      <c r="BD9919" s="1">
        <v>45179</v>
      </c>
      <c r="BE9919">
        <v>17</v>
      </c>
      <c r="BF9919">
        <v>13</v>
      </c>
      <c r="BG9919">
        <v>0</v>
      </c>
      <c r="BH9919" s="1">
        <v>44796</v>
      </c>
      <c r="BI9919" s="1">
        <v>44898</v>
      </c>
      <c r="BJ9919">
        <v>4.6500000000000004</v>
      </c>
      <c r="BK9919">
        <v>4.76</v>
      </c>
      <c r="BL9919">
        <v>4.82</v>
      </c>
      <c r="BM9919">
        <v>4.6500000000000004</v>
      </c>
      <c r="BN9919">
        <v>4.88</v>
      </c>
      <c r="BO9919">
        <v>4.59</v>
      </c>
      <c r="BP9919">
        <v>4.71</v>
      </c>
      <c r="BQ9919" s="2" t="s">
        <v>94</v>
      </c>
      <c r="BR9919" s="2" t="s">
        <v>99</v>
      </c>
      <c r="BS9919">
        <v>1</v>
      </c>
      <c r="BT9919">
        <v>0</v>
      </c>
      <c r="BU9919">
        <v>1</v>
      </c>
      <c r="BV9919">
        <v>0</v>
      </c>
      <c r="BW9919">
        <v>1.33</v>
      </c>
    </row>
    <row r="9920" spans="1:75" x14ac:dyDescent="0.3">
      <c r="A9920">
        <v>6.7676719951515123E+17</v>
      </c>
      <c r="B9920" s="2" t="s">
        <v>76613</v>
      </c>
      <c r="C9920">
        <v>20230910055936</v>
      </c>
      <c r="D9920" s="1">
        <v>45179</v>
      </c>
      <c r="E9920" s="2" t="s">
        <v>76</v>
      </c>
      <c r="F9920" s="2" t="s">
        <v>21025</v>
      </c>
      <c r="G9920" s="2" t="s">
        <v>76614</v>
      </c>
      <c r="H9920" s="2" t="s">
        <v>76615</v>
      </c>
      <c r="I9920" s="2" t="s">
        <v>76616</v>
      </c>
      <c r="J9920">
        <v>94705836</v>
      </c>
      <c r="K9920" s="2" t="s">
        <v>20917</v>
      </c>
      <c r="L9920" s="2" t="s">
        <v>2533</v>
      </c>
      <c r="M9920" s="1">
        <v>42624</v>
      </c>
      <c r="N9920" s="2" t="s">
        <v>83</v>
      </c>
      <c r="O9920" s="2" t="s">
        <v>20918</v>
      </c>
      <c r="P9920" s="2" t="s">
        <v>85</v>
      </c>
      <c r="Q9920" s="2" t="s">
        <v>86</v>
      </c>
      <c r="R9920" s="2" t="s">
        <v>278</v>
      </c>
      <c r="S9920" s="2" t="s">
        <v>94</v>
      </c>
      <c r="T9920" s="2" t="s">
        <v>20919</v>
      </c>
      <c r="U9920" s="2" t="s">
        <v>20920</v>
      </c>
      <c r="V9920" s="2" t="s">
        <v>20921</v>
      </c>
      <c r="W9920">
        <v>50</v>
      </c>
      <c r="X9920">
        <v>51</v>
      </c>
      <c r="Y9920" s="2" t="s">
        <v>92</v>
      </c>
      <c r="Z9920" s="2" t="s">
        <v>88</v>
      </c>
      <c r="AA9920" s="2" t="s">
        <v>88</v>
      </c>
      <c r="AB9920" s="2" t="s">
        <v>93</v>
      </c>
      <c r="AC9920">
        <v>78704</v>
      </c>
      <c r="AD9920" s="2" t="s">
        <v>94</v>
      </c>
      <c r="AE9920">
        <v>30.239439999999998</v>
      </c>
      <c r="AF9920">
        <v>-97.753730000000004</v>
      </c>
      <c r="AG9920" s="2" t="s">
        <v>268</v>
      </c>
      <c r="AH9920" s="2" t="s">
        <v>96</v>
      </c>
      <c r="AI9920">
        <v>4</v>
      </c>
      <c r="AJ9920" s="2" t="s">
        <v>94</v>
      </c>
      <c r="AK9920" s="2" t="s">
        <v>170</v>
      </c>
      <c r="AL9920">
        <v>2</v>
      </c>
      <c r="AM9920">
        <v>2</v>
      </c>
      <c r="AN9920" s="2" t="s">
        <v>76617</v>
      </c>
      <c r="AO9920">
        <v>144</v>
      </c>
      <c r="AP9920">
        <v>29</v>
      </c>
      <c r="AQ9920">
        <v>365</v>
      </c>
      <c r="AR9920">
        <v>6</v>
      </c>
      <c r="AS9920">
        <v>29</v>
      </c>
      <c r="AT9920">
        <v>365</v>
      </c>
      <c r="AU9920">
        <v>365</v>
      </c>
      <c r="AV9920">
        <v>28.1</v>
      </c>
      <c r="AW9920">
        <v>365</v>
      </c>
      <c r="AX9920" s="2" t="s">
        <v>94</v>
      </c>
      <c r="AY9920" s="2" t="s">
        <v>88</v>
      </c>
      <c r="AZ9920">
        <v>18</v>
      </c>
      <c r="BA9920">
        <v>24</v>
      </c>
      <c r="BB9920">
        <v>33</v>
      </c>
      <c r="BC9920">
        <v>169</v>
      </c>
      <c r="BD9920" s="1">
        <v>45179</v>
      </c>
      <c r="BE9920">
        <v>7</v>
      </c>
      <c r="BF9920">
        <v>7</v>
      </c>
      <c r="BG9920">
        <v>0</v>
      </c>
      <c r="BH9920" s="1">
        <v>44864</v>
      </c>
      <c r="BI9920" s="1">
        <v>45080</v>
      </c>
      <c r="BJ9920">
        <v>5</v>
      </c>
      <c r="BK9920">
        <v>5</v>
      </c>
      <c r="BL9920">
        <v>5</v>
      </c>
      <c r="BM9920">
        <v>5</v>
      </c>
      <c r="BN9920">
        <v>5</v>
      </c>
      <c r="BO9920">
        <v>5</v>
      </c>
      <c r="BP9920">
        <v>4.8600000000000003</v>
      </c>
      <c r="BQ9920" s="2" t="s">
        <v>94</v>
      </c>
      <c r="BR9920" s="2" t="s">
        <v>99</v>
      </c>
      <c r="BS9920">
        <v>18</v>
      </c>
      <c r="BT9920">
        <v>18</v>
      </c>
      <c r="BU9920">
        <v>0</v>
      </c>
      <c r="BV9920">
        <v>0</v>
      </c>
      <c r="BW9920">
        <v>0.66</v>
      </c>
    </row>
    <row r="9921" spans="1:75" x14ac:dyDescent="0.3">
      <c r="A9921">
        <v>6.7685524089474278E+17</v>
      </c>
      <c r="B9921" s="2" t="s">
        <v>76618</v>
      </c>
      <c r="C9921">
        <v>20230910055936</v>
      </c>
      <c r="D9921" s="1">
        <v>45179</v>
      </c>
      <c r="E9921" s="2" t="s">
        <v>76</v>
      </c>
      <c r="F9921" s="2" t="s">
        <v>76619</v>
      </c>
      <c r="G9921" s="2" t="s">
        <v>76620</v>
      </c>
      <c r="H9921" s="2" t="s">
        <v>76621</v>
      </c>
      <c r="I9921" s="2" t="s">
        <v>76622</v>
      </c>
      <c r="J9921">
        <v>546678</v>
      </c>
      <c r="K9921" s="2" t="s">
        <v>76623</v>
      </c>
      <c r="L9921" s="2" t="s">
        <v>76624</v>
      </c>
      <c r="M9921" s="1">
        <v>40663</v>
      </c>
      <c r="N9921" s="2" t="s">
        <v>83</v>
      </c>
      <c r="O9921" s="2" t="s">
        <v>76625</v>
      </c>
      <c r="P9921" s="2" t="s">
        <v>85</v>
      </c>
      <c r="Q9921" s="2" t="s">
        <v>86</v>
      </c>
      <c r="R9921" s="2" t="s">
        <v>853</v>
      </c>
      <c r="S9921" s="2" t="s">
        <v>99</v>
      </c>
      <c r="T9921" s="2" t="s">
        <v>76626</v>
      </c>
      <c r="U9921" s="2" t="s">
        <v>76627</v>
      </c>
      <c r="V9921" s="2" t="s">
        <v>28563</v>
      </c>
      <c r="W9921">
        <v>1</v>
      </c>
      <c r="X9921">
        <v>4</v>
      </c>
      <c r="Y9921" s="2" t="s">
        <v>113</v>
      </c>
      <c r="Z9921" s="2" t="s">
        <v>88</v>
      </c>
      <c r="AA9921" s="2" t="s">
        <v>88</v>
      </c>
      <c r="AB9921" s="2" t="s">
        <v>93</v>
      </c>
      <c r="AC9921">
        <v>78734</v>
      </c>
      <c r="AD9921" s="2" t="s">
        <v>94</v>
      </c>
      <c r="AE9921">
        <v>30.39499</v>
      </c>
      <c r="AF9921">
        <v>-97.918409999999994</v>
      </c>
      <c r="AG9921" s="2" t="s">
        <v>169</v>
      </c>
      <c r="AH9921" s="2" t="s">
        <v>96</v>
      </c>
      <c r="AI9921">
        <v>3</v>
      </c>
      <c r="AJ9921" s="2" t="s">
        <v>94</v>
      </c>
      <c r="AK9921" s="2" t="s">
        <v>170</v>
      </c>
      <c r="AL9921">
        <v>2</v>
      </c>
      <c r="AM9921">
        <v>2</v>
      </c>
      <c r="AN9921" s="2" t="s">
        <v>76628</v>
      </c>
      <c r="AO9921">
        <v>142</v>
      </c>
      <c r="AP9921">
        <v>3</v>
      </c>
      <c r="AQ9921">
        <v>160</v>
      </c>
      <c r="AR9921">
        <v>2</v>
      </c>
      <c r="AS9921">
        <v>30</v>
      </c>
      <c r="AT9921">
        <v>160</v>
      </c>
      <c r="AU9921">
        <v>160</v>
      </c>
      <c r="AV9921">
        <v>5.4</v>
      </c>
      <c r="AW9921">
        <v>160</v>
      </c>
      <c r="AX9921" s="2" t="s">
        <v>94</v>
      </c>
      <c r="AY9921" s="2" t="s">
        <v>88</v>
      </c>
      <c r="AZ9921">
        <v>1</v>
      </c>
      <c r="BA9921">
        <v>25</v>
      </c>
      <c r="BB9921">
        <v>55</v>
      </c>
      <c r="BC9921">
        <v>55</v>
      </c>
      <c r="BD9921" s="1">
        <v>45179</v>
      </c>
      <c r="BE9921">
        <v>32</v>
      </c>
      <c r="BF9921">
        <v>28</v>
      </c>
      <c r="BG9921">
        <v>3</v>
      </c>
      <c r="BH9921" s="1">
        <v>44778</v>
      </c>
      <c r="BI9921" s="1">
        <v>45176</v>
      </c>
      <c r="BJ9921">
        <v>4.72</v>
      </c>
      <c r="BK9921">
        <v>4.91</v>
      </c>
      <c r="BL9921">
        <v>4.84</v>
      </c>
      <c r="BM9921">
        <v>5</v>
      </c>
      <c r="BN9921">
        <v>4.84</v>
      </c>
      <c r="BO9921">
        <v>4.9400000000000004</v>
      </c>
      <c r="BP9921">
        <v>4.75</v>
      </c>
      <c r="BQ9921" s="2" t="s">
        <v>94</v>
      </c>
      <c r="BR9921" s="2" t="s">
        <v>99</v>
      </c>
      <c r="BS9921">
        <v>1</v>
      </c>
      <c r="BT9921">
        <v>1</v>
      </c>
      <c r="BU9921">
        <v>0</v>
      </c>
      <c r="BV9921">
        <v>0</v>
      </c>
      <c r="BW9921">
        <v>2.39</v>
      </c>
    </row>
    <row r="9922" spans="1:75" x14ac:dyDescent="0.3">
      <c r="A9922">
        <v>6.769602606570103E+17</v>
      </c>
      <c r="B9922" s="2" t="s">
        <v>76629</v>
      </c>
      <c r="C9922">
        <v>20230910055936</v>
      </c>
      <c r="D9922" s="1">
        <v>45179</v>
      </c>
      <c r="E9922" s="2" t="s">
        <v>76</v>
      </c>
      <c r="F9922" s="2" t="s">
        <v>76630</v>
      </c>
      <c r="G9922" s="2" t="s">
        <v>76631</v>
      </c>
      <c r="H9922" s="2" t="s">
        <v>76632</v>
      </c>
      <c r="I9922" s="2" t="s">
        <v>76633</v>
      </c>
      <c r="J9922">
        <v>48363556</v>
      </c>
      <c r="K9922" s="2" t="s">
        <v>76634</v>
      </c>
      <c r="L9922" s="2" t="s">
        <v>47974</v>
      </c>
      <c r="M9922" s="1">
        <v>42314</v>
      </c>
      <c r="N9922" s="2" t="s">
        <v>83</v>
      </c>
      <c r="O9922" s="2" t="s">
        <v>76635</v>
      </c>
      <c r="P9922" s="2" t="s">
        <v>126</v>
      </c>
      <c r="Q9922" s="2" t="s">
        <v>86</v>
      </c>
      <c r="R9922" s="2" t="s">
        <v>166</v>
      </c>
      <c r="S9922" s="2" t="s">
        <v>88</v>
      </c>
      <c r="T9922" s="2" t="s">
        <v>76636</v>
      </c>
      <c r="U9922" s="2" t="s">
        <v>76637</v>
      </c>
      <c r="V9922" s="2" t="s">
        <v>141</v>
      </c>
      <c r="W9922">
        <v>1</v>
      </c>
      <c r="X9922">
        <v>1</v>
      </c>
      <c r="Y9922" s="2" t="s">
        <v>92</v>
      </c>
      <c r="Z9922" s="2" t="s">
        <v>88</v>
      </c>
      <c r="AA9922" s="2" t="s">
        <v>88</v>
      </c>
      <c r="AB9922" s="2" t="s">
        <v>93</v>
      </c>
      <c r="AC9922">
        <v>78704</v>
      </c>
      <c r="AD9922" s="2" t="s">
        <v>94</v>
      </c>
      <c r="AE9922">
        <v>30.251329999999999</v>
      </c>
      <c r="AF9922">
        <v>-97.770150000000001</v>
      </c>
      <c r="AG9922" s="2" t="s">
        <v>1268</v>
      </c>
      <c r="AH9922" s="2" t="s">
        <v>96</v>
      </c>
      <c r="AI9922">
        <v>4</v>
      </c>
      <c r="AJ9922" s="2" t="s">
        <v>94</v>
      </c>
      <c r="AK9922" s="2" t="s">
        <v>97</v>
      </c>
      <c r="AL9922">
        <v>1</v>
      </c>
      <c r="AM9922">
        <v>3</v>
      </c>
      <c r="AN9922" s="2" t="s">
        <v>76638</v>
      </c>
      <c r="AO9922">
        <v>138</v>
      </c>
      <c r="AP9922">
        <v>2</v>
      </c>
      <c r="AQ9922">
        <v>60</v>
      </c>
      <c r="AR9922">
        <v>2</v>
      </c>
      <c r="AS9922">
        <v>3</v>
      </c>
      <c r="AT9922">
        <v>1125</v>
      </c>
      <c r="AU9922">
        <v>1125</v>
      </c>
      <c r="AV9922">
        <v>2</v>
      </c>
      <c r="AW9922">
        <v>1125</v>
      </c>
      <c r="AX9922" s="2" t="s">
        <v>94</v>
      </c>
      <c r="AY9922" s="2" t="s">
        <v>88</v>
      </c>
      <c r="AZ9922">
        <v>11</v>
      </c>
      <c r="BA9922">
        <v>28</v>
      </c>
      <c r="BB9922">
        <v>58</v>
      </c>
      <c r="BC9922">
        <v>148</v>
      </c>
      <c r="BD9922" s="1">
        <v>45179</v>
      </c>
      <c r="BE9922">
        <v>14</v>
      </c>
      <c r="BF9922">
        <v>14</v>
      </c>
      <c r="BG9922">
        <v>1</v>
      </c>
      <c r="BH9922" s="1">
        <v>44844</v>
      </c>
      <c r="BI9922" s="1">
        <v>45173</v>
      </c>
      <c r="BJ9922">
        <v>5</v>
      </c>
      <c r="BK9922">
        <v>5</v>
      </c>
      <c r="BL9922">
        <v>5</v>
      </c>
      <c r="BM9922">
        <v>5</v>
      </c>
      <c r="BN9922">
        <v>5</v>
      </c>
      <c r="BO9922">
        <v>5</v>
      </c>
      <c r="BP9922">
        <v>4.93</v>
      </c>
      <c r="BQ9922" s="2" t="s">
        <v>94</v>
      </c>
      <c r="BR9922" s="2" t="s">
        <v>99</v>
      </c>
      <c r="BS9922">
        <v>1</v>
      </c>
      <c r="BT9922">
        <v>1</v>
      </c>
      <c r="BU9922">
        <v>0</v>
      </c>
      <c r="BV9922">
        <v>0</v>
      </c>
      <c r="BW9922">
        <v>1.25</v>
      </c>
    </row>
    <row r="9923" spans="1:75" x14ac:dyDescent="0.3">
      <c r="A9923">
        <v>6.7706798833314112E+17</v>
      </c>
      <c r="B9923" s="2" t="s">
        <v>76639</v>
      </c>
      <c r="C9923">
        <v>20230910055936</v>
      </c>
      <c r="D9923" s="1">
        <v>45179</v>
      </c>
      <c r="E9923" s="2" t="s">
        <v>76</v>
      </c>
      <c r="F9923" s="2" t="s">
        <v>59601</v>
      </c>
      <c r="G9923" s="2" t="s">
        <v>76640</v>
      </c>
      <c r="H9923" s="2" t="s">
        <v>94</v>
      </c>
      <c r="I9923" s="2" t="s">
        <v>76641</v>
      </c>
      <c r="J9923">
        <v>12163994</v>
      </c>
      <c r="K9923" s="2" t="s">
        <v>53317</v>
      </c>
      <c r="L9923" s="2" t="s">
        <v>5166</v>
      </c>
      <c r="M9923" s="1">
        <v>41681</v>
      </c>
      <c r="N9923" s="2" t="s">
        <v>83</v>
      </c>
      <c r="O9923" s="2" t="s">
        <v>53318</v>
      </c>
      <c r="P9923" s="2" t="s">
        <v>85</v>
      </c>
      <c r="Q9923" s="2" t="s">
        <v>86</v>
      </c>
      <c r="R9923" s="2" t="s">
        <v>3614</v>
      </c>
      <c r="S9923" s="2" t="s">
        <v>88</v>
      </c>
      <c r="T9923" s="2" t="s">
        <v>53319</v>
      </c>
      <c r="U9923" s="2" t="s">
        <v>53320</v>
      </c>
      <c r="V9923" s="2" t="s">
        <v>14851</v>
      </c>
      <c r="W9923">
        <v>2</v>
      </c>
      <c r="X9923">
        <v>9</v>
      </c>
      <c r="Y9923" s="2" t="s">
        <v>92</v>
      </c>
      <c r="Z9923" s="2" t="s">
        <v>88</v>
      </c>
      <c r="AA9923" s="2" t="s">
        <v>88</v>
      </c>
      <c r="AB9923" s="2" t="s">
        <v>94</v>
      </c>
      <c r="AC9923">
        <v>78745</v>
      </c>
      <c r="AD9923" s="2" t="s">
        <v>94</v>
      </c>
      <c r="AE9923">
        <v>30.218299999999999</v>
      </c>
      <c r="AF9923">
        <v>-97.788259999999994</v>
      </c>
      <c r="AG9923" s="2" t="s">
        <v>169</v>
      </c>
      <c r="AH9923" s="2" t="s">
        <v>96</v>
      </c>
      <c r="AI9923">
        <v>12</v>
      </c>
      <c r="AJ9923" s="2" t="s">
        <v>94</v>
      </c>
      <c r="AK9923" s="2" t="s">
        <v>170</v>
      </c>
      <c r="AL9923">
        <v>3</v>
      </c>
      <c r="AM9923">
        <v>8</v>
      </c>
      <c r="AN9923" s="2" t="s">
        <v>76642</v>
      </c>
      <c r="AO9923">
        <v>397</v>
      </c>
      <c r="AP9923">
        <v>2</v>
      </c>
      <c r="AQ9923">
        <v>365</v>
      </c>
      <c r="AR9923">
        <v>2</v>
      </c>
      <c r="AS9923">
        <v>2</v>
      </c>
      <c r="AT9923">
        <v>1125</v>
      </c>
      <c r="AU9923">
        <v>1125</v>
      </c>
      <c r="AV9923">
        <v>2</v>
      </c>
      <c r="AW9923">
        <v>1125</v>
      </c>
      <c r="AX9923" s="2" t="s">
        <v>94</v>
      </c>
      <c r="AY9923" s="2" t="s">
        <v>88</v>
      </c>
      <c r="AZ9923">
        <v>28</v>
      </c>
      <c r="BA9923">
        <v>58</v>
      </c>
      <c r="BB9923">
        <v>88</v>
      </c>
      <c r="BC9923">
        <v>363</v>
      </c>
      <c r="BD9923" s="1">
        <v>45179</v>
      </c>
      <c r="BE9923">
        <v>14</v>
      </c>
      <c r="BF9923">
        <v>14</v>
      </c>
      <c r="BG9923">
        <v>0</v>
      </c>
      <c r="BH9923" s="1">
        <v>44815</v>
      </c>
      <c r="BI9923" s="1">
        <v>45133</v>
      </c>
      <c r="BJ9923">
        <v>5</v>
      </c>
      <c r="BK9923">
        <v>5</v>
      </c>
      <c r="BL9923">
        <v>4.93</v>
      </c>
      <c r="BM9923">
        <v>5</v>
      </c>
      <c r="BN9923">
        <v>4.93</v>
      </c>
      <c r="BO9923">
        <v>4.79</v>
      </c>
      <c r="BP9923">
        <v>4.8600000000000003</v>
      </c>
      <c r="BQ9923" s="2" t="s">
        <v>94</v>
      </c>
      <c r="BR9923" s="2" t="s">
        <v>88</v>
      </c>
      <c r="BS9923">
        <v>2</v>
      </c>
      <c r="BT9923">
        <v>2</v>
      </c>
      <c r="BU9923">
        <v>0</v>
      </c>
      <c r="BV9923">
        <v>0</v>
      </c>
      <c r="BW9923">
        <v>1.1499999999999999</v>
      </c>
    </row>
    <row r="9924" spans="1:75" x14ac:dyDescent="0.3">
      <c r="A9924">
        <v>6.7740335387865856E+17</v>
      </c>
      <c r="B9924" s="2" t="s">
        <v>76643</v>
      </c>
      <c r="C9924">
        <v>20230910055936</v>
      </c>
      <c r="D9924" s="1">
        <v>45179</v>
      </c>
      <c r="E9924" s="2" t="s">
        <v>76</v>
      </c>
      <c r="F9924" s="2" t="s">
        <v>3427</v>
      </c>
      <c r="G9924" s="2" t="s">
        <v>76644</v>
      </c>
      <c r="H9924" s="2" t="s">
        <v>76645</v>
      </c>
      <c r="I9924" s="2" t="s">
        <v>76646</v>
      </c>
      <c r="J9924">
        <v>29191899</v>
      </c>
      <c r="K9924" s="2" t="s">
        <v>76647</v>
      </c>
      <c r="L9924" s="2" t="s">
        <v>6841</v>
      </c>
      <c r="M9924" s="1">
        <v>42075</v>
      </c>
      <c r="N9924" s="2" t="s">
        <v>83</v>
      </c>
      <c r="O9924" s="2" t="s">
        <v>76648</v>
      </c>
      <c r="P9924" s="2" t="s">
        <v>85</v>
      </c>
      <c r="Q9924" s="2" t="s">
        <v>86</v>
      </c>
      <c r="R9924" s="2" t="s">
        <v>86</v>
      </c>
      <c r="S9924" s="2" t="s">
        <v>88</v>
      </c>
      <c r="T9924" s="2" t="s">
        <v>76649</v>
      </c>
      <c r="U9924" s="2" t="s">
        <v>76650</v>
      </c>
      <c r="V9924" s="2" t="s">
        <v>6277</v>
      </c>
      <c r="W9924">
        <v>1</v>
      </c>
      <c r="X9924">
        <v>2</v>
      </c>
      <c r="Y9924" s="2" t="s">
        <v>92</v>
      </c>
      <c r="Z9924" s="2" t="s">
        <v>88</v>
      </c>
      <c r="AA9924" s="2" t="s">
        <v>88</v>
      </c>
      <c r="AB9924" s="2" t="s">
        <v>93</v>
      </c>
      <c r="AC9924">
        <v>78702</v>
      </c>
      <c r="AD9924" s="2" t="s">
        <v>94</v>
      </c>
      <c r="AE9924">
        <v>30.260750000000002</v>
      </c>
      <c r="AF9924">
        <v>-97.731880000000004</v>
      </c>
      <c r="AG9924" s="2" t="s">
        <v>169</v>
      </c>
      <c r="AH9924" s="2" t="s">
        <v>96</v>
      </c>
      <c r="AI9924">
        <v>2</v>
      </c>
      <c r="AJ9924" s="2" t="s">
        <v>94</v>
      </c>
      <c r="AK9924" s="2" t="s">
        <v>97</v>
      </c>
      <c r="AL9924">
        <v>1</v>
      </c>
      <c r="AM9924">
        <v>1</v>
      </c>
      <c r="AN9924" s="2" t="s">
        <v>76651</v>
      </c>
      <c r="AO9924">
        <v>175</v>
      </c>
      <c r="AP9924">
        <v>2</v>
      </c>
      <c r="AQ9924">
        <v>1125</v>
      </c>
      <c r="AR9924">
        <v>2</v>
      </c>
      <c r="AS9924">
        <v>2</v>
      </c>
      <c r="AT9924">
        <v>1125</v>
      </c>
      <c r="AU9924">
        <v>1125</v>
      </c>
      <c r="AV9924">
        <v>2</v>
      </c>
      <c r="AW9924">
        <v>1125</v>
      </c>
      <c r="AX9924" s="2" t="s">
        <v>94</v>
      </c>
      <c r="AY9924" s="2" t="s">
        <v>88</v>
      </c>
      <c r="AZ9924">
        <v>0</v>
      </c>
      <c r="BA9924">
        <v>1</v>
      </c>
      <c r="BB9924">
        <v>20</v>
      </c>
      <c r="BC9924">
        <v>20</v>
      </c>
      <c r="BD9924" s="1">
        <v>45179</v>
      </c>
      <c r="BE9924">
        <v>14</v>
      </c>
      <c r="BF9924">
        <v>14</v>
      </c>
      <c r="BG9924">
        <v>0</v>
      </c>
      <c r="BH9924" s="1">
        <v>44906</v>
      </c>
      <c r="BI9924" s="1">
        <v>45088</v>
      </c>
      <c r="BJ9924">
        <v>5</v>
      </c>
      <c r="BK9924">
        <v>5</v>
      </c>
      <c r="BL9924">
        <v>4.93</v>
      </c>
      <c r="BM9924">
        <v>5</v>
      </c>
      <c r="BN9924">
        <v>5</v>
      </c>
      <c r="BO9924">
        <v>4.6399999999999997</v>
      </c>
      <c r="BP9924">
        <v>4.93</v>
      </c>
      <c r="BQ9924" s="2" t="s">
        <v>94</v>
      </c>
      <c r="BR9924" s="2" t="s">
        <v>99</v>
      </c>
      <c r="BS9924">
        <v>1</v>
      </c>
      <c r="BT9924">
        <v>1</v>
      </c>
      <c r="BU9924">
        <v>0</v>
      </c>
      <c r="BV9924">
        <v>0</v>
      </c>
      <c r="BW9924">
        <v>1.53</v>
      </c>
    </row>
    <row r="9925" spans="1:75" x14ac:dyDescent="0.3">
      <c r="A9925">
        <v>6.7740443315967142E+17</v>
      </c>
      <c r="B9925" s="2" t="s">
        <v>76652</v>
      </c>
      <c r="C9925">
        <v>20230910055936</v>
      </c>
      <c r="D9925" s="1">
        <v>45179</v>
      </c>
      <c r="E9925" s="2" t="s">
        <v>76</v>
      </c>
      <c r="F9925" s="2" t="s">
        <v>1453</v>
      </c>
      <c r="G9925" s="2" t="s">
        <v>76653</v>
      </c>
      <c r="H9925" s="2" t="s">
        <v>94</v>
      </c>
      <c r="I9925" s="2" t="s">
        <v>76654</v>
      </c>
      <c r="J9925">
        <v>27109218</v>
      </c>
      <c r="K9925" s="2" t="s">
        <v>76655</v>
      </c>
      <c r="L9925" s="2" t="s">
        <v>76656</v>
      </c>
      <c r="M9925" s="1">
        <v>42037</v>
      </c>
      <c r="N9925" s="2" t="s">
        <v>83</v>
      </c>
      <c r="O9925" s="2" t="s">
        <v>76657</v>
      </c>
      <c r="P9925" s="2" t="s">
        <v>150</v>
      </c>
      <c r="Q9925" s="2" t="s">
        <v>86</v>
      </c>
      <c r="R9925" s="2" t="s">
        <v>362</v>
      </c>
      <c r="S9925" s="2" t="s">
        <v>99</v>
      </c>
      <c r="T9925" s="2" t="s">
        <v>76658</v>
      </c>
      <c r="U9925" s="2" t="s">
        <v>76659</v>
      </c>
      <c r="V9925" s="2" t="s">
        <v>21658</v>
      </c>
      <c r="W9925">
        <v>2</v>
      </c>
      <c r="X9925">
        <v>2</v>
      </c>
      <c r="Y9925" s="2" t="s">
        <v>113</v>
      </c>
      <c r="Z9925" s="2" t="s">
        <v>88</v>
      </c>
      <c r="AA9925" s="2" t="s">
        <v>88</v>
      </c>
      <c r="AB9925" s="2" t="s">
        <v>94</v>
      </c>
      <c r="AC9925">
        <v>78724</v>
      </c>
      <c r="AD9925" s="2" t="s">
        <v>94</v>
      </c>
      <c r="AE9925">
        <v>30.31317</v>
      </c>
      <c r="AF9925">
        <v>-97.653409999999994</v>
      </c>
      <c r="AG9925" s="2" t="s">
        <v>169</v>
      </c>
      <c r="AH9925" s="2" t="s">
        <v>96</v>
      </c>
      <c r="AI9925">
        <v>2</v>
      </c>
      <c r="AJ9925" s="2" t="s">
        <v>94</v>
      </c>
      <c r="AK9925" s="2" t="s">
        <v>97</v>
      </c>
      <c r="AL9925">
        <v>1</v>
      </c>
      <c r="AM9925">
        <v>1</v>
      </c>
      <c r="AN9925" s="2" t="s">
        <v>76660</v>
      </c>
      <c r="AO9925">
        <v>340</v>
      </c>
      <c r="AP9925">
        <v>3</v>
      </c>
      <c r="AQ9925">
        <v>7</v>
      </c>
      <c r="AR9925">
        <v>3</v>
      </c>
      <c r="AS9925">
        <v>3</v>
      </c>
      <c r="AT9925">
        <v>7</v>
      </c>
      <c r="AU9925">
        <v>7</v>
      </c>
      <c r="AV9925">
        <v>3</v>
      </c>
      <c r="AW9925">
        <v>7</v>
      </c>
      <c r="AX9925" s="2" t="s">
        <v>94</v>
      </c>
      <c r="AY9925" s="2" t="s">
        <v>88</v>
      </c>
      <c r="AZ9925">
        <v>28</v>
      </c>
      <c r="BA9925">
        <v>58</v>
      </c>
      <c r="BB9925">
        <v>88</v>
      </c>
      <c r="BC9925">
        <v>363</v>
      </c>
      <c r="BD9925" s="1">
        <v>45179</v>
      </c>
      <c r="BE9925">
        <v>1</v>
      </c>
      <c r="BF9925">
        <v>0</v>
      </c>
      <c r="BG9925">
        <v>0</v>
      </c>
      <c r="BH9925" s="1">
        <v>44778</v>
      </c>
      <c r="BI9925" s="1">
        <v>44778</v>
      </c>
      <c r="BJ9925">
        <v>5</v>
      </c>
      <c r="BK9925">
        <v>5</v>
      </c>
      <c r="BL9925">
        <v>5</v>
      </c>
      <c r="BM9925">
        <v>5</v>
      </c>
      <c r="BN9925">
        <v>5</v>
      </c>
      <c r="BO9925">
        <v>5</v>
      </c>
      <c r="BP9925">
        <v>5</v>
      </c>
      <c r="BQ9925" s="2" t="s">
        <v>94</v>
      </c>
      <c r="BR9925" s="2" t="s">
        <v>99</v>
      </c>
      <c r="BS9925">
        <v>2</v>
      </c>
      <c r="BT9925">
        <v>1</v>
      </c>
      <c r="BU9925">
        <v>1</v>
      </c>
      <c r="BV9925">
        <v>0</v>
      </c>
      <c r="BW9925">
        <v>7.0000000000000007E-2</v>
      </c>
    </row>
    <row r="9926" spans="1:75" x14ac:dyDescent="0.3">
      <c r="A9926">
        <v>6.7741942790489139E+17</v>
      </c>
      <c r="B9926" s="2" t="s">
        <v>76661</v>
      </c>
      <c r="C9926">
        <v>20230910055936</v>
      </c>
      <c r="D9926" s="1">
        <v>45180</v>
      </c>
      <c r="E9926" s="2" t="s">
        <v>101</v>
      </c>
      <c r="F9926" s="2" t="s">
        <v>65849</v>
      </c>
      <c r="G9926" s="2" t="s">
        <v>76662</v>
      </c>
      <c r="H9926" s="2" t="s">
        <v>76663</v>
      </c>
      <c r="I9926" s="2" t="s">
        <v>76664</v>
      </c>
      <c r="J9926">
        <v>458937785</v>
      </c>
      <c r="K9926" s="2" t="s">
        <v>76665</v>
      </c>
      <c r="L9926" s="2" t="s">
        <v>14141</v>
      </c>
      <c r="M9926" s="1">
        <v>44694</v>
      </c>
      <c r="N9926" s="2" t="s">
        <v>94</v>
      </c>
      <c r="O9926" s="2" t="s">
        <v>94</v>
      </c>
      <c r="P9926" s="2" t="s">
        <v>297</v>
      </c>
      <c r="Q9926" s="2" t="s">
        <v>297</v>
      </c>
      <c r="R9926" s="2" t="s">
        <v>86</v>
      </c>
      <c r="S9926" s="2" t="s">
        <v>99</v>
      </c>
      <c r="T9926" s="2" t="s">
        <v>2474</v>
      </c>
      <c r="U9926" s="2" t="s">
        <v>2475</v>
      </c>
      <c r="V9926" s="2" t="s">
        <v>206</v>
      </c>
      <c r="W9926">
        <v>1</v>
      </c>
      <c r="X9926">
        <v>1</v>
      </c>
      <c r="Y9926" s="2" t="s">
        <v>92</v>
      </c>
      <c r="Z9926" s="2" t="s">
        <v>99</v>
      </c>
      <c r="AA9926" s="2" t="s">
        <v>88</v>
      </c>
      <c r="AB9926" s="2" t="s">
        <v>93</v>
      </c>
      <c r="AC9926">
        <v>78703</v>
      </c>
      <c r="AD9926" s="2" t="s">
        <v>94</v>
      </c>
      <c r="AE9926">
        <v>30.27365</v>
      </c>
      <c r="AF9926">
        <v>-97.757509999999996</v>
      </c>
      <c r="AG9926" s="2" t="s">
        <v>352</v>
      </c>
      <c r="AH9926" s="2" t="s">
        <v>96</v>
      </c>
      <c r="AI9926">
        <v>2</v>
      </c>
      <c r="AJ9926" s="2" t="s">
        <v>94</v>
      </c>
      <c r="AK9926" s="2" t="s">
        <v>97</v>
      </c>
      <c r="AL9926">
        <v>1</v>
      </c>
      <c r="AM9926">
        <v>1</v>
      </c>
      <c r="AN9926" s="2" t="s">
        <v>76666</v>
      </c>
      <c r="AO9926">
        <v>600</v>
      </c>
      <c r="AP9926">
        <v>2</v>
      </c>
      <c r="AQ9926">
        <v>365</v>
      </c>
      <c r="AR9926">
        <v>2</v>
      </c>
      <c r="AS9926">
        <v>2</v>
      </c>
      <c r="AT9926">
        <v>365</v>
      </c>
      <c r="AU9926">
        <v>365</v>
      </c>
      <c r="AV9926">
        <v>2</v>
      </c>
      <c r="AW9926">
        <v>365</v>
      </c>
      <c r="AX9926" s="2" t="s">
        <v>94</v>
      </c>
      <c r="AY9926" s="2" t="s">
        <v>88</v>
      </c>
      <c r="AZ9926">
        <v>0</v>
      </c>
      <c r="BA9926">
        <v>0</v>
      </c>
      <c r="BB9926">
        <v>0</v>
      </c>
      <c r="BC9926">
        <v>0</v>
      </c>
      <c r="BD9926" s="1">
        <v>45180</v>
      </c>
      <c r="BE9926">
        <v>6</v>
      </c>
      <c r="BF9926">
        <v>1</v>
      </c>
      <c r="BG9926">
        <v>0</v>
      </c>
      <c r="BH9926" s="1">
        <v>44781</v>
      </c>
      <c r="BI9926" s="1">
        <v>44927</v>
      </c>
      <c r="BJ9926">
        <v>4.17</v>
      </c>
      <c r="BK9926">
        <v>4.83</v>
      </c>
      <c r="BL9926">
        <v>3.5</v>
      </c>
      <c r="BM9926">
        <v>5</v>
      </c>
      <c r="BN9926">
        <v>4.83</v>
      </c>
      <c r="BO9926">
        <v>5</v>
      </c>
      <c r="BP9926">
        <v>4.5</v>
      </c>
      <c r="BQ9926" s="2" t="s">
        <v>94</v>
      </c>
      <c r="BR9926" s="2" t="s">
        <v>88</v>
      </c>
      <c r="BS9926">
        <v>1</v>
      </c>
      <c r="BT9926">
        <v>1</v>
      </c>
      <c r="BU9926">
        <v>0</v>
      </c>
      <c r="BV9926">
        <v>0</v>
      </c>
      <c r="BW9926">
        <v>0.45</v>
      </c>
    </row>
    <row r="9927" spans="1:75" x14ac:dyDescent="0.3">
      <c r="A9927">
        <v>6.774848475603447E+17</v>
      </c>
      <c r="B9927" s="2" t="s">
        <v>76667</v>
      </c>
      <c r="C9927">
        <v>20230910055936</v>
      </c>
      <c r="D9927" s="1">
        <v>45179</v>
      </c>
      <c r="E9927" s="2" t="s">
        <v>76</v>
      </c>
      <c r="F9927" s="2" t="s">
        <v>71733</v>
      </c>
      <c r="G9927" s="2" t="s">
        <v>76668</v>
      </c>
      <c r="H9927" s="2" t="s">
        <v>76669</v>
      </c>
      <c r="I9927" s="2" t="s">
        <v>76670</v>
      </c>
      <c r="J9927">
        <v>423180428</v>
      </c>
      <c r="K9927" s="2" t="s">
        <v>76671</v>
      </c>
      <c r="L9927" s="2" t="s">
        <v>8602</v>
      </c>
      <c r="M9927" s="1">
        <v>44454</v>
      </c>
      <c r="N9927" s="2" t="s">
        <v>94</v>
      </c>
      <c r="O9927" s="2" t="s">
        <v>94</v>
      </c>
      <c r="P9927" s="2" t="s">
        <v>85</v>
      </c>
      <c r="Q9927" s="2" t="s">
        <v>86</v>
      </c>
      <c r="R9927" s="2" t="s">
        <v>109</v>
      </c>
      <c r="S9927" s="2" t="s">
        <v>94</v>
      </c>
      <c r="T9927" s="2" t="s">
        <v>76672</v>
      </c>
      <c r="U9927" s="2" t="s">
        <v>76673</v>
      </c>
      <c r="V9927" s="2" t="s">
        <v>48500</v>
      </c>
      <c r="W9927">
        <v>13</v>
      </c>
      <c r="X9927">
        <v>18</v>
      </c>
      <c r="Y9927" s="2" t="s">
        <v>92</v>
      </c>
      <c r="Z9927" s="2" t="s">
        <v>88</v>
      </c>
      <c r="AA9927" s="2" t="s">
        <v>99</v>
      </c>
      <c r="AB9927" s="2" t="s">
        <v>93</v>
      </c>
      <c r="AC9927">
        <v>78727</v>
      </c>
      <c r="AD9927" s="2" t="s">
        <v>94</v>
      </c>
      <c r="AE9927">
        <v>30.430330000000001</v>
      </c>
      <c r="AF9927">
        <v>-97.712379999999996</v>
      </c>
      <c r="AG9927" s="2" t="s">
        <v>169</v>
      </c>
      <c r="AH9927" s="2" t="s">
        <v>96</v>
      </c>
      <c r="AI9927">
        <v>10</v>
      </c>
      <c r="AJ9927" s="2" t="s">
        <v>94</v>
      </c>
      <c r="AK9927" s="2" t="s">
        <v>340</v>
      </c>
      <c r="AL9927">
        <v>3</v>
      </c>
      <c r="AM9927">
        <v>3</v>
      </c>
      <c r="AN9927" s="2" t="s">
        <v>76674</v>
      </c>
      <c r="AO9927">
        <v>242</v>
      </c>
      <c r="AP9927">
        <v>1</v>
      </c>
      <c r="AQ9927">
        <v>999</v>
      </c>
      <c r="AR9927">
        <v>1</v>
      </c>
      <c r="AS9927">
        <v>5</v>
      </c>
      <c r="AT9927">
        <v>1125</v>
      </c>
      <c r="AU9927">
        <v>1125</v>
      </c>
      <c r="AV9927">
        <v>3.1</v>
      </c>
      <c r="AW9927">
        <v>1125</v>
      </c>
      <c r="AX9927" s="2" t="s">
        <v>94</v>
      </c>
      <c r="AY9927" s="2" t="s">
        <v>88</v>
      </c>
      <c r="AZ9927">
        <v>24</v>
      </c>
      <c r="BA9927">
        <v>36</v>
      </c>
      <c r="BB9927">
        <v>36</v>
      </c>
      <c r="BC9927">
        <v>36</v>
      </c>
      <c r="BD9927" s="1">
        <v>45179</v>
      </c>
      <c r="BE9927">
        <v>34</v>
      </c>
      <c r="BF9927">
        <v>22</v>
      </c>
      <c r="BG9927">
        <v>1</v>
      </c>
      <c r="BH9927" s="1">
        <v>44770</v>
      </c>
      <c r="BI9927" s="1">
        <v>45149</v>
      </c>
      <c r="BJ9927">
        <v>4.74</v>
      </c>
      <c r="BK9927">
        <v>4.88</v>
      </c>
      <c r="BL9927">
        <v>4.76</v>
      </c>
      <c r="BM9927">
        <v>4.9400000000000004</v>
      </c>
      <c r="BN9927">
        <v>5</v>
      </c>
      <c r="BO9927">
        <v>4.74</v>
      </c>
      <c r="BP9927">
        <v>4.6500000000000004</v>
      </c>
      <c r="BQ9927" s="2" t="s">
        <v>94</v>
      </c>
      <c r="BR9927" s="2" t="s">
        <v>99</v>
      </c>
      <c r="BS9927">
        <v>1</v>
      </c>
      <c r="BT9927">
        <v>1</v>
      </c>
      <c r="BU9927">
        <v>0</v>
      </c>
      <c r="BV9927">
        <v>0</v>
      </c>
      <c r="BW9927">
        <v>2.4900000000000002</v>
      </c>
    </row>
    <row r="9928" spans="1:75" x14ac:dyDescent="0.3">
      <c r="A9928">
        <v>6.7758022359662963E+17</v>
      </c>
      <c r="B9928" s="2" t="s">
        <v>76675</v>
      </c>
      <c r="C9928">
        <v>20230910055936</v>
      </c>
      <c r="D9928" s="1">
        <v>45179</v>
      </c>
      <c r="E9928" s="2" t="s">
        <v>76</v>
      </c>
      <c r="F9928" s="2" t="s">
        <v>5660</v>
      </c>
      <c r="G9928" s="2" t="s">
        <v>76676</v>
      </c>
      <c r="H9928" s="2" t="s">
        <v>76677</v>
      </c>
      <c r="I9928" s="2" t="s">
        <v>76678</v>
      </c>
      <c r="J9928">
        <v>471153814</v>
      </c>
      <c r="K9928" s="2" t="s">
        <v>76679</v>
      </c>
      <c r="L9928" s="2" t="s">
        <v>76680</v>
      </c>
      <c r="M9928" s="1">
        <v>44765</v>
      </c>
      <c r="N9928" s="2" t="s">
        <v>83</v>
      </c>
      <c r="O9928" s="2" t="s">
        <v>76681</v>
      </c>
      <c r="P9928" s="2" t="s">
        <v>85</v>
      </c>
      <c r="Q9928" s="2" t="s">
        <v>86</v>
      </c>
      <c r="R9928" s="2" t="s">
        <v>2725</v>
      </c>
      <c r="S9928" s="2" t="s">
        <v>88</v>
      </c>
      <c r="T9928" s="2" t="s">
        <v>76682</v>
      </c>
      <c r="U9928" s="2" t="s">
        <v>76683</v>
      </c>
      <c r="V9928" s="2" t="s">
        <v>3685</v>
      </c>
      <c r="W9928">
        <v>1</v>
      </c>
      <c r="X9928">
        <v>1</v>
      </c>
      <c r="Y9928" s="2" t="s">
        <v>92</v>
      </c>
      <c r="Z9928" s="2" t="s">
        <v>88</v>
      </c>
      <c r="AA9928" s="2" t="s">
        <v>88</v>
      </c>
      <c r="AB9928" s="2" t="s">
        <v>93</v>
      </c>
      <c r="AC9928">
        <v>78745</v>
      </c>
      <c r="AD9928" s="2" t="s">
        <v>94</v>
      </c>
      <c r="AE9928">
        <v>30.219249999999999</v>
      </c>
      <c r="AF9928">
        <v>-97.78398</v>
      </c>
      <c r="AG9928" s="2" t="s">
        <v>169</v>
      </c>
      <c r="AH9928" s="2" t="s">
        <v>96</v>
      </c>
      <c r="AI9928">
        <v>4</v>
      </c>
      <c r="AJ9928" s="2" t="s">
        <v>94</v>
      </c>
      <c r="AK9928" s="2" t="s">
        <v>97</v>
      </c>
      <c r="AL9928">
        <v>2</v>
      </c>
      <c r="AM9928">
        <v>2</v>
      </c>
      <c r="AN9928" s="2" t="s">
        <v>76684</v>
      </c>
      <c r="AO9928">
        <v>121</v>
      </c>
      <c r="AP9928">
        <v>2</v>
      </c>
      <c r="AQ9928">
        <v>30</v>
      </c>
      <c r="AR9928">
        <v>2</v>
      </c>
      <c r="AS9928">
        <v>2</v>
      </c>
      <c r="AT9928">
        <v>1125</v>
      </c>
      <c r="AU9928">
        <v>1125</v>
      </c>
      <c r="AV9928">
        <v>2</v>
      </c>
      <c r="AW9928">
        <v>1125</v>
      </c>
      <c r="AX9928" s="2" t="s">
        <v>94</v>
      </c>
      <c r="AY9928" s="2" t="s">
        <v>88</v>
      </c>
      <c r="AZ9928">
        <v>11</v>
      </c>
      <c r="BA9928">
        <v>30</v>
      </c>
      <c r="BB9928">
        <v>52</v>
      </c>
      <c r="BC9928">
        <v>52</v>
      </c>
      <c r="BD9928" s="1">
        <v>45179</v>
      </c>
      <c r="BE9928">
        <v>17</v>
      </c>
      <c r="BF9928">
        <v>14</v>
      </c>
      <c r="BG9928">
        <v>0</v>
      </c>
      <c r="BH9928" s="1">
        <v>44773</v>
      </c>
      <c r="BI9928" s="1">
        <v>45130</v>
      </c>
      <c r="BJ9928">
        <v>5</v>
      </c>
      <c r="BK9928">
        <v>5</v>
      </c>
      <c r="BL9928">
        <v>4.9400000000000004</v>
      </c>
      <c r="BM9928">
        <v>5</v>
      </c>
      <c r="BN9928">
        <v>5</v>
      </c>
      <c r="BO9928">
        <v>4.88</v>
      </c>
      <c r="BP9928">
        <v>4.76</v>
      </c>
      <c r="BQ9928" s="2" t="s">
        <v>94</v>
      </c>
      <c r="BR9928" s="2" t="s">
        <v>99</v>
      </c>
      <c r="BS9928">
        <v>1</v>
      </c>
      <c r="BT9928">
        <v>1</v>
      </c>
      <c r="BU9928">
        <v>0</v>
      </c>
      <c r="BV9928">
        <v>0</v>
      </c>
      <c r="BW9928">
        <v>1.25</v>
      </c>
    </row>
    <row r="9929" spans="1:75" x14ac:dyDescent="0.3">
      <c r="A9929">
        <v>6.7762827350686426E+17</v>
      </c>
      <c r="B9929" s="2" t="s">
        <v>76685</v>
      </c>
      <c r="C9929">
        <v>20230910055936</v>
      </c>
      <c r="D9929" s="1">
        <v>45179</v>
      </c>
      <c r="E9929" s="2" t="s">
        <v>76</v>
      </c>
      <c r="F9929" s="2" t="s">
        <v>3258</v>
      </c>
      <c r="G9929" s="2" t="s">
        <v>75479</v>
      </c>
      <c r="H9929" s="2" t="s">
        <v>94</v>
      </c>
      <c r="I9929" s="2" t="s">
        <v>76686</v>
      </c>
      <c r="J9929">
        <v>57784908</v>
      </c>
      <c r="K9929" s="2" t="s">
        <v>56604</v>
      </c>
      <c r="L9929" s="2" t="s">
        <v>56605</v>
      </c>
      <c r="M9929" s="1">
        <v>42407</v>
      </c>
      <c r="N9929" s="2" t="s">
        <v>83</v>
      </c>
      <c r="O9929" s="2" t="s">
        <v>56606</v>
      </c>
      <c r="P9929" s="2" t="s">
        <v>85</v>
      </c>
      <c r="Q9929" s="2" t="s">
        <v>86</v>
      </c>
      <c r="R9929" s="2" t="s">
        <v>278</v>
      </c>
      <c r="S9929" s="2" t="s">
        <v>94</v>
      </c>
      <c r="T9929" s="2" t="s">
        <v>56607</v>
      </c>
      <c r="U9929" s="2" t="s">
        <v>56608</v>
      </c>
      <c r="V9929" s="2" t="s">
        <v>20921</v>
      </c>
      <c r="W9929">
        <v>7</v>
      </c>
      <c r="X9929">
        <v>7</v>
      </c>
      <c r="Y9929" s="2" t="s">
        <v>92</v>
      </c>
      <c r="Z9929" s="2" t="s">
        <v>88</v>
      </c>
      <c r="AA9929" s="2" t="s">
        <v>88</v>
      </c>
      <c r="AB9929" s="2" t="s">
        <v>94</v>
      </c>
      <c r="AC9929">
        <v>78702</v>
      </c>
      <c r="AD9929" s="2" t="s">
        <v>94</v>
      </c>
      <c r="AE9929">
        <v>30.25348</v>
      </c>
      <c r="AF9929">
        <v>-97.72439</v>
      </c>
      <c r="AG9929" s="2" t="s">
        <v>169</v>
      </c>
      <c r="AH9929" s="2" t="s">
        <v>96</v>
      </c>
      <c r="AI9929">
        <v>10</v>
      </c>
      <c r="AJ9929" s="2" t="s">
        <v>94</v>
      </c>
      <c r="AK9929" s="2" t="s">
        <v>340</v>
      </c>
      <c r="AL9929">
        <v>3</v>
      </c>
      <c r="AM9929">
        <v>5</v>
      </c>
      <c r="AN9929" s="2" t="s">
        <v>76687</v>
      </c>
      <c r="AO9929">
        <v>385</v>
      </c>
      <c r="AP9929">
        <v>2</v>
      </c>
      <c r="AQ9929">
        <v>365</v>
      </c>
      <c r="AR9929">
        <v>2</v>
      </c>
      <c r="AS9929">
        <v>2</v>
      </c>
      <c r="AT9929">
        <v>365</v>
      </c>
      <c r="AU9929">
        <v>365</v>
      </c>
      <c r="AV9929">
        <v>2</v>
      </c>
      <c r="AW9929">
        <v>365</v>
      </c>
      <c r="AX9929" s="2" t="s">
        <v>94</v>
      </c>
      <c r="AY9929" s="2" t="s">
        <v>88</v>
      </c>
      <c r="AZ9929">
        <v>26</v>
      </c>
      <c r="BA9929">
        <v>45</v>
      </c>
      <c r="BB9929">
        <v>70</v>
      </c>
      <c r="BC9929">
        <v>160</v>
      </c>
      <c r="BD9929" s="1">
        <v>45179</v>
      </c>
      <c r="BE9929">
        <v>49</v>
      </c>
      <c r="BF9929">
        <v>43</v>
      </c>
      <c r="BG9929">
        <v>2</v>
      </c>
      <c r="BH9929" s="1">
        <v>44780</v>
      </c>
      <c r="BI9929" s="1">
        <v>45165</v>
      </c>
      <c r="BJ9929">
        <v>4.9400000000000004</v>
      </c>
      <c r="BK9929">
        <v>4.9400000000000004</v>
      </c>
      <c r="BL9929">
        <v>4.96</v>
      </c>
      <c r="BM9929">
        <v>4.96</v>
      </c>
      <c r="BN9929">
        <v>4.9800000000000004</v>
      </c>
      <c r="BO9929">
        <v>4.8</v>
      </c>
      <c r="BP9929">
        <v>4.76</v>
      </c>
      <c r="BQ9929" s="2" t="s">
        <v>94</v>
      </c>
      <c r="BR9929" s="2" t="s">
        <v>99</v>
      </c>
      <c r="BS9929">
        <v>6</v>
      </c>
      <c r="BT9929">
        <v>6</v>
      </c>
      <c r="BU9929">
        <v>0</v>
      </c>
      <c r="BV9929">
        <v>0</v>
      </c>
      <c r="BW9929">
        <v>3.68</v>
      </c>
    </row>
    <row r="9930" spans="1:75" x14ac:dyDescent="0.3">
      <c r="A9930">
        <v>6.7765951466307955E+17</v>
      </c>
      <c r="B9930" s="2" t="s">
        <v>76688</v>
      </c>
      <c r="C9930">
        <v>20230910055936</v>
      </c>
      <c r="D9930" s="1">
        <v>45179</v>
      </c>
      <c r="E9930" s="2" t="s">
        <v>76</v>
      </c>
      <c r="F9930" s="2" t="s">
        <v>1489</v>
      </c>
      <c r="G9930" s="2" t="s">
        <v>76689</v>
      </c>
      <c r="H9930" s="2" t="s">
        <v>76690</v>
      </c>
      <c r="I9930" s="2" t="s">
        <v>76691</v>
      </c>
      <c r="J9930">
        <v>11232727</v>
      </c>
      <c r="K9930" s="2" t="s">
        <v>76692</v>
      </c>
      <c r="L9930" s="2" t="s">
        <v>6970</v>
      </c>
      <c r="M9930" s="1">
        <v>41651</v>
      </c>
      <c r="N9930" s="2" t="s">
        <v>83</v>
      </c>
      <c r="O9930" s="2" t="s">
        <v>76693</v>
      </c>
      <c r="P9930" s="2" t="s">
        <v>85</v>
      </c>
      <c r="Q9930" s="2" t="s">
        <v>86</v>
      </c>
      <c r="R9930" s="2" t="s">
        <v>1639</v>
      </c>
      <c r="S9930" s="2" t="s">
        <v>99</v>
      </c>
      <c r="T9930" s="2" t="s">
        <v>76694</v>
      </c>
      <c r="U9930" s="2" t="s">
        <v>76695</v>
      </c>
      <c r="V9930" s="2" t="s">
        <v>43112</v>
      </c>
      <c r="W9930">
        <v>9</v>
      </c>
      <c r="X9930">
        <v>12</v>
      </c>
      <c r="Y9930" s="2" t="s">
        <v>113</v>
      </c>
      <c r="Z9930" s="2" t="s">
        <v>88</v>
      </c>
      <c r="AA9930" s="2" t="s">
        <v>88</v>
      </c>
      <c r="AB9930" s="2" t="s">
        <v>93</v>
      </c>
      <c r="AC9930">
        <v>78725</v>
      </c>
      <c r="AD9930" s="2" t="s">
        <v>94</v>
      </c>
      <c r="AE9930">
        <v>30.216940000000001</v>
      </c>
      <c r="AF9930">
        <v>-97.631039999999999</v>
      </c>
      <c r="AG9930" s="2" t="s">
        <v>169</v>
      </c>
      <c r="AH9930" s="2" t="s">
        <v>96</v>
      </c>
      <c r="AI9930">
        <v>8</v>
      </c>
      <c r="AJ9930" s="2" t="s">
        <v>94</v>
      </c>
      <c r="AK9930" s="2" t="s">
        <v>340</v>
      </c>
      <c r="AL9930">
        <v>3</v>
      </c>
      <c r="AM9930">
        <v>3</v>
      </c>
      <c r="AN9930" s="2" t="s">
        <v>76696</v>
      </c>
      <c r="AO9930">
        <v>620</v>
      </c>
      <c r="AP9930">
        <v>2</v>
      </c>
      <c r="AQ9930">
        <v>31</v>
      </c>
      <c r="AR9930">
        <v>2</v>
      </c>
      <c r="AS9930">
        <v>2</v>
      </c>
      <c r="AT9930">
        <v>31</v>
      </c>
      <c r="AU9930">
        <v>31</v>
      </c>
      <c r="AV9930">
        <v>2</v>
      </c>
      <c r="AW9930">
        <v>31</v>
      </c>
      <c r="AX9930" s="2" t="s">
        <v>94</v>
      </c>
      <c r="AY9930" s="2" t="s">
        <v>88</v>
      </c>
      <c r="AZ9930">
        <v>26</v>
      </c>
      <c r="BA9930">
        <v>51</v>
      </c>
      <c r="BB9930">
        <v>81</v>
      </c>
      <c r="BC9930">
        <v>271</v>
      </c>
      <c r="BD9930" s="1">
        <v>45179</v>
      </c>
      <c r="BE9930">
        <v>7</v>
      </c>
      <c r="BF9930">
        <v>5</v>
      </c>
      <c r="BG9930">
        <v>2</v>
      </c>
      <c r="BH9930" s="1">
        <v>44787</v>
      </c>
      <c r="BI9930" s="1">
        <v>45173</v>
      </c>
      <c r="BJ9930">
        <v>5</v>
      </c>
      <c r="BK9930">
        <v>5</v>
      </c>
      <c r="BL9930">
        <v>4.8600000000000003</v>
      </c>
      <c r="BM9930">
        <v>5</v>
      </c>
      <c r="BN9930">
        <v>5</v>
      </c>
      <c r="BO9930">
        <v>5</v>
      </c>
      <c r="BP9930">
        <v>5</v>
      </c>
      <c r="BQ9930" s="2" t="s">
        <v>94</v>
      </c>
      <c r="BR9930" s="2" t="s">
        <v>99</v>
      </c>
      <c r="BS9930">
        <v>1</v>
      </c>
      <c r="BT9930">
        <v>1</v>
      </c>
      <c r="BU9930">
        <v>0</v>
      </c>
      <c r="BV9930">
        <v>0</v>
      </c>
      <c r="BW9930">
        <v>0.53</v>
      </c>
    </row>
    <row r="9931" spans="1:75" x14ac:dyDescent="0.3">
      <c r="A9931">
        <v>6.7768397629738048E+17</v>
      </c>
      <c r="B9931" s="2" t="s">
        <v>76697</v>
      </c>
      <c r="C9931">
        <v>20230910055936</v>
      </c>
      <c r="D9931" s="1">
        <v>45179</v>
      </c>
      <c r="E9931" s="2" t="s">
        <v>76</v>
      </c>
      <c r="F9931" s="2" t="s">
        <v>10537</v>
      </c>
      <c r="G9931" s="2" t="s">
        <v>76698</v>
      </c>
      <c r="H9931" s="2" t="s">
        <v>67424</v>
      </c>
      <c r="I9931" s="2" t="s">
        <v>76699</v>
      </c>
      <c r="J9931">
        <v>7270902</v>
      </c>
      <c r="K9931" s="2" t="s">
        <v>31774</v>
      </c>
      <c r="L9931" s="2" t="s">
        <v>31775</v>
      </c>
      <c r="M9931" s="1">
        <v>41458</v>
      </c>
      <c r="N9931" s="2" t="s">
        <v>83</v>
      </c>
      <c r="O9931" s="2" t="s">
        <v>31776</v>
      </c>
      <c r="P9931" s="2" t="s">
        <v>85</v>
      </c>
      <c r="Q9931" s="2" t="s">
        <v>86</v>
      </c>
      <c r="R9931" s="2" t="s">
        <v>86</v>
      </c>
      <c r="S9931" s="2" t="s">
        <v>88</v>
      </c>
      <c r="T9931" s="2" t="s">
        <v>31777</v>
      </c>
      <c r="U9931" s="2" t="s">
        <v>31778</v>
      </c>
      <c r="V9931" s="2" t="s">
        <v>799</v>
      </c>
      <c r="W9931">
        <v>39</v>
      </c>
      <c r="X9931">
        <v>53</v>
      </c>
      <c r="Y9931" s="2" t="s">
        <v>92</v>
      </c>
      <c r="Z9931" s="2" t="s">
        <v>88</v>
      </c>
      <c r="AA9931" s="2" t="s">
        <v>88</v>
      </c>
      <c r="AB9931" s="2" t="s">
        <v>93</v>
      </c>
      <c r="AC9931">
        <v>78702</v>
      </c>
      <c r="AD9931" s="2" t="s">
        <v>94</v>
      </c>
      <c r="AE9931">
        <v>30.263960000000001</v>
      </c>
      <c r="AF9931">
        <v>-97.715140000000005</v>
      </c>
      <c r="AG9931" s="2" t="s">
        <v>352</v>
      </c>
      <c r="AH9931" s="2" t="s">
        <v>96</v>
      </c>
      <c r="AI9931">
        <v>2</v>
      </c>
      <c r="AJ9931" s="2" t="s">
        <v>94</v>
      </c>
      <c r="AK9931" s="2" t="s">
        <v>97</v>
      </c>
      <c r="AL9931">
        <v>1</v>
      </c>
      <c r="AM9931">
        <v>1</v>
      </c>
      <c r="AN9931" s="2" t="s">
        <v>76700</v>
      </c>
      <c r="AO9931">
        <v>129</v>
      </c>
      <c r="AP9931">
        <v>1</v>
      </c>
      <c r="AQ9931">
        <v>180</v>
      </c>
      <c r="AR9931">
        <v>1</v>
      </c>
      <c r="AS9931">
        <v>4</v>
      </c>
      <c r="AT9931">
        <v>1125</v>
      </c>
      <c r="AU9931">
        <v>1125</v>
      </c>
      <c r="AV9931">
        <v>1.1000000000000001</v>
      </c>
      <c r="AW9931">
        <v>1125</v>
      </c>
      <c r="AX9931" s="2" t="s">
        <v>94</v>
      </c>
      <c r="AY9931" s="2" t="s">
        <v>88</v>
      </c>
      <c r="AZ9931">
        <v>27</v>
      </c>
      <c r="BA9931">
        <v>49</v>
      </c>
      <c r="BB9931">
        <v>49</v>
      </c>
      <c r="BC9931">
        <v>49</v>
      </c>
      <c r="BD9931" s="1">
        <v>45179</v>
      </c>
      <c r="BE9931">
        <v>50</v>
      </c>
      <c r="BF9931">
        <v>47</v>
      </c>
      <c r="BG9931">
        <v>9</v>
      </c>
      <c r="BH9931" s="1">
        <v>44794</v>
      </c>
      <c r="BI9931" s="1">
        <v>45171</v>
      </c>
      <c r="BJ9931">
        <v>4.78</v>
      </c>
      <c r="BK9931">
        <v>4.88</v>
      </c>
      <c r="BL9931">
        <v>4.68</v>
      </c>
      <c r="BM9931">
        <v>4.78</v>
      </c>
      <c r="BN9931">
        <v>4.82</v>
      </c>
      <c r="BO9931">
        <v>4.8</v>
      </c>
      <c r="BP9931">
        <v>4.78</v>
      </c>
      <c r="BQ9931" s="2" t="s">
        <v>94</v>
      </c>
      <c r="BR9931" s="2" t="s">
        <v>88</v>
      </c>
      <c r="BS9931">
        <v>22</v>
      </c>
      <c r="BT9931">
        <v>22</v>
      </c>
      <c r="BU9931">
        <v>0</v>
      </c>
      <c r="BV9931">
        <v>0</v>
      </c>
      <c r="BW9931">
        <v>3.89</v>
      </c>
    </row>
    <row r="9932" spans="1:75" x14ac:dyDescent="0.3">
      <c r="A9932">
        <v>6.780531877195689E+17</v>
      </c>
      <c r="B9932" s="2" t="s">
        <v>76701</v>
      </c>
      <c r="C9932">
        <v>20230910055936</v>
      </c>
      <c r="D9932" s="1">
        <v>45179</v>
      </c>
      <c r="E9932" s="2" t="s">
        <v>76</v>
      </c>
      <c r="F9932" s="2" t="s">
        <v>76702</v>
      </c>
      <c r="G9932" s="2" t="s">
        <v>76703</v>
      </c>
      <c r="H9932" s="2" t="s">
        <v>76704</v>
      </c>
      <c r="I9932" s="2" t="s">
        <v>76705</v>
      </c>
      <c r="J9932">
        <v>471248097</v>
      </c>
      <c r="K9932" s="2" t="s">
        <v>76706</v>
      </c>
      <c r="L9932" s="2" t="s">
        <v>76707</v>
      </c>
      <c r="M9932" s="1">
        <v>44766</v>
      </c>
      <c r="N9932" s="2" t="s">
        <v>94</v>
      </c>
      <c r="O9932" s="2" t="s">
        <v>94</v>
      </c>
      <c r="P9932" s="2" t="s">
        <v>85</v>
      </c>
      <c r="Q9932" s="2" t="s">
        <v>86</v>
      </c>
      <c r="R9932" s="2" t="s">
        <v>203</v>
      </c>
      <c r="S9932" s="2" t="s">
        <v>88</v>
      </c>
      <c r="T9932" s="2" t="s">
        <v>76708</v>
      </c>
      <c r="U9932" s="2" t="s">
        <v>76709</v>
      </c>
      <c r="V9932" s="2" t="s">
        <v>32497</v>
      </c>
      <c r="W9932">
        <v>1</v>
      </c>
      <c r="X9932">
        <v>1</v>
      </c>
      <c r="Y9932" s="2" t="s">
        <v>540</v>
      </c>
      <c r="Z9932" s="2" t="s">
        <v>88</v>
      </c>
      <c r="AA9932" s="2" t="s">
        <v>99</v>
      </c>
      <c r="AB9932" s="2" t="s">
        <v>93</v>
      </c>
      <c r="AC9932">
        <v>78734</v>
      </c>
      <c r="AD9932" s="2" t="s">
        <v>94</v>
      </c>
      <c r="AE9932">
        <v>30.386154600000001</v>
      </c>
      <c r="AF9932">
        <v>-97.921814999999995</v>
      </c>
      <c r="AG9932" s="2" t="s">
        <v>2967</v>
      </c>
      <c r="AH9932" s="2" t="s">
        <v>96</v>
      </c>
      <c r="AI9932">
        <v>10</v>
      </c>
      <c r="AJ9932" s="2" t="s">
        <v>94</v>
      </c>
      <c r="AK9932" s="2" t="s">
        <v>401</v>
      </c>
      <c r="AL9932">
        <v>4</v>
      </c>
      <c r="AM9932">
        <v>6</v>
      </c>
      <c r="AN9932" s="2" t="s">
        <v>76710</v>
      </c>
      <c r="AO9932">
        <v>420</v>
      </c>
      <c r="AP9932">
        <v>2</v>
      </c>
      <c r="AQ9932">
        <v>21</v>
      </c>
      <c r="AR9932">
        <v>2</v>
      </c>
      <c r="AS9932">
        <v>2</v>
      </c>
      <c r="AT9932">
        <v>1125</v>
      </c>
      <c r="AU9932">
        <v>1125</v>
      </c>
      <c r="AV9932">
        <v>2</v>
      </c>
      <c r="AW9932">
        <v>1125</v>
      </c>
      <c r="AX9932" s="2" t="s">
        <v>94</v>
      </c>
      <c r="AY9932" s="2" t="s">
        <v>88</v>
      </c>
      <c r="AZ9932">
        <v>8</v>
      </c>
      <c r="BA9932">
        <v>19</v>
      </c>
      <c r="BB9932">
        <v>30</v>
      </c>
      <c r="BC9932">
        <v>114</v>
      </c>
      <c r="BD9932" s="1">
        <v>45179</v>
      </c>
      <c r="BE9932">
        <v>22</v>
      </c>
      <c r="BF9932">
        <v>21</v>
      </c>
      <c r="BG9932">
        <v>3</v>
      </c>
      <c r="BH9932" s="1">
        <v>44780</v>
      </c>
      <c r="BI9932" s="1">
        <v>45179</v>
      </c>
      <c r="BJ9932">
        <v>4.95</v>
      </c>
      <c r="BK9932">
        <v>5</v>
      </c>
      <c r="BL9932">
        <v>4.95</v>
      </c>
      <c r="BM9932">
        <v>5</v>
      </c>
      <c r="BN9932">
        <v>5</v>
      </c>
      <c r="BO9932">
        <v>4.95</v>
      </c>
      <c r="BP9932">
        <v>4.95</v>
      </c>
      <c r="BQ9932" s="2" t="s">
        <v>94</v>
      </c>
      <c r="BR9932" s="2" t="s">
        <v>88</v>
      </c>
      <c r="BS9932">
        <v>1</v>
      </c>
      <c r="BT9932">
        <v>1</v>
      </c>
      <c r="BU9932">
        <v>0</v>
      </c>
      <c r="BV9932">
        <v>0</v>
      </c>
      <c r="BW9932">
        <v>1.65</v>
      </c>
    </row>
    <row r="9933" spans="1:75" x14ac:dyDescent="0.3">
      <c r="A9933">
        <v>6.7827343680760589E+17</v>
      </c>
      <c r="B9933" s="2" t="s">
        <v>76711</v>
      </c>
      <c r="C9933">
        <v>20230910055936</v>
      </c>
      <c r="D9933" s="1">
        <v>45179</v>
      </c>
      <c r="E9933" s="2" t="s">
        <v>76</v>
      </c>
      <c r="F9933" s="2" t="s">
        <v>13612</v>
      </c>
      <c r="G9933" s="2" t="s">
        <v>76712</v>
      </c>
      <c r="H9933" s="2" t="s">
        <v>76713</v>
      </c>
      <c r="I9933" s="2" t="s">
        <v>76714</v>
      </c>
      <c r="J9933">
        <v>61022669</v>
      </c>
      <c r="K9933" s="2" t="s">
        <v>76715</v>
      </c>
      <c r="L9933" s="2" t="s">
        <v>76716</v>
      </c>
      <c r="M9933" s="1">
        <v>42429</v>
      </c>
      <c r="N9933" s="2" t="s">
        <v>83</v>
      </c>
      <c r="O9933" s="2" t="s">
        <v>76717</v>
      </c>
      <c r="P9933" s="2" t="s">
        <v>85</v>
      </c>
      <c r="Q9933" s="2" t="s">
        <v>86</v>
      </c>
      <c r="R9933" s="2" t="s">
        <v>86</v>
      </c>
      <c r="S9933" s="2" t="s">
        <v>88</v>
      </c>
      <c r="T9933" s="2" t="s">
        <v>76718</v>
      </c>
      <c r="U9933" s="2" t="s">
        <v>76719</v>
      </c>
      <c r="V9933" s="2" t="s">
        <v>94</v>
      </c>
      <c r="W9933">
        <v>1</v>
      </c>
      <c r="X9933">
        <v>3</v>
      </c>
      <c r="Y9933" s="2" t="s">
        <v>92</v>
      </c>
      <c r="Z9933" s="2" t="s">
        <v>88</v>
      </c>
      <c r="AA9933" s="2" t="s">
        <v>88</v>
      </c>
      <c r="AB9933" s="2" t="s">
        <v>93</v>
      </c>
      <c r="AC9933">
        <v>78744</v>
      </c>
      <c r="AD9933" s="2" t="s">
        <v>94</v>
      </c>
      <c r="AE9933">
        <v>30.159559999999999</v>
      </c>
      <c r="AF9933">
        <v>-97.733029999999999</v>
      </c>
      <c r="AG9933" s="2" t="s">
        <v>114</v>
      </c>
      <c r="AH9933" s="2" t="s">
        <v>115</v>
      </c>
      <c r="AI9933">
        <v>1</v>
      </c>
      <c r="AJ9933" s="2" t="s">
        <v>94</v>
      </c>
      <c r="AK9933" s="2" t="s">
        <v>3447</v>
      </c>
      <c r="AM9933">
        <v>1</v>
      </c>
      <c r="AN9933" s="2" t="s">
        <v>76720</v>
      </c>
      <c r="AO9933">
        <v>72</v>
      </c>
      <c r="AP9933">
        <v>28</v>
      </c>
      <c r="AQ9933">
        <v>1125</v>
      </c>
      <c r="AR9933">
        <v>28</v>
      </c>
      <c r="AS9933">
        <v>28</v>
      </c>
      <c r="AT9933">
        <v>1125</v>
      </c>
      <c r="AU9933">
        <v>1125</v>
      </c>
      <c r="AV9933">
        <v>28</v>
      </c>
      <c r="AW9933">
        <v>1125</v>
      </c>
      <c r="AX9933" s="2" t="s">
        <v>94</v>
      </c>
      <c r="AY9933" s="2" t="s">
        <v>88</v>
      </c>
      <c r="AZ9933">
        <v>28</v>
      </c>
      <c r="BA9933">
        <v>58</v>
      </c>
      <c r="BB9933">
        <v>88</v>
      </c>
      <c r="BC9933">
        <v>268</v>
      </c>
      <c r="BD9933" s="1">
        <v>45179</v>
      </c>
      <c r="BE9933">
        <v>4</v>
      </c>
      <c r="BF9933">
        <v>3</v>
      </c>
      <c r="BG9933">
        <v>0</v>
      </c>
      <c r="BH9933" s="1">
        <v>44800</v>
      </c>
      <c r="BI9933" s="1">
        <v>44912</v>
      </c>
      <c r="BJ9933">
        <v>5</v>
      </c>
      <c r="BK9933">
        <v>5</v>
      </c>
      <c r="BL9933">
        <v>5</v>
      </c>
      <c r="BM9933">
        <v>5</v>
      </c>
      <c r="BN9933">
        <v>5</v>
      </c>
      <c r="BO9933">
        <v>5</v>
      </c>
      <c r="BP9933">
        <v>5</v>
      </c>
      <c r="BQ9933" s="2" t="s">
        <v>94</v>
      </c>
      <c r="BR9933" s="2" t="s">
        <v>99</v>
      </c>
      <c r="BS9933">
        <v>1</v>
      </c>
      <c r="BT9933">
        <v>0</v>
      </c>
      <c r="BU9933">
        <v>1</v>
      </c>
      <c r="BV9933">
        <v>0</v>
      </c>
      <c r="BW9933">
        <v>0.32</v>
      </c>
    </row>
    <row r="9934" spans="1:75" x14ac:dyDescent="0.3">
      <c r="A9934">
        <v>6.7830442763693542E+17</v>
      </c>
      <c r="B9934" s="2" t="s">
        <v>76721</v>
      </c>
      <c r="C9934">
        <v>20230910055936</v>
      </c>
      <c r="D9934" s="1">
        <v>45179</v>
      </c>
      <c r="E9934" s="2" t="s">
        <v>76</v>
      </c>
      <c r="F9934" s="2" t="s">
        <v>76722</v>
      </c>
      <c r="G9934" s="2" t="s">
        <v>76723</v>
      </c>
      <c r="H9934" s="2" t="s">
        <v>94</v>
      </c>
      <c r="I9934" s="2" t="s">
        <v>76724</v>
      </c>
      <c r="J9934">
        <v>22323645</v>
      </c>
      <c r="K9934" s="2" t="s">
        <v>76725</v>
      </c>
      <c r="L9934" s="2" t="s">
        <v>10880</v>
      </c>
      <c r="M9934" s="1">
        <v>41921</v>
      </c>
      <c r="N9934" s="2" t="s">
        <v>83</v>
      </c>
      <c r="O9934" s="2" t="s">
        <v>94</v>
      </c>
      <c r="P9934" s="2" t="s">
        <v>85</v>
      </c>
      <c r="Q9934" s="2" t="s">
        <v>86</v>
      </c>
      <c r="R9934" s="2" t="s">
        <v>203</v>
      </c>
      <c r="S9934" s="2" t="s">
        <v>88</v>
      </c>
      <c r="T9934" s="2" t="s">
        <v>76726</v>
      </c>
      <c r="U9934" s="2" t="s">
        <v>76727</v>
      </c>
      <c r="V9934" s="2" t="s">
        <v>17981</v>
      </c>
      <c r="W9934">
        <v>1</v>
      </c>
      <c r="X9934">
        <v>1</v>
      </c>
      <c r="Y9934" s="2" t="s">
        <v>92</v>
      </c>
      <c r="Z9934" s="2" t="s">
        <v>88</v>
      </c>
      <c r="AA9934" s="2" t="s">
        <v>88</v>
      </c>
      <c r="AB9934" s="2" t="s">
        <v>94</v>
      </c>
      <c r="AC9934">
        <v>78721</v>
      </c>
      <c r="AD9934" s="2" t="s">
        <v>94</v>
      </c>
      <c r="AE9934">
        <v>30.274113228906199</v>
      </c>
      <c r="AF9934">
        <v>-97.695865433915543</v>
      </c>
      <c r="AG9934" s="2" t="s">
        <v>169</v>
      </c>
      <c r="AH9934" s="2" t="s">
        <v>96</v>
      </c>
      <c r="AI9934">
        <v>8</v>
      </c>
      <c r="AJ9934" s="2" t="s">
        <v>94</v>
      </c>
      <c r="AK9934" s="2" t="s">
        <v>1080</v>
      </c>
      <c r="AL9934">
        <v>3</v>
      </c>
      <c r="AM9934">
        <v>5</v>
      </c>
      <c r="AN9934" s="2" t="s">
        <v>76728</v>
      </c>
      <c r="AO9934">
        <v>390</v>
      </c>
      <c r="AP9934">
        <v>2</v>
      </c>
      <c r="AQ9934">
        <v>365</v>
      </c>
      <c r="AR9934">
        <v>2</v>
      </c>
      <c r="AS9934">
        <v>2</v>
      </c>
      <c r="AT9934">
        <v>1125</v>
      </c>
      <c r="AU9934">
        <v>1125</v>
      </c>
      <c r="AV9934">
        <v>2</v>
      </c>
      <c r="AW9934">
        <v>1125</v>
      </c>
      <c r="AX9934" s="2" t="s">
        <v>94</v>
      </c>
      <c r="AY9934" s="2" t="s">
        <v>88</v>
      </c>
      <c r="AZ9934">
        <v>17</v>
      </c>
      <c r="BA9934">
        <v>32</v>
      </c>
      <c r="BB9934">
        <v>50</v>
      </c>
      <c r="BC9934">
        <v>294</v>
      </c>
      <c r="BD9934" s="1">
        <v>45179</v>
      </c>
      <c r="BE9934">
        <v>11</v>
      </c>
      <c r="BF9934">
        <v>11</v>
      </c>
      <c r="BG9934">
        <v>1</v>
      </c>
      <c r="BH9934" s="1">
        <v>45002</v>
      </c>
      <c r="BI9934" s="1">
        <v>45172</v>
      </c>
      <c r="BJ9934">
        <v>4.91</v>
      </c>
      <c r="BK9934">
        <v>5</v>
      </c>
      <c r="BL9934">
        <v>5</v>
      </c>
      <c r="BM9934">
        <v>5</v>
      </c>
      <c r="BN9934">
        <v>5</v>
      </c>
      <c r="BO9934">
        <v>4.91</v>
      </c>
      <c r="BP9934">
        <v>4.91</v>
      </c>
      <c r="BQ9934" s="2" t="s">
        <v>94</v>
      </c>
      <c r="BR9934" s="2" t="s">
        <v>88</v>
      </c>
      <c r="BS9934">
        <v>1</v>
      </c>
      <c r="BT9934">
        <v>1</v>
      </c>
      <c r="BU9934">
        <v>0</v>
      </c>
      <c r="BV9934">
        <v>0</v>
      </c>
      <c r="BW9934">
        <v>1.85</v>
      </c>
    </row>
    <row r="9935" spans="1:75" x14ac:dyDescent="0.3">
      <c r="A9935">
        <v>6.783350480273248E+17</v>
      </c>
      <c r="B9935" s="2" t="s">
        <v>76729</v>
      </c>
      <c r="C9935">
        <v>20230910055936</v>
      </c>
      <c r="D9935" s="1">
        <v>45179</v>
      </c>
      <c r="E9935" s="2" t="s">
        <v>76</v>
      </c>
      <c r="F9935" s="2" t="s">
        <v>76730</v>
      </c>
      <c r="G9935" s="2" t="s">
        <v>76731</v>
      </c>
      <c r="H9935" s="2" t="s">
        <v>76732</v>
      </c>
      <c r="I9935" s="2" t="s">
        <v>76733</v>
      </c>
      <c r="J9935">
        <v>12100711</v>
      </c>
      <c r="K9935" s="2" t="s">
        <v>76734</v>
      </c>
      <c r="L9935" s="2" t="s">
        <v>1424</v>
      </c>
      <c r="M9935" s="1">
        <v>41680</v>
      </c>
      <c r="N9935" s="2" t="s">
        <v>83</v>
      </c>
      <c r="O9935" s="2" t="s">
        <v>76735</v>
      </c>
      <c r="P9935" s="2" t="s">
        <v>85</v>
      </c>
      <c r="Q9935" s="2" t="s">
        <v>86</v>
      </c>
      <c r="R9935" s="2" t="s">
        <v>86</v>
      </c>
      <c r="S9935" s="2" t="s">
        <v>88</v>
      </c>
      <c r="T9935" s="2" t="s">
        <v>76736</v>
      </c>
      <c r="U9935" s="2" t="s">
        <v>76737</v>
      </c>
      <c r="V9935" s="2" t="s">
        <v>365</v>
      </c>
      <c r="W9935">
        <v>1</v>
      </c>
      <c r="X9935">
        <v>3</v>
      </c>
      <c r="Y9935" s="2" t="s">
        <v>92</v>
      </c>
      <c r="Z9935" s="2" t="s">
        <v>88</v>
      </c>
      <c r="AA9935" s="2" t="s">
        <v>88</v>
      </c>
      <c r="AB9935" s="2" t="s">
        <v>93</v>
      </c>
      <c r="AC9935">
        <v>78704</v>
      </c>
      <c r="AD9935" s="2" t="s">
        <v>94</v>
      </c>
      <c r="AE9935">
        <v>30.239319999999999</v>
      </c>
      <c r="AF9935">
        <v>-97.78125</v>
      </c>
      <c r="AG9935" s="2" t="s">
        <v>339</v>
      </c>
      <c r="AH9935" s="2" t="s">
        <v>96</v>
      </c>
      <c r="AI9935">
        <v>7</v>
      </c>
      <c r="AJ9935" s="2" t="s">
        <v>94</v>
      </c>
      <c r="AK9935" s="2" t="s">
        <v>340</v>
      </c>
      <c r="AL9935">
        <v>3</v>
      </c>
      <c r="AM9935">
        <v>4</v>
      </c>
      <c r="AN9935" s="2" t="s">
        <v>76738</v>
      </c>
      <c r="AO9935">
        <v>229</v>
      </c>
      <c r="AP9935">
        <v>2</v>
      </c>
      <c r="AQ9935">
        <v>60</v>
      </c>
      <c r="AR9935">
        <v>2</v>
      </c>
      <c r="AS9935">
        <v>2</v>
      </c>
      <c r="AT9935">
        <v>1125</v>
      </c>
      <c r="AU9935">
        <v>1125</v>
      </c>
      <c r="AV9935">
        <v>2</v>
      </c>
      <c r="AW9935">
        <v>1125</v>
      </c>
      <c r="AX9935" s="2" t="s">
        <v>94</v>
      </c>
      <c r="AY9935" s="2" t="s">
        <v>88</v>
      </c>
      <c r="AZ9935">
        <v>25</v>
      </c>
      <c r="BA9935">
        <v>47</v>
      </c>
      <c r="BB9935">
        <v>77</v>
      </c>
      <c r="BC9935">
        <v>338</v>
      </c>
      <c r="BD9935" s="1">
        <v>45179</v>
      </c>
      <c r="BE9935">
        <v>21</v>
      </c>
      <c r="BF9935">
        <v>21</v>
      </c>
      <c r="BG9935">
        <v>1</v>
      </c>
      <c r="BH9935" s="1">
        <v>44851</v>
      </c>
      <c r="BI9935" s="1">
        <v>45173</v>
      </c>
      <c r="BJ9935">
        <v>4.9000000000000004</v>
      </c>
      <c r="BK9935">
        <v>5</v>
      </c>
      <c r="BL9935">
        <v>4.9000000000000004</v>
      </c>
      <c r="BM9935">
        <v>5</v>
      </c>
      <c r="BN9935">
        <v>5</v>
      </c>
      <c r="BO9935">
        <v>5</v>
      </c>
      <c r="BP9935">
        <v>5</v>
      </c>
      <c r="BQ9935" s="2" t="s">
        <v>94</v>
      </c>
      <c r="BR9935" s="2" t="s">
        <v>88</v>
      </c>
      <c r="BS9935">
        <v>1</v>
      </c>
      <c r="BT9935">
        <v>1</v>
      </c>
      <c r="BU9935">
        <v>0</v>
      </c>
      <c r="BV9935">
        <v>0</v>
      </c>
      <c r="BW9935">
        <v>1.91</v>
      </c>
    </row>
    <row r="9936" spans="1:75" x14ac:dyDescent="0.3">
      <c r="A9936">
        <v>6.7833948884154688E+17</v>
      </c>
      <c r="B9936" s="2" t="s">
        <v>76739</v>
      </c>
      <c r="C9936">
        <v>20230910055936</v>
      </c>
      <c r="D9936" s="1">
        <v>45180</v>
      </c>
      <c r="E9936" s="2" t="s">
        <v>101</v>
      </c>
      <c r="F9936" s="2" t="s">
        <v>1326</v>
      </c>
      <c r="G9936" s="2" t="s">
        <v>76740</v>
      </c>
      <c r="H9936" s="2" t="s">
        <v>94</v>
      </c>
      <c r="I9936" s="2" t="s">
        <v>72983</v>
      </c>
      <c r="J9936">
        <v>191094758</v>
      </c>
      <c r="K9936" s="2" t="s">
        <v>72984</v>
      </c>
      <c r="L9936" s="2" t="s">
        <v>1769</v>
      </c>
      <c r="M9936" s="1">
        <v>43242</v>
      </c>
      <c r="N9936" s="2" t="s">
        <v>83</v>
      </c>
      <c r="O9936" s="2" t="s">
        <v>72985</v>
      </c>
      <c r="P9936" s="2" t="s">
        <v>85</v>
      </c>
      <c r="Q9936" s="2" t="s">
        <v>86</v>
      </c>
      <c r="R9936" s="2" t="s">
        <v>12435</v>
      </c>
      <c r="S9936" s="2" t="s">
        <v>88</v>
      </c>
      <c r="T9936" s="2" t="s">
        <v>72986</v>
      </c>
      <c r="U9936" s="2" t="s">
        <v>72987</v>
      </c>
      <c r="V9936" s="2" t="s">
        <v>40886</v>
      </c>
      <c r="W9936">
        <v>7</v>
      </c>
      <c r="X9936">
        <v>13</v>
      </c>
      <c r="Y9936" s="2" t="s">
        <v>92</v>
      </c>
      <c r="Z9936" s="2" t="s">
        <v>88</v>
      </c>
      <c r="AA9936" s="2" t="s">
        <v>88</v>
      </c>
      <c r="AB9936" s="2" t="s">
        <v>94</v>
      </c>
      <c r="AC9936">
        <v>78702</v>
      </c>
      <c r="AD9936" s="2" t="s">
        <v>94</v>
      </c>
      <c r="AE9936">
        <v>30.269500000000001</v>
      </c>
      <c r="AF9936">
        <v>-97.717039999999997</v>
      </c>
      <c r="AG9936" s="2" t="s">
        <v>114</v>
      </c>
      <c r="AH9936" s="2" t="s">
        <v>115</v>
      </c>
      <c r="AI9936">
        <v>1</v>
      </c>
      <c r="AJ9936" s="2" t="s">
        <v>94</v>
      </c>
      <c r="AK9936" s="2" t="s">
        <v>424</v>
      </c>
      <c r="AM9936">
        <v>1</v>
      </c>
      <c r="AN9936" s="2" t="s">
        <v>76741</v>
      </c>
      <c r="AO9936">
        <v>70</v>
      </c>
      <c r="AP9936">
        <v>14</v>
      </c>
      <c r="AQ9936">
        <v>365</v>
      </c>
      <c r="AR9936">
        <v>14</v>
      </c>
      <c r="AS9936">
        <v>14</v>
      </c>
      <c r="AT9936">
        <v>365</v>
      </c>
      <c r="AU9936">
        <v>365</v>
      </c>
      <c r="AV9936">
        <v>14</v>
      </c>
      <c r="AW9936">
        <v>365</v>
      </c>
      <c r="AX9936" s="2" t="s">
        <v>94</v>
      </c>
      <c r="AY9936" s="2" t="s">
        <v>88</v>
      </c>
      <c r="AZ9936">
        <v>0</v>
      </c>
      <c r="BA9936">
        <v>0</v>
      </c>
      <c r="BB9936">
        <v>0</v>
      </c>
      <c r="BC9936">
        <v>0</v>
      </c>
      <c r="BD9936" s="1">
        <v>45180</v>
      </c>
      <c r="BE9936">
        <v>5</v>
      </c>
      <c r="BF9936">
        <v>2</v>
      </c>
      <c r="BG9936">
        <v>0</v>
      </c>
      <c r="BH9936" s="1">
        <v>44776</v>
      </c>
      <c r="BI9936" s="1">
        <v>45020</v>
      </c>
      <c r="BJ9936">
        <v>5</v>
      </c>
      <c r="BK9936">
        <v>5</v>
      </c>
      <c r="BL9936">
        <v>5</v>
      </c>
      <c r="BM9936">
        <v>5</v>
      </c>
      <c r="BN9936">
        <v>5</v>
      </c>
      <c r="BO9936">
        <v>5</v>
      </c>
      <c r="BP9936">
        <v>5</v>
      </c>
      <c r="BQ9936" s="2" t="s">
        <v>94</v>
      </c>
      <c r="BR9936" s="2" t="s">
        <v>99</v>
      </c>
      <c r="BS9936">
        <v>7</v>
      </c>
      <c r="BT9936">
        <v>1</v>
      </c>
      <c r="BU9936">
        <v>6</v>
      </c>
      <c r="BV9936">
        <v>0</v>
      </c>
      <c r="BW9936">
        <v>0.37</v>
      </c>
    </row>
    <row r="9937" spans="1:75" x14ac:dyDescent="0.3">
      <c r="A9937">
        <v>6.7836909541218176E+17</v>
      </c>
      <c r="B9937" s="2" t="s">
        <v>76742</v>
      </c>
      <c r="C9937">
        <v>20230910055936</v>
      </c>
      <c r="D9937" s="1">
        <v>45179</v>
      </c>
      <c r="E9937" s="2" t="s">
        <v>76</v>
      </c>
      <c r="F9937" s="2" t="s">
        <v>16213</v>
      </c>
      <c r="G9937" s="2" t="s">
        <v>76743</v>
      </c>
      <c r="H9937" s="2" t="s">
        <v>76744</v>
      </c>
      <c r="I9937" s="2" t="s">
        <v>76745</v>
      </c>
      <c r="J9937">
        <v>152181500</v>
      </c>
      <c r="K9937" s="2" t="s">
        <v>29250</v>
      </c>
      <c r="L9937" s="2" t="s">
        <v>4453</v>
      </c>
      <c r="M9937" s="1">
        <v>43004</v>
      </c>
      <c r="N9937" s="2" t="s">
        <v>83</v>
      </c>
      <c r="O9937" s="2" t="s">
        <v>94</v>
      </c>
      <c r="P9937" s="2" t="s">
        <v>85</v>
      </c>
      <c r="Q9937" s="2" t="s">
        <v>86</v>
      </c>
      <c r="R9937" s="2" t="s">
        <v>203</v>
      </c>
      <c r="S9937" s="2" t="s">
        <v>99</v>
      </c>
      <c r="T9937" s="2" t="s">
        <v>29251</v>
      </c>
      <c r="U9937" s="2" t="s">
        <v>29252</v>
      </c>
      <c r="V9937" s="2" t="s">
        <v>799</v>
      </c>
      <c r="W9937">
        <v>3</v>
      </c>
      <c r="X9937">
        <v>3</v>
      </c>
      <c r="Y9937" s="2" t="s">
        <v>113</v>
      </c>
      <c r="Z9937" s="2" t="s">
        <v>88</v>
      </c>
      <c r="AA9937" s="2" t="s">
        <v>88</v>
      </c>
      <c r="AB9937" s="2" t="s">
        <v>93</v>
      </c>
      <c r="AC9937">
        <v>78702</v>
      </c>
      <c r="AD9937" s="2" t="s">
        <v>94</v>
      </c>
      <c r="AE9937">
        <v>30.260429451760164</v>
      </c>
      <c r="AF9937">
        <v>-97.723297476768494</v>
      </c>
      <c r="AG9937" s="2" t="s">
        <v>268</v>
      </c>
      <c r="AH9937" s="2" t="s">
        <v>96</v>
      </c>
      <c r="AI9937">
        <v>3</v>
      </c>
      <c r="AJ9937" s="2" t="s">
        <v>94</v>
      </c>
      <c r="AK9937" s="2" t="s">
        <v>97</v>
      </c>
      <c r="AL9937">
        <v>1</v>
      </c>
      <c r="AM9937">
        <v>1</v>
      </c>
      <c r="AN9937" s="2" t="s">
        <v>76746</v>
      </c>
      <c r="AO9937">
        <v>93</v>
      </c>
      <c r="AP9937">
        <v>2</v>
      </c>
      <c r="AQ9937">
        <v>1125</v>
      </c>
      <c r="AR9937">
        <v>1</v>
      </c>
      <c r="AS9937">
        <v>2</v>
      </c>
      <c r="AT9937">
        <v>1125</v>
      </c>
      <c r="AU9937">
        <v>1125</v>
      </c>
      <c r="AV9937">
        <v>1.6</v>
      </c>
      <c r="AW9937">
        <v>1125</v>
      </c>
      <c r="AX9937" s="2" t="s">
        <v>94</v>
      </c>
      <c r="AY9937" s="2" t="s">
        <v>88</v>
      </c>
      <c r="AZ9937">
        <v>5</v>
      </c>
      <c r="BA9937">
        <v>13</v>
      </c>
      <c r="BB9937">
        <v>43</v>
      </c>
      <c r="BC9937">
        <v>101</v>
      </c>
      <c r="BD9937" s="1">
        <v>45179</v>
      </c>
      <c r="BE9937">
        <v>25</v>
      </c>
      <c r="BF9937">
        <v>24</v>
      </c>
      <c r="BG9937">
        <v>1</v>
      </c>
      <c r="BH9937" s="1">
        <v>44799</v>
      </c>
      <c r="BI9937" s="1">
        <v>45173</v>
      </c>
      <c r="BJ9937">
        <v>4.92</v>
      </c>
      <c r="BK9937">
        <v>4.92</v>
      </c>
      <c r="BL9937">
        <v>4.96</v>
      </c>
      <c r="BM9937">
        <v>4.92</v>
      </c>
      <c r="BN9937">
        <v>5</v>
      </c>
      <c r="BO9937">
        <v>4.96</v>
      </c>
      <c r="BP9937">
        <v>4.88</v>
      </c>
      <c r="BQ9937" s="2" t="s">
        <v>94</v>
      </c>
      <c r="BR9937" s="2" t="s">
        <v>99</v>
      </c>
      <c r="BS9937">
        <v>3</v>
      </c>
      <c r="BT9937">
        <v>3</v>
      </c>
      <c r="BU9937">
        <v>0</v>
      </c>
      <c r="BV9937">
        <v>0</v>
      </c>
      <c r="BW9937">
        <v>1.97</v>
      </c>
    </row>
    <row r="9938" spans="1:75" x14ac:dyDescent="0.3">
      <c r="A9938">
        <v>6.7845490882668493E+17</v>
      </c>
      <c r="B9938" s="2" t="s">
        <v>76747</v>
      </c>
      <c r="C9938">
        <v>20230910055936</v>
      </c>
      <c r="D9938" s="1">
        <v>45179</v>
      </c>
      <c r="E9938" s="2" t="s">
        <v>76</v>
      </c>
      <c r="F9938" s="2" t="s">
        <v>1126</v>
      </c>
      <c r="G9938" s="2" t="s">
        <v>76748</v>
      </c>
      <c r="H9938" s="2" t="s">
        <v>94</v>
      </c>
      <c r="I9938" s="2" t="s">
        <v>76749</v>
      </c>
      <c r="J9938">
        <v>470213111</v>
      </c>
      <c r="K9938" s="2" t="s">
        <v>76750</v>
      </c>
      <c r="L9938" s="2" t="s">
        <v>76751</v>
      </c>
      <c r="M9938" s="1">
        <v>44760</v>
      </c>
      <c r="N9938" s="2" t="s">
        <v>94</v>
      </c>
      <c r="O9938" s="2" t="s">
        <v>94</v>
      </c>
      <c r="P9938" s="2" t="s">
        <v>85</v>
      </c>
      <c r="Q9938" s="2" t="s">
        <v>86</v>
      </c>
      <c r="R9938" s="2" t="s">
        <v>2013</v>
      </c>
      <c r="S9938" s="2" t="s">
        <v>99</v>
      </c>
      <c r="T9938" s="2" t="s">
        <v>76752</v>
      </c>
      <c r="U9938" s="2" t="s">
        <v>76753</v>
      </c>
      <c r="V9938" s="2" t="s">
        <v>29082</v>
      </c>
      <c r="W9938">
        <v>1</v>
      </c>
      <c r="X9938">
        <v>2</v>
      </c>
      <c r="Y9938" s="2" t="s">
        <v>540</v>
      </c>
      <c r="Z9938" s="2" t="s">
        <v>88</v>
      </c>
      <c r="AA9938" s="2" t="s">
        <v>99</v>
      </c>
      <c r="AB9938" s="2" t="s">
        <v>94</v>
      </c>
      <c r="AC9938">
        <v>78727</v>
      </c>
      <c r="AD9938" s="2" t="s">
        <v>94</v>
      </c>
      <c r="AE9938">
        <v>30.433019999999999</v>
      </c>
      <c r="AF9938">
        <v>-97.696399999999997</v>
      </c>
      <c r="AG9938" s="2" t="s">
        <v>352</v>
      </c>
      <c r="AH9938" s="2" t="s">
        <v>96</v>
      </c>
      <c r="AI9938">
        <v>2</v>
      </c>
      <c r="AJ9938" s="2" t="s">
        <v>94</v>
      </c>
      <c r="AK9938" s="2" t="s">
        <v>97</v>
      </c>
      <c r="AL9938">
        <v>1</v>
      </c>
      <c r="AM9938">
        <v>1</v>
      </c>
      <c r="AN9938" s="2" t="s">
        <v>76754</v>
      </c>
      <c r="AO9938">
        <v>159</v>
      </c>
      <c r="AP9938">
        <v>1</v>
      </c>
      <c r="AQ9938">
        <v>1125</v>
      </c>
      <c r="AR9938">
        <v>1</v>
      </c>
      <c r="AS9938">
        <v>1</v>
      </c>
      <c r="AT9938">
        <v>1125</v>
      </c>
      <c r="AU9938">
        <v>1125</v>
      </c>
      <c r="AV9938">
        <v>1</v>
      </c>
      <c r="AW9938">
        <v>1125</v>
      </c>
      <c r="AX9938" s="2" t="s">
        <v>94</v>
      </c>
      <c r="AY9938" s="2" t="s">
        <v>88</v>
      </c>
      <c r="AZ9938">
        <v>30</v>
      </c>
      <c r="BA9938">
        <v>60</v>
      </c>
      <c r="BB9938">
        <v>90</v>
      </c>
      <c r="BC9938">
        <v>365</v>
      </c>
      <c r="BD9938" s="1">
        <v>45179</v>
      </c>
      <c r="BE9938">
        <v>1</v>
      </c>
      <c r="BF9938">
        <v>1</v>
      </c>
      <c r="BG9938">
        <v>0</v>
      </c>
      <c r="BH9938" s="1">
        <v>44829</v>
      </c>
      <c r="BI9938" s="1">
        <v>44829</v>
      </c>
      <c r="BJ9938">
        <v>5</v>
      </c>
      <c r="BK9938">
        <v>5</v>
      </c>
      <c r="BL9938">
        <v>5</v>
      </c>
      <c r="BM9938">
        <v>5</v>
      </c>
      <c r="BN9938">
        <v>5</v>
      </c>
      <c r="BO9938">
        <v>5</v>
      </c>
      <c r="BP9938">
        <v>5</v>
      </c>
      <c r="BQ9938" s="2" t="s">
        <v>94</v>
      </c>
      <c r="BR9938" s="2" t="s">
        <v>99</v>
      </c>
      <c r="BS9938">
        <v>1</v>
      </c>
      <c r="BT9938">
        <v>1</v>
      </c>
      <c r="BU9938">
        <v>0</v>
      </c>
      <c r="BV9938">
        <v>0</v>
      </c>
      <c r="BW9938">
        <v>0.09</v>
      </c>
    </row>
    <row r="9939" spans="1:75" x14ac:dyDescent="0.3">
      <c r="A9939">
        <v>6.7883226840978342E+17</v>
      </c>
      <c r="B9939" s="2" t="s">
        <v>76755</v>
      </c>
      <c r="C9939">
        <v>20230910055936</v>
      </c>
      <c r="D9939" s="1">
        <v>45179</v>
      </c>
      <c r="E9939" s="2" t="s">
        <v>76</v>
      </c>
      <c r="F9939" s="2" t="s">
        <v>5363</v>
      </c>
      <c r="G9939" s="2" t="s">
        <v>69760</v>
      </c>
      <c r="H9939" s="2" t="s">
        <v>69756</v>
      </c>
      <c r="I9939" s="2" t="s">
        <v>76756</v>
      </c>
      <c r="J9939">
        <v>35817561</v>
      </c>
      <c r="K9939" s="2" t="s">
        <v>22070</v>
      </c>
      <c r="L9939" s="2" t="s">
        <v>22071</v>
      </c>
      <c r="M9939" s="1">
        <v>42169</v>
      </c>
      <c r="N9939" s="2" t="s">
        <v>83</v>
      </c>
      <c r="O9939" s="2" t="s">
        <v>22072</v>
      </c>
      <c r="P9939" s="2" t="s">
        <v>85</v>
      </c>
      <c r="Q9939" s="2" t="s">
        <v>86</v>
      </c>
      <c r="R9939" s="2" t="s">
        <v>86</v>
      </c>
      <c r="S9939" s="2" t="s">
        <v>88</v>
      </c>
      <c r="T9939" s="2" t="s">
        <v>22073</v>
      </c>
      <c r="U9939" s="2" t="s">
        <v>22074</v>
      </c>
      <c r="V9939" s="2" t="s">
        <v>300</v>
      </c>
      <c r="W9939">
        <v>79</v>
      </c>
      <c r="X9939">
        <v>85</v>
      </c>
      <c r="Y9939" s="2" t="s">
        <v>92</v>
      </c>
      <c r="Z9939" s="2" t="s">
        <v>88</v>
      </c>
      <c r="AA9939" s="2" t="s">
        <v>88</v>
      </c>
      <c r="AB9939" s="2" t="s">
        <v>93</v>
      </c>
      <c r="AC9939">
        <v>78723</v>
      </c>
      <c r="AD9939" s="2" t="s">
        <v>94</v>
      </c>
      <c r="AE9939">
        <v>30.315999999999999</v>
      </c>
      <c r="AF9939">
        <v>-97.700289999999995</v>
      </c>
      <c r="AG9939" s="2" t="s">
        <v>352</v>
      </c>
      <c r="AH9939" s="2" t="s">
        <v>96</v>
      </c>
      <c r="AI9939">
        <v>6</v>
      </c>
      <c r="AJ9939" s="2" t="s">
        <v>94</v>
      </c>
      <c r="AK9939" s="2" t="s">
        <v>170</v>
      </c>
      <c r="AL9939">
        <v>2</v>
      </c>
      <c r="AM9939">
        <v>2</v>
      </c>
      <c r="AN9939" s="2" t="s">
        <v>76757</v>
      </c>
      <c r="AO9939">
        <v>81</v>
      </c>
      <c r="AP9939">
        <v>1</v>
      </c>
      <c r="AQ9939">
        <v>1125</v>
      </c>
      <c r="AR9939">
        <v>1</v>
      </c>
      <c r="AS9939">
        <v>4</v>
      </c>
      <c r="AT9939">
        <v>1125</v>
      </c>
      <c r="AU9939">
        <v>1125</v>
      </c>
      <c r="AV9939">
        <v>3.8</v>
      </c>
      <c r="AW9939">
        <v>1125</v>
      </c>
      <c r="AX9939" s="2" t="s">
        <v>94</v>
      </c>
      <c r="AY9939" s="2" t="s">
        <v>88</v>
      </c>
      <c r="AZ9939">
        <v>25</v>
      </c>
      <c r="BA9939">
        <v>52</v>
      </c>
      <c r="BB9939">
        <v>82</v>
      </c>
      <c r="BC9939">
        <v>357</v>
      </c>
      <c r="BD9939" s="1">
        <v>45179</v>
      </c>
      <c r="BE9939">
        <v>30</v>
      </c>
      <c r="BF9939">
        <v>27</v>
      </c>
      <c r="BG9939">
        <v>0</v>
      </c>
      <c r="BH9939" s="1">
        <v>44772</v>
      </c>
      <c r="BI9939" s="1">
        <v>45103</v>
      </c>
      <c r="BJ9939">
        <v>5</v>
      </c>
      <c r="BK9939">
        <v>5</v>
      </c>
      <c r="BL9939">
        <v>4.93</v>
      </c>
      <c r="BM9939">
        <v>4.83</v>
      </c>
      <c r="BN9939">
        <v>5</v>
      </c>
      <c r="BO9939">
        <v>4.8</v>
      </c>
      <c r="BP9939">
        <v>4.93</v>
      </c>
      <c r="BQ9939" s="2" t="s">
        <v>94</v>
      </c>
      <c r="BR9939" s="2" t="s">
        <v>88</v>
      </c>
      <c r="BS9939">
        <v>77</v>
      </c>
      <c r="BT9939">
        <v>77</v>
      </c>
      <c r="BU9939">
        <v>0</v>
      </c>
      <c r="BV9939">
        <v>0</v>
      </c>
      <c r="BW9939">
        <v>2.21</v>
      </c>
    </row>
    <row r="9940" spans="1:75" x14ac:dyDescent="0.3">
      <c r="A9940">
        <v>6.7883231571695206E+17</v>
      </c>
      <c r="B9940" s="2" t="s">
        <v>76758</v>
      </c>
      <c r="C9940">
        <v>20230910055936</v>
      </c>
      <c r="D9940" s="1">
        <v>45179</v>
      </c>
      <c r="E9940" s="2" t="s">
        <v>76</v>
      </c>
      <c r="F9940" s="2" t="s">
        <v>2851</v>
      </c>
      <c r="G9940" s="2" t="s">
        <v>76759</v>
      </c>
      <c r="H9940" s="2" t="s">
        <v>69756</v>
      </c>
      <c r="I9940" s="2" t="s">
        <v>76760</v>
      </c>
      <c r="J9940">
        <v>35817561</v>
      </c>
      <c r="K9940" s="2" t="s">
        <v>22070</v>
      </c>
      <c r="L9940" s="2" t="s">
        <v>22071</v>
      </c>
      <c r="M9940" s="1">
        <v>42169</v>
      </c>
      <c r="N9940" s="2" t="s">
        <v>83</v>
      </c>
      <c r="O9940" s="2" t="s">
        <v>22072</v>
      </c>
      <c r="P9940" s="2" t="s">
        <v>85</v>
      </c>
      <c r="Q9940" s="2" t="s">
        <v>86</v>
      </c>
      <c r="R9940" s="2" t="s">
        <v>86</v>
      </c>
      <c r="S9940" s="2" t="s">
        <v>88</v>
      </c>
      <c r="T9940" s="2" t="s">
        <v>22073</v>
      </c>
      <c r="U9940" s="2" t="s">
        <v>22074</v>
      </c>
      <c r="V9940" s="2" t="s">
        <v>300</v>
      </c>
      <c r="W9940">
        <v>79</v>
      </c>
      <c r="X9940">
        <v>85</v>
      </c>
      <c r="Y9940" s="2" t="s">
        <v>92</v>
      </c>
      <c r="Z9940" s="2" t="s">
        <v>88</v>
      </c>
      <c r="AA9940" s="2" t="s">
        <v>88</v>
      </c>
      <c r="AB9940" s="2" t="s">
        <v>93</v>
      </c>
      <c r="AC9940">
        <v>78723</v>
      </c>
      <c r="AD9940" s="2" t="s">
        <v>94</v>
      </c>
      <c r="AE9940">
        <v>30.315519999999999</v>
      </c>
      <c r="AF9940">
        <v>-97.702150000000003</v>
      </c>
      <c r="AG9940" s="2" t="s">
        <v>352</v>
      </c>
      <c r="AH9940" s="2" t="s">
        <v>96</v>
      </c>
      <c r="AI9940">
        <v>4</v>
      </c>
      <c r="AJ9940" s="2" t="s">
        <v>94</v>
      </c>
      <c r="AK9940" s="2" t="s">
        <v>97</v>
      </c>
      <c r="AL9940">
        <v>1</v>
      </c>
      <c r="AM9940">
        <v>1</v>
      </c>
      <c r="AN9940" s="2" t="s">
        <v>76761</v>
      </c>
      <c r="AO9940">
        <v>74</v>
      </c>
      <c r="AP9940">
        <v>1</v>
      </c>
      <c r="AQ9940">
        <v>1125</v>
      </c>
      <c r="AR9940">
        <v>1</v>
      </c>
      <c r="AS9940">
        <v>4</v>
      </c>
      <c r="AT9940">
        <v>1125</v>
      </c>
      <c r="AU9940">
        <v>1125</v>
      </c>
      <c r="AV9940">
        <v>3.8</v>
      </c>
      <c r="AW9940">
        <v>1125</v>
      </c>
      <c r="AX9940" s="2" t="s">
        <v>94</v>
      </c>
      <c r="AY9940" s="2" t="s">
        <v>88</v>
      </c>
      <c r="AZ9940">
        <v>27</v>
      </c>
      <c r="BA9940">
        <v>57</v>
      </c>
      <c r="BB9940">
        <v>87</v>
      </c>
      <c r="BC9940">
        <v>362</v>
      </c>
      <c r="BD9940" s="1">
        <v>45179</v>
      </c>
      <c r="BE9940">
        <v>36</v>
      </c>
      <c r="BF9940">
        <v>31</v>
      </c>
      <c r="BG9940">
        <v>3</v>
      </c>
      <c r="BH9940" s="1">
        <v>44772</v>
      </c>
      <c r="BI9940" s="1">
        <v>45174</v>
      </c>
      <c r="BJ9940">
        <v>4.8600000000000003</v>
      </c>
      <c r="BK9940">
        <v>4.8899999999999997</v>
      </c>
      <c r="BL9940">
        <v>4.8899999999999997</v>
      </c>
      <c r="BM9940">
        <v>4.78</v>
      </c>
      <c r="BN9940">
        <v>4.83</v>
      </c>
      <c r="BO9940">
        <v>4.75</v>
      </c>
      <c r="BP9940">
        <v>4.75</v>
      </c>
      <c r="BQ9940" s="2" t="s">
        <v>94</v>
      </c>
      <c r="BR9940" s="2" t="s">
        <v>88</v>
      </c>
      <c r="BS9940">
        <v>77</v>
      </c>
      <c r="BT9940">
        <v>77</v>
      </c>
      <c r="BU9940">
        <v>0</v>
      </c>
      <c r="BV9940">
        <v>0</v>
      </c>
      <c r="BW9940">
        <v>2.65</v>
      </c>
    </row>
    <row r="9941" spans="1:75" x14ac:dyDescent="0.3">
      <c r="A9941">
        <v>6.7883374158067507E+17</v>
      </c>
      <c r="B9941" s="2" t="s">
        <v>76762</v>
      </c>
      <c r="C9941">
        <v>20230910055936</v>
      </c>
      <c r="D9941" s="1">
        <v>45179</v>
      </c>
      <c r="E9941" s="2" t="s">
        <v>76</v>
      </c>
      <c r="F9941" s="2" t="s">
        <v>3084</v>
      </c>
      <c r="G9941" s="2" t="s">
        <v>76759</v>
      </c>
      <c r="H9941" s="2" t="s">
        <v>69756</v>
      </c>
      <c r="I9941" s="2" t="s">
        <v>76763</v>
      </c>
      <c r="J9941">
        <v>35817561</v>
      </c>
      <c r="K9941" s="2" t="s">
        <v>22070</v>
      </c>
      <c r="L9941" s="2" t="s">
        <v>22071</v>
      </c>
      <c r="M9941" s="1">
        <v>42169</v>
      </c>
      <c r="N9941" s="2" t="s">
        <v>83</v>
      </c>
      <c r="O9941" s="2" t="s">
        <v>22072</v>
      </c>
      <c r="P9941" s="2" t="s">
        <v>85</v>
      </c>
      <c r="Q9941" s="2" t="s">
        <v>86</v>
      </c>
      <c r="R9941" s="2" t="s">
        <v>86</v>
      </c>
      <c r="S9941" s="2" t="s">
        <v>88</v>
      </c>
      <c r="T9941" s="2" t="s">
        <v>22073</v>
      </c>
      <c r="U9941" s="2" t="s">
        <v>22074</v>
      </c>
      <c r="V9941" s="2" t="s">
        <v>300</v>
      </c>
      <c r="W9941">
        <v>79</v>
      </c>
      <c r="X9941">
        <v>85</v>
      </c>
      <c r="Y9941" s="2" t="s">
        <v>92</v>
      </c>
      <c r="Z9941" s="2" t="s">
        <v>88</v>
      </c>
      <c r="AA9941" s="2" t="s">
        <v>88</v>
      </c>
      <c r="AB9941" s="2" t="s">
        <v>93</v>
      </c>
      <c r="AC9941">
        <v>78723</v>
      </c>
      <c r="AD9941" s="2" t="s">
        <v>94</v>
      </c>
      <c r="AE9941">
        <v>30.31737</v>
      </c>
      <c r="AF9941">
        <v>-97.702420000000004</v>
      </c>
      <c r="AG9941" s="2" t="s">
        <v>352</v>
      </c>
      <c r="AH9941" s="2" t="s">
        <v>96</v>
      </c>
      <c r="AI9941">
        <v>4</v>
      </c>
      <c r="AJ9941" s="2" t="s">
        <v>94</v>
      </c>
      <c r="AK9941" s="2" t="s">
        <v>97</v>
      </c>
      <c r="AL9941">
        <v>1</v>
      </c>
      <c r="AM9941">
        <v>1</v>
      </c>
      <c r="AN9941" s="2" t="s">
        <v>76761</v>
      </c>
      <c r="AO9941">
        <v>72</v>
      </c>
      <c r="AP9941">
        <v>1</v>
      </c>
      <c r="AQ9941">
        <v>1125</v>
      </c>
      <c r="AR9941">
        <v>1</v>
      </c>
      <c r="AS9941">
        <v>4</v>
      </c>
      <c r="AT9941">
        <v>1125</v>
      </c>
      <c r="AU9941">
        <v>1125</v>
      </c>
      <c r="AV9941">
        <v>3.8</v>
      </c>
      <c r="AW9941">
        <v>1125</v>
      </c>
      <c r="AX9941" s="2" t="s">
        <v>94</v>
      </c>
      <c r="AY9941" s="2" t="s">
        <v>88</v>
      </c>
      <c r="AZ9941">
        <v>29</v>
      </c>
      <c r="BA9941">
        <v>59</v>
      </c>
      <c r="BB9941">
        <v>89</v>
      </c>
      <c r="BC9941">
        <v>364</v>
      </c>
      <c r="BD9941" s="1">
        <v>45179</v>
      </c>
      <c r="BE9941">
        <v>36</v>
      </c>
      <c r="BF9941">
        <v>33</v>
      </c>
      <c r="BG9941">
        <v>1</v>
      </c>
      <c r="BH9941" s="1">
        <v>44779</v>
      </c>
      <c r="BI9941" s="1">
        <v>45156</v>
      </c>
      <c r="BJ9941">
        <v>4.83</v>
      </c>
      <c r="BK9941">
        <v>4.8899999999999997</v>
      </c>
      <c r="BL9941">
        <v>4.92</v>
      </c>
      <c r="BM9941">
        <v>4.72</v>
      </c>
      <c r="BN9941">
        <v>4.8899999999999997</v>
      </c>
      <c r="BO9941">
        <v>4.75</v>
      </c>
      <c r="BP9941">
        <v>4.78</v>
      </c>
      <c r="BQ9941" s="2" t="s">
        <v>94</v>
      </c>
      <c r="BR9941" s="2" t="s">
        <v>88</v>
      </c>
      <c r="BS9941">
        <v>77</v>
      </c>
      <c r="BT9941">
        <v>77</v>
      </c>
      <c r="BU9941">
        <v>0</v>
      </c>
      <c r="BV9941">
        <v>0</v>
      </c>
      <c r="BW9941">
        <v>2.69</v>
      </c>
    </row>
    <row r="9942" spans="1:75" x14ac:dyDescent="0.3">
      <c r="A9942">
        <v>6.788684310525984E+17</v>
      </c>
      <c r="B9942" s="2" t="s">
        <v>76764</v>
      </c>
      <c r="C9942">
        <v>20230910055936</v>
      </c>
      <c r="D9942" s="1">
        <v>45179</v>
      </c>
      <c r="E9942" s="2" t="s">
        <v>76</v>
      </c>
      <c r="F9942" s="2" t="s">
        <v>51369</v>
      </c>
      <c r="G9942" s="2" t="s">
        <v>76765</v>
      </c>
      <c r="H9942" s="2" t="s">
        <v>94</v>
      </c>
      <c r="I9942" s="2" t="s">
        <v>76766</v>
      </c>
      <c r="J9942">
        <v>52566982</v>
      </c>
      <c r="K9942" s="2" t="s">
        <v>76767</v>
      </c>
      <c r="L9942" s="2" t="s">
        <v>4020</v>
      </c>
      <c r="M9942" s="1">
        <v>42366</v>
      </c>
      <c r="N9942" s="2" t="s">
        <v>83</v>
      </c>
      <c r="O9942" s="2" t="s">
        <v>94</v>
      </c>
      <c r="P9942" s="2" t="s">
        <v>297</v>
      </c>
      <c r="Q9942" s="2" t="s">
        <v>297</v>
      </c>
      <c r="R9942" s="2" t="s">
        <v>152</v>
      </c>
      <c r="S9942" s="2" t="s">
        <v>99</v>
      </c>
      <c r="T9942" s="2" t="s">
        <v>76768</v>
      </c>
      <c r="U9942" s="2" t="s">
        <v>76769</v>
      </c>
      <c r="V9942" s="2" t="s">
        <v>8649</v>
      </c>
      <c r="W9942">
        <v>1</v>
      </c>
      <c r="X9942">
        <v>2</v>
      </c>
      <c r="Y9942" s="2" t="s">
        <v>113</v>
      </c>
      <c r="Z9942" s="2" t="s">
        <v>88</v>
      </c>
      <c r="AA9942" s="2" t="s">
        <v>88</v>
      </c>
      <c r="AB9942" s="2" t="s">
        <v>94</v>
      </c>
      <c r="AC9942">
        <v>78722</v>
      </c>
      <c r="AD9942" s="2" t="s">
        <v>94</v>
      </c>
      <c r="AE9942">
        <v>30.282060000000001</v>
      </c>
      <c r="AF9942">
        <v>-97.718159999999997</v>
      </c>
      <c r="AG9942" s="2" t="s">
        <v>169</v>
      </c>
      <c r="AH9942" s="2" t="s">
        <v>96</v>
      </c>
      <c r="AI9942">
        <v>6</v>
      </c>
      <c r="AJ9942" s="2" t="s">
        <v>94</v>
      </c>
      <c r="AK9942" s="2" t="s">
        <v>1080</v>
      </c>
      <c r="AL9942">
        <v>3</v>
      </c>
      <c r="AM9942">
        <v>4</v>
      </c>
      <c r="AN9942" s="2" t="s">
        <v>76770</v>
      </c>
      <c r="AO9942">
        <v>409</v>
      </c>
      <c r="AP9942">
        <v>4</v>
      </c>
      <c r="AQ9942">
        <v>1125</v>
      </c>
      <c r="AR9942">
        <v>4</v>
      </c>
      <c r="AS9942">
        <v>4</v>
      </c>
      <c r="AT9942">
        <v>1125</v>
      </c>
      <c r="AU9942">
        <v>1125</v>
      </c>
      <c r="AV9942">
        <v>4</v>
      </c>
      <c r="AW9942">
        <v>1125</v>
      </c>
      <c r="AX9942" s="2" t="s">
        <v>94</v>
      </c>
      <c r="AY9942" s="2" t="s">
        <v>88</v>
      </c>
      <c r="AZ9942">
        <v>0</v>
      </c>
      <c r="BA9942">
        <v>5</v>
      </c>
      <c r="BB9942">
        <v>18</v>
      </c>
      <c r="BC9942">
        <v>108</v>
      </c>
      <c r="BD9942" s="1">
        <v>45179</v>
      </c>
      <c r="BE9942">
        <v>1</v>
      </c>
      <c r="BF9942">
        <v>1</v>
      </c>
      <c r="BG9942">
        <v>0</v>
      </c>
      <c r="BH9942" s="1">
        <v>44857</v>
      </c>
      <c r="BI9942" s="1">
        <v>44857</v>
      </c>
      <c r="BJ9942">
        <v>5</v>
      </c>
      <c r="BK9942">
        <v>5</v>
      </c>
      <c r="BL9942">
        <v>5</v>
      </c>
      <c r="BM9942">
        <v>5</v>
      </c>
      <c r="BN9942">
        <v>5</v>
      </c>
      <c r="BO9942">
        <v>5</v>
      </c>
      <c r="BP9942">
        <v>5</v>
      </c>
      <c r="BQ9942" s="2" t="s">
        <v>94</v>
      </c>
      <c r="BR9942" s="2" t="s">
        <v>99</v>
      </c>
      <c r="BS9942">
        <v>1</v>
      </c>
      <c r="BT9942">
        <v>1</v>
      </c>
      <c r="BU9942">
        <v>0</v>
      </c>
      <c r="BV9942">
        <v>0</v>
      </c>
      <c r="BW9942">
        <v>0.09</v>
      </c>
    </row>
    <row r="9943" spans="1:75" x14ac:dyDescent="0.3">
      <c r="A9943">
        <v>6.788730410276311E+17</v>
      </c>
      <c r="B9943" s="2" t="s">
        <v>76771</v>
      </c>
      <c r="C9943">
        <v>20230910055936</v>
      </c>
      <c r="D9943" s="1">
        <v>45179</v>
      </c>
      <c r="E9943" s="2" t="s">
        <v>76</v>
      </c>
      <c r="F9943" s="2" t="s">
        <v>18296</v>
      </c>
      <c r="G9943" s="2" t="s">
        <v>76772</v>
      </c>
      <c r="H9943" s="2" t="s">
        <v>76773</v>
      </c>
      <c r="I9943" s="2" t="s">
        <v>76774</v>
      </c>
      <c r="J9943">
        <v>25520747</v>
      </c>
      <c r="K9943" s="2" t="s">
        <v>76775</v>
      </c>
      <c r="L9943" s="2" t="s">
        <v>8512</v>
      </c>
      <c r="M9943" s="1">
        <v>42006</v>
      </c>
      <c r="N9943" s="2" t="s">
        <v>83</v>
      </c>
      <c r="O9943" s="2" t="s">
        <v>76776</v>
      </c>
      <c r="P9943" s="2" t="s">
        <v>85</v>
      </c>
      <c r="Q9943" s="2" t="s">
        <v>86</v>
      </c>
      <c r="R9943" s="2" t="s">
        <v>86</v>
      </c>
      <c r="S9943" s="2" t="s">
        <v>88</v>
      </c>
      <c r="T9943" s="2" t="s">
        <v>76777</v>
      </c>
      <c r="U9943" s="2" t="s">
        <v>76778</v>
      </c>
      <c r="V9943" s="2" t="s">
        <v>518</v>
      </c>
      <c r="W9943">
        <v>2</v>
      </c>
      <c r="X9943">
        <v>2</v>
      </c>
      <c r="Y9943" s="2" t="s">
        <v>92</v>
      </c>
      <c r="Z9943" s="2" t="s">
        <v>88</v>
      </c>
      <c r="AA9943" s="2" t="s">
        <v>88</v>
      </c>
      <c r="AB9943" s="2" t="s">
        <v>93</v>
      </c>
      <c r="AC9943">
        <v>78704</v>
      </c>
      <c r="AD9943" s="2" t="s">
        <v>94</v>
      </c>
      <c r="AE9943">
        <v>30.24737</v>
      </c>
      <c r="AF9943">
        <v>-97.759630000000001</v>
      </c>
      <c r="AG9943" s="2" t="s">
        <v>169</v>
      </c>
      <c r="AH9943" s="2" t="s">
        <v>96</v>
      </c>
      <c r="AI9943">
        <v>6</v>
      </c>
      <c r="AJ9943" s="2" t="s">
        <v>94</v>
      </c>
      <c r="AK9943" s="2" t="s">
        <v>170</v>
      </c>
      <c r="AL9943">
        <v>3</v>
      </c>
      <c r="AM9943">
        <v>3</v>
      </c>
      <c r="AN9943" s="2" t="s">
        <v>76779</v>
      </c>
      <c r="AO9943">
        <v>195</v>
      </c>
      <c r="AP9943">
        <v>28</v>
      </c>
      <c r="AQ9943">
        <v>1125</v>
      </c>
      <c r="AR9943">
        <v>4</v>
      </c>
      <c r="AS9943">
        <v>28</v>
      </c>
      <c r="AT9943">
        <v>1125</v>
      </c>
      <c r="AU9943">
        <v>1125</v>
      </c>
      <c r="AV9943">
        <v>26</v>
      </c>
      <c r="AW9943">
        <v>1125</v>
      </c>
      <c r="AX9943" s="2" t="s">
        <v>94</v>
      </c>
      <c r="AY9943" s="2" t="s">
        <v>88</v>
      </c>
      <c r="AZ9943">
        <v>7</v>
      </c>
      <c r="BA9943">
        <v>21</v>
      </c>
      <c r="BB9943">
        <v>51</v>
      </c>
      <c r="BC9943">
        <v>326</v>
      </c>
      <c r="BD9943" s="1">
        <v>45179</v>
      </c>
      <c r="BE9943">
        <v>9</v>
      </c>
      <c r="BF9943">
        <v>9</v>
      </c>
      <c r="BG9943">
        <v>2</v>
      </c>
      <c r="BH9943" s="1">
        <v>44922</v>
      </c>
      <c r="BI9943" s="1">
        <v>45167</v>
      </c>
      <c r="BJ9943">
        <v>4.78</v>
      </c>
      <c r="BK9943">
        <v>4.8899999999999997</v>
      </c>
      <c r="BL9943">
        <v>4.5599999999999996</v>
      </c>
      <c r="BM9943">
        <v>5</v>
      </c>
      <c r="BN9943">
        <v>5</v>
      </c>
      <c r="BO9943">
        <v>5</v>
      </c>
      <c r="BP9943">
        <v>4.22</v>
      </c>
      <c r="BQ9943" s="2" t="s">
        <v>94</v>
      </c>
      <c r="BR9943" s="2" t="s">
        <v>99</v>
      </c>
      <c r="BS9943">
        <v>1</v>
      </c>
      <c r="BT9943">
        <v>1</v>
      </c>
      <c r="BU9943">
        <v>0</v>
      </c>
      <c r="BV9943">
        <v>0</v>
      </c>
      <c r="BW9943">
        <v>1.05</v>
      </c>
    </row>
    <row r="9944" spans="1:75" x14ac:dyDescent="0.3">
      <c r="A9944">
        <v>6.7889402243131162E+17</v>
      </c>
      <c r="B9944" s="2" t="s">
        <v>76780</v>
      </c>
      <c r="C9944">
        <v>20230910055936</v>
      </c>
      <c r="D9944" s="1">
        <v>45179</v>
      </c>
      <c r="E9944" s="2" t="s">
        <v>76</v>
      </c>
      <c r="F9944" s="2" t="s">
        <v>19810</v>
      </c>
      <c r="G9944" s="2" t="s">
        <v>76759</v>
      </c>
      <c r="H9944" s="2" t="s">
        <v>69756</v>
      </c>
      <c r="I9944" s="2" t="s">
        <v>76781</v>
      </c>
      <c r="J9944">
        <v>35817561</v>
      </c>
      <c r="K9944" s="2" t="s">
        <v>22070</v>
      </c>
      <c r="L9944" s="2" t="s">
        <v>22071</v>
      </c>
      <c r="M9944" s="1">
        <v>42169</v>
      </c>
      <c r="N9944" s="2" t="s">
        <v>83</v>
      </c>
      <c r="O9944" s="2" t="s">
        <v>22072</v>
      </c>
      <c r="P9944" s="2" t="s">
        <v>85</v>
      </c>
      <c r="Q9944" s="2" t="s">
        <v>86</v>
      </c>
      <c r="R9944" s="2" t="s">
        <v>86</v>
      </c>
      <c r="S9944" s="2" t="s">
        <v>88</v>
      </c>
      <c r="T9944" s="2" t="s">
        <v>22073</v>
      </c>
      <c r="U9944" s="2" t="s">
        <v>22074</v>
      </c>
      <c r="V9944" s="2" t="s">
        <v>300</v>
      </c>
      <c r="W9944">
        <v>79</v>
      </c>
      <c r="X9944">
        <v>85</v>
      </c>
      <c r="Y9944" s="2" t="s">
        <v>92</v>
      </c>
      <c r="Z9944" s="2" t="s">
        <v>88</v>
      </c>
      <c r="AA9944" s="2" t="s">
        <v>88</v>
      </c>
      <c r="AB9944" s="2" t="s">
        <v>93</v>
      </c>
      <c r="AC9944">
        <v>78723</v>
      </c>
      <c r="AD9944" s="2" t="s">
        <v>94</v>
      </c>
      <c r="AE9944">
        <v>30.316009999999999</v>
      </c>
      <c r="AF9944">
        <v>-97.702309999999997</v>
      </c>
      <c r="AG9944" s="2" t="s">
        <v>352</v>
      </c>
      <c r="AH9944" s="2" t="s">
        <v>96</v>
      </c>
      <c r="AI9944">
        <v>4</v>
      </c>
      <c r="AJ9944" s="2" t="s">
        <v>94</v>
      </c>
      <c r="AK9944" s="2" t="s">
        <v>97</v>
      </c>
      <c r="AL9944">
        <v>1</v>
      </c>
      <c r="AM9944">
        <v>2</v>
      </c>
      <c r="AN9944" s="2" t="s">
        <v>76782</v>
      </c>
      <c r="AO9944">
        <v>74</v>
      </c>
      <c r="AP9944">
        <v>1</v>
      </c>
      <c r="AQ9944">
        <v>1125</v>
      </c>
      <c r="AR9944">
        <v>1</v>
      </c>
      <c r="AS9944">
        <v>4</v>
      </c>
      <c r="AT9944">
        <v>1125</v>
      </c>
      <c r="AU9944">
        <v>1125</v>
      </c>
      <c r="AV9944">
        <v>3.8</v>
      </c>
      <c r="AW9944">
        <v>1125</v>
      </c>
      <c r="AX9944" s="2" t="s">
        <v>94</v>
      </c>
      <c r="AY9944" s="2" t="s">
        <v>88</v>
      </c>
      <c r="AZ9944">
        <v>28</v>
      </c>
      <c r="BA9944">
        <v>58</v>
      </c>
      <c r="BB9944">
        <v>88</v>
      </c>
      <c r="BC9944">
        <v>363</v>
      </c>
      <c r="BD9944" s="1">
        <v>45179</v>
      </c>
      <c r="BE9944">
        <v>35</v>
      </c>
      <c r="BF9944">
        <v>32</v>
      </c>
      <c r="BG9944">
        <v>1</v>
      </c>
      <c r="BH9944" s="1">
        <v>44795</v>
      </c>
      <c r="BI9944" s="1">
        <v>45174</v>
      </c>
      <c r="BJ9944">
        <v>4.91</v>
      </c>
      <c r="BK9944">
        <v>4.9400000000000004</v>
      </c>
      <c r="BL9944">
        <v>4.9400000000000004</v>
      </c>
      <c r="BM9944">
        <v>4.8600000000000003</v>
      </c>
      <c r="BN9944">
        <v>4.9400000000000004</v>
      </c>
      <c r="BO9944">
        <v>4.71</v>
      </c>
      <c r="BP9944">
        <v>4.8600000000000003</v>
      </c>
      <c r="BQ9944" s="2" t="s">
        <v>94</v>
      </c>
      <c r="BR9944" s="2" t="s">
        <v>88</v>
      </c>
      <c r="BS9944">
        <v>77</v>
      </c>
      <c r="BT9944">
        <v>77</v>
      </c>
      <c r="BU9944">
        <v>0</v>
      </c>
      <c r="BV9944">
        <v>0</v>
      </c>
      <c r="BW9944">
        <v>2.73</v>
      </c>
    </row>
    <row r="9945" spans="1:75" x14ac:dyDescent="0.3">
      <c r="A9945">
        <v>6.7893877249651162E+17</v>
      </c>
      <c r="B9945" s="2" t="s">
        <v>76783</v>
      </c>
      <c r="C9945">
        <v>20230910055936</v>
      </c>
      <c r="D9945" s="1">
        <v>45180</v>
      </c>
      <c r="E9945" s="2" t="s">
        <v>101</v>
      </c>
      <c r="F9945" s="2" t="s">
        <v>19810</v>
      </c>
      <c r="G9945" s="2" t="s">
        <v>76784</v>
      </c>
      <c r="H9945" s="2" t="s">
        <v>76785</v>
      </c>
      <c r="I9945" s="2" t="s">
        <v>76786</v>
      </c>
      <c r="J9945">
        <v>190314236</v>
      </c>
      <c r="K9945" s="2" t="s">
        <v>76787</v>
      </c>
      <c r="L9945" s="2" t="s">
        <v>2275</v>
      </c>
      <c r="M9945" s="1">
        <v>43238</v>
      </c>
      <c r="N9945" s="2" t="s">
        <v>83</v>
      </c>
      <c r="O9945" s="2" t="s">
        <v>94</v>
      </c>
      <c r="P9945" s="2" t="s">
        <v>85</v>
      </c>
      <c r="Q9945" s="2" t="s">
        <v>86</v>
      </c>
      <c r="R9945" s="2" t="s">
        <v>4351</v>
      </c>
      <c r="S9945" s="2" t="s">
        <v>99</v>
      </c>
      <c r="T9945" s="2" t="s">
        <v>76788</v>
      </c>
      <c r="U9945" s="2" t="s">
        <v>76789</v>
      </c>
      <c r="V9945" s="2" t="s">
        <v>6277</v>
      </c>
      <c r="W9945">
        <v>1</v>
      </c>
      <c r="X9945">
        <v>1</v>
      </c>
      <c r="Y9945" s="2" t="s">
        <v>92</v>
      </c>
      <c r="Z9945" s="2" t="s">
        <v>88</v>
      </c>
      <c r="AA9945" s="2" t="s">
        <v>88</v>
      </c>
      <c r="AB9945" s="2" t="s">
        <v>93</v>
      </c>
      <c r="AC9945">
        <v>78702</v>
      </c>
      <c r="AD9945" s="2" t="s">
        <v>94</v>
      </c>
      <c r="AE9945">
        <v>30.260885943757817</v>
      </c>
      <c r="AF9945">
        <v>-97.72377048210538</v>
      </c>
      <c r="AG9945" s="2" t="s">
        <v>352</v>
      </c>
      <c r="AH9945" s="2" t="s">
        <v>96</v>
      </c>
      <c r="AI9945">
        <v>2</v>
      </c>
      <c r="AJ9945" s="2" t="s">
        <v>94</v>
      </c>
      <c r="AK9945" s="2" t="s">
        <v>97</v>
      </c>
      <c r="AL9945">
        <v>1</v>
      </c>
      <c r="AM9945">
        <v>2</v>
      </c>
      <c r="AN9945" s="2" t="s">
        <v>76790</v>
      </c>
      <c r="AO9945">
        <v>153</v>
      </c>
      <c r="AP9945">
        <v>3</v>
      </c>
      <c r="AQ9945">
        <v>1125</v>
      </c>
      <c r="AR9945">
        <v>3</v>
      </c>
      <c r="AS9945">
        <v>3</v>
      </c>
      <c r="AT9945">
        <v>1125</v>
      </c>
      <c r="AU9945">
        <v>1125</v>
      </c>
      <c r="AV9945">
        <v>3</v>
      </c>
      <c r="AW9945">
        <v>1125</v>
      </c>
      <c r="AX9945" s="2" t="s">
        <v>94</v>
      </c>
      <c r="AY9945" s="2" t="s">
        <v>88</v>
      </c>
      <c r="AZ9945">
        <v>0</v>
      </c>
      <c r="BA9945">
        <v>0</v>
      </c>
      <c r="BB9945">
        <v>0</v>
      </c>
      <c r="BC9945">
        <v>0</v>
      </c>
      <c r="BD9945" s="1">
        <v>45180</v>
      </c>
      <c r="BE9945">
        <v>11</v>
      </c>
      <c r="BF9945">
        <v>11</v>
      </c>
      <c r="BG9945">
        <v>0</v>
      </c>
      <c r="BH9945" s="1">
        <v>44815</v>
      </c>
      <c r="BI9945" s="1">
        <v>45074</v>
      </c>
      <c r="BJ9945">
        <v>4.91</v>
      </c>
      <c r="BK9945">
        <v>5</v>
      </c>
      <c r="BL9945">
        <v>5</v>
      </c>
      <c r="BM9945">
        <v>4.82</v>
      </c>
      <c r="BN9945">
        <v>4.91</v>
      </c>
      <c r="BO9945">
        <v>4.91</v>
      </c>
      <c r="BP9945">
        <v>4.91</v>
      </c>
      <c r="BQ9945" s="2" t="s">
        <v>94</v>
      </c>
      <c r="BR9945" s="2" t="s">
        <v>99</v>
      </c>
      <c r="BS9945">
        <v>1</v>
      </c>
      <c r="BT9945">
        <v>1</v>
      </c>
      <c r="BU9945">
        <v>0</v>
      </c>
      <c r="BV9945">
        <v>0</v>
      </c>
      <c r="BW9945">
        <v>0.9</v>
      </c>
    </row>
    <row r="9946" spans="1:75" x14ac:dyDescent="0.3">
      <c r="A9946">
        <v>6.789397203354784E+17</v>
      </c>
      <c r="B9946" s="2" t="s">
        <v>76791</v>
      </c>
      <c r="C9946">
        <v>20230910055936</v>
      </c>
      <c r="D9946" s="1">
        <v>45179</v>
      </c>
      <c r="E9946" s="2" t="s">
        <v>76</v>
      </c>
      <c r="F9946" s="2" t="s">
        <v>76792</v>
      </c>
      <c r="G9946" s="2" t="s">
        <v>76793</v>
      </c>
      <c r="H9946" s="2" t="s">
        <v>76794</v>
      </c>
      <c r="I9946" s="2" t="s">
        <v>76795</v>
      </c>
      <c r="J9946">
        <v>114422088</v>
      </c>
      <c r="K9946" s="2" t="s">
        <v>44839</v>
      </c>
      <c r="L9946" s="2" t="s">
        <v>44840</v>
      </c>
      <c r="M9946" s="1">
        <v>42767</v>
      </c>
      <c r="N9946" s="2" t="s">
        <v>83</v>
      </c>
      <c r="O9946" s="2" t="s">
        <v>44841</v>
      </c>
      <c r="P9946" s="2" t="s">
        <v>85</v>
      </c>
      <c r="Q9946" s="2" t="s">
        <v>86</v>
      </c>
      <c r="R9946" s="2" t="s">
        <v>86</v>
      </c>
      <c r="S9946" s="2" t="s">
        <v>88</v>
      </c>
      <c r="T9946" s="2" t="s">
        <v>44842</v>
      </c>
      <c r="U9946" s="2" t="s">
        <v>44843</v>
      </c>
      <c r="V9946" s="2" t="s">
        <v>20921</v>
      </c>
      <c r="W9946">
        <v>45</v>
      </c>
      <c r="X9946">
        <v>68</v>
      </c>
      <c r="Y9946" s="2" t="s">
        <v>92</v>
      </c>
      <c r="Z9946" s="2" t="s">
        <v>88</v>
      </c>
      <c r="AA9946" s="2" t="s">
        <v>88</v>
      </c>
      <c r="AB9946" s="2" t="s">
        <v>93</v>
      </c>
      <c r="AC9946">
        <v>78745</v>
      </c>
      <c r="AD9946" s="2" t="s">
        <v>94</v>
      </c>
      <c r="AE9946">
        <v>30.225860000000001</v>
      </c>
      <c r="AF9946">
        <v>-97.778189999999995</v>
      </c>
      <c r="AG9946" s="2" t="s">
        <v>169</v>
      </c>
      <c r="AH9946" s="2" t="s">
        <v>96</v>
      </c>
      <c r="AI9946">
        <v>8</v>
      </c>
      <c r="AJ9946" s="2" t="s">
        <v>94</v>
      </c>
      <c r="AK9946" s="2" t="s">
        <v>401</v>
      </c>
      <c r="AL9946">
        <v>3</v>
      </c>
      <c r="AM9946">
        <v>4</v>
      </c>
      <c r="AN9946" s="2" t="s">
        <v>76796</v>
      </c>
      <c r="AO9946">
        <v>334</v>
      </c>
      <c r="AP9946">
        <v>2</v>
      </c>
      <c r="AQ9946">
        <v>365</v>
      </c>
      <c r="AR9946">
        <v>2</v>
      </c>
      <c r="AS9946">
        <v>4</v>
      </c>
      <c r="AT9946">
        <v>365</v>
      </c>
      <c r="AU9946">
        <v>365</v>
      </c>
      <c r="AV9946">
        <v>2.1</v>
      </c>
      <c r="AW9946">
        <v>365</v>
      </c>
      <c r="AX9946" s="2" t="s">
        <v>94</v>
      </c>
      <c r="AY9946" s="2" t="s">
        <v>88</v>
      </c>
      <c r="AZ9946">
        <v>19</v>
      </c>
      <c r="BA9946">
        <v>33</v>
      </c>
      <c r="BB9946">
        <v>33</v>
      </c>
      <c r="BC9946">
        <v>52</v>
      </c>
      <c r="BD9946" s="1">
        <v>45179</v>
      </c>
      <c r="BE9946">
        <v>46</v>
      </c>
      <c r="BF9946">
        <v>41</v>
      </c>
      <c r="BG9946">
        <v>5</v>
      </c>
      <c r="BH9946" s="1">
        <v>44774</v>
      </c>
      <c r="BI9946" s="1">
        <v>45174</v>
      </c>
      <c r="BJ9946">
        <v>4.96</v>
      </c>
      <c r="BK9946">
        <v>5</v>
      </c>
      <c r="BL9946">
        <v>4.91</v>
      </c>
      <c r="BM9946">
        <v>5</v>
      </c>
      <c r="BN9946">
        <v>4.96</v>
      </c>
      <c r="BO9946">
        <v>4.74</v>
      </c>
      <c r="BP9946">
        <v>4.83</v>
      </c>
      <c r="BQ9946" s="2" t="s">
        <v>94</v>
      </c>
      <c r="BR9946" s="2" t="s">
        <v>88</v>
      </c>
      <c r="BS9946">
        <v>25</v>
      </c>
      <c r="BT9946">
        <v>25</v>
      </c>
      <c r="BU9946">
        <v>0</v>
      </c>
      <c r="BV9946">
        <v>0</v>
      </c>
      <c r="BW9946">
        <v>3.4</v>
      </c>
    </row>
    <row r="9947" spans="1:75" x14ac:dyDescent="0.3">
      <c r="A9947">
        <v>6.7895196576251546E+17</v>
      </c>
      <c r="B9947" s="2" t="s">
        <v>76797</v>
      </c>
      <c r="C9947">
        <v>20230910055936</v>
      </c>
      <c r="D9947" s="1">
        <v>45179</v>
      </c>
      <c r="E9947" s="2" t="s">
        <v>76</v>
      </c>
      <c r="F9947" s="2" t="s">
        <v>36407</v>
      </c>
      <c r="G9947" s="2" t="s">
        <v>76798</v>
      </c>
      <c r="H9947" s="2" t="s">
        <v>76799</v>
      </c>
      <c r="I9947" s="2" t="s">
        <v>76800</v>
      </c>
      <c r="J9947">
        <v>10761680</v>
      </c>
      <c r="K9947" s="2" t="s">
        <v>76801</v>
      </c>
      <c r="L9947" s="2" t="s">
        <v>308</v>
      </c>
      <c r="M9947" s="1">
        <v>41630</v>
      </c>
      <c r="N9947" s="2" t="s">
        <v>83</v>
      </c>
      <c r="O9947" s="2" t="s">
        <v>76802</v>
      </c>
      <c r="P9947" s="2" t="s">
        <v>150</v>
      </c>
      <c r="Q9947" s="2" t="s">
        <v>1848</v>
      </c>
      <c r="R9947" s="2" t="s">
        <v>7800</v>
      </c>
      <c r="S9947" s="2" t="s">
        <v>88</v>
      </c>
      <c r="T9947" s="2" t="s">
        <v>76803</v>
      </c>
      <c r="U9947" s="2" t="s">
        <v>76804</v>
      </c>
      <c r="V9947" s="2" t="s">
        <v>413</v>
      </c>
      <c r="W9947">
        <v>1</v>
      </c>
      <c r="X9947">
        <v>8</v>
      </c>
      <c r="Y9947" s="2" t="s">
        <v>92</v>
      </c>
      <c r="Z9947" s="2" t="s">
        <v>88</v>
      </c>
      <c r="AA9947" s="2" t="s">
        <v>88</v>
      </c>
      <c r="AB9947" s="2" t="s">
        <v>93</v>
      </c>
      <c r="AC9947">
        <v>78702</v>
      </c>
      <c r="AD9947" s="2" t="s">
        <v>94</v>
      </c>
      <c r="AE9947">
        <v>30.251580000000001</v>
      </c>
      <c r="AF9947">
        <v>-97.725520000000003</v>
      </c>
      <c r="AG9947" s="2" t="s">
        <v>169</v>
      </c>
      <c r="AH9947" s="2" t="s">
        <v>96</v>
      </c>
      <c r="AI9947">
        <v>6</v>
      </c>
      <c r="AJ9947" s="2" t="s">
        <v>94</v>
      </c>
      <c r="AK9947" s="2" t="s">
        <v>340</v>
      </c>
      <c r="AL9947">
        <v>3</v>
      </c>
      <c r="AM9947">
        <v>3</v>
      </c>
      <c r="AN9947" s="2" t="s">
        <v>76805</v>
      </c>
      <c r="AO9947">
        <v>317</v>
      </c>
      <c r="AP9947">
        <v>1</v>
      </c>
      <c r="AQ9947">
        <v>30</v>
      </c>
      <c r="AR9947">
        <v>1</v>
      </c>
      <c r="AS9947">
        <v>1</v>
      </c>
      <c r="AT9947">
        <v>30</v>
      </c>
      <c r="AU9947">
        <v>30</v>
      </c>
      <c r="AV9947">
        <v>1</v>
      </c>
      <c r="AW9947">
        <v>30</v>
      </c>
      <c r="AX9947" s="2" t="s">
        <v>94</v>
      </c>
      <c r="AY9947" s="2" t="s">
        <v>88</v>
      </c>
      <c r="AZ9947">
        <v>27</v>
      </c>
      <c r="BA9947">
        <v>52</v>
      </c>
      <c r="BB9947">
        <v>82</v>
      </c>
      <c r="BC9947">
        <v>82</v>
      </c>
      <c r="BD9947" s="1">
        <v>45179</v>
      </c>
      <c r="BE9947">
        <v>3</v>
      </c>
      <c r="BF9947">
        <v>2</v>
      </c>
      <c r="BG9947">
        <v>0</v>
      </c>
      <c r="BH9947" s="1">
        <v>44809</v>
      </c>
      <c r="BI9947" s="1">
        <v>44983</v>
      </c>
      <c r="BJ9947">
        <v>4.67</v>
      </c>
      <c r="BK9947">
        <v>4.67</v>
      </c>
      <c r="BL9947">
        <v>5</v>
      </c>
      <c r="BM9947">
        <v>4.67</v>
      </c>
      <c r="BN9947">
        <v>4.67</v>
      </c>
      <c r="BO9947">
        <v>5</v>
      </c>
      <c r="BP9947">
        <v>4.67</v>
      </c>
      <c r="BQ9947" s="2" t="s">
        <v>94</v>
      </c>
      <c r="BR9947" s="2" t="s">
        <v>99</v>
      </c>
      <c r="BS9947">
        <v>1</v>
      </c>
      <c r="BT9947">
        <v>1</v>
      </c>
      <c r="BU9947">
        <v>0</v>
      </c>
      <c r="BV9947">
        <v>0</v>
      </c>
      <c r="BW9947">
        <v>0.24</v>
      </c>
    </row>
    <row r="9948" spans="1:75" x14ac:dyDescent="0.3">
      <c r="A9948">
        <v>6.7896930592032691E+17</v>
      </c>
      <c r="B9948" s="2" t="s">
        <v>76806</v>
      </c>
      <c r="C9948">
        <v>20230910055936</v>
      </c>
      <c r="D9948" s="1">
        <v>45179</v>
      </c>
      <c r="E9948" s="2" t="s">
        <v>76</v>
      </c>
      <c r="F9948" s="2" t="s">
        <v>76807</v>
      </c>
      <c r="G9948" s="2" t="s">
        <v>76808</v>
      </c>
      <c r="H9948" s="2" t="s">
        <v>76809</v>
      </c>
      <c r="I9948" s="2" t="s">
        <v>76810</v>
      </c>
      <c r="J9948">
        <v>451660398</v>
      </c>
      <c r="K9948" s="2" t="s">
        <v>72618</v>
      </c>
      <c r="L9948" s="2" t="s">
        <v>72619</v>
      </c>
      <c r="M9948" s="1">
        <v>44648</v>
      </c>
      <c r="N9948" s="2" t="s">
        <v>23839</v>
      </c>
      <c r="O9948" s="2" t="s">
        <v>94</v>
      </c>
      <c r="P9948" s="2" t="s">
        <v>85</v>
      </c>
      <c r="Q9948" s="2" t="s">
        <v>86</v>
      </c>
      <c r="R9948" s="2" t="s">
        <v>86</v>
      </c>
      <c r="S9948" s="2" t="s">
        <v>99</v>
      </c>
      <c r="T9948" s="2" t="s">
        <v>72620</v>
      </c>
      <c r="U9948" s="2" t="s">
        <v>72621</v>
      </c>
      <c r="V9948" s="2" t="s">
        <v>11745</v>
      </c>
      <c r="W9948">
        <v>4</v>
      </c>
      <c r="X9948">
        <v>4</v>
      </c>
      <c r="Y9948" s="2" t="s">
        <v>92</v>
      </c>
      <c r="Z9948" s="2" t="s">
        <v>88</v>
      </c>
      <c r="AA9948" s="2" t="s">
        <v>88</v>
      </c>
      <c r="AB9948" s="2" t="s">
        <v>93</v>
      </c>
      <c r="AC9948">
        <v>78744</v>
      </c>
      <c r="AD9948" s="2" t="s">
        <v>94</v>
      </c>
      <c r="AE9948">
        <v>30.213750000000001</v>
      </c>
      <c r="AF9948">
        <v>-97.687219999999996</v>
      </c>
      <c r="AG9948" s="2" t="s">
        <v>169</v>
      </c>
      <c r="AH9948" s="2" t="s">
        <v>96</v>
      </c>
      <c r="AI9948">
        <v>6</v>
      </c>
      <c r="AJ9948" s="2" t="s">
        <v>94</v>
      </c>
      <c r="AK9948" s="2" t="s">
        <v>97</v>
      </c>
      <c r="AL9948">
        <v>2</v>
      </c>
      <c r="AM9948">
        <v>3</v>
      </c>
      <c r="AN9948" s="2" t="s">
        <v>76811</v>
      </c>
      <c r="AO9948">
        <v>90</v>
      </c>
      <c r="AP9948">
        <v>2</v>
      </c>
      <c r="AQ9948">
        <v>20</v>
      </c>
      <c r="AR9948">
        <v>2</v>
      </c>
      <c r="AS9948">
        <v>2</v>
      </c>
      <c r="AT9948">
        <v>20</v>
      </c>
      <c r="AU9948">
        <v>20</v>
      </c>
      <c r="AV9948">
        <v>2</v>
      </c>
      <c r="AW9948">
        <v>20</v>
      </c>
      <c r="AX9948" s="2" t="s">
        <v>94</v>
      </c>
      <c r="AY9948" s="2" t="s">
        <v>88</v>
      </c>
      <c r="AZ9948">
        <v>18</v>
      </c>
      <c r="BA9948">
        <v>32</v>
      </c>
      <c r="BB9948">
        <v>58</v>
      </c>
      <c r="BC9948">
        <v>144</v>
      </c>
      <c r="BD9948" s="1">
        <v>45179</v>
      </c>
      <c r="BE9948">
        <v>14</v>
      </c>
      <c r="BF9948">
        <v>14</v>
      </c>
      <c r="BG9948">
        <v>1</v>
      </c>
      <c r="BH9948" s="1">
        <v>44864</v>
      </c>
      <c r="BI9948" s="1">
        <v>45149</v>
      </c>
      <c r="BJ9948">
        <v>4.57</v>
      </c>
      <c r="BK9948">
        <v>4.71</v>
      </c>
      <c r="BL9948">
        <v>4.71</v>
      </c>
      <c r="BM9948">
        <v>4.79</v>
      </c>
      <c r="BN9948">
        <v>4.5</v>
      </c>
      <c r="BO9948">
        <v>4.07</v>
      </c>
      <c r="BP9948">
        <v>4.71</v>
      </c>
      <c r="BQ9948" s="2" t="s">
        <v>94</v>
      </c>
      <c r="BR9948" s="2" t="s">
        <v>99</v>
      </c>
      <c r="BS9948">
        <v>2</v>
      </c>
      <c r="BT9948">
        <v>2</v>
      </c>
      <c r="BU9948">
        <v>0</v>
      </c>
      <c r="BV9948">
        <v>0</v>
      </c>
      <c r="BW9948">
        <v>1.33</v>
      </c>
    </row>
    <row r="9949" spans="1:75" x14ac:dyDescent="0.3">
      <c r="A9949">
        <v>6.7902271410287603E+17</v>
      </c>
      <c r="B9949" s="2" t="s">
        <v>76812</v>
      </c>
      <c r="C9949">
        <v>20230910055936</v>
      </c>
      <c r="D9949" s="1">
        <v>45179</v>
      </c>
      <c r="E9949" s="2" t="s">
        <v>76</v>
      </c>
      <c r="F9949" s="2" t="s">
        <v>69649</v>
      </c>
      <c r="G9949" s="2" t="s">
        <v>76813</v>
      </c>
      <c r="H9949" s="2" t="s">
        <v>94</v>
      </c>
      <c r="I9949" s="2" t="s">
        <v>76814</v>
      </c>
      <c r="J9949">
        <v>54560717</v>
      </c>
      <c r="K9949" s="2" t="s">
        <v>76815</v>
      </c>
      <c r="L9949" s="2" t="s">
        <v>76816</v>
      </c>
      <c r="M9949" s="1">
        <v>42382</v>
      </c>
      <c r="N9949" s="2" t="s">
        <v>83</v>
      </c>
      <c r="O9949" s="2" t="s">
        <v>76817</v>
      </c>
      <c r="P9949" s="2" t="s">
        <v>297</v>
      </c>
      <c r="Q9949" s="2" t="s">
        <v>297</v>
      </c>
      <c r="R9949" s="2" t="s">
        <v>297</v>
      </c>
      <c r="S9949" s="2" t="s">
        <v>99</v>
      </c>
      <c r="T9949" s="2" t="s">
        <v>76818</v>
      </c>
      <c r="U9949" s="2" t="s">
        <v>76819</v>
      </c>
      <c r="V9949" s="2" t="s">
        <v>5751</v>
      </c>
      <c r="W9949">
        <v>1</v>
      </c>
      <c r="X9949">
        <v>1</v>
      </c>
      <c r="Y9949" s="2" t="s">
        <v>92</v>
      </c>
      <c r="Z9949" s="2" t="s">
        <v>88</v>
      </c>
      <c r="AA9949" s="2" t="s">
        <v>88</v>
      </c>
      <c r="AB9949" s="2" t="s">
        <v>94</v>
      </c>
      <c r="AC9949">
        <v>78741</v>
      </c>
      <c r="AD9949" s="2" t="s">
        <v>94</v>
      </c>
      <c r="AE9949">
        <v>30.229430000000001</v>
      </c>
      <c r="AF9949">
        <v>-97.699010000000001</v>
      </c>
      <c r="AG9949" s="2" t="s">
        <v>169</v>
      </c>
      <c r="AH9949" s="2" t="s">
        <v>96</v>
      </c>
      <c r="AI9949">
        <v>6</v>
      </c>
      <c r="AJ9949" s="2" t="s">
        <v>94</v>
      </c>
      <c r="AK9949" s="2" t="s">
        <v>401</v>
      </c>
      <c r="AL9949">
        <v>3</v>
      </c>
      <c r="AM9949">
        <v>2</v>
      </c>
      <c r="AN9949" s="2" t="s">
        <v>76820</v>
      </c>
      <c r="AO9949">
        <v>1200</v>
      </c>
      <c r="AP9949">
        <v>3</v>
      </c>
      <c r="AQ9949">
        <v>7</v>
      </c>
      <c r="AR9949">
        <v>3</v>
      </c>
      <c r="AS9949">
        <v>3</v>
      </c>
      <c r="AT9949">
        <v>7</v>
      </c>
      <c r="AU9949">
        <v>7</v>
      </c>
      <c r="AV9949">
        <v>3</v>
      </c>
      <c r="AW9949">
        <v>7</v>
      </c>
      <c r="AX9949" s="2" t="s">
        <v>94</v>
      </c>
      <c r="AY9949" s="2" t="s">
        <v>88</v>
      </c>
      <c r="AZ9949">
        <v>30</v>
      </c>
      <c r="BA9949">
        <v>60</v>
      </c>
      <c r="BB9949">
        <v>90</v>
      </c>
      <c r="BC9949">
        <v>365</v>
      </c>
      <c r="BD9949" s="1">
        <v>45179</v>
      </c>
      <c r="BE9949">
        <v>0</v>
      </c>
      <c r="BF9949">
        <v>0</v>
      </c>
      <c r="BG9949">
        <v>0</v>
      </c>
      <c r="BH9949" s="1"/>
      <c r="BI9949" s="1"/>
      <c r="BQ9949" s="2" t="s">
        <v>94</v>
      </c>
      <c r="BR9949" s="2" t="s">
        <v>88</v>
      </c>
      <c r="BS9949">
        <v>1</v>
      </c>
      <c r="BT9949">
        <v>1</v>
      </c>
      <c r="BU9949">
        <v>0</v>
      </c>
      <c r="BV9949">
        <v>0</v>
      </c>
    </row>
    <row r="9950" spans="1:75" x14ac:dyDescent="0.3">
      <c r="A9950">
        <v>6.7902522975342797E+17</v>
      </c>
      <c r="B9950" s="2" t="s">
        <v>76821</v>
      </c>
      <c r="C9950">
        <v>20230910055936</v>
      </c>
      <c r="D9950" s="1">
        <v>45179</v>
      </c>
      <c r="E9950" s="2" t="s">
        <v>76</v>
      </c>
      <c r="F9950" s="2" t="s">
        <v>3199</v>
      </c>
      <c r="G9950" s="2" t="s">
        <v>76822</v>
      </c>
      <c r="H9950" s="2" t="s">
        <v>76823</v>
      </c>
      <c r="I9950" s="2" t="s">
        <v>76824</v>
      </c>
      <c r="J9950">
        <v>118729390</v>
      </c>
      <c r="K9950" s="2" t="s">
        <v>76825</v>
      </c>
      <c r="L9950" s="2" t="s">
        <v>3838</v>
      </c>
      <c r="M9950" s="1">
        <v>42795</v>
      </c>
      <c r="N9950" s="2" t="s">
        <v>83</v>
      </c>
      <c r="O9950" s="2" t="s">
        <v>94</v>
      </c>
      <c r="P9950" s="2" t="s">
        <v>85</v>
      </c>
      <c r="Q9950" s="2" t="s">
        <v>86</v>
      </c>
      <c r="R9950" s="2" t="s">
        <v>166</v>
      </c>
      <c r="S9950" s="2" t="s">
        <v>88</v>
      </c>
      <c r="T9950" s="2" t="s">
        <v>76826</v>
      </c>
      <c r="U9950" s="2" t="s">
        <v>76827</v>
      </c>
      <c r="V9950" s="2" t="s">
        <v>76828</v>
      </c>
      <c r="W9950">
        <v>3</v>
      </c>
      <c r="X9950">
        <v>3</v>
      </c>
      <c r="Y9950" s="2" t="s">
        <v>92</v>
      </c>
      <c r="Z9950" s="2" t="s">
        <v>88</v>
      </c>
      <c r="AA9950" s="2" t="s">
        <v>88</v>
      </c>
      <c r="AB9950" s="2" t="s">
        <v>93</v>
      </c>
      <c r="AC9950">
        <v>78745</v>
      </c>
      <c r="AD9950" s="2" t="s">
        <v>94</v>
      </c>
      <c r="AE9950">
        <v>30.214259999999999</v>
      </c>
      <c r="AF9950">
        <v>-97.811089999999993</v>
      </c>
      <c r="AG9950" s="2" t="s">
        <v>169</v>
      </c>
      <c r="AH9950" s="2" t="s">
        <v>96</v>
      </c>
      <c r="AI9950">
        <v>4</v>
      </c>
      <c r="AJ9950" s="2" t="s">
        <v>94</v>
      </c>
      <c r="AK9950" s="2" t="s">
        <v>170</v>
      </c>
      <c r="AL9950">
        <v>2</v>
      </c>
      <c r="AM9950">
        <v>2</v>
      </c>
      <c r="AN9950" s="2" t="s">
        <v>76829</v>
      </c>
      <c r="AO9950">
        <v>135</v>
      </c>
      <c r="AP9950">
        <v>30</v>
      </c>
      <c r="AQ9950">
        <v>56</v>
      </c>
      <c r="AR9950">
        <v>30</v>
      </c>
      <c r="AS9950">
        <v>30</v>
      </c>
      <c r="AT9950">
        <v>56</v>
      </c>
      <c r="AU9950">
        <v>56</v>
      </c>
      <c r="AV9950">
        <v>30</v>
      </c>
      <c r="AW9950">
        <v>56</v>
      </c>
      <c r="AX9950" s="2" t="s">
        <v>94</v>
      </c>
      <c r="AY9950" s="2" t="s">
        <v>88</v>
      </c>
      <c r="AZ9950">
        <v>23</v>
      </c>
      <c r="BA9950">
        <v>51</v>
      </c>
      <c r="BB9950">
        <v>81</v>
      </c>
      <c r="BC9950">
        <v>171</v>
      </c>
      <c r="BD9950" s="1">
        <v>45179</v>
      </c>
      <c r="BE9950">
        <v>1</v>
      </c>
      <c r="BF9950">
        <v>1</v>
      </c>
      <c r="BG9950">
        <v>0</v>
      </c>
      <c r="BH9950" s="1">
        <v>44868</v>
      </c>
      <c r="BI9950" s="1">
        <v>44868</v>
      </c>
      <c r="BJ9950">
        <v>5</v>
      </c>
      <c r="BK9950">
        <v>5</v>
      </c>
      <c r="BL9950">
        <v>5</v>
      </c>
      <c r="BM9950">
        <v>5</v>
      </c>
      <c r="BN9950">
        <v>5</v>
      </c>
      <c r="BO9950">
        <v>5</v>
      </c>
      <c r="BP9950">
        <v>5</v>
      </c>
      <c r="BQ9950" s="2" t="s">
        <v>94</v>
      </c>
      <c r="BR9950" s="2" t="s">
        <v>99</v>
      </c>
      <c r="BS9950">
        <v>1</v>
      </c>
      <c r="BT9950">
        <v>1</v>
      </c>
      <c r="BU9950">
        <v>0</v>
      </c>
      <c r="BV9950">
        <v>0</v>
      </c>
      <c r="BW9950">
        <v>0.1</v>
      </c>
    </row>
    <row r="9951" spans="1:75" x14ac:dyDescent="0.3">
      <c r="A9951">
        <v>6.7907771457434918E+17</v>
      </c>
      <c r="B9951" s="2" t="s">
        <v>76830</v>
      </c>
      <c r="C9951">
        <v>20230910055936</v>
      </c>
      <c r="D9951" s="1">
        <v>45179</v>
      </c>
      <c r="E9951" s="2" t="s">
        <v>76</v>
      </c>
      <c r="F9951" s="2" t="s">
        <v>76831</v>
      </c>
      <c r="G9951" s="2" t="s">
        <v>76832</v>
      </c>
      <c r="H9951" s="2" t="s">
        <v>76833</v>
      </c>
      <c r="I9951" s="2" t="s">
        <v>76834</v>
      </c>
      <c r="J9951">
        <v>471537593</v>
      </c>
      <c r="K9951" s="2" t="s">
        <v>76835</v>
      </c>
      <c r="L9951" s="2" t="s">
        <v>998</v>
      </c>
      <c r="M9951" s="1">
        <v>44767</v>
      </c>
      <c r="N9951" s="2" t="s">
        <v>83</v>
      </c>
      <c r="O9951" s="2" t="s">
        <v>76836</v>
      </c>
      <c r="P9951" s="2" t="s">
        <v>85</v>
      </c>
      <c r="Q9951" s="2" t="s">
        <v>86</v>
      </c>
      <c r="R9951" s="2" t="s">
        <v>334</v>
      </c>
      <c r="S9951" s="2" t="s">
        <v>99</v>
      </c>
      <c r="T9951" s="2" t="s">
        <v>76837</v>
      </c>
      <c r="U9951" s="2" t="s">
        <v>76838</v>
      </c>
      <c r="V9951" s="2" t="s">
        <v>31838</v>
      </c>
      <c r="W9951">
        <v>1</v>
      </c>
      <c r="X9951">
        <v>1</v>
      </c>
      <c r="Y9951" s="2" t="s">
        <v>92</v>
      </c>
      <c r="Z9951" s="2" t="s">
        <v>88</v>
      </c>
      <c r="AA9951" s="2" t="s">
        <v>99</v>
      </c>
      <c r="AB9951" s="2" t="s">
        <v>93</v>
      </c>
      <c r="AC9951">
        <v>78758</v>
      </c>
      <c r="AD9951" s="2" t="s">
        <v>94</v>
      </c>
      <c r="AE9951">
        <v>30.381509999999999</v>
      </c>
      <c r="AF9951">
        <v>-97.704459999999997</v>
      </c>
      <c r="AG9951" s="2" t="s">
        <v>169</v>
      </c>
      <c r="AH9951" s="2" t="s">
        <v>96</v>
      </c>
      <c r="AI9951">
        <v>8</v>
      </c>
      <c r="AJ9951" s="2" t="s">
        <v>94</v>
      </c>
      <c r="AK9951" s="2" t="s">
        <v>170</v>
      </c>
      <c r="AL9951">
        <v>3</v>
      </c>
      <c r="AM9951">
        <v>8</v>
      </c>
      <c r="AN9951" s="2" t="s">
        <v>76839</v>
      </c>
      <c r="AO9951">
        <v>181</v>
      </c>
      <c r="AP9951">
        <v>1</v>
      </c>
      <c r="AQ9951">
        <v>99</v>
      </c>
      <c r="AR9951">
        <v>2</v>
      </c>
      <c r="AS9951">
        <v>7</v>
      </c>
      <c r="AT9951">
        <v>99</v>
      </c>
      <c r="AU9951">
        <v>99</v>
      </c>
      <c r="AV9951">
        <v>6.1</v>
      </c>
      <c r="AW9951">
        <v>99</v>
      </c>
      <c r="AX9951" s="2" t="s">
        <v>94</v>
      </c>
      <c r="AY9951" s="2" t="s">
        <v>88</v>
      </c>
      <c r="AZ9951">
        <v>30</v>
      </c>
      <c r="BA9951">
        <v>52</v>
      </c>
      <c r="BB9951">
        <v>60</v>
      </c>
      <c r="BC9951">
        <v>187</v>
      </c>
      <c r="BD9951" s="1">
        <v>45179</v>
      </c>
      <c r="BE9951">
        <v>22</v>
      </c>
      <c r="BF9951">
        <v>19</v>
      </c>
      <c r="BG9951">
        <v>0</v>
      </c>
      <c r="BH9951" s="1">
        <v>44794</v>
      </c>
      <c r="BI9951" s="1">
        <v>45137</v>
      </c>
      <c r="BJ9951">
        <v>4.82</v>
      </c>
      <c r="BK9951">
        <v>4.91</v>
      </c>
      <c r="BL9951">
        <v>4.8600000000000003</v>
      </c>
      <c r="BM9951">
        <v>5</v>
      </c>
      <c r="BN9951">
        <v>5</v>
      </c>
      <c r="BO9951">
        <v>4.8600000000000003</v>
      </c>
      <c r="BP9951">
        <v>4.82</v>
      </c>
      <c r="BQ9951" s="2" t="s">
        <v>94</v>
      </c>
      <c r="BR9951" s="2" t="s">
        <v>99</v>
      </c>
      <c r="BS9951">
        <v>1</v>
      </c>
      <c r="BT9951">
        <v>1</v>
      </c>
      <c r="BU9951">
        <v>0</v>
      </c>
      <c r="BV9951">
        <v>0</v>
      </c>
      <c r="BW9951">
        <v>1.71</v>
      </c>
    </row>
    <row r="9952" spans="1:75" x14ac:dyDescent="0.3">
      <c r="A9952">
        <v>6.7911454123530816E+17</v>
      </c>
      <c r="B9952" s="2" t="s">
        <v>76840</v>
      </c>
      <c r="C9952">
        <v>20230910055936</v>
      </c>
      <c r="D9952" s="1">
        <v>45180</v>
      </c>
      <c r="E9952" s="2" t="s">
        <v>101</v>
      </c>
      <c r="F9952" s="2" t="s">
        <v>1083</v>
      </c>
      <c r="G9952" s="2" t="s">
        <v>76841</v>
      </c>
      <c r="H9952" s="2" t="s">
        <v>94</v>
      </c>
      <c r="I9952" s="2" t="s">
        <v>76842</v>
      </c>
      <c r="J9952">
        <v>252642</v>
      </c>
      <c r="K9952" s="2" t="s">
        <v>76843</v>
      </c>
      <c r="L9952" s="2" t="s">
        <v>1424</v>
      </c>
      <c r="M9952" s="1">
        <v>40455</v>
      </c>
      <c r="N9952" s="2" t="s">
        <v>83</v>
      </c>
      <c r="O9952" s="2" t="s">
        <v>76844</v>
      </c>
      <c r="P9952" s="2" t="s">
        <v>297</v>
      </c>
      <c r="Q9952" s="2" t="s">
        <v>297</v>
      </c>
      <c r="R9952" s="2" t="s">
        <v>229</v>
      </c>
      <c r="S9952" s="2" t="s">
        <v>99</v>
      </c>
      <c r="T9952" s="2" t="s">
        <v>76845</v>
      </c>
      <c r="U9952" s="2" t="s">
        <v>76846</v>
      </c>
      <c r="V9952" s="2" t="s">
        <v>49280</v>
      </c>
      <c r="W9952">
        <v>1</v>
      </c>
      <c r="X9952">
        <v>3</v>
      </c>
      <c r="Y9952" s="2" t="s">
        <v>92</v>
      </c>
      <c r="Z9952" s="2" t="s">
        <v>88</v>
      </c>
      <c r="AA9952" s="2" t="s">
        <v>88</v>
      </c>
      <c r="AB9952" s="2" t="s">
        <v>94</v>
      </c>
      <c r="AC9952">
        <v>78702</v>
      </c>
      <c r="AD9952" s="2" t="s">
        <v>94</v>
      </c>
      <c r="AE9952">
        <v>30.273481609119827</v>
      </c>
      <c r="AF9952">
        <v>-97.718913348196253</v>
      </c>
      <c r="AG9952" s="2" t="s">
        <v>169</v>
      </c>
      <c r="AH9952" s="2" t="s">
        <v>96</v>
      </c>
      <c r="AI9952">
        <v>4</v>
      </c>
      <c r="AJ9952" s="2" t="s">
        <v>94</v>
      </c>
      <c r="AK9952" s="2" t="s">
        <v>97</v>
      </c>
      <c r="AL9952">
        <v>2</v>
      </c>
      <c r="AM9952">
        <v>3</v>
      </c>
      <c r="AN9952" s="2" t="s">
        <v>76847</v>
      </c>
      <c r="AO9952">
        <v>195</v>
      </c>
      <c r="AP9952">
        <v>3</v>
      </c>
      <c r="AQ9952">
        <v>31</v>
      </c>
      <c r="AR9952">
        <v>3</v>
      </c>
      <c r="AS9952">
        <v>3</v>
      </c>
      <c r="AT9952">
        <v>31</v>
      </c>
      <c r="AU9952">
        <v>31</v>
      </c>
      <c r="AV9952">
        <v>3</v>
      </c>
      <c r="AW9952">
        <v>31</v>
      </c>
      <c r="AX9952" s="2" t="s">
        <v>94</v>
      </c>
      <c r="AY9952" s="2" t="s">
        <v>88</v>
      </c>
      <c r="AZ9952">
        <v>0</v>
      </c>
      <c r="BA9952">
        <v>0</v>
      </c>
      <c r="BB9952">
        <v>0</v>
      </c>
      <c r="BC9952">
        <v>0</v>
      </c>
      <c r="BD9952" s="1">
        <v>45180</v>
      </c>
      <c r="BE9952">
        <v>2</v>
      </c>
      <c r="BF9952">
        <v>2</v>
      </c>
      <c r="BG9952">
        <v>0</v>
      </c>
      <c r="BH9952" s="1">
        <v>45002</v>
      </c>
      <c r="BI9952" s="1">
        <v>45013</v>
      </c>
      <c r="BJ9952">
        <v>5</v>
      </c>
      <c r="BK9952">
        <v>5</v>
      </c>
      <c r="BL9952">
        <v>5</v>
      </c>
      <c r="BM9952">
        <v>5</v>
      </c>
      <c r="BN9952">
        <v>5</v>
      </c>
      <c r="BO9952">
        <v>5</v>
      </c>
      <c r="BP9952">
        <v>5</v>
      </c>
      <c r="BQ9952" s="2" t="s">
        <v>94</v>
      </c>
      <c r="BR9952" s="2" t="s">
        <v>99</v>
      </c>
      <c r="BS9952">
        <v>1</v>
      </c>
      <c r="BT9952">
        <v>1</v>
      </c>
      <c r="BU9952">
        <v>0</v>
      </c>
      <c r="BV9952">
        <v>0</v>
      </c>
      <c r="BW9952">
        <v>0.34</v>
      </c>
    </row>
    <row r="9953" spans="1:75" x14ac:dyDescent="0.3">
      <c r="A9953">
        <v>6.7911596739953293E+17</v>
      </c>
      <c r="B9953" s="2" t="s">
        <v>76848</v>
      </c>
      <c r="C9953">
        <v>20230910055936</v>
      </c>
      <c r="D9953" s="1">
        <v>45179</v>
      </c>
      <c r="E9953" s="2" t="s">
        <v>76</v>
      </c>
      <c r="F9953" s="2" t="s">
        <v>1712</v>
      </c>
      <c r="G9953" s="2" t="s">
        <v>76849</v>
      </c>
      <c r="H9953" s="2" t="s">
        <v>76850</v>
      </c>
      <c r="I9953" s="2" t="s">
        <v>76851</v>
      </c>
      <c r="J9953">
        <v>325402409</v>
      </c>
      <c r="K9953" s="2" t="s">
        <v>76852</v>
      </c>
      <c r="L9953" s="2" t="s">
        <v>1793</v>
      </c>
      <c r="M9953" s="1">
        <v>43837</v>
      </c>
      <c r="N9953" s="2" t="s">
        <v>83</v>
      </c>
      <c r="O9953" s="2" t="s">
        <v>76853</v>
      </c>
      <c r="P9953" s="2" t="s">
        <v>85</v>
      </c>
      <c r="Q9953" s="2" t="s">
        <v>86</v>
      </c>
      <c r="R9953" s="2" t="s">
        <v>86</v>
      </c>
      <c r="S9953" s="2" t="s">
        <v>88</v>
      </c>
      <c r="T9953" s="2" t="s">
        <v>76854</v>
      </c>
      <c r="U9953" s="2" t="s">
        <v>76855</v>
      </c>
      <c r="V9953" s="2" t="s">
        <v>94</v>
      </c>
      <c r="W9953">
        <v>1</v>
      </c>
      <c r="X9953">
        <v>1</v>
      </c>
      <c r="Y9953" s="2" t="s">
        <v>92</v>
      </c>
      <c r="Z9953" s="2" t="s">
        <v>88</v>
      </c>
      <c r="AA9953" s="2" t="s">
        <v>88</v>
      </c>
      <c r="AB9953" s="2" t="s">
        <v>93</v>
      </c>
      <c r="AC9953">
        <v>78744</v>
      </c>
      <c r="AD9953" s="2" t="s">
        <v>94</v>
      </c>
      <c r="AE9953">
        <v>30.154499999999999</v>
      </c>
      <c r="AF9953">
        <v>-97.716440000000006</v>
      </c>
      <c r="AG9953" s="2" t="s">
        <v>169</v>
      </c>
      <c r="AH9953" s="2" t="s">
        <v>96</v>
      </c>
      <c r="AI9953">
        <v>4</v>
      </c>
      <c r="AJ9953" s="2" t="s">
        <v>94</v>
      </c>
      <c r="AK9953" s="2" t="s">
        <v>340</v>
      </c>
      <c r="AL9953">
        <v>2</v>
      </c>
      <c r="AM9953">
        <v>2</v>
      </c>
      <c r="AN9953" s="2" t="s">
        <v>76856</v>
      </c>
      <c r="AO9953">
        <v>213</v>
      </c>
      <c r="AP9953">
        <v>2</v>
      </c>
      <c r="AQ9953">
        <v>90</v>
      </c>
      <c r="AR9953">
        <v>2</v>
      </c>
      <c r="AS9953">
        <v>2</v>
      </c>
      <c r="AT9953">
        <v>1125</v>
      </c>
      <c r="AU9953">
        <v>1125</v>
      </c>
      <c r="AV9953">
        <v>2</v>
      </c>
      <c r="AW9953">
        <v>1125</v>
      </c>
      <c r="AX9953" s="2" t="s">
        <v>94</v>
      </c>
      <c r="AY9953" s="2" t="s">
        <v>88</v>
      </c>
      <c r="AZ9953">
        <v>27</v>
      </c>
      <c r="BA9953">
        <v>52</v>
      </c>
      <c r="BB9953">
        <v>52</v>
      </c>
      <c r="BC9953">
        <v>52</v>
      </c>
      <c r="BD9953" s="1">
        <v>45179</v>
      </c>
      <c r="BE9953">
        <v>9</v>
      </c>
      <c r="BF9953">
        <v>7</v>
      </c>
      <c r="BG9953">
        <v>0</v>
      </c>
      <c r="BH9953" s="1">
        <v>44791</v>
      </c>
      <c r="BI9953" s="1">
        <v>45033</v>
      </c>
      <c r="BJ9953">
        <v>5</v>
      </c>
      <c r="BK9953">
        <v>5</v>
      </c>
      <c r="BL9953">
        <v>5</v>
      </c>
      <c r="BM9953">
        <v>5</v>
      </c>
      <c r="BN9953">
        <v>5</v>
      </c>
      <c r="BO9953">
        <v>5</v>
      </c>
      <c r="BP9953">
        <v>5</v>
      </c>
      <c r="BQ9953" s="2" t="s">
        <v>94</v>
      </c>
      <c r="BR9953" s="2" t="s">
        <v>88</v>
      </c>
      <c r="BS9953">
        <v>1</v>
      </c>
      <c r="BT9953">
        <v>1</v>
      </c>
      <c r="BU9953">
        <v>0</v>
      </c>
      <c r="BV9953">
        <v>0</v>
      </c>
      <c r="BW9953">
        <v>0.69</v>
      </c>
    </row>
    <row r="9954" spans="1:75" x14ac:dyDescent="0.3">
      <c r="A9954">
        <v>6.7920088340718707E+17</v>
      </c>
      <c r="B9954" s="2" t="s">
        <v>76857</v>
      </c>
      <c r="C9954">
        <v>20230910055936</v>
      </c>
      <c r="D9954" s="1">
        <v>45179</v>
      </c>
      <c r="E9954" s="2" t="s">
        <v>76</v>
      </c>
      <c r="F9954" s="2" t="s">
        <v>76858</v>
      </c>
      <c r="G9954" s="2" t="s">
        <v>76859</v>
      </c>
      <c r="H9954" s="2" t="s">
        <v>94</v>
      </c>
      <c r="I9954" s="2" t="s">
        <v>76860</v>
      </c>
      <c r="J9954">
        <v>205245796</v>
      </c>
      <c r="K9954" s="2" t="s">
        <v>33830</v>
      </c>
      <c r="L9954" s="2" t="s">
        <v>502</v>
      </c>
      <c r="M9954" s="1">
        <v>43307</v>
      </c>
      <c r="N9954" s="2" t="s">
        <v>83</v>
      </c>
      <c r="O9954" s="2" t="s">
        <v>33831</v>
      </c>
      <c r="P9954" s="2" t="s">
        <v>85</v>
      </c>
      <c r="Q9954" s="2" t="s">
        <v>86</v>
      </c>
      <c r="R9954" s="2" t="s">
        <v>86</v>
      </c>
      <c r="S9954" s="2" t="s">
        <v>94</v>
      </c>
      <c r="T9954" s="2" t="s">
        <v>33832</v>
      </c>
      <c r="U9954" s="2" t="s">
        <v>33833</v>
      </c>
      <c r="V9954" s="2" t="s">
        <v>2497</v>
      </c>
      <c r="W9954">
        <v>22</v>
      </c>
      <c r="X9954">
        <v>23</v>
      </c>
      <c r="Y9954" s="2" t="s">
        <v>92</v>
      </c>
      <c r="Z9954" s="2" t="s">
        <v>88</v>
      </c>
      <c r="AA9954" s="2" t="s">
        <v>88</v>
      </c>
      <c r="AB9954" s="2" t="s">
        <v>94</v>
      </c>
      <c r="AC9954">
        <v>78741</v>
      </c>
      <c r="AD9954" s="2" t="s">
        <v>94</v>
      </c>
      <c r="AE9954">
        <v>30.23066</v>
      </c>
      <c r="AF9954">
        <v>-97.742360000000005</v>
      </c>
      <c r="AG9954" s="2" t="s">
        <v>169</v>
      </c>
      <c r="AH9954" s="2" t="s">
        <v>96</v>
      </c>
      <c r="AI9954">
        <v>12</v>
      </c>
      <c r="AJ9954" s="2" t="s">
        <v>94</v>
      </c>
      <c r="AK9954" s="2" t="s">
        <v>1642</v>
      </c>
      <c r="AL9954">
        <v>6</v>
      </c>
      <c r="AM9954">
        <v>8</v>
      </c>
      <c r="AN9954" s="2" t="s">
        <v>76861</v>
      </c>
      <c r="AO9954">
        <v>383</v>
      </c>
      <c r="AP9954">
        <v>2</v>
      </c>
      <c r="AQ9954">
        <v>365</v>
      </c>
      <c r="AR9954">
        <v>2</v>
      </c>
      <c r="AS9954">
        <v>4</v>
      </c>
      <c r="AT9954">
        <v>365</v>
      </c>
      <c r="AU9954">
        <v>365</v>
      </c>
      <c r="AV9954">
        <v>2.1</v>
      </c>
      <c r="AW9954">
        <v>365</v>
      </c>
      <c r="AX9954" s="2" t="s">
        <v>94</v>
      </c>
      <c r="AY9954" s="2" t="s">
        <v>88</v>
      </c>
      <c r="AZ9954">
        <v>21</v>
      </c>
      <c r="BA9954">
        <v>44</v>
      </c>
      <c r="BB9954">
        <v>74</v>
      </c>
      <c r="BC9954">
        <v>74</v>
      </c>
      <c r="BD9954" s="1">
        <v>45179</v>
      </c>
      <c r="BE9954">
        <v>6</v>
      </c>
      <c r="BF9954">
        <v>6</v>
      </c>
      <c r="BG9954">
        <v>0</v>
      </c>
      <c r="BH9954" s="1">
        <v>44831</v>
      </c>
      <c r="BI9954" s="1">
        <v>45088</v>
      </c>
      <c r="BJ9954">
        <v>4.5</v>
      </c>
      <c r="BK9954">
        <v>4.67</v>
      </c>
      <c r="BL9954">
        <v>4.83</v>
      </c>
      <c r="BM9954">
        <v>5</v>
      </c>
      <c r="BN9954">
        <v>5</v>
      </c>
      <c r="BO9954">
        <v>4.33</v>
      </c>
      <c r="BP9954">
        <v>4.67</v>
      </c>
      <c r="BQ9954" s="2" t="s">
        <v>94</v>
      </c>
      <c r="BR9954" s="2" t="s">
        <v>99</v>
      </c>
      <c r="BS9954">
        <v>13</v>
      </c>
      <c r="BT9954">
        <v>13</v>
      </c>
      <c r="BU9954">
        <v>0</v>
      </c>
      <c r="BV9954">
        <v>0</v>
      </c>
      <c r="BW9954">
        <v>0.52</v>
      </c>
    </row>
    <row r="9955" spans="1:75" x14ac:dyDescent="0.3">
      <c r="A9955">
        <v>6.7942210524549222E+17</v>
      </c>
      <c r="B9955" s="2" t="s">
        <v>76862</v>
      </c>
      <c r="C9955">
        <v>20230910055936</v>
      </c>
      <c r="D9955" s="1">
        <v>45179</v>
      </c>
      <c r="E9955" s="2" t="s">
        <v>76</v>
      </c>
      <c r="F9955" s="2" t="s">
        <v>42476</v>
      </c>
      <c r="G9955" s="2" t="s">
        <v>76863</v>
      </c>
      <c r="H9955" s="2" t="s">
        <v>76864</v>
      </c>
      <c r="I9955" s="2" t="s">
        <v>76865</v>
      </c>
      <c r="J9955">
        <v>201127651</v>
      </c>
      <c r="K9955" s="2" t="s">
        <v>40959</v>
      </c>
      <c r="L9955" s="2" t="s">
        <v>1695</v>
      </c>
      <c r="M9955" s="1">
        <v>43290</v>
      </c>
      <c r="N9955" s="2" t="s">
        <v>94</v>
      </c>
      <c r="O9955" s="2" t="s">
        <v>25570</v>
      </c>
      <c r="P9955" s="2" t="s">
        <v>85</v>
      </c>
      <c r="Q9955" s="2" t="s">
        <v>86</v>
      </c>
      <c r="R9955" s="2" t="s">
        <v>203</v>
      </c>
      <c r="S9955" s="2" t="s">
        <v>99</v>
      </c>
      <c r="T9955" s="2" t="s">
        <v>40960</v>
      </c>
      <c r="U9955" s="2" t="s">
        <v>40961</v>
      </c>
      <c r="V9955" s="2" t="s">
        <v>979</v>
      </c>
      <c r="W9955">
        <v>584</v>
      </c>
      <c r="X9955">
        <v>892</v>
      </c>
      <c r="Y9955" s="2" t="s">
        <v>113</v>
      </c>
      <c r="Z9955" s="2" t="s">
        <v>88</v>
      </c>
      <c r="AA9955" s="2" t="s">
        <v>88</v>
      </c>
      <c r="AB9955" s="2" t="s">
        <v>93</v>
      </c>
      <c r="AC9955">
        <v>78701</v>
      </c>
      <c r="AD9955" s="2" t="s">
        <v>94</v>
      </c>
      <c r="AE9955">
        <v>30.255330000000001</v>
      </c>
      <c r="AF9955">
        <v>-97.737849999999995</v>
      </c>
      <c r="AG9955" s="2" t="s">
        <v>268</v>
      </c>
      <c r="AH9955" s="2" t="s">
        <v>96</v>
      </c>
      <c r="AI9955">
        <v>4</v>
      </c>
      <c r="AJ9955" s="2" t="s">
        <v>94</v>
      </c>
      <c r="AK9955" s="2" t="s">
        <v>170</v>
      </c>
      <c r="AL9955">
        <v>2</v>
      </c>
      <c r="AM9955">
        <v>3</v>
      </c>
      <c r="AN9955" s="2" t="s">
        <v>76866</v>
      </c>
      <c r="AO9955">
        <v>474</v>
      </c>
      <c r="AP9955">
        <v>1</v>
      </c>
      <c r="AQ9955">
        <v>365</v>
      </c>
      <c r="AR9955">
        <v>1</v>
      </c>
      <c r="AS9955">
        <v>6</v>
      </c>
      <c r="AT9955">
        <v>2</v>
      </c>
      <c r="AU9955">
        <v>365</v>
      </c>
      <c r="AV9955">
        <v>1.9</v>
      </c>
      <c r="AW9955">
        <v>154.9</v>
      </c>
      <c r="AX9955" s="2" t="s">
        <v>94</v>
      </c>
      <c r="AY9955" s="2" t="s">
        <v>88</v>
      </c>
      <c r="AZ9955">
        <v>29</v>
      </c>
      <c r="BA9955">
        <v>59</v>
      </c>
      <c r="BB9955">
        <v>89</v>
      </c>
      <c r="BC9955">
        <v>364</v>
      </c>
      <c r="BD9955" s="1">
        <v>45179</v>
      </c>
      <c r="BE9955">
        <v>0</v>
      </c>
      <c r="BF9955">
        <v>0</v>
      </c>
      <c r="BG9955">
        <v>0</v>
      </c>
      <c r="BH9955" s="1"/>
      <c r="BI9955" s="1"/>
      <c r="BQ9955" s="2" t="s">
        <v>94</v>
      </c>
      <c r="BR9955" s="2" t="s">
        <v>88</v>
      </c>
      <c r="BS9955">
        <v>30</v>
      </c>
      <c r="BT9955">
        <v>30</v>
      </c>
      <c r="BU9955">
        <v>0</v>
      </c>
      <c r="BV9955">
        <v>0</v>
      </c>
    </row>
    <row r="9956" spans="1:75" x14ac:dyDescent="0.3">
      <c r="A9956">
        <v>6.7964787355189747E+17</v>
      </c>
      <c r="B9956" s="2" t="s">
        <v>76867</v>
      </c>
      <c r="C9956">
        <v>20230910055936</v>
      </c>
      <c r="D9956" s="1">
        <v>45179</v>
      </c>
      <c r="E9956" s="2" t="s">
        <v>76</v>
      </c>
      <c r="F9956" s="2" t="s">
        <v>76868</v>
      </c>
      <c r="G9956" s="2" t="s">
        <v>76869</v>
      </c>
      <c r="H9956" s="2" t="s">
        <v>53996</v>
      </c>
      <c r="I9956" s="2" t="s">
        <v>76870</v>
      </c>
      <c r="J9956">
        <v>155249121</v>
      </c>
      <c r="K9956" s="2" t="s">
        <v>66955</v>
      </c>
      <c r="L9956" s="2" t="s">
        <v>6284</v>
      </c>
      <c r="M9956" s="1">
        <v>43027</v>
      </c>
      <c r="N9956" s="2" t="s">
        <v>30192</v>
      </c>
      <c r="O9956" s="2" t="s">
        <v>66956</v>
      </c>
      <c r="P9956" s="2" t="s">
        <v>85</v>
      </c>
      <c r="Q9956" s="2" t="s">
        <v>86</v>
      </c>
      <c r="R9956" s="2" t="s">
        <v>86</v>
      </c>
      <c r="S9956" s="2" t="s">
        <v>99</v>
      </c>
      <c r="T9956" s="2" t="s">
        <v>66957</v>
      </c>
      <c r="U9956" s="2" t="s">
        <v>66958</v>
      </c>
      <c r="V9956" s="2" t="s">
        <v>66959</v>
      </c>
      <c r="W9956">
        <v>16</v>
      </c>
      <c r="X9956">
        <v>49</v>
      </c>
      <c r="Y9956" s="2" t="s">
        <v>92</v>
      </c>
      <c r="Z9956" s="2" t="s">
        <v>88</v>
      </c>
      <c r="AA9956" s="2" t="s">
        <v>88</v>
      </c>
      <c r="AB9956" s="2" t="s">
        <v>93</v>
      </c>
      <c r="AC9956">
        <v>78741</v>
      </c>
      <c r="AD9956" s="2" t="s">
        <v>94</v>
      </c>
      <c r="AE9956">
        <v>30.234580000000001</v>
      </c>
      <c r="AF9956">
        <v>-97.701040000000006</v>
      </c>
      <c r="AG9956" s="2" t="s">
        <v>169</v>
      </c>
      <c r="AH9956" s="2" t="s">
        <v>96</v>
      </c>
      <c r="AI9956">
        <v>16</v>
      </c>
      <c r="AJ9956" s="2" t="s">
        <v>94</v>
      </c>
      <c r="AK9956" s="2" t="s">
        <v>1642</v>
      </c>
      <c r="AL9956">
        <v>7</v>
      </c>
      <c r="AM9956">
        <v>13</v>
      </c>
      <c r="AN9956" s="2" t="s">
        <v>76871</v>
      </c>
      <c r="AO9956">
        <v>1164</v>
      </c>
      <c r="AP9956">
        <v>1</v>
      </c>
      <c r="AQ9956">
        <v>1125</v>
      </c>
      <c r="AR9956">
        <v>2</v>
      </c>
      <c r="AS9956">
        <v>30</v>
      </c>
      <c r="AT9956">
        <v>1125</v>
      </c>
      <c r="AU9956">
        <v>1125</v>
      </c>
      <c r="AV9956">
        <v>5.8</v>
      </c>
      <c r="AW9956">
        <v>1125</v>
      </c>
      <c r="AX9956" s="2" t="s">
        <v>94</v>
      </c>
      <c r="AY9956" s="2" t="s">
        <v>88</v>
      </c>
      <c r="AZ9956">
        <v>13</v>
      </c>
      <c r="BA9956">
        <v>30</v>
      </c>
      <c r="BB9956">
        <v>53</v>
      </c>
      <c r="BC9956">
        <v>318</v>
      </c>
      <c r="BD9956" s="1">
        <v>45179</v>
      </c>
      <c r="BE9956">
        <v>28</v>
      </c>
      <c r="BF9956">
        <v>27</v>
      </c>
      <c r="BG9956">
        <v>1</v>
      </c>
      <c r="BH9956" s="1">
        <v>44809</v>
      </c>
      <c r="BI9956" s="1">
        <v>45158</v>
      </c>
      <c r="BJ9956">
        <v>4.82</v>
      </c>
      <c r="BK9956">
        <v>4.8600000000000003</v>
      </c>
      <c r="BL9956">
        <v>4.71</v>
      </c>
      <c r="BM9956">
        <v>4.82</v>
      </c>
      <c r="BN9956">
        <v>4.8899999999999997</v>
      </c>
      <c r="BO9956">
        <v>4.3600000000000003</v>
      </c>
      <c r="BP9956">
        <v>4.6100000000000003</v>
      </c>
      <c r="BQ9956" s="2" t="s">
        <v>94</v>
      </c>
      <c r="BR9956" s="2" t="s">
        <v>88</v>
      </c>
      <c r="BS9956">
        <v>2</v>
      </c>
      <c r="BT9956">
        <v>2</v>
      </c>
      <c r="BU9956">
        <v>0</v>
      </c>
      <c r="BV9956">
        <v>0</v>
      </c>
      <c r="BW9956">
        <v>2.2599999999999998</v>
      </c>
    </row>
    <row r="9957" spans="1:75" x14ac:dyDescent="0.3">
      <c r="A9957">
        <v>6.7965453748126797E+17</v>
      </c>
      <c r="B9957" s="2" t="s">
        <v>76872</v>
      </c>
      <c r="C9957">
        <v>20230910055936</v>
      </c>
      <c r="D9957" s="1">
        <v>45179</v>
      </c>
      <c r="E9957" s="2" t="s">
        <v>76</v>
      </c>
      <c r="F9957" s="2" t="s">
        <v>2539</v>
      </c>
      <c r="G9957" s="2" t="s">
        <v>76873</v>
      </c>
      <c r="H9957" s="2" t="s">
        <v>76874</v>
      </c>
      <c r="I9957" s="2" t="s">
        <v>76875</v>
      </c>
      <c r="J9957">
        <v>37099962</v>
      </c>
      <c r="K9957" s="2" t="s">
        <v>76876</v>
      </c>
      <c r="L9957" s="2" t="s">
        <v>9270</v>
      </c>
      <c r="M9957" s="1">
        <v>42185</v>
      </c>
      <c r="N9957" s="2" t="s">
        <v>83</v>
      </c>
      <c r="O9957" s="2" t="s">
        <v>94</v>
      </c>
      <c r="P9957" s="2" t="s">
        <v>297</v>
      </c>
      <c r="Q9957" s="2" t="s">
        <v>297</v>
      </c>
      <c r="R9957" s="2" t="s">
        <v>229</v>
      </c>
      <c r="S9957" s="2" t="s">
        <v>99</v>
      </c>
      <c r="T9957" s="2" t="s">
        <v>76877</v>
      </c>
      <c r="U9957" s="2" t="s">
        <v>76878</v>
      </c>
      <c r="V9957" s="2" t="s">
        <v>49835</v>
      </c>
      <c r="W9957">
        <v>1</v>
      </c>
      <c r="X9957">
        <v>2</v>
      </c>
      <c r="Y9957" s="2" t="s">
        <v>92</v>
      </c>
      <c r="Z9957" s="2" t="s">
        <v>88</v>
      </c>
      <c r="AA9957" s="2" t="s">
        <v>88</v>
      </c>
      <c r="AB9957" s="2" t="s">
        <v>93</v>
      </c>
      <c r="AC9957">
        <v>78750</v>
      </c>
      <c r="AD9957" s="2" t="s">
        <v>94</v>
      </c>
      <c r="AE9957">
        <v>30.433589999999999</v>
      </c>
      <c r="AF9957">
        <v>-97.806460000000001</v>
      </c>
      <c r="AG9957" s="2" t="s">
        <v>169</v>
      </c>
      <c r="AH9957" s="2" t="s">
        <v>96</v>
      </c>
      <c r="AI9957">
        <v>6</v>
      </c>
      <c r="AJ9957" s="2" t="s">
        <v>94</v>
      </c>
      <c r="AK9957" s="2" t="s">
        <v>1080</v>
      </c>
      <c r="AL9957">
        <v>4</v>
      </c>
      <c r="AM9957">
        <v>4</v>
      </c>
      <c r="AN9957" s="2" t="s">
        <v>76879</v>
      </c>
      <c r="AO9957">
        <v>750</v>
      </c>
      <c r="AP9957">
        <v>4</v>
      </c>
      <c r="AQ9957">
        <v>21</v>
      </c>
      <c r="AR9957">
        <v>4</v>
      </c>
      <c r="AS9957">
        <v>4</v>
      </c>
      <c r="AT9957">
        <v>21</v>
      </c>
      <c r="AU9957">
        <v>21</v>
      </c>
      <c r="AV9957">
        <v>4</v>
      </c>
      <c r="AW9957">
        <v>21</v>
      </c>
      <c r="AX9957" s="2" t="s">
        <v>94</v>
      </c>
      <c r="AY9957" s="2" t="s">
        <v>88</v>
      </c>
      <c r="AZ9957">
        <v>0</v>
      </c>
      <c r="BA9957">
        <v>0</v>
      </c>
      <c r="BB9957">
        <v>19</v>
      </c>
      <c r="BC9957">
        <v>199</v>
      </c>
      <c r="BD9957" s="1">
        <v>45179</v>
      </c>
      <c r="BE9957">
        <v>0</v>
      </c>
      <c r="BF9957">
        <v>0</v>
      </c>
      <c r="BG9957">
        <v>0</v>
      </c>
      <c r="BH9957" s="1"/>
      <c r="BI9957" s="1"/>
      <c r="BQ9957" s="2" t="s">
        <v>94</v>
      </c>
      <c r="BR9957" s="2" t="s">
        <v>99</v>
      </c>
      <c r="BS9957">
        <v>1</v>
      </c>
      <c r="BT9957">
        <v>1</v>
      </c>
      <c r="BU9957">
        <v>0</v>
      </c>
      <c r="BV9957">
        <v>0</v>
      </c>
    </row>
    <row r="9958" spans="1:75" x14ac:dyDescent="0.3">
      <c r="A9958">
        <v>6.7970854844223155E+17</v>
      </c>
      <c r="B9958" s="2" t="s">
        <v>76880</v>
      </c>
      <c r="C9958">
        <v>20230910055936</v>
      </c>
      <c r="D9958" s="1">
        <v>45179</v>
      </c>
      <c r="E9958" s="2" t="s">
        <v>76</v>
      </c>
      <c r="F9958" s="2" t="s">
        <v>3199</v>
      </c>
      <c r="G9958" s="2" t="s">
        <v>76881</v>
      </c>
      <c r="H9958" s="2" t="s">
        <v>94</v>
      </c>
      <c r="I9958" s="2" t="s">
        <v>76882</v>
      </c>
      <c r="J9958">
        <v>300770577</v>
      </c>
      <c r="K9958" s="2" t="s">
        <v>72079</v>
      </c>
      <c r="L9958" s="2" t="s">
        <v>72080</v>
      </c>
      <c r="M9958" s="1">
        <v>43745</v>
      </c>
      <c r="N9958" s="2" t="s">
        <v>94</v>
      </c>
      <c r="O9958" s="2" t="s">
        <v>94</v>
      </c>
      <c r="P9958" s="2" t="s">
        <v>85</v>
      </c>
      <c r="Q9958" s="2" t="s">
        <v>86</v>
      </c>
      <c r="R9958" s="2" t="s">
        <v>166</v>
      </c>
      <c r="S9958" s="2" t="s">
        <v>88</v>
      </c>
      <c r="T9958" s="2" t="s">
        <v>72081</v>
      </c>
      <c r="U9958" s="2" t="s">
        <v>72082</v>
      </c>
      <c r="V9958" s="2" t="s">
        <v>72083</v>
      </c>
      <c r="W9958">
        <v>23</v>
      </c>
      <c r="X9958">
        <v>31</v>
      </c>
      <c r="Y9958" s="2" t="s">
        <v>92</v>
      </c>
      <c r="Z9958" s="2" t="s">
        <v>88</v>
      </c>
      <c r="AA9958" s="2" t="s">
        <v>88</v>
      </c>
      <c r="AB9958" s="2" t="s">
        <v>94</v>
      </c>
      <c r="AC9958">
        <v>78737</v>
      </c>
      <c r="AD9958" s="2" t="s">
        <v>94</v>
      </c>
      <c r="AE9958">
        <v>30.224492399999999</v>
      </c>
      <c r="AF9958">
        <v>-97.934087700000006</v>
      </c>
      <c r="AG9958" s="2" t="s">
        <v>169</v>
      </c>
      <c r="AH9958" s="2" t="s">
        <v>96</v>
      </c>
      <c r="AI9958">
        <v>4</v>
      </c>
      <c r="AJ9958" s="2" t="s">
        <v>94</v>
      </c>
      <c r="AK9958" s="2" t="s">
        <v>170</v>
      </c>
      <c r="AL9958">
        <v>2</v>
      </c>
      <c r="AM9958">
        <v>2</v>
      </c>
      <c r="AN9958" s="2" t="s">
        <v>76883</v>
      </c>
      <c r="AO9958">
        <v>249</v>
      </c>
      <c r="AP9958">
        <v>1</v>
      </c>
      <c r="AQ9958">
        <v>365</v>
      </c>
      <c r="AR9958">
        <v>2</v>
      </c>
      <c r="AS9958">
        <v>4</v>
      </c>
      <c r="AT9958">
        <v>1125</v>
      </c>
      <c r="AU9958">
        <v>1125</v>
      </c>
      <c r="AV9958">
        <v>2.2000000000000002</v>
      </c>
      <c r="AW9958">
        <v>1125</v>
      </c>
      <c r="AX9958" s="2" t="s">
        <v>94</v>
      </c>
      <c r="AY9958" s="2" t="s">
        <v>88</v>
      </c>
      <c r="AZ9958">
        <v>26</v>
      </c>
      <c r="BA9958">
        <v>47</v>
      </c>
      <c r="BB9958">
        <v>77</v>
      </c>
      <c r="BC9958">
        <v>352</v>
      </c>
      <c r="BD9958" s="1">
        <v>45179</v>
      </c>
      <c r="BE9958">
        <v>1</v>
      </c>
      <c r="BF9958">
        <v>1</v>
      </c>
      <c r="BG9958">
        <v>0</v>
      </c>
      <c r="BH9958" s="1">
        <v>44878</v>
      </c>
      <c r="BI9958" s="1">
        <v>44878</v>
      </c>
      <c r="BJ9958">
        <v>5</v>
      </c>
      <c r="BK9958">
        <v>5</v>
      </c>
      <c r="BL9958">
        <v>5</v>
      </c>
      <c r="BM9958">
        <v>5</v>
      </c>
      <c r="BN9958">
        <v>5</v>
      </c>
      <c r="BO9958">
        <v>5</v>
      </c>
      <c r="BP9958">
        <v>5</v>
      </c>
      <c r="BQ9958" s="2" t="s">
        <v>94</v>
      </c>
      <c r="BR9958" s="2" t="s">
        <v>88</v>
      </c>
      <c r="BS9958">
        <v>6</v>
      </c>
      <c r="BT9958">
        <v>6</v>
      </c>
      <c r="BU9958">
        <v>0</v>
      </c>
      <c r="BV9958">
        <v>0</v>
      </c>
      <c r="BW9958">
        <v>0.1</v>
      </c>
    </row>
    <row r="9959" spans="1:75" x14ac:dyDescent="0.3">
      <c r="A9959">
        <v>6.797208695678185E+17</v>
      </c>
      <c r="B9959" s="2" t="s">
        <v>76884</v>
      </c>
      <c r="C9959">
        <v>20230910055936</v>
      </c>
      <c r="D9959" s="1">
        <v>45179</v>
      </c>
      <c r="E9959" s="2" t="s">
        <v>76</v>
      </c>
      <c r="F9959" s="2" t="s">
        <v>76885</v>
      </c>
      <c r="G9959" s="2" t="s">
        <v>76886</v>
      </c>
      <c r="H9959" s="2" t="s">
        <v>76887</v>
      </c>
      <c r="I9959" s="2" t="s">
        <v>76888</v>
      </c>
      <c r="J9959">
        <v>169758891</v>
      </c>
      <c r="K9959" s="2" t="s">
        <v>29180</v>
      </c>
      <c r="L9959" s="2" t="s">
        <v>19118</v>
      </c>
      <c r="M9959" s="1">
        <v>43124</v>
      </c>
      <c r="N9959" s="2" t="s">
        <v>83</v>
      </c>
      <c r="O9959" s="2" t="s">
        <v>29181</v>
      </c>
      <c r="P9959" s="2" t="s">
        <v>85</v>
      </c>
      <c r="Q9959" s="2" t="s">
        <v>86</v>
      </c>
      <c r="R9959" s="2" t="s">
        <v>640</v>
      </c>
      <c r="S9959" s="2" t="s">
        <v>88</v>
      </c>
      <c r="T9959" s="2" t="s">
        <v>29182</v>
      </c>
      <c r="U9959" s="2" t="s">
        <v>29183</v>
      </c>
      <c r="V9959" s="2" t="s">
        <v>1600</v>
      </c>
      <c r="W9959">
        <v>25</v>
      </c>
      <c r="X9959">
        <v>28</v>
      </c>
      <c r="Y9959" s="2" t="s">
        <v>113</v>
      </c>
      <c r="Z9959" s="2" t="s">
        <v>88</v>
      </c>
      <c r="AA9959" s="2" t="s">
        <v>88</v>
      </c>
      <c r="AB9959" s="2" t="s">
        <v>93</v>
      </c>
      <c r="AC9959">
        <v>78737</v>
      </c>
      <c r="AD9959" s="2" t="s">
        <v>94</v>
      </c>
      <c r="AE9959">
        <v>30.2312969</v>
      </c>
      <c r="AF9959">
        <v>-97.987354799999991</v>
      </c>
      <c r="AG9959" s="2" t="s">
        <v>169</v>
      </c>
      <c r="AH9959" s="2" t="s">
        <v>96</v>
      </c>
      <c r="AI9959">
        <v>16</v>
      </c>
      <c r="AJ9959" s="2" t="s">
        <v>94</v>
      </c>
      <c r="AK9959" s="2" t="s">
        <v>8450</v>
      </c>
      <c r="AL9959">
        <v>9</v>
      </c>
      <c r="AM9959">
        <v>24</v>
      </c>
      <c r="AN9959" s="2" t="s">
        <v>76889</v>
      </c>
      <c r="AO9959">
        <v>1730</v>
      </c>
      <c r="AP9959">
        <v>3</v>
      </c>
      <c r="AQ9959">
        <v>365</v>
      </c>
      <c r="AR9959">
        <v>1</v>
      </c>
      <c r="AS9959">
        <v>3</v>
      </c>
      <c r="AT9959">
        <v>1125</v>
      </c>
      <c r="AU9959">
        <v>1125</v>
      </c>
      <c r="AV9959">
        <v>2.5</v>
      </c>
      <c r="AW9959">
        <v>1125</v>
      </c>
      <c r="AX9959" s="2" t="s">
        <v>94</v>
      </c>
      <c r="AY9959" s="2" t="s">
        <v>88</v>
      </c>
      <c r="AZ9959">
        <v>27</v>
      </c>
      <c r="BA9959">
        <v>42</v>
      </c>
      <c r="BB9959">
        <v>61</v>
      </c>
      <c r="BC9959">
        <v>327</v>
      </c>
      <c r="BD9959" s="1">
        <v>45179</v>
      </c>
      <c r="BE9959">
        <v>13</v>
      </c>
      <c r="BF9959">
        <v>10</v>
      </c>
      <c r="BG9959">
        <v>0</v>
      </c>
      <c r="BH9959" s="1">
        <v>44808</v>
      </c>
      <c r="BI9959" s="1">
        <v>45112</v>
      </c>
      <c r="BJ9959">
        <v>5</v>
      </c>
      <c r="BK9959">
        <v>5</v>
      </c>
      <c r="BL9959">
        <v>5</v>
      </c>
      <c r="BM9959">
        <v>5</v>
      </c>
      <c r="BN9959">
        <v>5</v>
      </c>
      <c r="BO9959">
        <v>5</v>
      </c>
      <c r="BP9959">
        <v>4.8499999999999996</v>
      </c>
      <c r="BQ9959" s="2" t="s">
        <v>94</v>
      </c>
      <c r="BR9959" s="2" t="s">
        <v>88</v>
      </c>
      <c r="BS9959">
        <v>22</v>
      </c>
      <c r="BT9959">
        <v>22</v>
      </c>
      <c r="BU9959">
        <v>0</v>
      </c>
      <c r="BV9959">
        <v>0</v>
      </c>
      <c r="BW9959">
        <v>1.05</v>
      </c>
    </row>
    <row r="9960" spans="1:75" x14ac:dyDescent="0.3">
      <c r="A9960">
        <v>6.797301031212855E+17</v>
      </c>
      <c r="B9960" s="2" t="s">
        <v>76890</v>
      </c>
      <c r="C9960">
        <v>20230910055936</v>
      </c>
      <c r="D9960" s="1">
        <v>45179</v>
      </c>
      <c r="E9960" s="2" t="s">
        <v>76</v>
      </c>
      <c r="F9960" s="2" t="s">
        <v>4159</v>
      </c>
      <c r="G9960" s="2" t="s">
        <v>76891</v>
      </c>
      <c r="H9960" s="2" t="s">
        <v>76892</v>
      </c>
      <c r="I9960" s="2" t="s">
        <v>76893</v>
      </c>
      <c r="J9960">
        <v>7270902</v>
      </c>
      <c r="K9960" s="2" t="s">
        <v>31774</v>
      </c>
      <c r="L9960" s="2" t="s">
        <v>31775</v>
      </c>
      <c r="M9960" s="1">
        <v>41458</v>
      </c>
      <c r="N9960" s="2" t="s">
        <v>83</v>
      </c>
      <c r="O9960" s="2" t="s">
        <v>31776</v>
      </c>
      <c r="P9960" s="2" t="s">
        <v>85</v>
      </c>
      <c r="Q9960" s="2" t="s">
        <v>86</v>
      </c>
      <c r="R9960" s="2" t="s">
        <v>86</v>
      </c>
      <c r="S9960" s="2" t="s">
        <v>88</v>
      </c>
      <c r="T9960" s="2" t="s">
        <v>31777</v>
      </c>
      <c r="U9960" s="2" t="s">
        <v>31778</v>
      </c>
      <c r="V9960" s="2" t="s">
        <v>799</v>
      </c>
      <c r="W9960">
        <v>39</v>
      </c>
      <c r="X9960">
        <v>53</v>
      </c>
      <c r="Y9960" s="2" t="s">
        <v>92</v>
      </c>
      <c r="Z9960" s="2" t="s">
        <v>88</v>
      </c>
      <c r="AA9960" s="2" t="s">
        <v>88</v>
      </c>
      <c r="AB9960" s="2" t="s">
        <v>93</v>
      </c>
      <c r="AC9960">
        <v>78702</v>
      </c>
      <c r="AD9960" s="2" t="s">
        <v>94</v>
      </c>
      <c r="AE9960">
        <v>30.273479999999999</v>
      </c>
      <c r="AF9960">
        <v>-97.723780000000005</v>
      </c>
      <c r="AG9960" s="2" t="s">
        <v>169</v>
      </c>
      <c r="AH9960" s="2" t="s">
        <v>96</v>
      </c>
      <c r="AI9960">
        <v>3</v>
      </c>
      <c r="AJ9960" s="2" t="s">
        <v>94</v>
      </c>
      <c r="AK9960" s="2" t="s">
        <v>97</v>
      </c>
      <c r="AL9960">
        <v>1</v>
      </c>
      <c r="AM9960">
        <v>1</v>
      </c>
      <c r="AN9960" s="2" t="s">
        <v>76894</v>
      </c>
      <c r="AO9960">
        <v>148</v>
      </c>
      <c r="AP9960">
        <v>1</v>
      </c>
      <c r="AQ9960">
        <v>1125</v>
      </c>
      <c r="AR9960">
        <v>1</v>
      </c>
      <c r="AS9960">
        <v>30</v>
      </c>
      <c r="AT9960">
        <v>1125</v>
      </c>
      <c r="AU9960">
        <v>1125</v>
      </c>
      <c r="AV9960">
        <v>6.5</v>
      </c>
      <c r="AW9960">
        <v>1125</v>
      </c>
      <c r="AX9960" s="2" t="s">
        <v>94</v>
      </c>
      <c r="AY9960" s="2" t="s">
        <v>88</v>
      </c>
      <c r="AZ9960">
        <v>28</v>
      </c>
      <c r="BA9960">
        <v>55</v>
      </c>
      <c r="BB9960">
        <v>85</v>
      </c>
      <c r="BC9960">
        <v>168</v>
      </c>
      <c r="BD9960" s="1">
        <v>45179</v>
      </c>
      <c r="BE9960">
        <v>43</v>
      </c>
      <c r="BF9960">
        <v>38</v>
      </c>
      <c r="BG9960">
        <v>2</v>
      </c>
      <c r="BH9960" s="1">
        <v>44780</v>
      </c>
      <c r="BI9960" s="1">
        <v>45151</v>
      </c>
      <c r="BJ9960">
        <v>4.88</v>
      </c>
      <c r="BK9960">
        <v>4.88</v>
      </c>
      <c r="BL9960">
        <v>4.8099999999999996</v>
      </c>
      <c r="BM9960">
        <v>4.74</v>
      </c>
      <c r="BN9960">
        <v>4.91</v>
      </c>
      <c r="BO9960">
        <v>4.84</v>
      </c>
      <c r="BP9960">
        <v>4.8099999999999996</v>
      </c>
      <c r="BQ9960" s="2" t="s">
        <v>94</v>
      </c>
      <c r="BR9960" s="2" t="s">
        <v>88</v>
      </c>
      <c r="BS9960">
        <v>22</v>
      </c>
      <c r="BT9960">
        <v>22</v>
      </c>
      <c r="BU9960">
        <v>0</v>
      </c>
      <c r="BV9960">
        <v>0</v>
      </c>
      <c r="BW9960">
        <v>3.23</v>
      </c>
    </row>
    <row r="9961" spans="1:75" x14ac:dyDescent="0.3">
      <c r="A9961">
        <v>6.7977017640344448E+17</v>
      </c>
      <c r="B9961" s="2" t="s">
        <v>76895</v>
      </c>
      <c r="C9961">
        <v>20230910055936</v>
      </c>
      <c r="D9961" s="1">
        <v>45179</v>
      </c>
      <c r="E9961" s="2" t="s">
        <v>76</v>
      </c>
      <c r="F9961" s="2" t="s">
        <v>65358</v>
      </c>
      <c r="G9961" s="2" t="s">
        <v>76896</v>
      </c>
      <c r="H9961" s="2" t="s">
        <v>69739</v>
      </c>
      <c r="I9961" s="2" t="s">
        <v>76897</v>
      </c>
      <c r="J9961">
        <v>387932846</v>
      </c>
      <c r="K9961" s="2" t="s">
        <v>62562</v>
      </c>
      <c r="L9961" s="2" t="s">
        <v>62563</v>
      </c>
      <c r="M9961" s="1">
        <v>44236</v>
      </c>
      <c r="N9961" s="2" t="s">
        <v>83</v>
      </c>
      <c r="O9961" s="2" t="s">
        <v>62564</v>
      </c>
      <c r="P9961" s="2" t="s">
        <v>85</v>
      </c>
      <c r="Q9961" s="2" t="s">
        <v>86</v>
      </c>
      <c r="R9961" s="2" t="s">
        <v>278</v>
      </c>
      <c r="S9961" s="2" t="s">
        <v>99</v>
      </c>
      <c r="T9961" s="2" t="s">
        <v>62565</v>
      </c>
      <c r="U9961" s="2" t="s">
        <v>62566</v>
      </c>
      <c r="V9961" s="2" t="s">
        <v>31180</v>
      </c>
      <c r="W9961">
        <v>25</v>
      </c>
      <c r="X9961">
        <v>26</v>
      </c>
      <c r="Y9961" s="2" t="s">
        <v>540</v>
      </c>
      <c r="Z9961" s="2" t="s">
        <v>88</v>
      </c>
      <c r="AA9961" s="2" t="s">
        <v>88</v>
      </c>
      <c r="AB9961" s="2" t="s">
        <v>93</v>
      </c>
      <c r="AC9961">
        <v>78701</v>
      </c>
      <c r="AD9961" s="2" t="s">
        <v>94</v>
      </c>
      <c r="AE9961">
        <v>30.257349999999999</v>
      </c>
      <c r="AF9961">
        <v>-97.737939999999995</v>
      </c>
      <c r="AG9961" s="2" t="s">
        <v>268</v>
      </c>
      <c r="AH9961" s="2" t="s">
        <v>96</v>
      </c>
      <c r="AI9961">
        <v>4</v>
      </c>
      <c r="AJ9961" s="2" t="s">
        <v>94</v>
      </c>
      <c r="AK9961" s="2" t="s">
        <v>97</v>
      </c>
      <c r="AL9961">
        <v>1</v>
      </c>
      <c r="AM9961">
        <v>2</v>
      </c>
      <c r="AN9961" s="2" t="s">
        <v>76898</v>
      </c>
      <c r="AO9961">
        <v>155</v>
      </c>
      <c r="AP9961">
        <v>1</v>
      </c>
      <c r="AQ9961">
        <v>90</v>
      </c>
      <c r="AR9961">
        <v>1</v>
      </c>
      <c r="AS9961">
        <v>2</v>
      </c>
      <c r="AT9961">
        <v>90</v>
      </c>
      <c r="AU9961">
        <v>90</v>
      </c>
      <c r="AV9961">
        <v>1.3</v>
      </c>
      <c r="AW9961">
        <v>90</v>
      </c>
      <c r="AX9961" s="2" t="s">
        <v>94</v>
      </c>
      <c r="AY9961" s="2" t="s">
        <v>88</v>
      </c>
      <c r="AZ9961">
        <v>14</v>
      </c>
      <c r="BA9961">
        <v>29</v>
      </c>
      <c r="BB9961">
        <v>59</v>
      </c>
      <c r="BC9961">
        <v>89</v>
      </c>
      <c r="BD9961" s="1">
        <v>45179</v>
      </c>
      <c r="BE9961">
        <v>24</v>
      </c>
      <c r="BF9961">
        <v>23</v>
      </c>
      <c r="BG9961">
        <v>1</v>
      </c>
      <c r="BH9961" s="1">
        <v>44808</v>
      </c>
      <c r="BI9961" s="1">
        <v>45154</v>
      </c>
      <c r="BJ9961">
        <v>4.67</v>
      </c>
      <c r="BK9961">
        <v>4.92</v>
      </c>
      <c r="BL9961">
        <v>4.75</v>
      </c>
      <c r="BM9961">
        <v>4.75</v>
      </c>
      <c r="BN9961">
        <v>4.67</v>
      </c>
      <c r="BO9961">
        <v>4.83</v>
      </c>
      <c r="BP9961">
        <v>4.63</v>
      </c>
      <c r="BQ9961" s="2" t="s">
        <v>94</v>
      </c>
      <c r="BR9961" s="2" t="s">
        <v>88</v>
      </c>
      <c r="BS9961">
        <v>19</v>
      </c>
      <c r="BT9961">
        <v>19</v>
      </c>
      <c r="BU9961">
        <v>0</v>
      </c>
      <c r="BV9961">
        <v>0</v>
      </c>
      <c r="BW9961">
        <v>1.94</v>
      </c>
    </row>
    <row r="9962" spans="1:75" x14ac:dyDescent="0.3">
      <c r="A9962">
        <v>6.7978399214164659E+17</v>
      </c>
      <c r="B9962" s="2" t="s">
        <v>76899</v>
      </c>
      <c r="C9962">
        <v>20230910055936</v>
      </c>
      <c r="D9962" s="1">
        <v>45179</v>
      </c>
      <c r="E9962" s="2" t="s">
        <v>76</v>
      </c>
      <c r="F9962" s="2" t="s">
        <v>13046</v>
      </c>
      <c r="G9962" s="2" t="s">
        <v>76900</v>
      </c>
      <c r="H9962" s="2" t="s">
        <v>76901</v>
      </c>
      <c r="I9962" s="2" t="s">
        <v>76902</v>
      </c>
      <c r="J9962">
        <v>471724187</v>
      </c>
      <c r="K9962" s="2" t="s">
        <v>76903</v>
      </c>
      <c r="L9962" s="2" t="s">
        <v>190</v>
      </c>
      <c r="M9962" s="1">
        <v>44768</v>
      </c>
      <c r="N9962" s="2" t="s">
        <v>83</v>
      </c>
      <c r="O9962" s="2" t="s">
        <v>76904</v>
      </c>
      <c r="P9962" s="2" t="s">
        <v>85</v>
      </c>
      <c r="Q9962" s="2" t="s">
        <v>86</v>
      </c>
      <c r="R9962" s="2" t="s">
        <v>86</v>
      </c>
      <c r="S9962" s="2" t="s">
        <v>99</v>
      </c>
      <c r="T9962" s="2" t="s">
        <v>76905</v>
      </c>
      <c r="U9962" s="2" t="s">
        <v>76906</v>
      </c>
      <c r="V9962" s="2" t="s">
        <v>3696</v>
      </c>
      <c r="W9962">
        <v>1</v>
      </c>
      <c r="X9962">
        <v>1</v>
      </c>
      <c r="Y9962" s="2" t="s">
        <v>92</v>
      </c>
      <c r="Z9962" s="2" t="s">
        <v>88</v>
      </c>
      <c r="AA9962" s="2" t="s">
        <v>88</v>
      </c>
      <c r="AB9962" s="2" t="s">
        <v>93</v>
      </c>
      <c r="AC9962">
        <v>78722</v>
      </c>
      <c r="AD9962" s="2" t="s">
        <v>94</v>
      </c>
      <c r="AE9962">
        <v>30.296649709342187</v>
      </c>
      <c r="AF9962">
        <v>-97.714129229751038</v>
      </c>
      <c r="AG9962" s="2" t="s">
        <v>352</v>
      </c>
      <c r="AH9962" s="2" t="s">
        <v>96</v>
      </c>
      <c r="AI9962">
        <v>3</v>
      </c>
      <c r="AJ9962" s="2" t="s">
        <v>94</v>
      </c>
      <c r="AK9962" s="2" t="s">
        <v>97</v>
      </c>
      <c r="AL9962">
        <v>2</v>
      </c>
      <c r="AM9962">
        <v>2</v>
      </c>
      <c r="AN9962" s="2" t="s">
        <v>76907</v>
      </c>
      <c r="AO9962">
        <v>159</v>
      </c>
      <c r="AP9962">
        <v>1</v>
      </c>
      <c r="AQ9962">
        <v>28</v>
      </c>
      <c r="AR9962">
        <v>1</v>
      </c>
      <c r="AS9962">
        <v>1</v>
      </c>
      <c r="AT9962">
        <v>1125</v>
      </c>
      <c r="AU9962">
        <v>1125</v>
      </c>
      <c r="AV9962">
        <v>1</v>
      </c>
      <c r="AW9962">
        <v>1125</v>
      </c>
      <c r="AX9962" s="2" t="s">
        <v>94</v>
      </c>
      <c r="AY9962" s="2" t="s">
        <v>88</v>
      </c>
      <c r="AZ9962">
        <v>19</v>
      </c>
      <c r="BA9962">
        <v>29</v>
      </c>
      <c r="BB9962">
        <v>53</v>
      </c>
      <c r="BC9962">
        <v>208</v>
      </c>
      <c r="BD9962" s="1">
        <v>45179</v>
      </c>
      <c r="BE9962">
        <v>3</v>
      </c>
      <c r="BF9962">
        <v>3</v>
      </c>
      <c r="BG9962">
        <v>0</v>
      </c>
      <c r="BH9962" s="1">
        <v>45088</v>
      </c>
      <c r="BI9962" s="1">
        <v>45123</v>
      </c>
      <c r="BJ9962">
        <v>5</v>
      </c>
      <c r="BK9962">
        <v>5</v>
      </c>
      <c r="BL9962">
        <v>5</v>
      </c>
      <c r="BM9962">
        <v>5</v>
      </c>
      <c r="BN9962">
        <v>5</v>
      </c>
      <c r="BO9962">
        <v>5</v>
      </c>
      <c r="BP9962">
        <v>5</v>
      </c>
      <c r="BQ9962" s="2" t="s">
        <v>94</v>
      </c>
      <c r="BR9962" s="2" t="s">
        <v>99</v>
      </c>
      <c r="BS9962">
        <v>1</v>
      </c>
      <c r="BT9962">
        <v>1</v>
      </c>
      <c r="BU9962">
        <v>0</v>
      </c>
      <c r="BV9962">
        <v>0</v>
      </c>
      <c r="BW9962">
        <v>0.98</v>
      </c>
    </row>
    <row r="9963" spans="1:75" x14ac:dyDescent="0.3">
      <c r="A9963">
        <v>6.79808896723872E+17</v>
      </c>
      <c r="B9963" s="2" t="s">
        <v>76908</v>
      </c>
      <c r="C9963">
        <v>20230910055936</v>
      </c>
      <c r="D9963" s="1">
        <v>45180</v>
      </c>
      <c r="E9963" s="2" t="s">
        <v>101</v>
      </c>
      <c r="F9963" s="2" t="s">
        <v>14827</v>
      </c>
      <c r="G9963" s="2" t="s">
        <v>76909</v>
      </c>
      <c r="H9963" s="2" t="s">
        <v>94</v>
      </c>
      <c r="I9963" s="2" t="s">
        <v>76910</v>
      </c>
      <c r="J9963">
        <v>358204417</v>
      </c>
      <c r="K9963" s="2" t="s">
        <v>76911</v>
      </c>
      <c r="L9963" s="2" t="s">
        <v>10526</v>
      </c>
      <c r="M9963" s="1">
        <v>44036</v>
      </c>
      <c r="N9963" s="2" t="s">
        <v>83</v>
      </c>
      <c r="O9963" s="2" t="s">
        <v>94</v>
      </c>
      <c r="P9963" s="2" t="s">
        <v>297</v>
      </c>
      <c r="Q9963" s="2" t="s">
        <v>297</v>
      </c>
      <c r="R9963" s="2" t="s">
        <v>86</v>
      </c>
      <c r="S9963" s="2" t="s">
        <v>99</v>
      </c>
      <c r="T9963" s="2" t="s">
        <v>76912</v>
      </c>
      <c r="U9963" s="2" t="s">
        <v>76913</v>
      </c>
      <c r="V9963" s="2" t="s">
        <v>94</v>
      </c>
      <c r="W9963">
        <v>2</v>
      </c>
      <c r="X9963">
        <v>2</v>
      </c>
      <c r="Y9963" s="2" t="s">
        <v>435</v>
      </c>
      <c r="Z9963" s="2" t="s">
        <v>88</v>
      </c>
      <c r="AA9963" s="2" t="s">
        <v>88</v>
      </c>
      <c r="AB9963" s="2" t="s">
        <v>94</v>
      </c>
      <c r="AC9963">
        <v>78727</v>
      </c>
      <c r="AD9963" s="2" t="s">
        <v>94</v>
      </c>
      <c r="AE9963">
        <v>30.435374204166806</v>
      </c>
      <c r="AF9963">
        <v>-97.730040214955807</v>
      </c>
      <c r="AG9963" s="2" t="s">
        <v>352</v>
      </c>
      <c r="AH9963" s="2" t="s">
        <v>96</v>
      </c>
      <c r="AI9963">
        <v>2</v>
      </c>
      <c r="AJ9963" s="2" t="s">
        <v>94</v>
      </c>
      <c r="AK9963" s="2" t="s">
        <v>97</v>
      </c>
      <c r="AL9963">
        <v>1</v>
      </c>
      <c r="AM9963">
        <v>1</v>
      </c>
      <c r="AN9963" s="2" t="s">
        <v>76914</v>
      </c>
      <c r="AO9963">
        <v>88</v>
      </c>
      <c r="AP9963">
        <v>1</v>
      </c>
      <c r="AQ9963">
        <v>28</v>
      </c>
      <c r="AR9963">
        <v>1</v>
      </c>
      <c r="AS9963">
        <v>1</v>
      </c>
      <c r="AT9963">
        <v>1125</v>
      </c>
      <c r="AU9963">
        <v>1125</v>
      </c>
      <c r="AV9963">
        <v>1</v>
      </c>
      <c r="AW9963">
        <v>1125</v>
      </c>
      <c r="AX9963" s="2" t="s">
        <v>94</v>
      </c>
      <c r="AY9963" s="2" t="s">
        <v>88</v>
      </c>
      <c r="AZ9963">
        <v>0</v>
      </c>
      <c r="BA9963">
        <v>0</v>
      </c>
      <c r="BB9963">
        <v>0</v>
      </c>
      <c r="BC9963">
        <v>0</v>
      </c>
      <c r="BD9963" s="1">
        <v>45180</v>
      </c>
      <c r="BE9963">
        <v>8</v>
      </c>
      <c r="BF9963">
        <v>8</v>
      </c>
      <c r="BG9963">
        <v>0</v>
      </c>
      <c r="BH9963" s="1">
        <v>44833</v>
      </c>
      <c r="BI9963" s="1">
        <v>44954</v>
      </c>
      <c r="BJ9963">
        <v>4.38</v>
      </c>
      <c r="BK9963">
        <v>4.25</v>
      </c>
      <c r="BL9963">
        <v>4.5</v>
      </c>
      <c r="BM9963">
        <v>4.38</v>
      </c>
      <c r="BN9963">
        <v>4.38</v>
      </c>
      <c r="BO9963">
        <v>4.75</v>
      </c>
      <c r="BP9963">
        <v>4.88</v>
      </c>
      <c r="BQ9963" s="2" t="s">
        <v>94</v>
      </c>
      <c r="BR9963" s="2" t="s">
        <v>99</v>
      </c>
      <c r="BS9963">
        <v>1</v>
      </c>
      <c r="BT9963">
        <v>1</v>
      </c>
      <c r="BU9963">
        <v>0</v>
      </c>
      <c r="BV9963">
        <v>0</v>
      </c>
      <c r="BW9963">
        <v>0.69</v>
      </c>
    </row>
    <row r="9964" spans="1:75" x14ac:dyDescent="0.3">
      <c r="A9964">
        <v>6.7981031334721766E+17</v>
      </c>
      <c r="B9964" s="2" t="s">
        <v>76915</v>
      </c>
      <c r="C9964">
        <v>20230910055936</v>
      </c>
      <c r="D9964" s="1">
        <v>45179</v>
      </c>
      <c r="E9964" s="2" t="s">
        <v>76</v>
      </c>
      <c r="F9964" s="2" t="s">
        <v>1326</v>
      </c>
      <c r="G9964" s="2" t="s">
        <v>76916</v>
      </c>
      <c r="H9964" s="2" t="s">
        <v>76917</v>
      </c>
      <c r="I9964" s="2" t="s">
        <v>76918</v>
      </c>
      <c r="J9964">
        <v>86167032</v>
      </c>
      <c r="K9964" s="2" t="s">
        <v>71455</v>
      </c>
      <c r="L9964" s="2" t="s">
        <v>57953</v>
      </c>
      <c r="M9964" s="1">
        <v>42577</v>
      </c>
      <c r="N9964" s="2" t="s">
        <v>83</v>
      </c>
      <c r="O9964" s="2" t="s">
        <v>71456</v>
      </c>
      <c r="P9964" s="2" t="s">
        <v>85</v>
      </c>
      <c r="Q9964" s="2" t="s">
        <v>86</v>
      </c>
      <c r="R9964" s="2" t="s">
        <v>203</v>
      </c>
      <c r="S9964" s="2" t="s">
        <v>88</v>
      </c>
      <c r="T9964" s="2" t="s">
        <v>71457</v>
      </c>
      <c r="U9964" s="2" t="s">
        <v>71458</v>
      </c>
      <c r="V9964" s="2" t="s">
        <v>71459</v>
      </c>
      <c r="W9964">
        <v>2</v>
      </c>
      <c r="X9964">
        <v>15</v>
      </c>
      <c r="Y9964" s="2" t="s">
        <v>92</v>
      </c>
      <c r="Z9964" s="2" t="s">
        <v>88</v>
      </c>
      <c r="AA9964" s="2" t="s">
        <v>88</v>
      </c>
      <c r="AB9964" s="2" t="s">
        <v>93</v>
      </c>
      <c r="AC9964">
        <v>78729</v>
      </c>
      <c r="AD9964" s="2" t="s">
        <v>94</v>
      </c>
      <c r="AE9964">
        <v>30.446210000000001</v>
      </c>
      <c r="AF9964">
        <v>-97.775729999999996</v>
      </c>
      <c r="AG9964" s="2" t="s">
        <v>114</v>
      </c>
      <c r="AH9964" s="2" t="s">
        <v>115</v>
      </c>
      <c r="AI9964">
        <v>2</v>
      </c>
      <c r="AJ9964" s="2" t="s">
        <v>94</v>
      </c>
      <c r="AK9964" s="2" t="s">
        <v>424</v>
      </c>
      <c r="AM9964">
        <v>1</v>
      </c>
      <c r="AN9964" s="2" t="s">
        <v>76919</v>
      </c>
      <c r="AO9964">
        <v>52</v>
      </c>
      <c r="AP9964">
        <v>1</v>
      </c>
      <c r="AQ9964">
        <v>1125</v>
      </c>
      <c r="AR9964">
        <v>1</v>
      </c>
      <c r="AS9964">
        <v>1</v>
      </c>
      <c r="AT9964">
        <v>1125</v>
      </c>
      <c r="AU9964">
        <v>1125</v>
      </c>
      <c r="AV9964">
        <v>1</v>
      </c>
      <c r="AW9964">
        <v>1125</v>
      </c>
      <c r="AX9964" s="2" t="s">
        <v>94</v>
      </c>
      <c r="AY9964" s="2" t="s">
        <v>88</v>
      </c>
      <c r="AZ9964">
        <v>27</v>
      </c>
      <c r="BA9964">
        <v>50</v>
      </c>
      <c r="BB9964">
        <v>80</v>
      </c>
      <c r="BC9964">
        <v>355</v>
      </c>
      <c r="BD9964" s="1">
        <v>45179</v>
      </c>
      <c r="BE9964">
        <v>20</v>
      </c>
      <c r="BF9964">
        <v>18</v>
      </c>
      <c r="BG9964">
        <v>1</v>
      </c>
      <c r="BH9964" s="1">
        <v>44783</v>
      </c>
      <c r="BI9964" s="1">
        <v>45171</v>
      </c>
      <c r="BJ9964">
        <v>5</v>
      </c>
      <c r="BK9964">
        <v>5</v>
      </c>
      <c r="BL9964">
        <v>4.8</v>
      </c>
      <c r="BM9964">
        <v>4.9000000000000004</v>
      </c>
      <c r="BN9964">
        <v>5</v>
      </c>
      <c r="BO9964">
        <v>4.8499999999999996</v>
      </c>
      <c r="BP9964">
        <v>4.9000000000000004</v>
      </c>
      <c r="BQ9964" s="2" t="s">
        <v>94</v>
      </c>
      <c r="BR9964" s="2" t="s">
        <v>88</v>
      </c>
      <c r="BS9964">
        <v>2</v>
      </c>
      <c r="BT9964">
        <v>0</v>
      </c>
      <c r="BU9964">
        <v>2</v>
      </c>
      <c r="BV9964">
        <v>0</v>
      </c>
      <c r="BW9964">
        <v>1.51</v>
      </c>
    </row>
    <row r="9965" spans="1:75" x14ac:dyDescent="0.3">
      <c r="A9965">
        <v>6.7982058003305178E+17</v>
      </c>
      <c r="B9965" s="2" t="s">
        <v>76920</v>
      </c>
      <c r="C9965">
        <v>20230910055936</v>
      </c>
      <c r="D9965" s="1">
        <v>45179</v>
      </c>
      <c r="E9965" s="2" t="s">
        <v>76</v>
      </c>
      <c r="F9965" s="2" t="s">
        <v>76921</v>
      </c>
      <c r="G9965" s="2" t="s">
        <v>76922</v>
      </c>
      <c r="H9965" s="2" t="s">
        <v>94</v>
      </c>
      <c r="I9965" s="2" t="s">
        <v>76923</v>
      </c>
      <c r="J9965">
        <v>201127651</v>
      </c>
      <c r="K9965" s="2" t="s">
        <v>40959</v>
      </c>
      <c r="L9965" s="2" t="s">
        <v>1695</v>
      </c>
      <c r="M9965" s="1">
        <v>43290</v>
      </c>
      <c r="N9965" s="2" t="s">
        <v>94</v>
      </c>
      <c r="O9965" s="2" t="s">
        <v>25570</v>
      </c>
      <c r="P9965" s="2" t="s">
        <v>85</v>
      </c>
      <c r="Q9965" s="2" t="s">
        <v>86</v>
      </c>
      <c r="R9965" s="2" t="s">
        <v>203</v>
      </c>
      <c r="S9965" s="2" t="s">
        <v>99</v>
      </c>
      <c r="T9965" s="2" t="s">
        <v>40960</v>
      </c>
      <c r="U9965" s="2" t="s">
        <v>40961</v>
      </c>
      <c r="V9965" s="2" t="s">
        <v>979</v>
      </c>
      <c r="W9965">
        <v>584</v>
      </c>
      <c r="X9965">
        <v>892</v>
      </c>
      <c r="Y9965" s="2" t="s">
        <v>113</v>
      </c>
      <c r="Z9965" s="2" t="s">
        <v>88</v>
      </c>
      <c r="AA9965" s="2" t="s">
        <v>88</v>
      </c>
      <c r="AB9965" s="2" t="s">
        <v>94</v>
      </c>
      <c r="AC9965">
        <v>78734</v>
      </c>
      <c r="AD9965" s="2" t="s">
        <v>94</v>
      </c>
      <c r="AE9965">
        <v>30.373560000000001</v>
      </c>
      <c r="AF9965">
        <v>-97.93056</v>
      </c>
      <c r="AG9965" s="2" t="s">
        <v>169</v>
      </c>
      <c r="AH9965" s="2" t="s">
        <v>96</v>
      </c>
      <c r="AI9965">
        <v>5</v>
      </c>
      <c r="AJ9965" s="2" t="s">
        <v>94</v>
      </c>
      <c r="AK9965" s="2" t="s">
        <v>1612</v>
      </c>
      <c r="AL9965">
        <v>2</v>
      </c>
      <c r="AM9965">
        <v>3</v>
      </c>
      <c r="AN9965" s="2" t="s">
        <v>76924</v>
      </c>
      <c r="AO9965">
        <v>248</v>
      </c>
      <c r="AP9965">
        <v>1</v>
      </c>
      <c r="AQ9965">
        <v>1125</v>
      </c>
      <c r="AR9965">
        <v>1</v>
      </c>
      <c r="AS9965">
        <v>4</v>
      </c>
      <c r="AT9965">
        <v>89</v>
      </c>
      <c r="AU9965">
        <v>1125</v>
      </c>
      <c r="AV9965">
        <v>2.2000000000000002</v>
      </c>
      <c r="AW9965">
        <v>93.8</v>
      </c>
      <c r="AX9965" s="2" t="s">
        <v>94</v>
      </c>
      <c r="AY9965" s="2" t="s">
        <v>88</v>
      </c>
      <c r="AZ9965">
        <v>28</v>
      </c>
      <c r="BA9965">
        <v>58</v>
      </c>
      <c r="BB9965">
        <v>88</v>
      </c>
      <c r="BC9965">
        <v>363</v>
      </c>
      <c r="BD9965" s="1">
        <v>45179</v>
      </c>
      <c r="BE9965">
        <v>10</v>
      </c>
      <c r="BF9965">
        <v>10</v>
      </c>
      <c r="BG9965">
        <v>1</v>
      </c>
      <c r="BH9965" s="1">
        <v>44869</v>
      </c>
      <c r="BI9965" s="1">
        <v>45158</v>
      </c>
      <c r="BJ9965">
        <v>4.8</v>
      </c>
      <c r="BK9965">
        <v>4.7</v>
      </c>
      <c r="BL9965">
        <v>4.9000000000000004</v>
      </c>
      <c r="BM9965">
        <v>4.9000000000000004</v>
      </c>
      <c r="BN9965">
        <v>5</v>
      </c>
      <c r="BO9965">
        <v>4.5</v>
      </c>
      <c r="BP9965">
        <v>4.5</v>
      </c>
      <c r="BQ9965" s="2" t="s">
        <v>94</v>
      </c>
      <c r="BR9965" s="2" t="s">
        <v>88</v>
      </c>
      <c r="BS9965">
        <v>30</v>
      </c>
      <c r="BT9965">
        <v>30</v>
      </c>
      <c r="BU9965">
        <v>0</v>
      </c>
      <c r="BV9965">
        <v>0</v>
      </c>
      <c r="BW9965">
        <v>0.96</v>
      </c>
    </row>
    <row r="9966" spans="1:75" x14ac:dyDescent="0.3">
      <c r="A9966">
        <v>6.7985870486807565E+17</v>
      </c>
      <c r="B9966" s="2" t="s">
        <v>76925</v>
      </c>
      <c r="C9966">
        <v>20230910055936</v>
      </c>
      <c r="D9966" s="1">
        <v>45179</v>
      </c>
      <c r="E9966" s="2" t="s">
        <v>76</v>
      </c>
      <c r="F9966" s="2" t="s">
        <v>8345</v>
      </c>
      <c r="G9966" s="2" t="s">
        <v>76926</v>
      </c>
      <c r="H9966" s="2" t="s">
        <v>76927</v>
      </c>
      <c r="I9966" s="2" t="s">
        <v>76928</v>
      </c>
      <c r="J9966">
        <v>367565136</v>
      </c>
      <c r="K9966" s="2" t="s">
        <v>50439</v>
      </c>
      <c r="L9966" s="2" t="s">
        <v>50440</v>
      </c>
      <c r="M9966" s="1">
        <v>44088</v>
      </c>
      <c r="N9966" s="2" t="s">
        <v>83</v>
      </c>
      <c r="O9966" s="2" t="s">
        <v>50441</v>
      </c>
      <c r="P9966" s="2" t="s">
        <v>85</v>
      </c>
      <c r="Q9966" s="2" t="s">
        <v>86</v>
      </c>
      <c r="R9966" s="2" t="s">
        <v>278</v>
      </c>
      <c r="S9966" s="2" t="s">
        <v>88</v>
      </c>
      <c r="T9966" s="2" t="s">
        <v>50442</v>
      </c>
      <c r="U9966" s="2" t="s">
        <v>50443</v>
      </c>
      <c r="V9966" s="2" t="s">
        <v>3685</v>
      </c>
      <c r="W9966">
        <v>25</v>
      </c>
      <c r="X9966">
        <v>29</v>
      </c>
      <c r="Y9966" s="2" t="s">
        <v>92</v>
      </c>
      <c r="Z9966" s="2" t="s">
        <v>88</v>
      </c>
      <c r="AA9966" s="2" t="s">
        <v>88</v>
      </c>
      <c r="AB9966" s="2" t="s">
        <v>93</v>
      </c>
      <c r="AC9966">
        <v>78702</v>
      </c>
      <c r="AD9966" s="2" t="s">
        <v>94</v>
      </c>
      <c r="AE9966">
        <v>30.275880000000001</v>
      </c>
      <c r="AF9966">
        <v>-97.706159999999997</v>
      </c>
      <c r="AG9966" s="2" t="s">
        <v>169</v>
      </c>
      <c r="AH9966" s="2" t="s">
        <v>96</v>
      </c>
      <c r="AI9966">
        <v>11</v>
      </c>
      <c r="AJ9966" s="2" t="s">
        <v>94</v>
      </c>
      <c r="AK9966" s="2" t="s">
        <v>340</v>
      </c>
      <c r="AL9966">
        <v>3</v>
      </c>
      <c r="AM9966">
        <v>4</v>
      </c>
      <c r="AN9966" s="2" t="s">
        <v>76929</v>
      </c>
      <c r="AO9966">
        <v>630</v>
      </c>
      <c r="AP9966">
        <v>2</v>
      </c>
      <c r="AQ9966">
        <v>365</v>
      </c>
      <c r="AR9966">
        <v>2</v>
      </c>
      <c r="AS9966">
        <v>3</v>
      </c>
      <c r="AT9966">
        <v>1125</v>
      </c>
      <c r="AU9966">
        <v>1125</v>
      </c>
      <c r="AV9966">
        <v>2.1</v>
      </c>
      <c r="AW9966">
        <v>1125</v>
      </c>
      <c r="AX9966" s="2" t="s">
        <v>94</v>
      </c>
      <c r="AY9966" s="2" t="s">
        <v>88</v>
      </c>
      <c r="AZ9966">
        <v>18</v>
      </c>
      <c r="BA9966">
        <v>39</v>
      </c>
      <c r="BB9966">
        <v>64</v>
      </c>
      <c r="BC9966">
        <v>119</v>
      </c>
      <c r="BD9966" s="1">
        <v>45179</v>
      </c>
      <c r="BE9966">
        <v>17</v>
      </c>
      <c r="BF9966">
        <v>14</v>
      </c>
      <c r="BG9966">
        <v>3</v>
      </c>
      <c r="BH9966" s="1">
        <v>44782</v>
      </c>
      <c r="BI9966" s="1">
        <v>45173</v>
      </c>
      <c r="BJ9966">
        <v>5</v>
      </c>
      <c r="BK9966">
        <v>5</v>
      </c>
      <c r="BL9966">
        <v>4.9400000000000004</v>
      </c>
      <c r="BM9966">
        <v>5</v>
      </c>
      <c r="BN9966">
        <v>5</v>
      </c>
      <c r="BO9966">
        <v>4.9400000000000004</v>
      </c>
      <c r="BP9966">
        <v>4.71</v>
      </c>
      <c r="BQ9966" s="2" t="s">
        <v>94</v>
      </c>
      <c r="BR9966" s="2" t="s">
        <v>99</v>
      </c>
      <c r="BS9966">
        <v>17</v>
      </c>
      <c r="BT9966">
        <v>17</v>
      </c>
      <c r="BU9966">
        <v>0</v>
      </c>
      <c r="BV9966">
        <v>0</v>
      </c>
      <c r="BW9966">
        <v>1.28</v>
      </c>
    </row>
    <row r="9967" spans="1:75" x14ac:dyDescent="0.3">
      <c r="A9967">
        <v>6.79898178953664E+17</v>
      </c>
      <c r="B9967" s="2" t="s">
        <v>76930</v>
      </c>
      <c r="C9967">
        <v>20230910055936</v>
      </c>
      <c r="D9967" s="1">
        <v>45179</v>
      </c>
      <c r="E9967" s="2" t="s">
        <v>76</v>
      </c>
      <c r="F9967" s="2" t="s">
        <v>11431</v>
      </c>
      <c r="G9967" s="2" t="s">
        <v>76931</v>
      </c>
      <c r="H9967" s="2" t="s">
        <v>76932</v>
      </c>
      <c r="I9967" s="2" t="s">
        <v>76933</v>
      </c>
      <c r="J9967">
        <v>230402444</v>
      </c>
      <c r="K9967" s="2" t="s">
        <v>76934</v>
      </c>
      <c r="L9967" s="2" t="s">
        <v>21611</v>
      </c>
      <c r="M9967" s="1">
        <v>43446</v>
      </c>
      <c r="N9967" s="2" t="s">
        <v>83</v>
      </c>
      <c r="O9967" s="2" t="s">
        <v>76935</v>
      </c>
      <c r="P9967" s="2" t="s">
        <v>85</v>
      </c>
      <c r="Q9967" s="2" t="s">
        <v>86</v>
      </c>
      <c r="R9967" s="2" t="s">
        <v>86</v>
      </c>
      <c r="S9967" s="2" t="s">
        <v>99</v>
      </c>
      <c r="T9967" s="2" t="s">
        <v>76936</v>
      </c>
      <c r="U9967" s="2" t="s">
        <v>76937</v>
      </c>
      <c r="V9967" s="2" t="s">
        <v>2738</v>
      </c>
      <c r="W9967">
        <v>1</v>
      </c>
      <c r="X9967">
        <v>1</v>
      </c>
      <c r="Y9967" s="2" t="s">
        <v>92</v>
      </c>
      <c r="Z9967" s="2" t="s">
        <v>88</v>
      </c>
      <c r="AA9967" s="2" t="s">
        <v>88</v>
      </c>
      <c r="AB9967" s="2" t="s">
        <v>93</v>
      </c>
      <c r="AC9967">
        <v>78752</v>
      </c>
      <c r="AD9967" s="2" t="s">
        <v>94</v>
      </c>
      <c r="AE9967">
        <v>30.331810000000001</v>
      </c>
      <c r="AF9967">
        <v>-97.695250000000001</v>
      </c>
      <c r="AG9967" s="2" t="s">
        <v>3235</v>
      </c>
      <c r="AH9967" s="2" t="s">
        <v>96</v>
      </c>
      <c r="AI9967">
        <v>2</v>
      </c>
      <c r="AJ9967" s="2" t="s">
        <v>94</v>
      </c>
      <c r="AK9967" s="2" t="s">
        <v>97</v>
      </c>
      <c r="AL9967">
        <v>1</v>
      </c>
      <c r="AM9967">
        <v>1</v>
      </c>
      <c r="AN9967" s="2" t="s">
        <v>76938</v>
      </c>
      <c r="AO9967">
        <v>62</v>
      </c>
      <c r="AP9967">
        <v>1</v>
      </c>
      <c r="AQ9967">
        <v>30</v>
      </c>
      <c r="AR9967">
        <v>1</v>
      </c>
      <c r="AS9967">
        <v>2</v>
      </c>
      <c r="AT9967">
        <v>1125</v>
      </c>
      <c r="AU9967">
        <v>1125</v>
      </c>
      <c r="AV9967">
        <v>1.1000000000000001</v>
      </c>
      <c r="AW9967">
        <v>1125</v>
      </c>
      <c r="AX9967" s="2" t="s">
        <v>94</v>
      </c>
      <c r="AY9967" s="2" t="s">
        <v>88</v>
      </c>
      <c r="AZ9967">
        <v>21</v>
      </c>
      <c r="BA9967">
        <v>43</v>
      </c>
      <c r="BB9967">
        <v>73</v>
      </c>
      <c r="BC9967">
        <v>73</v>
      </c>
      <c r="BD9967" s="1">
        <v>45179</v>
      </c>
      <c r="BE9967">
        <v>55</v>
      </c>
      <c r="BF9967">
        <v>55</v>
      </c>
      <c r="BG9967">
        <v>1</v>
      </c>
      <c r="BH9967" s="1">
        <v>44836</v>
      </c>
      <c r="BI9967" s="1">
        <v>45172</v>
      </c>
      <c r="BJ9967">
        <v>4.84</v>
      </c>
      <c r="BK9967">
        <v>4.87</v>
      </c>
      <c r="BL9967">
        <v>4.84</v>
      </c>
      <c r="BM9967">
        <v>5</v>
      </c>
      <c r="BN9967">
        <v>4.96</v>
      </c>
      <c r="BO9967">
        <v>4.6500000000000004</v>
      </c>
      <c r="BP9967">
        <v>4.78</v>
      </c>
      <c r="BQ9967" s="2" t="s">
        <v>94</v>
      </c>
      <c r="BR9967" s="2" t="s">
        <v>88</v>
      </c>
      <c r="BS9967">
        <v>1</v>
      </c>
      <c r="BT9967">
        <v>1</v>
      </c>
      <c r="BU9967">
        <v>0</v>
      </c>
      <c r="BV9967">
        <v>0</v>
      </c>
      <c r="BW9967">
        <v>4.8</v>
      </c>
    </row>
    <row r="9968" spans="1:75" x14ac:dyDescent="0.3">
      <c r="A9968">
        <v>6.7995115135476749E+17</v>
      </c>
      <c r="B9968" s="2" t="s">
        <v>76939</v>
      </c>
      <c r="C9968">
        <v>20230910055936</v>
      </c>
      <c r="D9968" s="1">
        <v>45179</v>
      </c>
      <c r="E9968" s="2" t="s">
        <v>76</v>
      </c>
      <c r="F9968" s="2" t="s">
        <v>76940</v>
      </c>
      <c r="G9968" s="2" t="s">
        <v>76941</v>
      </c>
      <c r="H9968" s="2" t="s">
        <v>94</v>
      </c>
      <c r="I9968" s="2" t="s">
        <v>76942</v>
      </c>
      <c r="J9968">
        <v>4912146</v>
      </c>
      <c r="K9968" s="2" t="s">
        <v>35188</v>
      </c>
      <c r="L9968" s="2" t="s">
        <v>6013</v>
      </c>
      <c r="M9968" s="1">
        <v>41304</v>
      </c>
      <c r="N9968" s="2" t="s">
        <v>83</v>
      </c>
      <c r="O9968" s="2" t="s">
        <v>35189</v>
      </c>
      <c r="P9968" s="2" t="s">
        <v>85</v>
      </c>
      <c r="Q9968" s="2" t="s">
        <v>86</v>
      </c>
      <c r="R9968" s="2" t="s">
        <v>86</v>
      </c>
      <c r="S9968" s="2" t="s">
        <v>99</v>
      </c>
      <c r="T9968" s="2" t="s">
        <v>35190</v>
      </c>
      <c r="U9968" s="2" t="s">
        <v>35191</v>
      </c>
      <c r="V9968" s="2" t="s">
        <v>1169</v>
      </c>
      <c r="W9968">
        <v>22</v>
      </c>
      <c r="X9968">
        <v>28</v>
      </c>
      <c r="Y9968" s="2" t="s">
        <v>113</v>
      </c>
      <c r="Z9968" s="2" t="s">
        <v>88</v>
      </c>
      <c r="AA9968" s="2" t="s">
        <v>88</v>
      </c>
      <c r="AB9968" s="2" t="s">
        <v>94</v>
      </c>
      <c r="AC9968">
        <v>78704</v>
      </c>
      <c r="AD9968" s="2" t="s">
        <v>94</v>
      </c>
      <c r="AE9968">
        <v>30.247129999999999</v>
      </c>
      <c r="AF9968">
        <v>-97.748130000000003</v>
      </c>
      <c r="AG9968" s="2" t="s">
        <v>169</v>
      </c>
      <c r="AH9968" s="2" t="s">
        <v>96</v>
      </c>
      <c r="AI9968">
        <v>5</v>
      </c>
      <c r="AJ9968" s="2" t="s">
        <v>94</v>
      </c>
      <c r="AK9968" s="2" t="s">
        <v>97</v>
      </c>
      <c r="AL9968">
        <v>2</v>
      </c>
      <c r="AM9968">
        <v>2</v>
      </c>
      <c r="AN9968" s="2" t="s">
        <v>76943</v>
      </c>
      <c r="AO9968">
        <v>156</v>
      </c>
      <c r="AP9968">
        <v>2</v>
      </c>
      <c r="AQ9968">
        <v>365</v>
      </c>
      <c r="AR9968">
        <v>2</v>
      </c>
      <c r="AS9968">
        <v>2</v>
      </c>
      <c r="AT9968">
        <v>1125</v>
      </c>
      <c r="AU9968">
        <v>1125</v>
      </c>
      <c r="AV9968">
        <v>2</v>
      </c>
      <c r="AW9968">
        <v>1125</v>
      </c>
      <c r="AX9968" s="2" t="s">
        <v>94</v>
      </c>
      <c r="AY9968" s="2" t="s">
        <v>88</v>
      </c>
      <c r="AZ9968">
        <v>16</v>
      </c>
      <c r="BA9968">
        <v>39</v>
      </c>
      <c r="BB9968">
        <v>62</v>
      </c>
      <c r="BC9968">
        <v>288</v>
      </c>
      <c r="BD9968" s="1">
        <v>45179</v>
      </c>
      <c r="BE9968">
        <v>51</v>
      </c>
      <c r="BF9968">
        <v>48</v>
      </c>
      <c r="BG9968">
        <v>2</v>
      </c>
      <c r="BH9968" s="1">
        <v>44775</v>
      </c>
      <c r="BI9968" s="1">
        <v>45173</v>
      </c>
      <c r="BJ9968">
        <v>4.53</v>
      </c>
      <c r="BK9968">
        <v>4.6100000000000003</v>
      </c>
      <c r="BL9968">
        <v>4.71</v>
      </c>
      <c r="BM9968">
        <v>4.78</v>
      </c>
      <c r="BN9968">
        <v>4.8</v>
      </c>
      <c r="BO9968">
        <v>4.9800000000000004</v>
      </c>
      <c r="BP9968">
        <v>4.47</v>
      </c>
      <c r="BQ9968" s="2" t="s">
        <v>94</v>
      </c>
      <c r="BR9968" s="2" t="s">
        <v>88</v>
      </c>
      <c r="BS9968">
        <v>22</v>
      </c>
      <c r="BT9968">
        <v>22</v>
      </c>
      <c r="BU9968">
        <v>0</v>
      </c>
      <c r="BV9968">
        <v>0</v>
      </c>
      <c r="BW9968">
        <v>3.78</v>
      </c>
    </row>
    <row r="9969" spans="1:75" x14ac:dyDescent="0.3">
      <c r="A9969">
        <v>6.8029772496889946E+17</v>
      </c>
      <c r="B9969" s="2" t="s">
        <v>76944</v>
      </c>
      <c r="C9969">
        <v>20230910055936</v>
      </c>
      <c r="D9969" s="1">
        <v>45179</v>
      </c>
      <c r="E9969" s="2" t="s">
        <v>76</v>
      </c>
      <c r="F9969" s="2" t="s">
        <v>76945</v>
      </c>
      <c r="G9969" s="2" t="s">
        <v>76946</v>
      </c>
      <c r="H9969" s="2" t="s">
        <v>94</v>
      </c>
      <c r="I9969" s="2" t="s">
        <v>76947</v>
      </c>
      <c r="J9969">
        <v>51754053</v>
      </c>
      <c r="K9969" s="2" t="s">
        <v>76948</v>
      </c>
      <c r="L9969" s="2" t="s">
        <v>76949</v>
      </c>
      <c r="M9969" s="1">
        <v>42357</v>
      </c>
      <c r="N9969" s="2" t="s">
        <v>83</v>
      </c>
      <c r="O9969" s="2" t="s">
        <v>76950</v>
      </c>
      <c r="P9969" s="2" t="s">
        <v>85</v>
      </c>
      <c r="Q9969" s="2" t="s">
        <v>86</v>
      </c>
      <c r="R9969" s="2" t="s">
        <v>87</v>
      </c>
      <c r="S9969" s="2" t="s">
        <v>88</v>
      </c>
      <c r="T9969" s="2" t="s">
        <v>76951</v>
      </c>
      <c r="U9969" s="2" t="s">
        <v>76952</v>
      </c>
      <c r="V9969" s="2" t="s">
        <v>8555</v>
      </c>
      <c r="W9969">
        <v>1</v>
      </c>
      <c r="X9969">
        <v>2</v>
      </c>
      <c r="Y9969" s="2" t="s">
        <v>92</v>
      </c>
      <c r="Z9969" s="2" t="s">
        <v>88</v>
      </c>
      <c r="AA9969" s="2" t="s">
        <v>99</v>
      </c>
      <c r="AB9969" s="2" t="s">
        <v>94</v>
      </c>
      <c r="AC9969">
        <v>78741</v>
      </c>
      <c r="AD9969" s="2" t="s">
        <v>94</v>
      </c>
      <c r="AE9969">
        <v>30.225290000000001</v>
      </c>
      <c r="AF9969">
        <v>-97.744320000000002</v>
      </c>
      <c r="AG9969" s="2" t="s">
        <v>339</v>
      </c>
      <c r="AH9969" s="2" t="s">
        <v>96</v>
      </c>
      <c r="AI9969">
        <v>4</v>
      </c>
      <c r="AJ9969" s="2" t="s">
        <v>94</v>
      </c>
      <c r="AK9969" s="2" t="s">
        <v>170</v>
      </c>
      <c r="AL9969">
        <v>2</v>
      </c>
      <c r="AM9969">
        <v>2</v>
      </c>
      <c r="AN9969" s="2" t="s">
        <v>76953</v>
      </c>
      <c r="AO9969">
        <v>135</v>
      </c>
      <c r="AP9969">
        <v>3</v>
      </c>
      <c r="AQ9969">
        <v>365</v>
      </c>
      <c r="AR9969">
        <v>3</v>
      </c>
      <c r="AS9969">
        <v>3</v>
      </c>
      <c r="AT9969">
        <v>365</v>
      </c>
      <c r="AU9969">
        <v>365</v>
      </c>
      <c r="AV9969">
        <v>3</v>
      </c>
      <c r="AW9969">
        <v>365</v>
      </c>
      <c r="AX9969" s="2" t="s">
        <v>94</v>
      </c>
      <c r="AY9969" s="2" t="s">
        <v>88</v>
      </c>
      <c r="AZ9969">
        <v>22</v>
      </c>
      <c r="BA9969">
        <v>38</v>
      </c>
      <c r="BB9969">
        <v>65</v>
      </c>
      <c r="BC9969">
        <v>65</v>
      </c>
      <c r="BD9969" s="1">
        <v>45179</v>
      </c>
      <c r="BE9969">
        <v>5</v>
      </c>
      <c r="BF9969">
        <v>4</v>
      </c>
      <c r="BG9969">
        <v>0</v>
      </c>
      <c r="BH9969" s="1">
        <v>44801</v>
      </c>
      <c r="BI9969" s="1">
        <v>45056</v>
      </c>
      <c r="BJ9969">
        <v>4.8</v>
      </c>
      <c r="BK9969">
        <v>5</v>
      </c>
      <c r="BL9969">
        <v>5</v>
      </c>
      <c r="BM9969">
        <v>5</v>
      </c>
      <c r="BN9969">
        <v>5</v>
      </c>
      <c r="BO9969">
        <v>4.5999999999999996</v>
      </c>
      <c r="BP9969">
        <v>5</v>
      </c>
      <c r="BQ9969" s="2" t="s">
        <v>94</v>
      </c>
      <c r="BR9969" s="2" t="s">
        <v>99</v>
      </c>
      <c r="BS9969">
        <v>1</v>
      </c>
      <c r="BT9969">
        <v>1</v>
      </c>
      <c r="BU9969">
        <v>0</v>
      </c>
      <c r="BV9969">
        <v>0</v>
      </c>
      <c r="BW9969">
        <v>0.4</v>
      </c>
    </row>
    <row r="9970" spans="1:75" x14ac:dyDescent="0.3">
      <c r="A9970">
        <v>6.8030726868101299E+17</v>
      </c>
      <c r="B9970" s="2" t="s">
        <v>76954</v>
      </c>
      <c r="C9970">
        <v>20230910055936</v>
      </c>
      <c r="D9970" s="1">
        <v>45179</v>
      </c>
      <c r="E9970" s="2" t="s">
        <v>76</v>
      </c>
      <c r="F9970" s="2" t="s">
        <v>76955</v>
      </c>
      <c r="G9970" s="2" t="s">
        <v>76956</v>
      </c>
      <c r="H9970" s="2" t="s">
        <v>94</v>
      </c>
      <c r="I9970" s="2" t="s">
        <v>76957</v>
      </c>
      <c r="J9970">
        <v>50140069</v>
      </c>
      <c r="K9970" s="2" t="s">
        <v>68796</v>
      </c>
      <c r="L9970" s="2" t="s">
        <v>68797</v>
      </c>
      <c r="M9970" s="1">
        <v>42337</v>
      </c>
      <c r="N9970" s="2" t="s">
        <v>94</v>
      </c>
      <c r="O9970" s="2" t="s">
        <v>68798</v>
      </c>
      <c r="P9970" s="2" t="s">
        <v>85</v>
      </c>
      <c r="Q9970" s="2" t="s">
        <v>278</v>
      </c>
      <c r="R9970" s="2" t="s">
        <v>278</v>
      </c>
      <c r="S9970" s="2" t="s">
        <v>99</v>
      </c>
      <c r="T9970" s="2" t="s">
        <v>68799</v>
      </c>
      <c r="U9970" s="2" t="s">
        <v>68800</v>
      </c>
      <c r="V9970" s="2" t="s">
        <v>68801</v>
      </c>
      <c r="W9970">
        <v>51</v>
      </c>
      <c r="X9970">
        <v>53</v>
      </c>
      <c r="Y9970" s="2" t="s">
        <v>92</v>
      </c>
      <c r="Z9970" s="2" t="s">
        <v>88</v>
      </c>
      <c r="AA9970" s="2" t="s">
        <v>88</v>
      </c>
      <c r="AB9970" s="2" t="s">
        <v>94</v>
      </c>
      <c r="AC9970">
        <v>78701</v>
      </c>
      <c r="AD9970" s="2" t="s">
        <v>94</v>
      </c>
      <c r="AE9970">
        <v>30.25713</v>
      </c>
      <c r="AF9970">
        <v>-97.739750000000001</v>
      </c>
      <c r="AG9970" s="2" t="s">
        <v>268</v>
      </c>
      <c r="AH9970" s="2" t="s">
        <v>96</v>
      </c>
      <c r="AI9970">
        <v>4</v>
      </c>
      <c r="AJ9970" s="2" t="s">
        <v>94</v>
      </c>
      <c r="AK9970" s="2" t="s">
        <v>97</v>
      </c>
      <c r="AL9970">
        <v>1</v>
      </c>
      <c r="AM9970">
        <v>2</v>
      </c>
      <c r="AN9970" s="2" t="s">
        <v>76958</v>
      </c>
      <c r="AO9970">
        <v>148</v>
      </c>
      <c r="AP9970">
        <v>2</v>
      </c>
      <c r="AQ9970">
        <v>1125</v>
      </c>
      <c r="AR9970">
        <v>1</v>
      </c>
      <c r="AS9970">
        <v>3</v>
      </c>
      <c r="AT9970">
        <v>1125</v>
      </c>
      <c r="AU9970">
        <v>1125</v>
      </c>
      <c r="AV9970">
        <v>2.6</v>
      </c>
      <c r="AW9970">
        <v>1125</v>
      </c>
      <c r="AX9970" s="2" t="s">
        <v>94</v>
      </c>
      <c r="AY9970" s="2" t="s">
        <v>88</v>
      </c>
      <c r="AZ9970">
        <v>25</v>
      </c>
      <c r="BA9970">
        <v>55</v>
      </c>
      <c r="BB9970">
        <v>85</v>
      </c>
      <c r="BC9970">
        <v>357</v>
      </c>
      <c r="BD9970" s="1">
        <v>45179</v>
      </c>
      <c r="BE9970">
        <v>17</v>
      </c>
      <c r="BF9970">
        <v>17</v>
      </c>
      <c r="BG9970">
        <v>0</v>
      </c>
      <c r="BH9970" s="1">
        <v>44871</v>
      </c>
      <c r="BI9970" s="1">
        <v>45138</v>
      </c>
      <c r="BJ9970">
        <v>4.59</v>
      </c>
      <c r="BK9970">
        <v>4.9400000000000004</v>
      </c>
      <c r="BL9970">
        <v>4.76</v>
      </c>
      <c r="BM9970">
        <v>4.47</v>
      </c>
      <c r="BN9970">
        <v>4.71</v>
      </c>
      <c r="BO9970">
        <v>4.82</v>
      </c>
      <c r="BP9970">
        <v>4.6500000000000004</v>
      </c>
      <c r="BQ9970" s="2" t="s">
        <v>94</v>
      </c>
      <c r="BR9970" s="2" t="s">
        <v>88</v>
      </c>
      <c r="BS9970">
        <v>11</v>
      </c>
      <c r="BT9970">
        <v>11</v>
      </c>
      <c r="BU9970">
        <v>0</v>
      </c>
      <c r="BV9970">
        <v>0</v>
      </c>
      <c r="BW9970">
        <v>1.65</v>
      </c>
    </row>
    <row r="9971" spans="1:75" x14ac:dyDescent="0.3">
      <c r="A9971">
        <v>6.8032871462879962E+17</v>
      </c>
      <c r="B9971" s="2" t="s">
        <v>76959</v>
      </c>
      <c r="C9971">
        <v>20230910055936</v>
      </c>
      <c r="D9971" s="1">
        <v>45179</v>
      </c>
      <c r="E9971" s="2" t="s">
        <v>76</v>
      </c>
      <c r="F9971" s="2" t="s">
        <v>76960</v>
      </c>
      <c r="G9971" s="2" t="s">
        <v>76961</v>
      </c>
      <c r="H9971" s="2" t="s">
        <v>76962</v>
      </c>
      <c r="I9971" s="2" t="s">
        <v>76963</v>
      </c>
      <c r="J9971">
        <v>205245796</v>
      </c>
      <c r="K9971" s="2" t="s">
        <v>33830</v>
      </c>
      <c r="L9971" s="2" t="s">
        <v>502</v>
      </c>
      <c r="M9971" s="1">
        <v>43307</v>
      </c>
      <c r="N9971" s="2" t="s">
        <v>83</v>
      </c>
      <c r="O9971" s="2" t="s">
        <v>33831</v>
      </c>
      <c r="P9971" s="2" t="s">
        <v>85</v>
      </c>
      <c r="Q9971" s="2" t="s">
        <v>86</v>
      </c>
      <c r="R9971" s="2" t="s">
        <v>86</v>
      </c>
      <c r="S9971" s="2" t="s">
        <v>94</v>
      </c>
      <c r="T9971" s="2" t="s">
        <v>33832</v>
      </c>
      <c r="U9971" s="2" t="s">
        <v>33833</v>
      </c>
      <c r="V9971" s="2" t="s">
        <v>2497</v>
      </c>
      <c r="W9971">
        <v>22</v>
      </c>
      <c r="X9971">
        <v>23</v>
      </c>
      <c r="Y9971" s="2" t="s">
        <v>92</v>
      </c>
      <c r="Z9971" s="2" t="s">
        <v>88</v>
      </c>
      <c r="AA9971" s="2" t="s">
        <v>88</v>
      </c>
      <c r="AB9971" s="2" t="s">
        <v>93</v>
      </c>
      <c r="AC9971">
        <v>78746</v>
      </c>
      <c r="AD9971" s="2" t="s">
        <v>94</v>
      </c>
      <c r="AE9971">
        <v>30.260909999999999</v>
      </c>
      <c r="AF9971">
        <v>-97.809539999999998</v>
      </c>
      <c r="AG9971" s="2" t="s">
        <v>169</v>
      </c>
      <c r="AH9971" s="2" t="s">
        <v>96</v>
      </c>
      <c r="AI9971">
        <v>6</v>
      </c>
      <c r="AJ9971" s="2" t="s">
        <v>94</v>
      </c>
      <c r="AK9971" s="2" t="s">
        <v>340</v>
      </c>
      <c r="AL9971">
        <v>3</v>
      </c>
      <c r="AM9971">
        <v>4</v>
      </c>
      <c r="AN9971" s="2" t="s">
        <v>76964</v>
      </c>
      <c r="AO9971">
        <v>246</v>
      </c>
      <c r="AP9971">
        <v>2</v>
      </c>
      <c r="AQ9971">
        <v>365</v>
      </c>
      <c r="AR9971">
        <v>1</v>
      </c>
      <c r="AS9971">
        <v>3</v>
      </c>
      <c r="AT9971">
        <v>1125</v>
      </c>
      <c r="AU9971">
        <v>1125</v>
      </c>
      <c r="AV9971">
        <v>1.3</v>
      </c>
      <c r="AW9971">
        <v>1125</v>
      </c>
      <c r="AX9971" s="2" t="s">
        <v>94</v>
      </c>
      <c r="AY9971" s="2" t="s">
        <v>88</v>
      </c>
      <c r="AZ9971">
        <v>4</v>
      </c>
      <c r="BA9971">
        <v>26</v>
      </c>
      <c r="BB9971">
        <v>26</v>
      </c>
      <c r="BC9971">
        <v>26</v>
      </c>
      <c r="BD9971" s="1">
        <v>45179</v>
      </c>
      <c r="BE9971">
        <v>25</v>
      </c>
      <c r="BF9971">
        <v>19</v>
      </c>
      <c r="BG9971">
        <v>0</v>
      </c>
      <c r="BH9971" s="1">
        <v>44778</v>
      </c>
      <c r="BI9971" s="1">
        <v>45046</v>
      </c>
      <c r="BJ9971">
        <v>4.6399999999999997</v>
      </c>
      <c r="BK9971">
        <v>4.4800000000000004</v>
      </c>
      <c r="BL9971">
        <v>4.68</v>
      </c>
      <c r="BM9971">
        <v>4.76</v>
      </c>
      <c r="BN9971">
        <v>4.68</v>
      </c>
      <c r="BO9971">
        <v>4.76</v>
      </c>
      <c r="BP9971">
        <v>4.76</v>
      </c>
      <c r="BQ9971" s="2" t="s">
        <v>94</v>
      </c>
      <c r="BR9971" s="2" t="s">
        <v>99</v>
      </c>
      <c r="BS9971">
        <v>13</v>
      </c>
      <c r="BT9971">
        <v>13</v>
      </c>
      <c r="BU9971">
        <v>0</v>
      </c>
      <c r="BV9971">
        <v>0</v>
      </c>
      <c r="BW9971">
        <v>1.87</v>
      </c>
    </row>
    <row r="9972" spans="1:75" x14ac:dyDescent="0.3">
      <c r="A9972">
        <v>6.8046356891950387E+17</v>
      </c>
      <c r="B9972" s="2" t="s">
        <v>76965</v>
      </c>
      <c r="C9972">
        <v>20230910055936</v>
      </c>
      <c r="D9972" s="1">
        <v>45179</v>
      </c>
      <c r="E9972" s="2" t="s">
        <v>76</v>
      </c>
      <c r="F9972" s="2" t="s">
        <v>76966</v>
      </c>
      <c r="G9972" s="2" t="s">
        <v>76967</v>
      </c>
      <c r="H9972" s="2" t="s">
        <v>76968</v>
      </c>
      <c r="I9972" s="2" t="s">
        <v>76969</v>
      </c>
      <c r="J9972">
        <v>38372571</v>
      </c>
      <c r="K9972" s="2" t="s">
        <v>76970</v>
      </c>
      <c r="L9972" s="2" t="s">
        <v>12920</v>
      </c>
      <c r="M9972" s="1">
        <v>42198</v>
      </c>
      <c r="N9972" s="2" t="s">
        <v>83</v>
      </c>
      <c r="O9972" s="2" t="s">
        <v>76971</v>
      </c>
      <c r="P9972" s="2" t="s">
        <v>85</v>
      </c>
      <c r="Q9972" s="2" t="s">
        <v>86</v>
      </c>
      <c r="R9972" s="2" t="s">
        <v>86</v>
      </c>
      <c r="S9972" s="2" t="s">
        <v>88</v>
      </c>
      <c r="T9972" s="2" t="s">
        <v>76972</v>
      </c>
      <c r="U9972" s="2" t="s">
        <v>76973</v>
      </c>
      <c r="V9972" s="2" t="s">
        <v>1873</v>
      </c>
      <c r="W9972">
        <v>1</v>
      </c>
      <c r="X9972">
        <v>2</v>
      </c>
      <c r="Y9972" s="2" t="s">
        <v>92</v>
      </c>
      <c r="Z9972" s="2" t="s">
        <v>88</v>
      </c>
      <c r="AA9972" s="2" t="s">
        <v>88</v>
      </c>
      <c r="AB9972" s="2" t="s">
        <v>93</v>
      </c>
      <c r="AC9972">
        <v>78704</v>
      </c>
      <c r="AD9972" s="2" t="s">
        <v>94</v>
      </c>
      <c r="AE9972">
        <v>30.232143631982506</v>
      </c>
      <c r="AF9972">
        <v>-97.752209843066581</v>
      </c>
      <c r="AG9972" s="2" t="s">
        <v>2967</v>
      </c>
      <c r="AH9972" s="2" t="s">
        <v>96</v>
      </c>
      <c r="AI9972">
        <v>10</v>
      </c>
      <c r="AJ9972" s="2" t="s">
        <v>94</v>
      </c>
      <c r="AK9972" s="2" t="s">
        <v>401</v>
      </c>
      <c r="AL9972">
        <v>4</v>
      </c>
      <c r="AM9972">
        <v>7</v>
      </c>
      <c r="AN9972" s="2" t="s">
        <v>76974</v>
      </c>
      <c r="AO9972">
        <v>836</v>
      </c>
      <c r="AP9972">
        <v>2</v>
      </c>
      <c r="AQ9972">
        <v>365</v>
      </c>
      <c r="AR9972">
        <v>2</v>
      </c>
      <c r="AS9972">
        <v>2</v>
      </c>
      <c r="AT9972">
        <v>365</v>
      </c>
      <c r="AU9972">
        <v>365</v>
      </c>
      <c r="AV9972">
        <v>2</v>
      </c>
      <c r="AW9972">
        <v>365</v>
      </c>
      <c r="AX9972" s="2" t="s">
        <v>94</v>
      </c>
      <c r="AY9972" s="2" t="s">
        <v>88</v>
      </c>
      <c r="AZ9972">
        <v>17</v>
      </c>
      <c r="BA9972">
        <v>37</v>
      </c>
      <c r="BB9972">
        <v>59</v>
      </c>
      <c r="BC9972">
        <v>327</v>
      </c>
      <c r="BD9972" s="1">
        <v>45179</v>
      </c>
      <c r="BE9972">
        <v>27</v>
      </c>
      <c r="BF9972">
        <v>27</v>
      </c>
      <c r="BG9972">
        <v>2</v>
      </c>
      <c r="BH9972" s="1">
        <v>44955</v>
      </c>
      <c r="BI9972" s="1">
        <v>45172</v>
      </c>
      <c r="BJ9972">
        <v>5</v>
      </c>
      <c r="BK9972">
        <v>4.8099999999999996</v>
      </c>
      <c r="BL9972">
        <v>5</v>
      </c>
      <c r="BM9972">
        <v>5</v>
      </c>
      <c r="BN9972">
        <v>4.96</v>
      </c>
      <c r="BO9972">
        <v>4.8899999999999997</v>
      </c>
      <c r="BP9972">
        <v>4.8899999999999997</v>
      </c>
      <c r="BQ9972" s="2" t="s">
        <v>94</v>
      </c>
      <c r="BR9972" s="2" t="s">
        <v>88</v>
      </c>
      <c r="BS9972">
        <v>1</v>
      </c>
      <c r="BT9972">
        <v>1</v>
      </c>
      <c r="BU9972">
        <v>0</v>
      </c>
      <c r="BV9972">
        <v>0</v>
      </c>
      <c r="BW9972">
        <v>3.6</v>
      </c>
    </row>
    <row r="9973" spans="1:75" x14ac:dyDescent="0.3">
      <c r="A9973">
        <v>6.8048367569200102E+17</v>
      </c>
      <c r="B9973" s="2" t="s">
        <v>76975</v>
      </c>
      <c r="C9973">
        <v>20230910055936</v>
      </c>
      <c r="D9973" s="1">
        <v>45179</v>
      </c>
      <c r="E9973" s="2" t="s">
        <v>76</v>
      </c>
      <c r="F9973" s="2" t="s">
        <v>4941</v>
      </c>
      <c r="G9973" s="2" t="s">
        <v>53123</v>
      </c>
      <c r="H9973" s="2" t="s">
        <v>94</v>
      </c>
      <c r="I9973" s="2" t="s">
        <v>76976</v>
      </c>
      <c r="J9973">
        <v>466031590</v>
      </c>
      <c r="K9973" s="2" t="s">
        <v>76977</v>
      </c>
      <c r="L9973" s="2" t="s">
        <v>13115</v>
      </c>
      <c r="M9973" s="1">
        <v>44737</v>
      </c>
      <c r="N9973" s="2" t="s">
        <v>76978</v>
      </c>
      <c r="O9973" s="2" t="s">
        <v>76979</v>
      </c>
      <c r="P9973" s="2" t="s">
        <v>150</v>
      </c>
      <c r="Q9973" s="2" t="s">
        <v>335</v>
      </c>
      <c r="R9973" s="2" t="s">
        <v>76388</v>
      </c>
      <c r="S9973" s="2" t="s">
        <v>88</v>
      </c>
      <c r="T9973" s="2" t="s">
        <v>76980</v>
      </c>
      <c r="U9973" s="2" t="s">
        <v>76981</v>
      </c>
      <c r="V9973" s="2" t="s">
        <v>76982</v>
      </c>
      <c r="W9973">
        <v>56</v>
      </c>
      <c r="X9973">
        <v>60</v>
      </c>
      <c r="Y9973" s="2" t="s">
        <v>540</v>
      </c>
      <c r="Z9973" s="2" t="s">
        <v>88</v>
      </c>
      <c r="AA9973" s="2" t="s">
        <v>88</v>
      </c>
      <c r="AB9973" s="2" t="s">
        <v>94</v>
      </c>
      <c r="AC9973">
        <v>78701</v>
      </c>
      <c r="AD9973" s="2" t="s">
        <v>94</v>
      </c>
      <c r="AE9973">
        <v>30.272680000000001</v>
      </c>
      <c r="AF9973">
        <v>-97.746930000000006</v>
      </c>
      <c r="AG9973" s="2" t="s">
        <v>268</v>
      </c>
      <c r="AH9973" s="2" t="s">
        <v>96</v>
      </c>
      <c r="AI9973">
        <v>4</v>
      </c>
      <c r="AJ9973" s="2" t="s">
        <v>94</v>
      </c>
      <c r="AK9973" s="2" t="s">
        <v>97</v>
      </c>
      <c r="AL9973">
        <v>1</v>
      </c>
      <c r="AM9973">
        <v>2</v>
      </c>
      <c r="AN9973" s="2" t="s">
        <v>76983</v>
      </c>
      <c r="AO9973">
        <v>309</v>
      </c>
      <c r="AP9973">
        <v>2</v>
      </c>
      <c r="AQ9973">
        <v>365</v>
      </c>
      <c r="AR9973">
        <v>2</v>
      </c>
      <c r="AS9973">
        <v>2</v>
      </c>
      <c r="AT9973">
        <v>365</v>
      </c>
      <c r="AU9973">
        <v>365</v>
      </c>
      <c r="AV9973">
        <v>2</v>
      </c>
      <c r="AW9973">
        <v>365</v>
      </c>
      <c r="AX9973" s="2" t="s">
        <v>94</v>
      </c>
      <c r="AY9973" s="2" t="s">
        <v>88</v>
      </c>
      <c r="AZ9973">
        <v>8</v>
      </c>
      <c r="BA9973">
        <v>8</v>
      </c>
      <c r="BB9973">
        <v>16</v>
      </c>
      <c r="BC9973">
        <v>288</v>
      </c>
      <c r="BD9973" s="1">
        <v>45179</v>
      </c>
      <c r="BE9973">
        <v>0</v>
      </c>
      <c r="BF9973">
        <v>0</v>
      </c>
      <c r="BG9973">
        <v>0</v>
      </c>
      <c r="BH9973" s="1"/>
      <c r="BI9973" s="1"/>
      <c r="BQ9973" s="2" t="s">
        <v>94</v>
      </c>
      <c r="BR9973" s="2" t="s">
        <v>99</v>
      </c>
      <c r="BS9973">
        <v>3</v>
      </c>
      <c r="BT9973">
        <v>3</v>
      </c>
      <c r="BU9973">
        <v>0</v>
      </c>
      <c r="BV9973">
        <v>0</v>
      </c>
    </row>
    <row r="9974" spans="1:75" x14ac:dyDescent="0.3">
      <c r="A9974">
        <v>6.8049063213569587E+17</v>
      </c>
      <c r="B9974" s="2" t="s">
        <v>76984</v>
      </c>
      <c r="C9974">
        <v>20230910055936</v>
      </c>
      <c r="D9974" s="1">
        <v>45179</v>
      </c>
      <c r="E9974" s="2" t="s">
        <v>76</v>
      </c>
      <c r="F9974" s="2" t="s">
        <v>1159</v>
      </c>
      <c r="G9974" s="2" t="s">
        <v>76985</v>
      </c>
      <c r="H9974" s="2" t="s">
        <v>94</v>
      </c>
      <c r="I9974" s="2" t="s">
        <v>76986</v>
      </c>
      <c r="J9974">
        <v>471905573</v>
      </c>
      <c r="K9974" s="2" t="s">
        <v>76987</v>
      </c>
      <c r="L9974" s="2" t="s">
        <v>76988</v>
      </c>
      <c r="M9974" s="1">
        <v>44769</v>
      </c>
      <c r="N9974" s="2" t="s">
        <v>83</v>
      </c>
      <c r="O9974" s="2" t="s">
        <v>76989</v>
      </c>
      <c r="P9974" s="2" t="s">
        <v>85</v>
      </c>
      <c r="Q9974" s="2" t="s">
        <v>86</v>
      </c>
      <c r="R9974" s="2" t="s">
        <v>86</v>
      </c>
      <c r="S9974" s="2" t="s">
        <v>88</v>
      </c>
      <c r="T9974" s="2" t="s">
        <v>76990</v>
      </c>
      <c r="U9974" s="2" t="s">
        <v>76991</v>
      </c>
      <c r="V9974" s="2" t="s">
        <v>21658</v>
      </c>
      <c r="W9974">
        <v>1</v>
      </c>
      <c r="X9974">
        <v>1</v>
      </c>
      <c r="Y9974" s="2" t="s">
        <v>92</v>
      </c>
      <c r="Z9974" s="2" t="s">
        <v>88</v>
      </c>
      <c r="AA9974" s="2" t="s">
        <v>88</v>
      </c>
      <c r="AB9974" s="2" t="s">
        <v>94</v>
      </c>
      <c r="AC9974">
        <v>78724</v>
      </c>
      <c r="AD9974" s="2" t="s">
        <v>94</v>
      </c>
      <c r="AE9974">
        <v>30.314430000000002</v>
      </c>
      <c r="AF9974">
        <v>-97.657179999999997</v>
      </c>
      <c r="AG9974" s="2" t="s">
        <v>169</v>
      </c>
      <c r="AH9974" s="2" t="s">
        <v>96</v>
      </c>
      <c r="AI9974">
        <v>6</v>
      </c>
      <c r="AJ9974" s="2" t="s">
        <v>94</v>
      </c>
      <c r="AK9974" s="2" t="s">
        <v>170</v>
      </c>
      <c r="AL9974">
        <v>3</v>
      </c>
      <c r="AM9974">
        <v>3</v>
      </c>
      <c r="AN9974" s="2" t="s">
        <v>76992</v>
      </c>
      <c r="AO9974">
        <v>224</v>
      </c>
      <c r="AP9974">
        <v>29</v>
      </c>
      <c r="AQ9974">
        <v>1125</v>
      </c>
      <c r="AR9974">
        <v>29</v>
      </c>
      <c r="AS9974">
        <v>29</v>
      </c>
      <c r="AT9974">
        <v>1125</v>
      </c>
      <c r="AU9974">
        <v>1125</v>
      </c>
      <c r="AV9974">
        <v>29</v>
      </c>
      <c r="AW9974">
        <v>1125</v>
      </c>
      <c r="AX9974" s="2" t="s">
        <v>94</v>
      </c>
      <c r="AY9974" s="2" t="s">
        <v>88</v>
      </c>
      <c r="AZ9974">
        <v>11</v>
      </c>
      <c r="BA9974">
        <v>29</v>
      </c>
      <c r="BB9974">
        <v>59</v>
      </c>
      <c r="BC9974">
        <v>200</v>
      </c>
      <c r="BD9974" s="1">
        <v>45179</v>
      </c>
      <c r="BE9974">
        <v>4</v>
      </c>
      <c r="BF9974">
        <v>4</v>
      </c>
      <c r="BG9974">
        <v>0</v>
      </c>
      <c r="BH9974" s="1">
        <v>44834</v>
      </c>
      <c r="BI9974" s="1">
        <v>45088</v>
      </c>
      <c r="BJ9974">
        <v>5</v>
      </c>
      <c r="BK9974">
        <v>5</v>
      </c>
      <c r="BL9974">
        <v>4.75</v>
      </c>
      <c r="BM9974">
        <v>5</v>
      </c>
      <c r="BN9974">
        <v>5</v>
      </c>
      <c r="BO9974">
        <v>4.75</v>
      </c>
      <c r="BP9974">
        <v>5</v>
      </c>
      <c r="BQ9974" s="2" t="s">
        <v>94</v>
      </c>
      <c r="BR9974" s="2" t="s">
        <v>88</v>
      </c>
      <c r="BS9974">
        <v>1</v>
      </c>
      <c r="BT9974">
        <v>1</v>
      </c>
      <c r="BU9974">
        <v>0</v>
      </c>
      <c r="BV9974">
        <v>0</v>
      </c>
      <c r="BW9974">
        <v>0.35</v>
      </c>
    </row>
    <row r="9975" spans="1:75" x14ac:dyDescent="0.3">
      <c r="A9975">
        <v>6.8050953614440115E+17</v>
      </c>
      <c r="B9975" s="2" t="s">
        <v>76993</v>
      </c>
      <c r="C9975">
        <v>20230910055936</v>
      </c>
      <c r="D9975" s="1">
        <v>45179</v>
      </c>
      <c r="E9975" s="2" t="s">
        <v>76</v>
      </c>
      <c r="F9975" s="2" t="s">
        <v>7233</v>
      </c>
      <c r="G9975" s="2" t="s">
        <v>76994</v>
      </c>
      <c r="H9975" s="2" t="s">
        <v>94</v>
      </c>
      <c r="I9975" s="2" t="s">
        <v>76995</v>
      </c>
      <c r="J9975">
        <v>396938601</v>
      </c>
      <c r="K9975" s="2" t="s">
        <v>54896</v>
      </c>
      <c r="L9975" s="2" t="s">
        <v>3720</v>
      </c>
      <c r="M9975" s="1">
        <v>44300</v>
      </c>
      <c r="N9975" s="2" t="s">
        <v>83</v>
      </c>
      <c r="O9975" s="2" t="s">
        <v>54897</v>
      </c>
      <c r="P9975" s="2" t="s">
        <v>126</v>
      </c>
      <c r="Q9975" s="2" t="s">
        <v>86</v>
      </c>
      <c r="R9975" s="2" t="s">
        <v>467</v>
      </c>
      <c r="S9975" s="2" t="s">
        <v>88</v>
      </c>
      <c r="T9975" s="2" t="s">
        <v>54898</v>
      </c>
      <c r="U9975" s="2" t="s">
        <v>54899</v>
      </c>
      <c r="V9975" s="2" t="s">
        <v>506</v>
      </c>
      <c r="W9975">
        <v>6</v>
      </c>
      <c r="X9975">
        <v>13</v>
      </c>
      <c r="Y9975" s="2" t="s">
        <v>92</v>
      </c>
      <c r="Z9975" s="2" t="s">
        <v>88</v>
      </c>
      <c r="AA9975" s="2" t="s">
        <v>88</v>
      </c>
      <c r="AB9975" s="2" t="s">
        <v>94</v>
      </c>
      <c r="AC9975">
        <v>78753</v>
      </c>
      <c r="AD9975" s="2" t="s">
        <v>94</v>
      </c>
      <c r="AE9975">
        <v>30.38334</v>
      </c>
      <c r="AF9975">
        <v>-97.677019999999999</v>
      </c>
      <c r="AG9975" s="2" t="s">
        <v>169</v>
      </c>
      <c r="AH9975" s="2" t="s">
        <v>96</v>
      </c>
      <c r="AI9975">
        <v>6</v>
      </c>
      <c r="AJ9975" s="2" t="s">
        <v>94</v>
      </c>
      <c r="AK9975" s="2" t="s">
        <v>170</v>
      </c>
      <c r="AL9975">
        <v>3</v>
      </c>
      <c r="AM9975">
        <v>3</v>
      </c>
      <c r="AN9975" s="2" t="s">
        <v>76996</v>
      </c>
      <c r="AO9975">
        <v>243</v>
      </c>
      <c r="AP9975">
        <v>3</v>
      </c>
      <c r="AQ9975">
        <v>365</v>
      </c>
      <c r="AR9975">
        <v>3</v>
      </c>
      <c r="AS9975">
        <v>3</v>
      </c>
      <c r="AT9975">
        <v>365</v>
      </c>
      <c r="AU9975">
        <v>365</v>
      </c>
      <c r="AV9975">
        <v>3</v>
      </c>
      <c r="AW9975">
        <v>365</v>
      </c>
      <c r="AX9975" s="2" t="s">
        <v>94</v>
      </c>
      <c r="AY9975" s="2" t="s">
        <v>88</v>
      </c>
      <c r="AZ9975">
        <v>29</v>
      </c>
      <c r="BA9975">
        <v>55</v>
      </c>
      <c r="BB9975">
        <v>85</v>
      </c>
      <c r="BC9975">
        <v>85</v>
      </c>
      <c r="BD9975" s="1">
        <v>45179</v>
      </c>
      <c r="BE9975">
        <v>12</v>
      </c>
      <c r="BF9975">
        <v>7</v>
      </c>
      <c r="BG9975">
        <v>0</v>
      </c>
      <c r="BH9975" s="1">
        <v>44771</v>
      </c>
      <c r="BI9975" s="1">
        <v>44891</v>
      </c>
      <c r="BJ9975">
        <v>4.75</v>
      </c>
      <c r="BK9975">
        <v>4.75</v>
      </c>
      <c r="BL9975">
        <v>4.58</v>
      </c>
      <c r="BM9975">
        <v>5</v>
      </c>
      <c r="BN9975">
        <v>5</v>
      </c>
      <c r="BO9975">
        <v>4.92</v>
      </c>
      <c r="BP9975">
        <v>4.75</v>
      </c>
      <c r="BQ9975" s="2" t="s">
        <v>94</v>
      </c>
      <c r="BR9975" s="2" t="s">
        <v>99</v>
      </c>
      <c r="BS9975">
        <v>5</v>
      </c>
      <c r="BT9975">
        <v>5</v>
      </c>
      <c r="BU9975">
        <v>0</v>
      </c>
      <c r="BV9975">
        <v>0</v>
      </c>
      <c r="BW9975">
        <v>0.88</v>
      </c>
    </row>
    <row r="9976" spans="1:75" x14ac:dyDescent="0.3">
      <c r="A9976">
        <v>6.8055399031519667E+17</v>
      </c>
      <c r="B9976" s="2" t="s">
        <v>76997</v>
      </c>
      <c r="C9976">
        <v>20230910055936</v>
      </c>
      <c r="D9976" s="1">
        <v>45179</v>
      </c>
      <c r="E9976" s="2" t="s">
        <v>76</v>
      </c>
      <c r="F9976" s="2" t="s">
        <v>20189</v>
      </c>
      <c r="G9976" s="2" t="s">
        <v>76998</v>
      </c>
      <c r="H9976" s="2" t="s">
        <v>74447</v>
      </c>
      <c r="I9976" s="2" t="s">
        <v>76999</v>
      </c>
      <c r="J9976">
        <v>283063263</v>
      </c>
      <c r="K9976" s="2" t="s">
        <v>43259</v>
      </c>
      <c r="L9976" s="2" t="s">
        <v>43260</v>
      </c>
      <c r="M9976" s="1">
        <v>43682</v>
      </c>
      <c r="N9976" s="2" t="s">
        <v>94</v>
      </c>
      <c r="O9976" s="2" t="s">
        <v>94</v>
      </c>
      <c r="P9976" s="2" t="s">
        <v>85</v>
      </c>
      <c r="Q9976" s="2" t="s">
        <v>86</v>
      </c>
      <c r="R9976" s="2" t="s">
        <v>86</v>
      </c>
      <c r="S9976" s="2" t="s">
        <v>99</v>
      </c>
      <c r="T9976" s="2" t="s">
        <v>43261</v>
      </c>
      <c r="U9976" s="2" t="s">
        <v>43262</v>
      </c>
      <c r="V9976" s="2" t="s">
        <v>1629</v>
      </c>
      <c r="W9976">
        <v>10</v>
      </c>
      <c r="X9976">
        <v>10</v>
      </c>
      <c r="Y9976" s="2" t="s">
        <v>92</v>
      </c>
      <c r="Z9976" s="2" t="s">
        <v>88</v>
      </c>
      <c r="AA9976" s="2" t="s">
        <v>99</v>
      </c>
      <c r="AB9976" s="2" t="s">
        <v>93</v>
      </c>
      <c r="AC9976">
        <v>78741</v>
      </c>
      <c r="AD9976" s="2" t="s">
        <v>94</v>
      </c>
      <c r="AE9976">
        <v>30.229140000000001</v>
      </c>
      <c r="AF9976">
        <v>-97.734989999999996</v>
      </c>
      <c r="AG9976" s="2" t="s">
        <v>352</v>
      </c>
      <c r="AH9976" s="2" t="s">
        <v>96</v>
      </c>
      <c r="AI9976">
        <v>4</v>
      </c>
      <c r="AJ9976" s="2" t="s">
        <v>94</v>
      </c>
      <c r="AK9976" s="2" t="s">
        <v>97</v>
      </c>
      <c r="AL9976">
        <v>1</v>
      </c>
      <c r="AM9976">
        <v>1</v>
      </c>
      <c r="AN9976" s="2" t="s">
        <v>77000</v>
      </c>
      <c r="AO9976">
        <v>81</v>
      </c>
      <c r="AP9976">
        <v>1</v>
      </c>
      <c r="AQ9976">
        <v>25</v>
      </c>
      <c r="AR9976">
        <v>1</v>
      </c>
      <c r="AS9976">
        <v>2</v>
      </c>
      <c r="AT9976">
        <v>1125</v>
      </c>
      <c r="AU9976">
        <v>1125</v>
      </c>
      <c r="AV9976">
        <v>1.1000000000000001</v>
      </c>
      <c r="AW9976">
        <v>1125</v>
      </c>
      <c r="AX9976" s="2" t="s">
        <v>94</v>
      </c>
      <c r="AY9976" s="2" t="s">
        <v>88</v>
      </c>
      <c r="AZ9976">
        <v>21</v>
      </c>
      <c r="BA9976">
        <v>29</v>
      </c>
      <c r="BB9976">
        <v>59</v>
      </c>
      <c r="BC9976">
        <v>59</v>
      </c>
      <c r="BD9976" s="1">
        <v>45179</v>
      </c>
      <c r="BE9976">
        <v>36</v>
      </c>
      <c r="BF9976">
        <v>28</v>
      </c>
      <c r="BG9976">
        <v>0</v>
      </c>
      <c r="BH9976" s="1">
        <v>44777</v>
      </c>
      <c r="BI9976" s="1">
        <v>45105</v>
      </c>
      <c r="BJ9976">
        <v>4.4400000000000004</v>
      </c>
      <c r="BK9976">
        <v>4.3899999999999997</v>
      </c>
      <c r="BL9976">
        <v>4.5599999999999996</v>
      </c>
      <c r="BM9976">
        <v>4.6900000000000004</v>
      </c>
      <c r="BN9976">
        <v>4.78</v>
      </c>
      <c r="BO9976">
        <v>4.3600000000000003</v>
      </c>
      <c r="BP9976">
        <v>4.3899999999999997</v>
      </c>
      <c r="BQ9976" s="2" t="s">
        <v>94</v>
      </c>
      <c r="BR9976" s="2" t="s">
        <v>88</v>
      </c>
      <c r="BS9976">
        <v>9</v>
      </c>
      <c r="BT9976">
        <v>9</v>
      </c>
      <c r="BU9976">
        <v>0</v>
      </c>
      <c r="BV9976">
        <v>0</v>
      </c>
      <c r="BW9976">
        <v>2.68</v>
      </c>
    </row>
    <row r="9977" spans="1:75" x14ac:dyDescent="0.3">
      <c r="A9977">
        <v>6.8063426718464806E+17</v>
      </c>
      <c r="B9977" s="2" t="s">
        <v>77001</v>
      </c>
      <c r="C9977">
        <v>20230910055936</v>
      </c>
      <c r="D9977" s="1">
        <v>45179</v>
      </c>
      <c r="E9977" s="2" t="s">
        <v>76</v>
      </c>
      <c r="F9977" s="2" t="s">
        <v>77002</v>
      </c>
      <c r="G9977" s="2" t="s">
        <v>77003</v>
      </c>
      <c r="H9977" s="2" t="s">
        <v>94</v>
      </c>
      <c r="I9977" s="2" t="s">
        <v>77004</v>
      </c>
      <c r="J9977">
        <v>24465879</v>
      </c>
      <c r="K9977" s="2" t="s">
        <v>77005</v>
      </c>
      <c r="L9977" s="2" t="s">
        <v>13041</v>
      </c>
      <c r="M9977" s="1">
        <v>41977</v>
      </c>
      <c r="N9977" s="2" t="s">
        <v>13994</v>
      </c>
      <c r="O9977" s="2" t="s">
        <v>77006</v>
      </c>
      <c r="P9977" s="2" t="s">
        <v>85</v>
      </c>
      <c r="Q9977" s="2" t="s">
        <v>86</v>
      </c>
      <c r="R9977" s="2" t="s">
        <v>491</v>
      </c>
      <c r="S9977" s="2" t="s">
        <v>99</v>
      </c>
      <c r="T9977" s="2" t="s">
        <v>77007</v>
      </c>
      <c r="U9977" s="2" t="s">
        <v>77008</v>
      </c>
      <c r="V9977" s="2" t="s">
        <v>2016</v>
      </c>
      <c r="W9977">
        <v>1</v>
      </c>
      <c r="X9977">
        <v>1</v>
      </c>
      <c r="Y9977" s="2" t="s">
        <v>92</v>
      </c>
      <c r="Z9977" s="2" t="s">
        <v>88</v>
      </c>
      <c r="AA9977" s="2" t="s">
        <v>88</v>
      </c>
      <c r="AB9977" s="2" t="s">
        <v>94</v>
      </c>
      <c r="AC9977">
        <v>78757</v>
      </c>
      <c r="AD9977" s="2" t="s">
        <v>94</v>
      </c>
      <c r="AE9977">
        <v>30.367840000000001</v>
      </c>
      <c r="AF9977">
        <v>-97.731139999999996</v>
      </c>
      <c r="AG9977" s="2" t="s">
        <v>169</v>
      </c>
      <c r="AH9977" s="2" t="s">
        <v>96</v>
      </c>
      <c r="AI9977">
        <v>3</v>
      </c>
      <c r="AJ9977" s="2" t="s">
        <v>94</v>
      </c>
      <c r="AK9977" s="2" t="s">
        <v>97</v>
      </c>
      <c r="AL9977">
        <v>1</v>
      </c>
      <c r="AM9977">
        <v>2</v>
      </c>
      <c r="AN9977" s="2" t="s">
        <v>77009</v>
      </c>
      <c r="AO9977">
        <v>91</v>
      </c>
      <c r="AP9977">
        <v>3</v>
      </c>
      <c r="AQ9977">
        <v>365</v>
      </c>
      <c r="AR9977">
        <v>2</v>
      </c>
      <c r="AS9977">
        <v>2</v>
      </c>
      <c r="AT9977">
        <v>1125</v>
      </c>
      <c r="AU9977">
        <v>1125</v>
      </c>
      <c r="AV9977">
        <v>2</v>
      </c>
      <c r="AW9977">
        <v>1125</v>
      </c>
      <c r="AX9977" s="2" t="s">
        <v>94</v>
      </c>
      <c r="AY9977" s="2" t="s">
        <v>88</v>
      </c>
      <c r="AZ9977">
        <v>25</v>
      </c>
      <c r="BA9977">
        <v>49</v>
      </c>
      <c r="BB9977">
        <v>79</v>
      </c>
      <c r="BC9977">
        <v>169</v>
      </c>
      <c r="BD9977" s="1">
        <v>45179</v>
      </c>
      <c r="BE9977">
        <v>29</v>
      </c>
      <c r="BF9977">
        <v>28</v>
      </c>
      <c r="BG9977">
        <v>4</v>
      </c>
      <c r="BH9977" s="1">
        <v>44805</v>
      </c>
      <c r="BI9977" s="1">
        <v>45172</v>
      </c>
      <c r="BJ9977">
        <v>4.79</v>
      </c>
      <c r="BK9977">
        <v>4.8600000000000003</v>
      </c>
      <c r="BL9977">
        <v>4.79</v>
      </c>
      <c r="BM9977">
        <v>4.93</v>
      </c>
      <c r="BN9977">
        <v>4.97</v>
      </c>
      <c r="BO9977">
        <v>4.9000000000000004</v>
      </c>
      <c r="BP9977">
        <v>4.79</v>
      </c>
      <c r="BQ9977" s="2" t="s">
        <v>94</v>
      </c>
      <c r="BR9977" s="2" t="s">
        <v>99</v>
      </c>
      <c r="BS9977">
        <v>1</v>
      </c>
      <c r="BT9977">
        <v>1</v>
      </c>
      <c r="BU9977">
        <v>0</v>
      </c>
      <c r="BV9977">
        <v>0</v>
      </c>
      <c r="BW9977">
        <v>2.3199999999999998</v>
      </c>
    </row>
    <row r="9978" spans="1:75" x14ac:dyDescent="0.3">
      <c r="A9978">
        <v>6.8068109308417766E+17</v>
      </c>
      <c r="B9978" s="2" t="s">
        <v>77010</v>
      </c>
      <c r="C9978">
        <v>20230910055936</v>
      </c>
      <c r="D9978" s="1">
        <v>45179</v>
      </c>
      <c r="E9978" s="2" t="s">
        <v>76</v>
      </c>
      <c r="F9978" s="2" t="s">
        <v>1126</v>
      </c>
      <c r="G9978" s="2" t="s">
        <v>77011</v>
      </c>
      <c r="H9978" s="2" t="s">
        <v>94</v>
      </c>
      <c r="I9978" s="2" t="s">
        <v>77012</v>
      </c>
      <c r="J9978">
        <v>50672150</v>
      </c>
      <c r="K9978" s="2" t="s">
        <v>77013</v>
      </c>
      <c r="L9978" s="2" t="s">
        <v>761</v>
      </c>
      <c r="M9978" s="1">
        <v>42344</v>
      </c>
      <c r="N9978" s="2" t="s">
        <v>83</v>
      </c>
      <c r="O9978" s="2" t="s">
        <v>77014</v>
      </c>
      <c r="P9978" s="2" t="s">
        <v>1165</v>
      </c>
      <c r="Q9978" s="2" t="s">
        <v>362</v>
      </c>
      <c r="R9978" s="2" t="s">
        <v>715</v>
      </c>
      <c r="S9978" s="2" t="s">
        <v>99</v>
      </c>
      <c r="T9978" s="2" t="s">
        <v>77015</v>
      </c>
      <c r="U9978" s="2" t="s">
        <v>77016</v>
      </c>
      <c r="V9978" s="2" t="s">
        <v>17862</v>
      </c>
      <c r="W9978">
        <v>1</v>
      </c>
      <c r="X9978">
        <v>5</v>
      </c>
      <c r="Y9978" s="2" t="s">
        <v>92</v>
      </c>
      <c r="Z9978" s="2" t="s">
        <v>88</v>
      </c>
      <c r="AA9978" s="2" t="s">
        <v>88</v>
      </c>
      <c r="AB9978" s="2" t="s">
        <v>94</v>
      </c>
      <c r="AC9978">
        <v>78705</v>
      </c>
      <c r="AD9978" s="2" t="s">
        <v>94</v>
      </c>
      <c r="AE9978">
        <v>30.298287263425859</v>
      </c>
      <c r="AF9978">
        <v>-97.744361534714699</v>
      </c>
      <c r="AG9978" s="2" t="s">
        <v>352</v>
      </c>
      <c r="AH9978" s="2" t="s">
        <v>96</v>
      </c>
      <c r="AI9978">
        <v>2</v>
      </c>
      <c r="AJ9978" s="2" t="s">
        <v>94</v>
      </c>
      <c r="AK9978" s="2" t="s">
        <v>97</v>
      </c>
      <c r="AL9978">
        <v>1</v>
      </c>
      <c r="AM9978">
        <v>1</v>
      </c>
      <c r="AN9978" s="2" t="s">
        <v>77017</v>
      </c>
      <c r="AO9978">
        <v>98</v>
      </c>
      <c r="AP9978">
        <v>1</v>
      </c>
      <c r="AQ9978">
        <v>365</v>
      </c>
      <c r="AR9978">
        <v>1</v>
      </c>
      <c r="AS9978">
        <v>1</v>
      </c>
      <c r="AT9978">
        <v>365</v>
      </c>
      <c r="AU9978">
        <v>365</v>
      </c>
      <c r="AV9978">
        <v>1</v>
      </c>
      <c r="AW9978">
        <v>365</v>
      </c>
      <c r="AX9978" s="2" t="s">
        <v>94</v>
      </c>
      <c r="AY9978" s="2" t="s">
        <v>88</v>
      </c>
      <c r="AZ9978">
        <v>28</v>
      </c>
      <c r="BA9978">
        <v>51</v>
      </c>
      <c r="BB9978">
        <v>81</v>
      </c>
      <c r="BC9978">
        <v>354</v>
      </c>
      <c r="BD9978" s="1">
        <v>45179</v>
      </c>
      <c r="BE9978">
        <v>0</v>
      </c>
      <c r="BF9978">
        <v>0</v>
      </c>
      <c r="BG9978">
        <v>0</v>
      </c>
      <c r="BH9978" s="1"/>
      <c r="BI9978" s="1"/>
      <c r="BQ9978" s="2" t="s">
        <v>94</v>
      </c>
      <c r="BR9978" s="2" t="s">
        <v>99</v>
      </c>
      <c r="BS9978">
        <v>1</v>
      </c>
      <c r="BT9978">
        <v>1</v>
      </c>
      <c r="BU9978">
        <v>0</v>
      </c>
      <c r="BV9978">
        <v>0</v>
      </c>
    </row>
    <row r="9979" spans="1:75" x14ac:dyDescent="0.3">
      <c r="A9979">
        <v>6.8077046126495386E+17</v>
      </c>
      <c r="B9979" s="2" t="s">
        <v>77018</v>
      </c>
      <c r="C9979">
        <v>20230910055936</v>
      </c>
      <c r="D9979" s="1">
        <v>45179</v>
      </c>
      <c r="E9979" s="2" t="s">
        <v>76</v>
      </c>
      <c r="F9979" s="2" t="s">
        <v>54784</v>
      </c>
      <c r="G9979" s="2" t="s">
        <v>77019</v>
      </c>
      <c r="H9979" s="2" t="s">
        <v>94</v>
      </c>
      <c r="I9979" s="2" t="s">
        <v>77020</v>
      </c>
      <c r="J9979">
        <v>320417363</v>
      </c>
      <c r="K9979" s="2" t="s">
        <v>77021</v>
      </c>
      <c r="L9979" s="2" t="s">
        <v>600</v>
      </c>
      <c r="M9979" s="1">
        <v>43822</v>
      </c>
      <c r="N9979" s="2" t="s">
        <v>13224</v>
      </c>
      <c r="O9979" s="2" t="s">
        <v>94</v>
      </c>
      <c r="P9979" s="2" t="s">
        <v>85</v>
      </c>
      <c r="Q9979" s="2" t="s">
        <v>86</v>
      </c>
      <c r="R9979" s="2" t="s">
        <v>86</v>
      </c>
      <c r="S9979" s="2" t="s">
        <v>88</v>
      </c>
      <c r="T9979" s="2" t="s">
        <v>77022</v>
      </c>
      <c r="U9979" s="2" t="s">
        <v>77023</v>
      </c>
      <c r="V9979" s="2" t="s">
        <v>25226</v>
      </c>
      <c r="W9979">
        <v>1</v>
      </c>
      <c r="X9979">
        <v>1</v>
      </c>
      <c r="Y9979" s="2" t="s">
        <v>92</v>
      </c>
      <c r="Z9979" s="2" t="s">
        <v>88</v>
      </c>
      <c r="AA9979" s="2" t="s">
        <v>88</v>
      </c>
      <c r="AB9979" s="2" t="s">
        <v>94</v>
      </c>
      <c r="AC9979">
        <v>78758</v>
      </c>
      <c r="AD9979" s="2" t="s">
        <v>94</v>
      </c>
      <c r="AE9979">
        <v>30.402391234151722</v>
      </c>
      <c r="AF9979">
        <v>-97.724667528143868</v>
      </c>
      <c r="AG9979" s="2" t="s">
        <v>352</v>
      </c>
      <c r="AH9979" s="2" t="s">
        <v>96</v>
      </c>
      <c r="AI9979">
        <v>2</v>
      </c>
      <c r="AJ9979" s="2" t="s">
        <v>94</v>
      </c>
      <c r="AK9979" s="2" t="s">
        <v>97</v>
      </c>
      <c r="AL9979">
        <v>1</v>
      </c>
      <c r="AM9979">
        <v>1</v>
      </c>
      <c r="AN9979" s="2" t="s">
        <v>77024</v>
      </c>
      <c r="AO9979">
        <v>170</v>
      </c>
      <c r="AP9979">
        <v>1</v>
      </c>
      <c r="AQ9979">
        <v>365</v>
      </c>
      <c r="AR9979">
        <v>1</v>
      </c>
      <c r="AS9979">
        <v>1</v>
      </c>
      <c r="AT9979">
        <v>1125</v>
      </c>
      <c r="AU9979">
        <v>1125</v>
      </c>
      <c r="AV9979">
        <v>1</v>
      </c>
      <c r="AW9979">
        <v>1125</v>
      </c>
      <c r="AX9979" s="2" t="s">
        <v>94</v>
      </c>
      <c r="AY9979" s="2" t="s">
        <v>88</v>
      </c>
      <c r="AZ9979">
        <v>16</v>
      </c>
      <c r="BA9979">
        <v>41</v>
      </c>
      <c r="BB9979">
        <v>71</v>
      </c>
      <c r="BC9979">
        <v>343</v>
      </c>
      <c r="BD9979" s="1">
        <v>45179</v>
      </c>
      <c r="BE9979">
        <v>35</v>
      </c>
      <c r="BF9979">
        <v>35</v>
      </c>
      <c r="BG9979">
        <v>3</v>
      </c>
      <c r="BH9979" s="1">
        <v>44816</v>
      </c>
      <c r="BI9979" s="1">
        <v>45176</v>
      </c>
      <c r="BJ9979">
        <v>4.97</v>
      </c>
      <c r="BK9979">
        <v>4.8899999999999997</v>
      </c>
      <c r="BL9979">
        <v>4.91</v>
      </c>
      <c r="BM9979">
        <v>4.97</v>
      </c>
      <c r="BN9979">
        <v>5</v>
      </c>
      <c r="BO9979">
        <v>4.9400000000000004</v>
      </c>
      <c r="BP9979">
        <v>4.91</v>
      </c>
      <c r="BQ9979" s="2" t="s">
        <v>94</v>
      </c>
      <c r="BR9979" s="2" t="s">
        <v>99</v>
      </c>
      <c r="BS9979">
        <v>1</v>
      </c>
      <c r="BT9979">
        <v>1</v>
      </c>
      <c r="BU9979">
        <v>0</v>
      </c>
      <c r="BV9979">
        <v>0</v>
      </c>
      <c r="BW9979">
        <v>2.88</v>
      </c>
    </row>
    <row r="9980" spans="1:75" x14ac:dyDescent="0.3">
      <c r="A9980">
        <v>6.8107895713515661E+17</v>
      </c>
      <c r="B9980" s="2" t="s">
        <v>77025</v>
      </c>
      <c r="C9980">
        <v>20230910055936</v>
      </c>
      <c r="D9980" s="1">
        <v>45179</v>
      </c>
      <c r="E9980" s="2" t="s">
        <v>76</v>
      </c>
      <c r="F9980" s="2" t="s">
        <v>77026</v>
      </c>
      <c r="G9980" s="2" t="s">
        <v>77027</v>
      </c>
      <c r="H9980" s="2" t="s">
        <v>77028</v>
      </c>
      <c r="I9980" s="2" t="s">
        <v>77029</v>
      </c>
      <c r="J9980">
        <v>30225950</v>
      </c>
      <c r="K9980" s="2" t="s">
        <v>25406</v>
      </c>
      <c r="L9980" s="2" t="s">
        <v>25407</v>
      </c>
      <c r="M9980" s="1">
        <v>42092</v>
      </c>
      <c r="N9980" s="2" t="s">
        <v>83</v>
      </c>
      <c r="O9980" s="2" t="s">
        <v>25408</v>
      </c>
      <c r="P9980" s="2" t="s">
        <v>85</v>
      </c>
      <c r="Q9980" s="2" t="s">
        <v>87</v>
      </c>
      <c r="R9980" s="2" t="s">
        <v>203</v>
      </c>
      <c r="S9980" s="2" t="s">
        <v>94</v>
      </c>
      <c r="T9980" s="2" t="s">
        <v>25409</v>
      </c>
      <c r="U9980" s="2" t="s">
        <v>25410</v>
      </c>
      <c r="V9980" s="2" t="s">
        <v>91</v>
      </c>
      <c r="W9980">
        <v>28</v>
      </c>
      <c r="X9980">
        <v>38</v>
      </c>
      <c r="Y9980" s="2" t="s">
        <v>113</v>
      </c>
      <c r="Z9980" s="2" t="s">
        <v>88</v>
      </c>
      <c r="AA9980" s="2" t="s">
        <v>88</v>
      </c>
      <c r="AB9980" s="2" t="s">
        <v>93</v>
      </c>
      <c r="AC9980">
        <v>78701</v>
      </c>
      <c r="AD9980" s="2" t="s">
        <v>94</v>
      </c>
      <c r="AE9980">
        <v>30.25694</v>
      </c>
      <c r="AF9980">
        <v>-97.737849999999995</v>
      </c>
      <c r="AG9980" s="2" t="s">
        <v>73025</v>
      </c>
      <c r="AH9980" s="2" t="s">
        <v>96</v>
      </c>
      <c r="AI9980">
        <v>6</v>
      </c>
      <c r="AJ9980" s="2" t="s">
        <v>94</v>
      </c>
      <c r="AK9980" s="2" t="s">
        <v>287</v>
      </c>
      <c r="AL9980">
        <v>2</v>
      </c>
      <c r="AM9980">
        <v>3</v>
      </c>
      <c r="AN9980" s="2" t="s">
        <v>77030</v>
      </c>
      <c r="AO9980">
        <v>325</v>
      </c>
      <c r="AP9980">
        <v>2</v>
      </c>
      <c r="AQ9980">
        <v>365</v>
      </c>
      <c r="AR9980">
        <v>2</v>
      </c>
      <c r="AS9980">
        <v>2</v>
      </c>
      <c r="AT9980">
        <v>2147483647</v>
      </c>
      <c r="AU9980">
        <v>2147483647</v>
      </c>
      <c r="AV9980">
        <v>2</v>
      </c>
      <c r="AW9980">
        <v>2147483647</v>
      </c>
      <c r="AX9980" s="2" t="s">
        <v>94</v>
      </c>
      <c r="AY9980" s="2" t="s">
        <v>88</v>
      </c>
      <c r="AZ9980">
        <v>27</v>
      </c>
      <c r="BA9980">
        <v>50</v>
      </c>
      <c r="BB9980">
        <v>80</v>
      </c>
      <c r="BC9980">
        <v>279</v>
      </c>
      <c r="BD9980" s="1">
        <v>45179</v>
      </c>
      <c r="BE9980">
        <v>4</v>
      </c>
      <c r="BF9980">
        <v>3</v>
      </c>
      <c r="BG9980">
        <v>1</v>
      </c>
      <c r="BH9980" s="1">
        <v>44801</v>
      </c>
      <c r="BI9980" s="1">
        <v>45151</v>
      </c>
      <c r="BJ9980">
        <v>5</v>
      </c>
      <c r="BK9980">
        <v>5</v>
      </c>
      <c r="BL9980">
        <v>5</v>
      </c>
      <c r="BM9980">
        <v>5</v>
      </c>
      <c r="BN9980">
        <v>5</v>
      </c>
      <c r="BO9980">
        <v>5</v>
      </c>
      <c r="BP9980">
        <v>4.75</v>
      </c>
      <c r="BQ9980" s="2" t="s">
        <v>94</v>
      </c>
      <c r="BR9980" s="2" t="s">
        <v>88</v>
      </c>
      <c r="BS9980">
        <v>27</v>
      </c>
      <c r="BT9980">
        <v>27</v>
      </c>
      <c r="BU9980">
        <v>0</v>
      </c>
      <c r="BV9980">
        <v>0</v>
      </c>
      <c r="BW9980">
        <v>0.32</v>
      </c>
    </row>
    <row r="9981" spans="1:75" x14ac:dyDescent="0.3">
      <c r="A9981">
        <v>6.8108443468764506E+17</v>
      </c>
      <c r="B9981" s="2" t="s">
        <v>77031</v>
      </c>
      <c r="C9981">
        <v>20230910055936</v>
      </c>
      <c r="D9981" s="1">
        <v>45180</v>
      </c>
      <c r="E9981" s="2" t="s">
        <v>101</v>
      </c>
      <c r="F9981" s="2" t="s">
        <v>3573</v>
      </c>
      <c r="G9981" s="2" t="s">
        <v>77032</v>
      </c>
      <c r="H9981" s="2" t="s">
        <v>94</v>
      </c>
      <c r="I9981" s="2" t="s">
        <v>77033</v>
      </c>
      <c r="J9981">
        <v>162907695</v>
      </c>
      <c r="K9981" s="2" t="s">
        <v>77034</v>
      </c>
      <c r="L9981" s="2" t="s">
        <v>48032</v>
      </c>
      <c r="M9981" s="1">
        <v>43085</v>
      </c>
      <c r="N9981" s="2" t="s">
        <v>83</v>
      </c>
      <c r="O9981" s="2" t="s">
        <v>94</v>
      </c>
      <c r="P9981" s="2" t="s">
        <v>297</v>
      </c>
      <c r="Q9981" s="2" t="s">
        <v>297</v>
      </c>
      <c r="R9981" s="2" t="s">
        <v>86</v>
      </c>
      <c r="S9981" s="2" t="s">
        <v>88</v>
      </c>
      <c r="T9981" s="2" t="s">
        <v>77035</v>
      </c>
      <c r="U9981" s="2" t="s">
        <v>77036</v>
      </c>
      <c r="V9981" s="2" t="s">
        <v>14851</v>
      </c>
      <c r="W9981">
        <v>1</v>
      </c>
      <c r="X9981">
        <v>5</v>
      </c>
      <c r="Y9981" s="2" t="s">
        <v>92</v>
      </c>
      <c r="Z9981" s="2" t="s">
        <v>88</v>
      </c>
      <c r="AA9981" s="2" t="s">
        <v>88</v>
      </c>
      <c r="AB9981" s="2" t="s">
        <v>94</v>
      </c>
      <c r="AC9981">
        <v>78701</v>
      </c>
      <c r="AD9981" s="2" t="s">
        <v>94</v>
      </c>
      <c r="AE9981">
        <v>30.261119999999998</v>
      </c>
      <c r="AF9981">
        <v>-97.738810000000001</v>
      </c>
      <c r="AG9981" s="2" t="s">
        <v>268</v>
      </c>
      <c r="AH9981" s="2" t="s">
        <v>96</v>
      </c>
      <c r="AI9981">
        <v>2</v>
      </c>
      <c r="AJ9981" s="2" t="s">
        <v>94</v>
      </c>
      <c r="AK9981" s="2" t="s">
        <v>97</v>
      </c>
      <c r="AL9981">
        <v>1</v>
      </c>
      <c r="AM9981">
        <v>1</v>
      </c>
      <c r="AN9981" s="2" t="s">
        <v>77037</v>
      </c>
      <c r="AO9981">
        <v>350</v>
      </c>
      <c r="AP9981">
        <v>3</v>
      </c>
      <c r="AQ9981">
        <v>1125</v>
      </c>
      <c r="AR9981">
        <v>3</v>
      </c>
      <c r="AS9981">
        <v>3</v>
      </c>
      <c r="AT9981">
        <v>1125</v>
      </c>
      <c r="AU9981">
        <v>1125</v>
      </c>
      <c r="AV9981">
        <v>3</v>
      </c>
      <c r="AW9981">
        <v>1125</v>
      </c>
      <c r="AX9981" s="2" t="s">
        <v>94</v>
      </c>
      <c r="AY9981" s="2" t="s">
        <v>88</v>
      </c>
      <c r="AZ9981">
        <v>0</v>
      </c>
      <c r="BA9981">
        <v>0</v>
      </c>
      <c r="BB9981">
        <v>0</v>
      </c>
      <c r="BC9981">
        <v>0</v>
      </c>
      <c r="BD9981" s="1">
        <v>45180</v>
      </c>
      <c r="BE9981">
        <v>3</v>
      </c>
      <c r="BF9981">
        <v>3</v>
      </c>
      <c r="BG9981">
        <v>0</v>
      </c>
      <c r="BH9981" s="1">
        <v>44859</v>
      </c>
      <c r="BI9981" s="1">
        <v>45057</v>
      </c>
      <c r="BJ9981">
        <v>5</v>
      </c>
      <c r="BK9981">
        <v>5</v>
      </c>
      <c r="BL9981">
        <v>4.67</v>
      </c>
      <c r="BM9981">
        <v>5</v>
      </c>
      <c r="BN9981">
        <v>5</v>
      </c>
      <c r="BO9981">
        <v>5</v>
      </c>
      <c r="BP9981">
        <v>5</v>
      </c>
      <c r="BQ9981" s="2" t="s">
        <v>94</v>
      </c>
      <c r="BR9981" s="2" t="s">
        <v>99</v>
      </c>
      <c r="BS9981">
        <v>1</v>
      </c>
      <c r="BT9981">
        <v>1</v>
      </c>
      <c r="BU9981">
        <v>0</v>
      </c>
      <c r="BV9981">
        <v>0</v>
      </c>
      <c r="BW9981">
        <v>0.28000000000000003</v>
      </c>
    </row>
    <row r="9982" spans="1:75" x14ac:dyDescent="0.3">
      <c r="A9982">
        <v>6.8111396613355034E+17</v>
      </c>
      <c r="B9982" s="2" t="s">
        <v>77038</v>
      </c>
      <c r="C9982">
        <v>20230910055936</v>
      </c>
      <c r="D9982" s="1">
        <v>45179</v>
      </c>
      <c r="E9982" s="2" t="s">
        <v>76</v>
      </c>
      <c r="F9982" s="2" t="s">
        <v>4063</v>
      </c>
      <c r="G9982" s="2" t="s">
        <v>77039</v>
      </c>
      <c r="H9982" s="2" t="s">
        <v>77040</v>
      </c>
      <c r="I9982" s="2" t="s">
        <v>77041</v>
      </c>
      <c r="J9982">
        <v>6256882</v>
      </c>
      <c r="K9982" s="2" t="s">
        <v>35868</v>
      </c>
      <c r="L9982" s="2" t="s">
        <v>35869</v>
      </c>
      <c r="M9982" s="1">
        <v>41400</v>
      </c>
      <c r="N9982" s="2" t="s">
        <v>83</v>
      </c>
      <c r="O9982" s="2" t="s">
        <v>35870</v>
      </c>
      <c r="P9982" s="2" t="s">
        <v>85</v>
      </c>
      <c r="Q9982" s="2" t="s">
        <v>86</v>
      </c>
      <c r="R9982" s="2" t="s">
        <v>278</v>
      </c>
      <c r="S9982" s="2" t="s">
        <v>88</v>
      </c>
      <c r="T9982" s="2" t="s">
        <v>35871</v>
      </c>
      <c r="U9982" s="2" t="s">
        <v>35872</v>
      </c>
      <c r="V9982" s="2" t="s">
        <v>2738</v>
      </c>
      <c r="W9982">
        <v>8</v>
      </c>
      <c r="X9982">
        <v>9</v>
      </c>
      <c r="Y9982" s="2" t="s">
        <v>113</v>
      </c>
      <c r="Z9982" s="2" t="s">
        <v>88</v>
      </c>
      <c r="AA9982" s="2" t="s">
        <v>88</v>
      </c>
      <c r="AB9982" s="2" t="s">
        <v>93</v>
      </c>
      <c r="AC9982">
        <v>78702</v>
      </c>
      <c r="AD9982" s="2" t="s">
        <v>94</v>
      </c>
      <c r="AE9982">
        <v>30.2675819</v>
      </c>
      <c r="AF9982">
        <v>-97.719160500000001</v>
      </c>
      <c r="AG9982" s="2" t="s">
        <v>169</v>
      </c>
      <c r="AH9982" s="2" t="s">
        <v>96</v>
      </c>
      <c r="AI9982">
        <v>4</v>
      </c>
      <c r="AJ9982" s="2" t="s">
        <v>94</v>
      </c>
      <c r="AK9982" s="2" t="s">
        <v>97</v>
      </c>
      <c r="AL9982">
        <v>2</v>
      </c>
      <c r="AM9982">
        <v>3</v>
      </c>
      <c r="AN9982" s="2" t="s">
        <v>77042</v>
      </c>
      <c r="AO9982">
        <v>170</v>
      </c>
      <c r="AP9982">
        <v>2</v>
      </c>
      <c r="AQ9982">
        <v>365</v>
      </c>
      <c r="AR9982">
        <v>1</v>
      </c>
      <c r="AS9982">
        <v>3</v>
      </c>
      <c r="AT9982">
        <v>1125</v>
      </c>
      <c r="AU9982">
        <v>1125</v>
      </c>
      <c r="AV9982">
        <v>2.4</v>
      </c>
      <c r="AW9982">
        <v>1125</v>
      </c>
      <c r="AX9982" s="2" t="s">
        <v>94</v>
      </c>
      <c r="AY9982" s="2" t="s">
        <v>88</v>
      </c>
      <c r="AZ9982">
        <v>6</v>
      </c>
      <c r="BA9982">
        <v>18</v>
      </c>
      <c r="BB9982">
        <v>39</v>
      </c>
      <c r="BC9982">
        <v>39</v>
      </c>
      <c r="BD9982" s="1">
        <v>45179</v>
      </c>
      <c r="BE9982">
        <v>63</v>
      </c>
      <c r="BF9982">
        <v>59</v>
      </c>
      <c r="BG9982">
        <v>2</v>
      </c>
      <c r="BH9982" s="1">
        <v>44794</v>
      </c>
      <c r="BI9982" s="1">
        <v>45164</v>
      </c>
      <c r="BJ9982">
        <v>4.92</v>
      </c>
      <c r="BK9982">
        <v>4.9000000000000004</v>
      </c>
      <c r="BL9982">
        <v>4.8899999999999997</v>
      </c>
      <c r="BM9982">
        <v>4.9400000000000004</v>
      </c>
      <c r="BN9982">
        <v>4.95</v>
      </c>
      <c r="BO9982">
        <v>4.8099999999999996</v>
      </c>
      <c r="BP9982">
        <v>4.8099999999999996</v>
      </c>
      <c r="BQ9982" s="2" t="s">
        <v>94</v>
      </c>
      <c r="BR9982" s="2" t="s">
        <v>88</v>
      </c>
      <c r="BS9982">
        <v>8</v>
      </c>
      <c r="BT9982">
        <v>8</v>
      </c>
      <c r="BU9982">
        <v>0</v>
      </c>
      <c r="BV9982">
        <v>0</v>
      </c>
      <c r="BW9982">
        <v>4.9000000000000004</v>
      </c>
    </row>
    <row r="9983" spans="1:75" x14ac:dyDescent="0.3">
      <c r="A9983">
        <v>6.8111646384510694E+17</v>
      </c>
      <c r="B9983" s="2" t="s">
        <v>77043</v>
      </c>
      <c r="C9983">
        <v>20230910055936</v>
      </c>
      <c r="D9983" s="1">
        <v>45179</v>
      </c>
      <c r="E9983" s="2" t="s">
        <v>76</v>
      </c>
      <c r="F9983" s="2" t="s">
        <v>8597</v>
      </c>
      <c r="G9983" s="2" t="s">
        <v>77044</v>
      </c>
      <c r="H9983" s="2" t="s">
        <v>77045</v>
      </c>
      <c r="I9983" s="2" t="s">
        <v>77046</v>
      </c>
      <c r="J9983">
        <v>6256882</v>
      </c>
      <c r="K9983" s="2" t="s">
        <v>35868</v>
      </c>
      <c r="L9983" s="2" t="s">
        <v>35869</v>
      </c>
      <c r="M9983" s="1">
        <v>41400</v>
      </c>
      <c r="N9983" s="2" t="s">
        <v>83</v>
      </c>
      <c r="O9983" s="2" t="s">
        <v>35870</v>
      </c>
      <c r="P9983" s="2" t="s">
        <v>85</v>
      </c>
      <c r="Q9983" s="2" t="s">
        <v>86</v>
      </c>
      <c r="R9983" s="2" t="s">
        <v>278</v>
      </c>
      <c r="S9983" s="2" t="s">
        <v>88</v>
      </c>
      <c r="T9983" s="2" t="s">
        <v>35871</v>
      </c>
      <c r="U9983" s="2" t="s">
        <v>35872</v>
      </c>
      <c r="V9983" s="2" t="s">
        <v>2738</v>
      </c>
      <c r="W9983">
        <v>8</v>
      </c>
      <c r="X9983">
        <v>9</v>
      </c>
      <c r="Y9983" s="2" t="s">
        <v>113</v>
      </c>
      <c r="Z9983" s="2" t="s">
        <v>88</v>
      </c>
      <c r="AA9983" s="2" t="s">
        <v>88</v>
      </c>
      <c r="AB9983" s="2" t="s">
        <v>93</v>
      </c>
      <c r="AC9983">
        <v>78721</v>
      </c>
      <c r="AD9983" s="2" t="s">
        <v>94</v>
      </c>
      <c r="AE9983">
        <v>30.272829999999999</v>
      </c>
      <c r="AF9983">
        <v>-97.690349999999995</v>
      </c>
      <c r="AG9983" s="2" t="s">
        <v>169</v>
      </c>
      <c r="AH9983" s="2" t="s">
        <v>96</v>
      </c>
      <c r="AI9983">
        <v>4</v>
      </c>
      <c r="AJ9983" s="2" t="s">
        <v>94</v>
      </c>
      <c r="AK9983" s="2" t="s">
        <v>170</v>
      </c>
      <c r="AL9983">
        <v>2</v>
      </c>
      <c r="AM9983">
        <v>2</v>
      </c>
      <c r="AN9983" s="2" t="s">
        <v>77047</v>
      </c>
      <c r="AO9983">
        <v>132</v>
      </c>
      <c r="AP9983">
        <v>2</v>
      </c>
      <c r="AQ9983">
        <v>365</v>
      </c>
      <c r="AR9983">
        <v>1</v>
      </c>
      <c r="AS9983">
        <v>3</v>
      </c>
      <c r="AT9983">
        <v>1125</v>
      </c>
      <c r="AU9983">
        <v>1125</v>
      </c>
      <c r="AV9983">
        <v>2.4</v>
      </c>
      <c r="AW9983">
        <v>1125</v>
      </c>
      <c r="AX9983" s="2" t="s">
        <v>94</v>
      </c>
      <c r="AY9983" s="2" t="s">
        <v>88</v>
      </c>
      <c r="AZ9983">
        <v>14</v>
      </c>
      <c r="BA9983">
        <v>31</v>
      </c>
      <c r="BB9983">
        <v>51</v>
      </c>
      <c r="BC9983">
        <v>74</v>
      </c>
      <c r="BD9983" s="1">
        <v>45179</v>
      </c>
      <c r="BE9983">
        <v>62</v>
      </c>
      <c r="BF9983">
        <v>56</v>
      </c>
      <c r="BG9983">
        <v>4</v>
      </c>
      <c r="BH9983" s="1">
        <v>44781</v>
      </c>
      <c r="BI9983" s="1">
        <v>45173</v>
      </c>
      <c r="BJ9983">
        <v>4.97</v>
      </c>
      <c r="BK9983">
        <v>4.95</v>
      </c>
      <c r="BL9983">
        <v>4.97</v>
      </c>
      <c r="BM9983">
        <v>5</v>
      </c>
      <c r="BN9983">
        <v>4.9800000000000004</v>
      </c>
      <c r="BO9983">
        <v>4.66</v>
      </c>
      <c r="BP9983">
        <v>4.9400000000000004</v>
      </c>
      <c r="BQ9983" s="2" t="s">
        <v>94</v>
      </c>
      <c r="BR9983" s="2" t="s">
        <v>88</v>
      </c>
      <c r="BS9983">
        <v>8</v>
      </c>
      <c r="BT9983">
        <v>8</v>
      </c>
      <c r="BU9983">
        <v>0</v>
      </c>
      <c r="BV9983">
        <v>0</v>
      </c>
      <c r="BW9983">
        <v>4.66</v>
      </c>
    </row>
    <row r="9984" spans="1:75" x14ac:dyDescent="0.3">
      <c r="A9984">
        <v>6.8124314091907661E+17</v>
      </c>
      <c r="B9984" s="2" t="s">
        <v>77048</v>
      </c>
      <c r="C9984">
        <v>20230910055936</v>
      </c>
      <c r="D9984" s="1">
        <v>45180</v>
      </c>
      <c r="E9984" s="2" t="s">
        <v>101</v>
      </c>
      <c r="F9984" s="2" t="s">
        <v>27292</v>
      </c>
      <c r="G9984" s="2" t="s">
        <v>77049</v>
      </c>
      <c r="H9984" s="2" t="s">
        <v>77050</v>
      </c>
      <c r="I9984" s="2" t="s">
        <v>77051</v>
      </c>
      <c r="J9984">
        <v>4342461</v>
      </c>
      <c r="K9984" s="2" t="s">
        <v>77052</v>
      </c>
      <c r="L9984" s="2" t="s">
        <v>77053</v>
      </c>
      <c r="M9984" s="1">
        <v>41249</v>
      </c>
      <c r="N9984" s="2" t="s">
        <v>83</v>
      </c>
      <c r="O9984" s="2" t="s">
        <v>77054</v>
      </c>
      <c r="P9984" s="2" t="s">
        <v>297</v>
      </c>
      <c r="Q9984" s="2" t="s">
        <v>297</v>
      </c>
      <c r="R9984" s="2" t="s">
        <v>297</v>
      </c>
      <c r="S9984" s="2" t="s">
        <v>99</v>
      </c>
      <c r="T9984" s="2" t="s">
        <v>77055</v>
      </c>
      <c r="U9984" s="2" t="s">
        <v>77056</v>
      </c>
      <c r="V9984" s="2" t="s">
        <v>94</v>
      </c>
      <c r="W9984">
        <v>1</v>
      </c>
      <c r="X9984">
        <v>1</v>
      </c>
      <c r="Y9984" s="2" t="s">
        <v>92</v>
      </c>
      <c r="Z9984" s="2" t="s">
        <v>88</v>
      </c>
      <c r="AA9984" s="2" t="s">
        <v>88</v>
      </c>
      <c r="AB9984" s="2" t="s">
        <v>93</v>
      </c>
      <c r="AC9984">
        <v>78737</v>
      </c>
      <c r="AD9984" s="2" t="s">
        <v>94</v>
      </c>
      <c r="AE9984">
        <v>30.21452</v>
      </c>
      <c r="AF9984">
        <v>-97.989450000000005</v>
      </c>
      <c r="AG9984" s="2" t="s">
        <v>169</v>
      </c>
      <c r="AH9984" s="2" t="s">
        <v>96</v>
      </c>
      <c r="AI9984">
        <v>7</v>
      </c>
      <c r="AJ9984" s="2" t="s">
        <v>94</v>
      </c>
      <c r="AK9984" s="2" t="s">
        <v>1080</v>
      </c>
      <c r="AL9984">
        <v>5</v>
      </c>
      <c r="AM9984">
        <v>6</v>
      </c>
      <c r="AN9984" s="2" t="s">
        <v>77057</v>
      </c>
      <c r="AO9984">
        <v>575</v>
      </c>
      <c r="AP9984">
        <v>4</v>
      </c>
      <c r="AQ9984">
        <v>365</v>
      </c>
      <c r="AR9984">
        <v>4</v>
      </c>
      <c r="AS9984">
        <v>4</v>
      </c>
      <c r="AT9984">
        <v>365</v>
      </c>
      <c r="AU9984">
        <v>365</v>
      </c>
      <c r="AV9984">
        <v>4</v>
      </c>
      <c r="AW9984">
        <v>365</v>
      </c>
      <c r="AX9984" s="2" t="s">
        <v>94</v>
      </c>
      <c r="AY9984" s="2" t="s">
        <v>88</v>
      </c>
      <c r="AZ9984">
        <v>0</v>
      </c>
      <c r="BA9984">
        <v>0</v>
      </c>
      <c r="BB9984">
        <v>0</v>
      </c>
      <c r="BC9984">
        <v>0</v>
      </c>
      <c r="BD9984" s="1">
        <v>45180</v>
      </c>
      <c r="BE9984">
        <v>1</v>
      </c>
      <c r="BF9984">
        <v>0</v>
      </c>
      <c r="BG9984">
        <v>0</v>
      </c>
      <c r="BH9984" s="1">
        <v>44780</v>
      </c>
      <c r="BI9984" s="1">
        <v>44780</v>
      </c>
      <c r="BJ9984">
        <v>5</v>
      </c>
      <c r="BK9984">
        <v>5</v>
      </c>
      <c r="BL9984">
        <v>5</v>
      </c>
      <c r="BM9984">
        <v>5</v>
      </c>
      <c r="BN9984">
        <v>5</v>
      </c>
      <c r="BO9984">
        <v>5</v>
      </c>
      <c r="BP9984">
        <v>5</v>
      </c>
      <c r="BQ9984" s="2" t="s">
        <v>94</v>
      </c>
      <c r="BR9984" s="2" t="s">
        <v>99</v>
      </c>
      <c r="BS9984">
        <v>1</v>
      </c>
      <c r="BT9984">
        <v>1</v>
      </c>
      <c r="BU9984">
        <v>0</v>
      </c>
      <c r="BV9984">
        <v>0</v>
      </c>
      <c r="BW9984">
        <v>7.0000000000000007E-2</v>
      </c>
    </row>
    <row r="9985" spans="1:75" x14ac:dyDescent="0.3">
      <c r="A9985">
        <v>6.8124721624920986E+17</v>
      </c>
      <c r="B9985" s="2" t="s">
        <v>77058</v>
      </c>
      <c r="C9985">
        <v>20230910055936</v>
      </c>
      <c r="D9985" s="1">
        <v>45179</v>
      </c>
      <c r="E9985" s="2" t="s">
        <v>76</v>
      </c>
      <c r="F9985" s="2" t="s">
        <v>27497</v>
      </c>
      <c r="G9985" s="2" t="s">
        <v>77059</v>
      </c>
      <c r="H9985" s="2" t="s">
        <v>77060</v>
      </c>
      <c r="I9985" s="2" t="s">
        <v>77061</v>
      </c>
      <c r="J9985">
        <v>472043069</v>
      </c>
      <c r="K9985" s="2" t="s">
        <v>77062</v>
      </c>
      <c r="L9985" s="2" t="s">
        <v>77063</v>
      </c>
      <c r="M9985" s="1">
        <v>44770</v>
      </c>
      <c r="N9985" s="2" t="s">
        <v>94</v>
      </c>
      <c r="O9985" s="2" t="s">
        <v>94</v>
      </c>
      <c r="P9985" s="2" t="s">
        <v>150</v>
      </c>
      <c r="Q9985" s="2" t="s">
        <v>86</v>
      </c>
      <c r="R9985" s="2" t="s">
        <v>7800</v>
      </c>
      <c r="S9985" s="2" t="s">
        <v>99</v>
      </c>
      <c r="T9985" s="2" t="s">
        <v>77064</v>
      </c>
      <c r="U9985" s="2" t="s">
        <v>77065</v>
      </c>
      <c r="V9985" s="2" t="s">
        <v>1873</v>
      </c>
      <c r="W9985">
        <v>1</v>
      </c>
      <c r="X9985">
        <v>1</v>
      </c>
      <c r="Y9985" s="2" t="s">
        <v>92</v>
      </c>
      <c r="Z9985" s="2" t="s">
        <v>88</v>
      </c>
      <c r="AA9985" s="2" t="s">
        <v>88</v>
      </c>
      <c r="AB9985" s="2" t="s">
        <v>93</v>
      </c>
      <c r="AC9985">
        <v>78704</v>
      </c>
      <c r="AD9985" s="2" t="s">
        <v>94</v>
      </c>
      <c r="AE9985">
        <v>30.250979999999998</v>
      </c>
      <c r="AF9985">
        <v>-97.747540000000001</v>
      </c>
      <c r="AG9985" s="2" t="s">
        <v>352</v>
      </c>
      <c r="AH9985" s="2" t="s">
        <v>96</v>
      </c>
      <c r="AI9985">
        <v>2</v>
      </c>
      <c r="AJ9985" s="2" t="s">
        <v>94</v>
      </c>
      <c r="AK9985" s="2" t="s">
        <v>97</v>
      </c>
      <c r="AL9985">
        <v>1</v>
      </c>
      <c r="AM9985">
        <v>1</v>
      </c>
      <c r="AN9985" s="2" t="s">
        <v>77066</v>
      </c>
      <c r="AO9985">
        <v>158</v>
      </c>
      <c r="AP9985">
        <v>2</v>
      </c>
      <c r="AQ9985">
        <v>1125</v>
      </c>
      <c r="AR9985">
        <v>2</v>
      </c>
      <c r="AS9985">
        <v>2</v>
      </c>
      <c r="AT9985">
        <v>1125</v>
      </c>
      <c r="AU9985">
        <v>1125</v>
      </c>
      <c r="AV9985">
        <v>2</v>
      </c>
      <c r="AW9985">
        <v>1125</v>
      </c>
      <c r="AX9985" s="2" t="s">
        <v>94</v>
      </c>
      <c r="AY9985" s="2" t="s">
        <v>88</v>
      </c>
      <c r="AZ9985">
        <v>4</v>
      </c>
      <c r="BA9985">
        <v>7</v>
      </c>
      <c r="BB9985">
        <v>7</v>
      </c>
      <c r="BC9985">
        <v>7</v>
      </c>
      <c r="BD9985" s="1">
        <v>45179</v>
      </c>
      <c r="BE9985">
        <v>17</v>
      </c>
      <c r="BF9985">
        <v>16</v>
      </c>
      <c r="BG9985">
        <v>1</v>
      </c>
      <c r="BH9985" s="1">
        <v>44809</v>
      </c>
      <c r="BI9985" s="1">
        <v>45173</v>
      </c>
      <c r="BJ9985">
        <v>4.82</v>
      </c>
      <c r="BK9985">
        <v>4.9400000000000004</v>
      </c>
      <c r="BL9985">
        <v>4.6500000000000004</v>
      </c>
      <c r="BM9985">
        <v>5</v>
      </c>
      <c r="BN9985">
        <v>5</v>
      </c>
      <c r="BO9985">
        <v>5</v>
      </c>
      <c r="BP9985">
        <v>4.88</v>
      </c>
      <c r="BQ9985" s="2" t="s">
        <v>94</v>
      </c>
      <c r="BR9985" s="2" t="s">
        <v>99</v>
      </c>
      <c r="BS9985">
        <v>1</v>
      </c>
      <c r="BT9985">
        <v>1</v>
      </c>
      <c r="BU9985">
        <v>0</v>
      </c>
      <c r="BV9985">
        <v>0</v>
      </c>
      <c r="BW9985">
        <v>1.37</v>
      </c>
    </row>
    <row r="9986" spans="1:75" x14ac:dyDescent="0.3">
      <c r="A9986">
        <v>6.8126831242500224E+17</v>
      </c>
      <c r="B9986" s="2" t="s">
        <v>77067</v>
      </c>
      <c r="C9986">
        <v>20230910055936</v>
      </c>
      <c r="D9986" s="1">
        <v>45179</v>
      </c>
      <c r="E9986" s="2" t="s">
        <v>76</v>
      </c>
      <c r="F9986" s="2" t="s">
        <v>7309</v>
      </c>
      <c r="G9986" s="2" t="s">
        <v>77068</v>
      </c>
      <c r="H9986" s="2" t="s">
        <v>94</v>
      </c>
      <c r="I9986" s="2" t="s">
        <v>77069</v>
      </c>
      <c r="J9986">
        <v>439613795</v>
      </c>
      <c r="K9986" s="2" t="s">
        <v>66195</v>
      </c>
      <c r="L9986" s="2" t="s">
        <v>66196</v>
      </c>
      <c r="M9986" s="1">
        <v>44569</v>
      </c>
      <c r="N9986" s="2" t="s">
        <v>94</v>
      </c>
      <c r="O9986" s="2" t="s">
        <v>66197</v>
      </c>
      <c r="P9986" s="2" t="s">
        <v>85</v>
      </c>
      <c r="Q9986" s="2" t="s">
        <v>86</v>
      </c>
      <c r="R9986" s="2" t="s">
        <v>310</v>
      </c>
      <c r="S9986" s="2" t="s">
        <v>88</v>
      </c>
      <c r="T9986" s="2" t="s">
        <v>66198</v>
      </c>
      <c r="U9986" s="2" t="s">
        <v>66199</v>
      </c>
      <c r="V9986" s="2" t="s">
        <v>94</v>
      </c>
      <c r="W9986">
        <v>2</v>
      </c>
      <c r="X9986">
        <v>2</v>
      </c>
      <c r="Y9986" s="2" t="s">
        <v>92</v>
      </c>
      <c r="Z9986" s="2" t="s">
        <v>88</v>
      </c>
      <c r="AA9986" s="2" t="s">
        <v>88</v>
      </c>
      <c r="AB9986" s="2" t="s">
        <v>94</v>
      </c>
      <c r="AC9986">
        <v>78747</v>
      </c>
      <c r="AD9986" s="2" t="s">
        <v>94</v>
      </c>
      <c r="AE9986">
        <v>30.127009999999999</v>
      </c>
      <c r="AF9986">
        <v>-97.777799999999999</v>
      </c>
      <c r="AG9986" s="2" t="s">
        <v>169</v>
      </c>
      <c r="AH9986" s="2" t="s">
        <v>96</v>
      </c>
      <c r="AI9986">
        <v>6</v>
      </c>
      <c r="AJ9986" s="2" t="s">
        <v>94</v>
      </c>
      <c r="AK9986" s="2" t="s">
        <v>340</v>
      </c>
      <c r="AL9986">
        <v>3</v>
      </c>
      <c r="AM9986">
        <v>3</v>
      </c>
      <c r="AN9986" s="2" t="s">
        <v>77070</v>
      </c>
      <c r="AO9986">
        <v>100</v>
      </c>
      <c r="AP9986">
        <v>30</v>
      </c>
      <c r="AQ9986">
        <v>365</v>
      </c>
      <c r="AR9986">
        <v>30</v>
      </c>
      <c r="AS9986">
        <v>30</v>
      </c>
      <c r="AT9986">
        <v>365</v>
      </c>
      <c r="AU9986">
        <v>365</v>
      </c>
      <c r="AV9986">
        <v>30</v>
      </c>
      <c r="AW9986">
        <v>365</v>
      </c>
      <c r="AX9986" s="2" t="s">
        <v>94</v>
      </c>
      <c r="AY9986" s="2" t="s">
        <v>88</v>
      </c>
      <c r="AZ9986">
        <v>28</v>
      </c>
      <c r="BA9986">
        <v>58</v>
      </c>
      <c r="BB9986">
        <v>77</v>
      </c>
      <c r="BC9986">
        <v>77</v>
      </c>
      <c r="BD9986" s="1">
        <v>45179</v>
      </c>
      <c r="BE9986">
        <v>1</v>
      </c>
      <c r="BF9986">
        <v>1</v>
      </c>
      <c r="BG9986">
        <v>0</v>
      </c>
      <c r="BH9986" s="1">
        <v>44918</v>
      </c>
      <c r="BI9986" s="1">
        <v>44918</v>
      </c>
      <c r="BJ9986">
        <v>5</v>
      </c>
      <c r="BK9986">
        <v>5</v>
      </c>
      <c r="BL9986">
        <v>5</v>
      </c>
      <c r="BM9986">
        <v>5</v>
      </c>
      <c r="BN9986">
        <v>5</v>
      </c>
      <c r="BO9986">
        <v>5</v>
      </c>
      <c r="BP9986">
        <v>5</v>
      </c>
      <c r="BQ9986" s="2" t="s">
        <v>94</v>
      </c>
      <c r="BR9986" s="2" t="s">
        <v>99</v>
      </c>
      <c r="BS9986">
        <v>2</v>
      </c>
      <c r="BT9986">
        <v>2</v>
      </c>
      <c r="BU9986">
        <v>0</v>
      </c>
      <c r="BV9986">
        <v>0</v>
      </c>
      <c r="BW9986">
        <v>0.11</v>
      </c>
    </row>
    <row r="9987" spans="1:75" x14ac:dyDescent="0.3">
      <c r="A9987">
        <v>6.8127760104458982E+17</v>
      </c>
      <c r="B9987" s="2" t="s">
        <v>77071</v>
      </c>
      <c r="C9987">
        <v>20230910055936</v>
      </c>
      <c r="D9987" s="1">
        <v>45179</v>
      </c>
      <c r="E9987" s="2" t="s">
        <v>76</v>
      </c>
      <c r="F9987" s="2" t="s">
        <v>77072</v>
      </c>
      <c r="G9987" s="2" t="s">
        <v>77073</v>
      </c>
      <c r="H9987" s="2" t="s">
        <v>71563</v>
      </c>
      <c r="I9987" s="2" t="s">
        <v>77074</v>
      </c>
      <c r="J9987">
        <v>59997234</v>
      </c>
      <c r="K9987" s="2" t="s">
        <v>47196</v>
      </c>
      <c r="L9987" s="2" t="s">
        <v>47197</v>
      </c>
      <c r="M9987" s="1">
        <v>42422</v>
      </c>
      <c r="N9987" s="2" t="s">
        <v>29040</v>
      </c>
      <c r="O9987" s="2" t="s">
        <v>47198</v>
      </c>
      <c r="P9987" s="2" t="s">
        <v>85</v>
      </c>
      <c r="Q9987" s="2" t="s">
        <v>86</v>
      </c>
      <c r="R9987" s="2" t="s">
        <v>278</v>
      </c>
      <c r="S9987" s="2" t="s">
        <v>99</v>
      </c>
      <c r="T9987" s="2" t="s">
        <v>47199</v>
      </c>
      <c r="U9987" s="2" t="s">
        <v>47200</v>
      </c>
      <c r="V9987" s="2" t="s">
        <v>47201</v>
      </c>
      <c r="W9987">
        <v>80</v>
      </c>
      <c r="X9987">
        <v>120</v>
      </c>
      <c r="Y9987" s="2" t="s">
        <v>113</v>
      </c>
      <c r="Z9987" s="2" t="s">
        <v>88</v>
      </c>
      <c r="AA9987" s="2" t="s">
        <v>88</v>
      </c>
      <c r="AB9987" s="2" t="s">
        <v>93</v>
      </c>
      <c r="AC9987">
        <v>78757</v>
      </c>
      <c r="AD9987" s="2" t="s">
        <v>94</v>
      </c>
      <c r="AE9987">
        <v>30.350490000000001</v>
      </c>
      <c r="AF9987">
        <v>-97.747140000000002</v>
      </c>
      <c r="AG9987" s="2" t="s">
        <v>352</v>
      </c>
      <c r="AH9987" s="2" t="s">
        <v>96</v>
      </c>
      <c r="AI9987">
        <v>5</v>
      </c>
      <c r="AJ9987" s="2" t="s">
        <v>94</v>
      </c>
      <c r="AK9987" s="2" t="s">
        <v>97</v>
      </c>
      <c r="AM9987">
        <v>3</v>
      </c>
      <c r="AN9987" s="2" t="s">
        <v>77075</v>
      </c>
      <c r="AO9987">
        <v>102</v>
      </c>
      <c r="AP9987">
        <v>1</v>
      </c>
      <c r="AQ9987">
        <v>365</v>
      </c>
      <c r="AR9987">
        <v>1</v>
      </c>
      <c r="AS9987">
        <v>3</v>
      </c>
      <c r="AT9987">
        <v>1125</v>
      </c>
      <c r="AU9987">
        <v>1125</v>
      </c>
      <c r="AV9987">
        <v>2.8</v>
      </c>
      <c r="AW9987">
        <v>1125</v>
      </c>
      <c r="AX9987" s="2" t="s">
        <v>94</v>
      </c>
      <c r="AY9987" s="2" t="s">
        <v>88</v>
      </c>
      <c r="AZ9987">
        <v>17</v>
      </c>
      <c r="BA9987">
        <v>47</v>
      </c>
      <c r="BB9987">
        <v>77</v>
      </c>
      <c r="BC9987">
        <v>352</v>
      </c>
      <c r="BD9987" s="1">
        <v>45179</v>
      </c>
      <c r="BE9987">
        <v>16</v>
      </c>
      <c r="BF9987">
        <v>12</v>
      </c>
      <c r="BG9987">
        <v>0</v>
      </c>
      <c r="BH9987" s="1">
        <v>44779</v>
      </c>
      <c r="BI9987" s="1">
        <v>45011</v>
      </c>
      <c r="BJ9987">
        <v>4.5599999999999996</v>
      </c>
      <c r="BK9987">
        <v>4.75</v>
      </c>
      <c r="BL9987">
        <v>4.4400000000000004</v>
      </c>
      <c r="BM9987">
        <v>4.9400000000000004</v>
      </c>
      <c r="BN9987">
        <v>4.5599999999999996</v>
      </c>
      <c r="BO9987">
        <v>4.63</v>
      </c>
      <c r="BP9987">
        <v>4.25</v>
      </c>
      <c r="BQ9987" s="2" t="s">
        <v>94</v>
      </c>
      <c r="BR9987" s="2" t="s">
        <v>99</v>
      </c>
      <c r="BS9987">
        <v>9</v>
      </c>
      <c r="BT9987">
        <v>9</v>
      </c>
      <c r="BU9987">
        <v>0</v>
      </c>
      <c r="BV9987">
        <v>0</v>
      </c>
      <c r="BW9987">
        <v>1.2</v>
      </c>
    </row>
    <row r="9988" spans="1:75" x14ac:dyDescent="0.3">
      <c r="A9988">
        <v>6.8146916802806822E+17</v>
      </c>
      <c r="B9988" s="2" t="s">
        <v>77076</v>
      </c>
      <c r="C9988">
        <v>20230910055936</v>
      </c>
      <c r="D9988" s="1">
        <v>45179</v>
      </c>
      <c r="E9988" s="2" t="s">
        <v>76</v>
      </c>
      <c r="F9988" s="2" t="s">
        <v>77077</v>
      </c>
      <c r="G9988" s="2" t="s">
        <v>77078</v>
      </c>
      <c r="H9988" s="2" t="s">
        <v>94</v>
      </c>
      <c r="I9988" s="2" t="s">
        <v>77079</v>
      </c>
      <c r="J9988">
        <v>406188208</v>
      </c>
      <c r="K9988" s="2" t="s">
        <v>72111</v>
      </c>
      <c r="L9988" s="2" t="s">
        <v>72112</v>
      </c>
      <c r="M9988" s="1">
        <v>44356</v>
      </c>
      <c r="N9988" s="2" t="s">
        <v>988</v>
      </c>
      <c r="O9988" s="2" t="s">
        <v>72113</v>
      </c>
      <c r="P9988" s="2" t="s">
        <v>85</v>
      </c>
      <c r="Q9988" s="2" t="s">
        <v>86</v>
      </c>
      <c r="R9988" s="2" t="s">
        <v>203</v>
      </c>
      <c r="S9988" s="2" t="s">
        <v>99</v>
      </c>
      <c r="T9988" s="2" t="s">
        <v>72114</v>
      </c>
      <c r="U9988" s="2" t="s">
        <v>72115</v>
      </c>
      <c r="V9988" s="2" t="s">
        <v>72116</v>
      </c>
      <c r="W9988">
        <v>6</v>
      </c>
      <c r="X9988">
        <v>20</v>
      </c>
      <c r="Y9988" s="2" t="s">
        <v>92</v>
      </c>
      <c r="Z9988" s="2" t="s">
        <v>88</v>
      </c>
      <c r="AA9988" s="2" t="s">
        <v>88</v>
      </c>
      <c r="AB9988" s="2" t="s">
        <v>94</v>
      </c>
      <c r="AC9988">
        <v>78723</v>
      </c>
      <c r="AD9988" s="2" t="s">
        <v>94</v>
      </c>
      <c r="AE9988">
        <v>30.31344</v>
      </c>
      <c r="AF9988">
        <v>-97.672219999999996</v>
      </c>
      <c r="AG9988" s="2" t="s">
        <v>169</v>
      </c>
      <c r="AH9988" s="2" t="s">
        <v>96</v>
      </c>
      <c r="AI9988">
        <v>9</v>
      </c>
      <c r="AJ9988" s="2" t="s">
        <v>94</v>
      </c>
      <c r="AK9988" s="2" t="s">
        <v>340</v>
      </c>
      <c r="AL9988">
        <v>3</v>
      </c>
      <c r="AM9988">
        <v>4</v>
      </c>
      <c r="AN9988" s="2" t="s">
        <v>77080</v>
      </c>
      <c r="AO9988">
        <v>146</v>
      </c>
      <c r="AP9988">
        <v>2</v>
      </c>
      <c r="AQ9988">
        <v>365</v>
      </c>
      <c r="AR9988">
        <v>2</v>
      </c>
      <c r="AS9988">
        <v>2</v>
      </c>
      <c r="AT9988">
        <v>1125</v>
      </c>
      <c r="AU9988">
        <v>1125</v>
      </c>
      <c r="AV9988">
        <v>2</v>
      </c>
      <c r="AW9988">
        <v>1125</v>
      </c>
      <c r="AX9988" s="2" t="s">
        <v>94</v>
      </c>
      <c r="AY9988" s="2" t="s">
        <v>88</v>
      </c>
      <c r="AZ9988">
        <v>2</v>
      </c>
      <c r="BA9988">
        <v>23</v>
      </c>
      <c r="BB9988">
        <v>45</v>
      </c>
      <c r="BC9988">
        <v>45</v>
      </c>
      <c r="BD9988" s="1">
        <v>45179</v>
      </c>
      <c r="BE9988">
        <v>11</v>
      </c>
      <c r="BF9988">
        <v>7</v>
      </c>
      <c r="BG9988">
        <v>0</v>
      </c>
      <c r="BH9988" s="1">
        <v>44773</v>
      </c>
      <c r="BI9988" s="1">
        <v>45053</v>
      </c>
      <c r="BJ9988">
        <v>4.7300000000000004</v>
      </c>
      <c r="BK9988">
        <v>4.6399999999999997</v>
      </c>
      <c r="BL9988">
        <v>4.82</v>
      </c>
      <c r="BM9988">
        <v>4.91</v>
      </c>
      <c r="BN9988">
        <v>5</v>
      </c>
      <c r="BO9988">
        <v>4.7300000000000004</v>
      </c>
      <c r="BP9988">
        <v>4.55</v>
      </c>
      <c r="BQ9988" s="2" t="s">
        <v>94</v>
      </c>
      <c r="BR9988" s="2" t="s">
        <v>88</v>
      </c>
      <c r="BS9988">
        <v>2</v>
      </c>
      <c r="BT9988">
        <v>2</v>
      </c>
      <c r="BU9988">
        <v>0</v>
      </c>
      <c r="BV9988">
        <v>0</v>
      </c>
      <c r="BW9988">
        <v>0.81</v>
      </c>
    </row>
    <row r="9989" spans="1:75" x14ac:dyDescent="0.3">
      <c r="A9989">
        <v>6.8148039086791539E+17</v>
      </c>
      <c r="B9989" s="2" t="s">
        <v>77081</v>
      </c>
      <c r="C9989">
        <v>20230910055936</v>
      </c>
      <c r="D9989" s="1">
        <v>45179</v>
      </c>
      <c r="E9989" s="2" t="s">
        <v>76</v>
      </c>
      <c r="F9989" s="2" t="s">
        <v>6478</v>
      </c>
      <c r="G9989" s="2" t="s">
        <v>77082</v>
      </c>
      <c r="H9989" s="2" t="s">
        <v>77083</v>
      </c>
      <c r="I9989" s="2" t="s">
        <v>77084</v>
      </c>
      <c r="J9989">
        <v>343836805</v>
      </c>
      <c r="K9989" s="2" t="s">
        <v>24091</v>
      </c>
      <c r="L9989" s="2" t="s">
        <v>24092</v>
      </c>
      <c r="M9989" s="1">
        <v>43934</v>
      </c>
      <c r="N9989" s="2" t="s">
        <v>83</v>
      </c>
      <c r="O9989" s="2" t="s">
        <v>24093</v>
      </c>
      <c r="P9989" s="2" t="s">
        <v>85</v>
      </c>
      <c r="Q9989" s="2" t="s">
        <v>278</v>
      </c>
      <c r="R9989" s="2" t="s">
        <v>86</v>
      </c>
      <c r="S9989" s="2" t="s">
        <v>94</v>
      </c>
      <c r="T9989" s="2" t="s">
        <v>24094</v>
      </c>
      <c r="U9989" s="2" t="s">
        <v>24095</v>
      </c>
      <c r="V9989" s="2" t="s">
        <v>24096</v>
      </c>
      <c r="W9989">
        <v>61</v>
      </c>
      <c r="X9989">
        <v>75</v>
      </c>
      <c r="Y9989" s="2" t="s">
        <v>92</v>
      </c>
      <c r="Z9989" s="2" t="s">
        <v>88</v>
      </c>
      <c r="AA9989" s="2" t="s">
        <v>88</v>
      </c>
      <c r="AB9989" s="2" t="s">
        <v>93</v>
      </c>
      <c r="AC9989">
        <v>78702</v>
      </c>
      <c r="AD9989" s="2" t="s">
        <v>94</v>
      </c>
      <c r="AE9989">
        <v>30.256900000000002</v>
      </c>
      <c r="AF9989">
        <v>-97.699420000000003</v>
      </c>
      <c r="AG9989" s="2" t="s">
        <v>352</v>
      </c>
      <c r="AH9989" s="2" t="s">
        <v>96</v>
      </c>
      <c r="AI9989">
        <v>2</v>
      </c>
      <c r="AJ9989" s="2" t="s">
        <v>94</v>
      </c>
      <c r="AK9989" s="2" t="s">
        <v>97</v>
      </c>
      <c r="AL9989">
        <v>1</v>
      </c>
      <c r="AM9989">
        <v>1</v>
      </c>
      <c r="AN9989" s="2" t="s">
        <v>77085</v>
      </c>
      <c r="AO9989">
        <v>87</v>
      </c>
      <c r="AP9989">
        <v>1</v>
      </c>
      <c r="AQ9989">
        <v>20</v>
      </c>
      <c r="AR9989">
        <v>1</v>
      </c>
      <c r="AS9989">
        <v>3</v>
      </c>
      <c r="AT9989">
        <v>20</v>
      </c>
      <c r="AU9989">
        <v>20</v>
      </c>
      <c r="AV9989">
        <v>2.6</v>
      </c>
      <c r="AW9989">
        <v>20</v>
      </c>
      <c r="AX9989" s="2" t="s">
        <v>94</v>
      </c>
      <c r="AY9989" s="2" t="s">
        <v>88</v>
      </c>
      <c r="AZ9989">
        <v>18</v>
      </c>
      <c r="BA9989">
        <v>48</v>
      </c>
      <c r="BB9989">
        <v>78</v>
      </c>
      <c r="BC9989">
        <v>353</v>
      </c>
      <c r="BD9989" s="1">
        <v>45179</v>
      </c>
      <c r="BE9989">
        <v>29</v>
      </c>
      <c r="BF9989">
        <v>22</v>
      </c>
      <c r="BG9989">
        <v>1</v>
      </c>
      <c r="BH9989" s="1">
        <v>44774</v>
      </c>
      <c r="BI9989" s="1">
        <v>45173</v>
      </c>
      <c r="BJ9989">
        <v>4.93</v>
      </c>
      <c r="BK9989">
        <v>4.9000000000000004</v>
      </c>
      <c r="BL9989">
        <v>4.93</v>
      </c>
      <c r="BM9989">
        <v>4.97</v>
      </c>
      <c r="BN9989">
        <v>4.97</v>
      </c>
      <c r="BO9989">
        <v>4.9000000000000004</v>
      </c>
      <c r="BP9989">
        <v>4.83</v>
      </c>
      <c r="BQ9989" s="2" t="s">
        <v>94</v>
      </c>
      <c r="BR9989" s="2" t="s">
        <v>88</v>
      </c>
      <c r="BS9989">
        <v>27</v>
      </c>
      <c r="BT9989">
        <v>27</v>
      </c>
      <c r="BU9989">
        <v>0</v>
      </c>
      <c r="BV9989">
        <v>0</v>
      </c>
      <c r="BW9989">
        <v>2.14</v>
      </c>
    </row>
    <row r="9990" spans="1:75" x14ac:dyDescent="0.3">
      <c r="A9990">
        <v>6.8152719905939802E+17</v>
      </c>
      <c r="B9990" s="2" t="s">
        <v>77086</v>
      </c>
      <c r="C9990">
        <v>20230910055936</v>
      </c>
      <c r="D9990" s="1">
        <v>45179</v>
      </c>
      <c r="E9990" s="2" t="s">
        <v>76</v>
      </c>
      <c r="F9990" s="2" t="s">
        <v>77087</v>
      </c>
      <c r="G9990" s="2" t="s">
        <v>77088</v>
      </c>
      <c r="H9990" s="2" t="s">
        <v>94</v>
      </c>
      <c r="I9990" s="2" t="s">
        <v>77089</v>
      </c>
      <c r="J9990">
        <v>499072196</v>
      </c>
      <c r="K9990" s="2" t="s">
        <v>3988</v>
      </c>
      <c r="L9990" s="2" t="s">
        <v>2483</v>
      </c>
      <c r="M9990" s="1">
        <v>44958</v>
      </c>
      <c r="N9990" s="2" t="s">
        <v>83</v>
      </c>
      <c r="O9990" s="2" t="s">
        <v>3989</v>
      </c>
      <c r="P9990" s="2" t="s">
        <v>85</v>
      </c>
      <c r="Q9990" s="2" t="s">
        <v>86</v>
      </c>
      <c r="R9990" s="2" t="s">
        <v>203</v>
      </c>
      <c r="S9990" s="2" t="s">
        <v>99</v>
      </c>
      <c r="T9990" s="2" t="s">
        <v>3990</v>
      </c>
      <c r="U9990" s="2" t="s">
        <v>3991</v>
      </c>
      <c r="V9990" s="2" t="s">
        <v>3992</v>
      </c>
      <c r="W9990">
        <v>22</v>
      </c>
      <c r="X9990">
        <v>28</v>
      </c>
      <c r="Y9990" s="2" t="s">
        <v>92</v>
      </c>
      <c r="Z9990" s="2" t="s">
        <v>88</v>
      </c>
      <c r="AA9990" s="2" t="s">
        <v>88</v>
      </c>
      <c r="AB9990" s="2" t="s">
        <v>94</v>
      </c>
      <c r="AC9990">
        <v>78759</v>
      </c>
      <c r="AD9990" s="2" t="s">
        <v>94</v>
      </c>
      <c r="AE9990">
        <v>30.412510000000001</v>
      </c>
      <c r="AF9990">
        <v>-97.714290000000005</v>
      </c>
      <c r="AG9990" s="2" t="s">
        <v>169</v>
      </c>
      <c r="AH9990" s="2" t="s">
        <v>96</v>
      </c>
      <c r="AI9990">
        <v>11</v>
      </c>
      <c r="AJ9990" s="2" t="s">
        <v>94</v>
      </c>
      <c r="AK9990" s="2" t="s">
        <v>340</v>
      </c>
      <c r="AL9990">
        <v>4</v>
      </c>
      <c r="AM9990">
        <v>8</v>
      </c>
      <c r="AN9990" s="2" t="s">
        <v>77090</v>
      </c>
      <c r="AO9990">
        <v>120</v>
      </c>
      <c r="AP9990">
        <v>2</v>
      </c>
      <c r="AQ9990">
        <v>365</v>
      </c>
      <c r="AR9990">
        <v>1</v>
      </c>
      <c r="AS9990">
        <v>4</v>
      </c>
      <c r="AT9990">
        <v>180</v>
      </c>
      <c r="AU9990">
        <v>365</v>
      </c>
      <c r="AV9990">
        <v>2.2000000000000002</v>
      </c>
      <c r="AW9990">
        <v>360.3</v>
      </c>
      <c r="AX9990" s="2" t="s">
        <v>94</v>
      </c>
      <c r="AY9990" s="2" t="s">
        <v>88</v>
      </c>
      <c r="AZ9990">
        <v>13</v>
      </c>
      <c r="BA9990">
        <v>37</v>
      </c>
      <c r="BB9990">
        <v>64</v>
      </c>
      <c r="BC9990">
        <v>328</v>
      </c>
      <c r="BD9990" s="1">
        <v>45179</v>
      </c>
      <c r="BE9990">
        <v>44</v>
      </c>
      <c r="BF9990">
        <v>36</v>
      </c>
      <c r="BG9990">
        <v>1</v>
      </c>
      <c r="BH9990" s="1">
        <v>44773</v>
      </c>
      <c r="BI9990" s="1">
        <v>45156</v>
      </c>
      <c r="BJ9990">
        <v>4.8899999999999997</v>
      </c>
      <c r="BK9990">
        <v>4.9800000000000004</v>
      </c>
      <c r="BL9990">
        <v>4.8899999999999997</v>
      </c>
      <c r="BM9990">
        <v>4.9800000000000004</v>
      </c>
      <c r="BN9990">
        <v>4.93</v>
      </c>
      <c r="BO9990">
        <v>4.93</v>
      </c>
      <c r="BP9990">
        <v>4.8600000000000003</v>
      </c>
      <c r="BQ9990" s="2" t="s">
        <v>94</v>
      </c>
      <c r="BR9990" s="2" t="s">
        <v>99</v>
      </c>
      <c r="BS9990">
        <v>11</v>
      </c>
      <c r="BT9990">
        <v>11</v>
      </c>
      <c r="BU9990">
        <v>0</v>
      </c>
      <c r="BV9990">
        <v>0</v>
      </c>
      <c r="BW9990">
        <v>3.24</v>
      </c>
    </row>
    <row r="9991" spans="1:75" x14ac:dyDescent="0.3">
      <c r="A9991">
        <v>6.8160747113314509E+17</v>
      </c>
      <c r="B9991" s="2" t="s">
        <v>77091</v>
      </c>
      <c r="C9991">
        <v>20230910055936</v>
      </c>
      <c r="D9991" s="1">
        <v>45179</v>
      </c>
      <c r="E9991" s="2" t="s">
        <v>76</v>
      </c>
      <c r="F9991" s="2" t="s">
        <v>4941</v>
      </c>
      <c r="G9991" s="2" t="s">
        <v>53535</v>
      </c>
      <c r="H9991" s="2" t="s">
        <v>53536</v>
      </c>
      <c r="I9991" s="2" t="s">
        <v>77092</v>
      </c>
      <c r="J9991">
        <v>442029804</v>
      </c>
      <c r="K9991" s="2" t="s">
        <v>77093</v>
      </c>
      <c r="L9991" s="2" t="s">
        <v>77094</v>
      </c>
      <c r="M9991" s="1">
        <v>44586</v>
      </c>
      <c r="N9991" s="2" t="s">
        <v>77095</v>
      </c>
      <c r="O9991" s="2" t="s">
        <v>77096</v>
      </c>
      <c r="P9991" s="2" t="s">
        <v>85</v>
      </c>
      <c r="Q9991" s="2" t="s">
        <v>278</v>
      </c>
      <c r="R9991" s="2" t="s">
        <v>13472</v>
      </c>
      <c r="S9991" s="2" t="s">
        <v>99</v>
      </c>
      <c r="T9991" s="2" t="s">
        <v>77097</v>
      </c>
      <c r="U9991" s="2" t="s">
        <v>77098</v>
      </c>
      <c r="V9991" s="2" t="s">
        <v>77099</v>
      </c>
      <c r="W9991">
        <v>2688</v>
      </c>
      <c r="X9991">
        <v>2905</v>
      </c>
      <c r="Y9991" s="2" t="s">
        <v>92</v>
      </c>
      <c r="Z9991" s="2" t="s">
        <v>88</v>
      </c>
      <c r="AA9991" s="2" t="s">
        <v>88</v>
      </c>
      <c r="AB9991" s="2" t="s">
        <v>93</v>
      </c>
      <c r="AC9991">
        <v>78701</v>
      </c>
      <c r="AD9991" s="2" t="s">
        <v>94</v>
      </c>
      <c r="AE9991">
        <v>30.270479999999999</v>
      </c>
      <c r="AF9991">
        <v>-97.747680000000003</v>
      </c>
      <c r="AG9991" s="2" t="s">
        <v>268</v>
      </c>
      <c r="AH9991" s="2" t="s">
        <v>96</v>
      </c>
      <c r="AI9991">
        <v>4</v>
      </c>
      <c r="AJ9991" s="2" t="s">
        <v>94</v>
      </c>
      <c r="AK9991" s="2" t="s">
        <v>97</v>
      </c>
      <c r="AL9991">
        <v>1</v>
      </c>
      <c r="AM9991">
        <v>2</v>
      </c>
      <c r="AN9991" s="2" t="s">
        <v>77100</v>
      </c>
      <c r="AO9991">
        <v>199</v>
      </c>
      <c r="AP9991">
        <v>1</v>
      </c>
      <c r="AQ9991">
        <v>365</v>
      </c>
      <c r="AR9991">
        <v>2</v>
      </c>
      <c r="AS9991">
        <v>3</v>
      </c>
      <c r="AT9991">
        <v>365</v>
      </c>
      <c r="AU9991">
        <v>365</v>
      </c>
      <c r="AV9991">
        <v>2</v>
      </c>
      <c r="AW9991">
        <v>365</v>
      </c>
      <c r="AX9991" s="2" t="s">
        <v>94</v>
      </c>
      <c r="AY9991" s="2" t="s">
        <v>88</v>
      </c>
      <c r="AZ9991">
        <v>21</v>
      </c>
      <c r="BA9991">
        <v>38</v>
      </c>
      <c r="BB9991">
        <v>68</v>
      </c>
      <c r="BC9991">
        <v>338</v>
      </c>
      <c r="BD9991" s="1">
        <v>45179</v>
      </c>
      <c r="BE9991">
        <v>0</v>
      </c>
      <c r="BF9991">
        <v>0</v>
      </c>
      <c r="BG9991">
        <v>0</v>
      </c>
      <c r="BH9991" s="1"/>
      <c r="BI9991" s="1"/>
      <c r="BQ9991" s="2" t="s">
        <v>94</v>
      </c>
      <c r="BR9991" s="2" t="s">
        <v>99</v>
      </c>
      <c r="BS9991">
        <v>29</v>
      </c>
      <c r="BT9991">
        <v>29</v>
      </c>
      <c r="BU9991">
        <v>0</v>
      </c>
      <c r="BV9991">
        <v>0</v>
      </c>
    </row>
    <row r="9992" spans="1:75" x14ac:dyDescent="0.3">
      <c r="A9992">
        <v>6.8160763107592346E+17</v>
      </c>
      <c r="B9992" s="2" t="s">
        <v>77101</v>
      </c>
      <c r="C9992">
        <v>20230910055936</v>
      </c>
      <c r="D9992" s="1">
        <v>45179</v>
      </c>
      <c r="E9992" s="2" t="s">
        <v>76</v>
      </c>
      <c r="F9992" s="2" t="s">
        <v>4941</v>
      </c>
      <c r="G9992" s="2" t="s">
        <v>53535</v>
      </c>
      <c r="H9992" s="2" t="s">
        <v>53536</v>
      </c>
      <c r="I9992" s="2" t="s">
        <v>77102</v>
      </c>
      <c r="J9992">
        <v>442029804</v>
      </c>
      <c r="K9992" s="2" t="s">
        <v>77093</v>
      </c>
      <c r="L9992" s="2" t="s">
        <v>77094</v>
      </c>
      <c r="M9992" s="1">
        <v>44586</v>
      </c>
      <c r="N9992" s="2" t="s">
        <v>77095</v>
      </c>
      <c r="O9992" s="2" t="s">
        <v>77096</v>
      </c>
      <c r="P9992" s="2" t="s">
        <v>85</v>
      </c>
      <c r="Q9992" s="2" t="s">
        <v>278</v>
      </c>
      <c r="R9992" s="2" t="s">
        <v>13472</v>
      </c>
      <c r="S9992" s="2" t="s">
        <v>99</v>
      </c>
      <c r="T9992" s="2" t="s">
        <v>77097</v>
      </c>
      <c r="U9992" s="2" t="s">
        <v>77098</v>
      </c>
      <c r="V9992" s="2" t="s">
        <v>77099</v>
      </c>
      <c r="W9992">
        <v>2688</v>
      </c>
      <c r="X9992">
        <v>2905</v>
      </c>
      <c r="Y9992" s="2" t="s">
        <v>92</v>
      </c>
      <c r="Z9992" s="2" t="s">
        <v>88</v>
      </c>
      <c r="AA9992" s="2" t="s">
        <v>88</v>
      </c>
      <c r="AB9992" s="2" t="s">
        <v>93</v>
      </c>
      <c r="AC9992">
        <v>78701</v>
      </c>
      <c r="AD9992" s="2" t="s">
        <v>94</v>
      </c>
      <c r="AE9992">
        <v>30.272739999999999</v>
      </c>
      <c r="AF9992">
        <v>-97.746920000000003</v>
      </c>
      <c r="AG9992" s="2" t="s">
        <v>268</v>
      </c>
      <c r="AH9992" s="2" t="s">
        <v>96</v>
      </c>
      <c r="AI9992">
        <v>4</v>
      </c>
      <c r="AJ9992" s="2" t="s">
        <v>94</v>
      </c>
      <c r="AK9992" s="2" t="s">
        <v>97</v>
      </c>
      <c r="AL9992">
        <v>1</v>
      </c>
      <c r="AM9992">
        <v>2</v>
      </c>
      <c r="AN9992" s="2" t="s">
        <v>77100</v>
      </c>
      <c r="AO9992">
        <v>199</v>
      </c>
      <c r="AP9992">
        <v>1</v>
      </c>
      <c r="AQ9992">
        <v>365</v>
      </c>
      <c r="AR9992">
        <v>2</v>
      </c>
      <c r="AS9992">
        <v>3</v>
      </c>
      <c r="AT9992">
        <v>365</v>
      </c>
      <c r="AU9992">
        <v>365</v>
      </c>
      <c r="AV9992">
        <v>2</v>
      </c>
      <c r="AW9992">
        <v>365</v>
      </c>
      <c r="AX9992" s="2" t="s">
        <v>94</v>
      </c>
      <c r="AY9992" s="2" t="s">
        <v>88</v>
      </c>
      <c r="AZ9992">
        <v>21</v>
      </c>
      <c r="BA9992">
        <v>38</v>
      </c>
      <c r="BB9992">
        <v>68</v>
      </c>
      <c r="BC9992">
        <v>338</v>
      </c>
      <c r="BD9992" s="1">
        <v>45179</v>
      </c>
      <c r="BE9992">
        <v>0</v>
      </c>
      <c r="BF9992">
        <v>0</v>
      </c>
      <c r="BG9992">
        <v>0</v>
      </c>
      <c r="BH9992" s="1"/>
      <c r="BI9992" s="1"/>
      <c r="BQ9992" s="2" t="s">
        <v>94</v>
      </c>
      <c r="BR9992" s="2" t="s">
        <v>99</v>
      </c>
      <c r="BS9992">
        <v>29</v>
      </c>
      <c r="BT9992">
        <v>29</v>
      </c>
      <c r="BU9992">
        <v>0</v>
      </c>
      <c r="BV9992">
        <v>0</v>
      </c>
    </row>
    <row r="9993" spans="1:75" x14ac:dyDescent="0.3">
      <c r="A9993">
        <v>6.8160773252089971E+17</v>
      </c>
      <c r="B9993" s="2" t="s">
        <v>77103</v>
      </c>
      <c r="C9993">
        <v>20230910055936</v>
      </c>
      <c r="D9993" s="1">
        <v>45179</v>
      </c>
      <c r="E9993" s="2" t="s">
        <v>76</v>
      </c>
      <c r="F9993" s="2" t="s">
        <v>4941</v>
      </c>
      <c r="G9993" s="2" t="s">
        <v>53535</v>
      </c>
      <c r="H9993" s="2" t="s">
        <v>53536</v>
      </c>
      <c r="I9993" s="2" t="s">
        <v>77104</v>
      </c>
      <c r="J9993">
        <v>442029804</v>
      </c>
      <c r="K9993" s="2" t="s">
        <v>77093</v>
      </c>
      <c r="L9993" s="2" t="s">
        <v>77094</v>
      </c>
      <c r="M9993" s="1">
        <v>44586</v>
      </c>
      <c r="N9993" s="2" t="s">
        <v>77095</v>
      </c>
      <c r="O9993" s="2" t="s">
        <v>77096</v>
      </c>
      <c r="P9993" s="2" t="s">
        <v>85</v>
      </c>
      <c r="Q9993" s="2" t="s">
        <v>278</v>
      </c>
      <c r="R9993" s="2" t="s">
        <v>13472</v>
      </c>
      <c r="S9993" s="2" t="s">
        <v>99</v>
      </c>
      <c r="T9993" s="2" t="s">
        <v>77097</v>
      </c>
      <c r="U9993" s="2" t="s">
        <v>77098</v>
      </c>
      <c r="V9993" s="2" t="s">
        <v>77099</v>
      </c>
      <c r="W9993">
        <v>2688</v>
      </c>
      <c r="X9993">
        <v>2905</v>
      </c>
      <c r="Y9993" s="2" t="s">
        <v>92</v>
      </c>
      <c r="Z9993" s="2" t="s">
        <v>88</v>
      </c>
      <c r="AA9993" s="2" t="s">
        <v>88</v>
      </c>
      <c r="AB9993" s="2" t="s">
        <v>93</v>
      </c>
      <c r="AC9993">
        <v>78701</v>
      </c>
      <c r="AD9993" s="2" t="s">
        <v>94</v>
      </c>
      <c r="AE9993">
        <v>30.270630000000001</v>
      </c>
      <c r="AF9993">
        <v>-97.746309999999994</v>
      </c>
      <c r="AG9993" s="2" t="s">
        <v>268</v>
      </c>
      <c r="AH9993" s="2" t="s">
        <v>96</v>
      </c>
      <c r="AI9993">
        <v>4</v>
      </c>
      <c r="AJ9993" s="2" t="s">
        <v>94</v>
      </c>
      <c r="AK9993" s="2" t="s">
        <v>97</v>
      </c>
      <c r="AL9993">
        <v>1</v>
      </c>
      <c r="AM9993">
        <v>2</v>
      </c>
      <c r="AN9993" s="2" t="s">
        <v>77100</v>
      </c>
      <c r="AO9993">
        <v>199</v>
      </c>
      <c r="AP9993">
        <v>1</v>
      </c>
      <c r="AQ9993">
        <v>365</v>
      </c>
      <c r="AR9993">
        <v>2</v>
      </c>
      <c r="AS9993">
        <v>3</v>
      </c>
      <c r="AT9993">
        <v>365</v>
      </c>
      <c r="AU9993">
        <v>365</v>
      </c>
      <c r="AV9993">
        <v>2</v>
      </c>
      <c r="AW9993">
        <v>365</v>
      </c>
      <c r="AX9993" s="2" t="s">
        <v>94</v>
      </c>
      <c r="AY9993" s="2" t="s">
        <v>88</v>
      </c>
      <c r="AZ9993">
        <v>21</v>
      </c>
      <c r="BA9993">
        <v>38</v>
      </c>
      <c r="BB9993">
        <v>68</v>
      </c>
      <c r="BC9993">
        <v>338</v>
      </c>
      <c r="BD9993" s="1">
        <v>45179</v>
      </c>
      <c r="BE9993">
        <v>0</v>
      </c>
      <c r="BF9993">
        <v>0</v>
      </c>
      <c r="BG9993">
        <v>0</v>
      </c>
      <c r="BH9993" s="1"/>
      <c r="BI9993" s="1"/>
      <c r="BQ9993" s="2" t="s">
        <v>94</v>
      </c>
      <c r="BR9993" s="2" t="s">
        <v>99</v>
      </c>
      <c r="BS9993">
        <v>29</v>
      </c>
      <c r="BT9993">
        <v>29</v>
      </c>
      <c r="BU9993">
        <v>0</v>
      </c>
      <c r="BV9993">
        <v>0</v>
      </c>
    </row>
    <row r="9994" spans="1:75" x14ac:dyDescent="0.3">
      <c r="A9994">
        <v>6.8160776167378842E+17</v>
      </c>
      <c r="B9994" s="2" t="s">
        <v>77105</v>
      </c>
      <c r="C9994">
        <v>20230910055936</v>
      </c>
      <c r="D9994" s="1">
        <v>45179</v>
      </c>
      <c r="E9994" s="2" t="s">
        <v>76</v>
      </c>
      <c r="F9994" s="2" t="s">
        <v>4941</v>
      </c>
      <c r="G9994" s="2" t="s">
        <v>53535</v>
      </c>
      <c r="H9994" s="2" t="s">
        <v>53536</v>
      </c>
      <c r="I9994" s="2" t="s">
        <v>77106</v>
      </c>
      <c r="J9994">
        <v>442029804</v>
      </c>
      <c r="K9994" s="2" t="s">
        <v>77093</v>
      </c>
      <c r="L9994" s="2" t="s">
        <v>77094</v>
      </c>
      <c r="M9994" s="1">
        <v>44586</v>
      </c>
      <c r="N9994" s="2" t="s">
        <v>77095</v>
      </c>
      <c r="O9994" s="2" t="s">
        <v>77096</v>
      </c>
      <c r="P9994" s="2" t="s">
        <v>85</v>
      </c>
      <c r="Q9994" s="2" t="s">
        <v>278</v>
      </c>
      <c r="R9994" s="2" t="s">
        <v>13472</v>
      </c>
      <c r="S9994" s="2" t="s">
        <v>99</v>
      </c>
      <c r="T9994" s="2" t="s">
        <v>77097</v>
      </c>
      <c r="U9994" s="2" t="s">
        <v>77098</v>
      </c>
      <c r="V9994" s="2" t="s">
        <v>77099</v>
      </c>
      <c r="W9994">
        <v>2688</v>
      </c>
      <c r="X9994">
        <v>2905</v>
      </c>
      <c r="Y9994" s="2" t="s">
        <v>92</v>
      </c>
      <c r="Z9994" s="2" t="s">
        <v>88</v>
      </c>
      <c r="AA9994" s="2" t="s">
        <v>88</v>
      </c>
      <c r="AB9994" s="2" t="s">
        <v>93</v>
      </c>
      <c r="AC9994">
        <v>78703</v>
      </c>
      <c r="AD9994" s="2" t="s">
        <v>94</v>
      </c>
      <c r="AE9994">
        <v>30.276050000000001</v>
      </c>
      <c r="AF9994">
        <v>-97.757459999999995</v>
      </c>
      <c r="AG9994" s="2" t="s">
        <v>268</v>
      </c>
      <c r="AH9994" s="2" t="s">
        <v>96</v>
      </c>
      <c r="AI9994">
        <v>4</v>
      </c>
      <c r="AJ9994" s="2" t="s">
        <v>94</v>
      </c>
      <c r="AK9994" s="2" t="s">
        <v>97</v>
      </c>
      <c r="AL9994">
        <v>1</v>
      </c>
      <c r="AM9994">
        <v>2</v>
      </c>
      <c r="AN9994" s="2" t="s">
        <v>77100</v>
      </c>
      <c r="AO9994">
        <v>199</v>
      </c>
      <c r="AP9994">
        <v>1</v>
      </c>
      <c r="AQ9994">
        <v>365</v>
      </c>
      <c r="AR9994">
        <v>2</v>
      </c>
      <c r="AS9994">
        <v>3</v>
      </c>
      <c r="AT9994">
        <v>365</v>
      </c>
      <c r="AU9994">
        <v>365</v>
      </c>
      <c r="AV9994">
        <v>2</v>
      </c>
      <c r="AW9994">
        <v>365</v>
      </c>
      <c r="AX9994" s="2" t="s">
        <v>94</v>
      </c>
      <c r="AY9994" s="2" t="s">
        <v>88</v>
      </c>
      <c r="AZ9994">
        <v>21</v>
      </c>
      <c r="BA9994">
        <v>38</v>
      </c>
      <c r="BB9994">
        <v>68</v>
      </c>
      <c r="BC9994">
        <v>338</v>
      </c>
      <c r="BD9994" s="1">
        <v>45179</v>
      </c>
      <c r="BE9994">
        <v>0</v>
      </c>
      <c r="BF9994">
        <v>0</v>
      </c>
      <c r="BG9994">
        <v>0</v>
      </c>
      <c r="BH9994" s="1"/>
      <c r="BI9994" s="1"/>
      <c r="BQ9994" s="2" t="s">
        <v>94</v>
      </c>
      <c r="BR9994" s="2" t="s">
        <v>99</v>
      </c>
      <c r="BS9994">
        <v>29</v>
      </c>
      <c r="BT9994">
        <v>29</v>
      </c>
      <c r="BU9994">
        <v>0</v>
      </c>
      <c r="BV9994">
        <v>0</v>
      </c>
    </row>
    <row r="9995" spans="1:75" x14ac:dyDescent="0.3">
      <c r="A9995">
        <v>6.816078543052809E+17</v>
      </c>
      <c r="B9995" s="2" t="s">
        <v>77107</v>
      </c>
      <c r="C9995">
        <v>20230910055936</v>
      </c>
      <c r="D9995" s="1">
        <v>45179</v>
      </c>
      <c r="E9995" s="2" t="s">
        <v>76</v>
      </c>
      <c r="F9995" s="2" t="s">
        <v>4941</v>
      </c>
      <c r="G9995" s="2" t="s">
        <v>53535</v>
      </c>
      <c r="H9995" s="2" t="s">
        <v>53536</v>
      </c>
      <c r="I9995" s="2" t="s">
        <v>77108</v>
      </c>
      <c r="J9995">
        <v>442029804</v>
      </c>
      <c r="K9995" s="2" t="s">
        <v>77093</v>
      </c>
      <c r="L9995" s="2" t="s">
        <v>77094</v>
      </c>
      <c r="M9995" s="1">
        <v>44586</v>
      </c>
      <c r="N9995" s="2" t="s">
        <v>77095</v>
      </c>
      <c r="O9995" s="2" t="s">
        <v>77096</v>
      </c>
      <c r="P9995" s="2" t="s">
        <v>85</v>
      </c>
      <c r="Q9995" s="2" t="s">
        <v>278</v>
      </c>
      <c r="R9995" s="2" t="s">
        <v>13472</v>
      </c>
      <c r="S9995" s="2" t="s">
        <v>99</v>
      </c>
      <c r="T9995" s="2" t="s">
        <v>77097</v>
      </c>
      <c r="U9995" s="2" t="s">
        <v>77098</v>
      </c>
      <c r="V9995" s="2" t="s">
        <v>77099</v>
      </c>
      <c r="W9995">
        <v>2688</v>
      </c>
      <c r="X9995">
        <v>2905</v>
      </c>
      <c r="Y9995" s="2" t="s">
        <v>92</v>
      </c>
      <c r="Z9995" s="2" t="s">
        <v>88</v>
      </c>
      <c r="AA9995" s="2" t="s">
        <v>88</v>
      </c>
      <c r="AB9995" s="2" t="s">
        <v>93</v>
      </c>
      <c r="AC9995">
        <v>78703</v>
      </c>
      <c r="AD9995" s="2" t="s">
        <v>94</v>
      </c>
      <c r="AE9995">
        <v>30.27553</v>
      </c>
      <c r="AF9995">
        <v>-97.756460000000004</v>
      </c>
      <c r="AG9995" s="2" t="s">
        <v>268</v>
      </c>
      <c r="AH9995" s="2" t="s">
        <v>96</v>
      </c>
      <c r="AI9995">
        <v>4</v>
      </c>
      <c r="AJ9995" s="2" t="s">
        <v>94</v>
      </c>
      <c r="AK9995" s="2" t="s">
        <v>97</v>
      </c>
      <c r="AL9995">
        <v>1</v>
      </c>
      <c r="AM9995">
        <v>2</v>
      </c>
      <c r="AN9995" s="2" t="s">
        <v>77100</v>
      </c>
      <c r="AO9995">
        <v>199</v>
      </c>
      <c r="AP9995">
        <v>1</v>
      </c>
      <c r="AQ9995">
        <v>365</v>
      </c>
      <c r="AR9995">
        <v>2</v>
      </c>
      <c r="AS9995">
        <v>3</v>
      </c>
      <c r="AT9995">
        <v>365</v>
      </c>
      <c r="AU9995">
        <v>365</v>
      </c>
      <c r="AV9995">
        <v>2</v>
      </c>
      <c r="AW9995">
        <v>365</v>
      </c>
      <c r="AX9995" s="2" t="s">
        <v>94</v>
      </c>
      <c r="AY9995" s="2" t="s">
        <v>88</v>
      </c>
      <c r="AZ9995">
        <v>21</v>
      </c>
      <c r="BA9995">
        <v>38</v>
      </c>
      <c r="BB9995">
        <v>68</v>
      </c>
      <c r="BC9995">
        <v>338</v>
      </c>
      <c r="BD9995" s="1">
        <v>45179</v>
      </c>
      <c r="BE9995">
        <v>0</v>
      </c>
      <c r="BF9995">
        <v>0</v>
      </c>
      <c r="BG9995">
        <v>0</v>
      </c>
      <c r="BH9995" s="1"/>
      <c r="BI9995" s="1"/>
      <c r="BQ9995" s="2" t="s">
        <v>94</v>
      </c>
      <c r="BR9995" s="2" t="s">
        <v>99</v>
      </c>
      <c r="BS9995">
        <v>29</v>
      </c>
      <c r="BT9995">
        <v>29</v>
      </c>
      <c r="BU9995">
        <v>0</v>
      </c>
      <c r="BV9995">
        <v>0</v>
      </c>
    </row>
    <row r="9996" spans="1:75" x14ac:dyDescent="0.3">
      <c r="A9996">
        <v>6.8160793138561856E+17</v>
      </c>
      <c r="B9996" s="2" t="s">
        <v>77109</v>
      </c>
      <c r="C9996">
        <v>20230910055936</v>
      </c>
      <c r="D9996" s="1">
        <v>45179</v>
      </c>
      <c r="E9996" s="2" t="s">
        <v>76</v>
      </c>
      <c r="F9996" s="2" t="s">
        <v>4941</v>
      </c>
      <c r="G9996" s="2" t="s">
        <v>53535</v>
      </c>
      <c r="H9996" s="2" t="s">
        <v>53536</v>
      </c>
      <c r="I9996" s="2" t="s">
        <v>77110</v>
      </c>
      <c r="J9996">
        <v>442029804</v>
      </c>
      <c r="K9996" s="2" t="s">
        <v>77093</v>
      </c>
      <c r="L9996" s="2" t="s">
        <v>77094</v>
      </c>
      <c r="M9996" s="1">
        <v>44586</v>
      </c>
      <c r="N9996" s="2" t="s">
        <v>77095</v>
      </c>
      <c r="O9996" s="2" t="s">
        <v>77096</v>
      </c>
      <c r="P9996" s="2" t="s">
        <v>85</v>
      </c>
      <c r="Q9996" s="2" t="s">
        <v>278</v>
      </c>
      <c r="R9996" s="2" t="s">
        <v>13472</v>
      </c>
      <c r="S9996" s="2" t="s">
        <v>99</v>
      </c>
      <c r="T9996" s="2" t="s">
        <v>77097</v>
      </c>
      <c r="U9996" s="2" t="s">
        <v>77098</v>
      </c>
      <c r="V9996" s="2" t="s">
        <v>77099</v>
      </c>
      <c r="W9996">
        <v>2688</v>
      </c>
      <c r="X9996">
        <v>2905</v>
      </c>
      <c r="Y9996" s="2" t="s">
        <v>92</v>
      </c>
      <c r="Z9996" s="2" t="s">
        <v>88</v>
      </c>
      <c r="AA9996" s="2" t="s">
        <v>88</v>
      </c>
      <c r="AB9996" s="2" t="s">
        <v>93</v>
      </c>
      <c r="AC9996">
        <v>78701</v>
      </c>
      <c r="AD9996" s="2" t="s">
        <v>94</v>
      </c>
      <c r="AE9996">
        <v>30.270589999999999</v>
      </c>
      <c r="AF9996">
        <v>-97.746510000000001</v>
      </c>
      <c r="AG9996" s="2" t="s">
        <v>268</v>
      </c>
      <c r="AH9996" s="2" t="s">
        <v>96</v>
      </c>
      <c r="AI9996">
        <v>4</v>
      </c>
      <c r="AJ9996" s="2" t="s">
        <v>94</v>
      </c>
      <c r="AK9996" s="2" t="s">
        <v>97</v>
      </c>
      <c r="AL9996">
        <v>1</v>
      </c>
      <c r="AM9996">
        <v>2</v>
      </c>
      <c r="AN9996" s="2" t="s">
        <v>77100</v>
      </c>
      <c r="AO9996">
        <v>199</v>
      </c>
      <c r="AP9996">
        <v>1</v>
      </c>
      <c r="AQ9996">
        <v>365</v>
      </c>
      <c r="AR9996">
        <v>2</v>
      </c>
      <c r="AS9996">
        <v>3</v>
      </c>
      <c r="AT9996">
        <v>365</v>
      </c>
      <c r="AU9996">
        <v>365</v>
      </c>
      <c r="AV9996">
        <v>2</v>
      </c>
      <c r="AW9996">
        <v>365</v>
      </c>
      <c r="AX9996" s="2" t="s">
        <v>94</v>
      </c>
      <c r="AY9996" s="2" t="s">
        <v>88</v>
      </c>
      <c r="AZ9996">
        <v>21</v>
      </c>
      <c r="BA9996">
        <v>38</v>
      </c>
      <c r="BB9996">
        <v>68</v>
      </c>
      <c r="BC9996">
        <v>338</v>
      </c>
      <c r="BD9996" s="1">
        <v>45179</v>
      </c>
      <c r="BE9996">
        <v>1</v>
      </c>
      <c r="BF9996">
        <v>1</v>
      </c>
      <c r="BG9996">
        <v>0</v>
      </c>
      <c r="BH9996" s="1">
        <v>44883</v>
      </c>
      <c r="BI9996" s="1">
        <v>44883</v>
      </c>
      <c r="BJ9996">
        <v>5</v>
      </c>
      <c r="BK9996">
        <v>5</v>
      </c>
      <c r="BL9996">
        <v>5</v>
      </c>
      <c r="BM9996">
        <v>5</v>
      </c>
      <c r="BN9996">
        <v>5</v>
      </c>
      <c r="BO9996">
        <v>5</v>
      </c>
      <c r="BP9996">
        <v>5</v>
      </c>
      <c r="BQ9996" s="2" t="s">
        <v>94</v>
      </c>
      <c r="BR9996" s="2" t="s">
        <v>99</v>
      </c>
      <c r="BS9996">
        <v>29</v>
      </c>
      <c r="BT9996">
        <v>29</v>
      </c>
      <c r="BU9996">
        <v>0</v>
      </c>
      <c r="BV9996">
        <v>0</v>
      </c>
      <c r="BW9996">
        <v>0.1</v>
      </c>
    </row>
    <row r="9997" spans="1:75" x14ac:dyDescent="0.3">
      <c r="A9997">
        <v>6.8160802854268698E+17</v>
      </c>
      <c r="B9997" s="2" t="s">
        <v>77111</v>
      </c>
      <c r="C9997">
        <v>20230910055936</v>
      </c>
      <c r="D9997" s="1">
        <v>45179</v>
      </c>
      <c r="E9997" s="2" t="s">
        <v>76</v>
      </c>
      <c r="F9997" s="2" t="s">
        <v>4941</v>
      </c>
      <c r="G9997" s="2" t="s">
        <v>53535</v>
      </c>
      <c r="H9997" s="2" t="s">
        <v>53536</v>
      </c>
      <c r="I9997" s="2" t="s">
        <v>77112</v>
      </c>
      <c r="J9997">
        <v>442029804</v>
      </c>
      <c r="K9997" s="2" t="s">
        <v>77093</v>
      </c>
      <c r="L9997" s="2" t="s">
        <v>77094</v>
      </c>
      <c r="M9997" s="1">
        <v>44586</v>
      </c>
      <c r="N9997" s="2" t="s">
        <v>77095</v>
      </c>
      <c r="O9997" s="2" t="s">
        <v>77096</v>
      </c>
      <c r="P9997" s="2" t="s">
        <v>85</v>
      </c>
      <c r="Q9997" s="2" t="s">
        <v>278</v>
      </c>
      <c r="R9997" s="2" t="s">
        <v>13472</v>
      </c>
      <c r="S9997" s="2" t="s">
        <v>99</v>
      </c>
      <c r="T9997" s="2" t="s">
        <v>77097</v>
      </c>
      <c r="U9997" s="2" t="s">
        <v>77098</v>
      </c>
      <c r="V9997" s="2" t="s">
        <v>77099</v>
      </c>
      <c r="W9997">
        <v>2688</v>
      </c>
      <c r="X9997">
        <v>2905</v>
      </c>
      <c r="Y9997" s="2" t="s">
        <v>92</v>
      </c>
      <c r="Z9997" s="2" t="s">
        <v>88</v>
      </c>
      <c r="AA9997" s="2" t="s">
        <v>88</v>
      </c>
      <c r="AB9997" s="2" t="s">
        <v>93</v>
      </c>
      <c r="AC9997">
        <v>78701</v>
      </c>
      <c r="AD9997" s="2" t="s">
        <v>94</v>
      </c>
      <c r="AE9997">
        <v>30.270589999999999</v>
      </c>
      <c r="AF9997">
        <v>-97.746989999999997</v>
      </c>
      <c r="AG9997" s="2" t="s">
        <v>268</v>
      </c>
      <c r="AH9997" s="2" t="s">
        <v>96</v>
      </c>
      <c r="AI9997">
        <v>4</v>
      </c>
      <c r="AJ9997" s="2" t="s">
        <v>94</v>
      </c>
      <c r="AK9997" s="2" t="s">
        <v>97</v>
      </c>
      <c r="AL9997">
        <v>1</v>
      </c>
      <c r="AM9997">
        <v>2</v>
      </c>
      <c r="AN9997" s="2" t="s">
        <v>77100</v>
      </c>
      <c r="AO9997">
        <v>199</v>
      </c>
      <c r="AP9997">
        <v>1</v>
      </c>
      <c r="AQ9997">
        <v>365</v>
      </c>
      <c r="AR9997">
        <v>2</v>
      </c>
      <c r="AS9997">
        <v>3</v>
      </c>
      <c r="AT9997">
        <v>365</v>
      </c>
      <c r="AU9997">
        <v>365</v>
      </c>
      <c r="AV9997">
        <v>2</v>
      </c>
      <c r="AW9997">
        <v>365</v>
      </c>
      <c r="AX9997" s="2" t="s">
        <v>94</v>
      </c>
      <c r="AY9997" s="2" t="s">
        <v>88</v>
      </c>
      <c r="AZ9997">
        <v>21</v>
      </c>
      <c r="BA9997">
        <v>38</v>
      </c>
      <c r="BB9997">
        <v>68</v>
      </c>
      <c r="BC9997">
        <v>338</v>
      </c>
      <c r="BD9997" s="1">
        <v>45179</v>
      </c>
      <c r="BE9997">
        <v>0</v>
      </c>
      <c r="BF9997">
        <v>0</v>
      </c>
      <c r="BG9997">
        <v>0</v>
      </c>
      <c r="BH9997" s="1"/>
      <c r="BI9997" s="1"/>
      <c r="BQ9997" s="2" t="s">
        <v>94</v>
      </c>
      <c r="BR9997" s="2" t="s">
        <v>99</v>
      </c>
      <c r="BS9997">
        <v>29</v>
      </c>
      <c r="BT9997">
        <v>29</v>
      </c>
      <c r="BU9997">
        <v>0</v>
      </c>
      <c r="BV9997">
        <v>0</v>
      </c>
    </row>
    <row r="9998" spans="1:75" x14ac:dyDescent="0.3">
      <c r="A9998">
        <v>6.816081592974473E+17</v>
      </c>
      <c r="B9998" s="2" t="s">
        <v>77113</v>
      </c>
      <c r="C9998">
        <v>20230910055936</v>
      </c>
      <c r="D9998" s="1">
        <v>45179</v>
      </c>
      <c r="E9998" s="2" t="s">
        <v>76</v>
      </c>
      <c r="F9998" s="2" t="s">
        <v>4941</v>
      </c>
      <c r="G9998" s="2" t="s">
        <v>53535</v>
      </c>
      <c r="H9998" s="2" t="s">
        <v>53536</v>
      </c>
      <c r="I9998" s="2" t="s">
        <v>77114</v>
      </c>
      <c r="J9998">
        <v>442029804</v>
      </c>
      <c r="K9998" s="2" t="s">
        <v>77093</v>
      </c>
      <c r="L9998" s="2" t="s">
        <v>77094</v>
      </c>
      <c r="M9998" s="1">
        <v>44586</v>
      </c>
      <c r="N9998" s="2" t="s">
        <v>77095</v>
      </c>
      <c r="O9998" s="2" t="s">
        <v>77096</v>
      </c>
      <c r="P9998" s="2" t="s">
        <v>85</v>
      </c>
      <c r="Q9998" s="2" t="s">
        <v>278</v>
      </c>
      <c r="R9998" s="2" t="s">
        <v>13472</v>
      </c>
      <c r="S9998" s="2" t="s">
        <v>99</v>
      </c>
      <c r="T9998" s="2" t="s">
        <v>77097</v>
      </c>
      <c r="U9998" s="2" t="s">
        <v>77098</v>
      </c>
      <c r="V9998" s="2" t="s">
        <v>77099</v>
      </c>
      <c r="W9998">
        <v>2688</v>
      </c>
      <c r="X9998">
        <v>2905</v>
      </c>
      <c r="Y9998" s="2" t="s">
        <v>92</v>
      </c>
      <c r="Z9998" s="2" t="s">
        <v>88</v>
      </c>
      <c r="AA9998" s="2" t="s">
        <v>88</v>
      </c>
      <c r="AB9998" s="2" t="s">
        <v>93</v>
      </c>
      <c r="AC9998">
        <v>78701</v>
      </c>
      <c r="AD9998" s="2" t="s">
        <v>94</v>
      </c>
      <c r="AE9998">
        <v>30.271129999999999</v>
      </c>
      <c r="AF9998">
        <v>-97.746459999999999</v>
      </c>
      <c r="AG9998" s="2" t="s">
        <v>268</v>
      </c>
      <c r="AH9998" s="2" t="s">
        <v>96</v>
      </c>
      <c r="AI9998">
        <v>4</v>
      </c>
      <c r="AJ9998" s="2" t="s">
        <v>94</v>
      </c>
      <c r="AK9998" s="2" t="s">
        <v>97</v>
      </c>
      <c r="AL9998">
        <v>1</v>
      </c>
      <c r="AM9998">
        <v>2</v>
      </c>
      <c r="AN9998" s="2" t="s">
        <v>77100</v>
      </c>
      <c r="AO9998">
        <v>199</v>
      </c>
      <c r="AP9998">
        <v>1</v>
      </c>
      <c r="AQ9998">
        <v>365</v>
      </c>
      <c r="AR9998">
        <v>2</v>
      </c>
      <c r="AS9998">
        <v>3</v>
      </c>
      <c r="AT9998">
        <v>365</v>
      </c>
      <c r="AU9998">
        <v>365</v>
      </c>
      <c r="AV9998">
        <v>2</v>
      </c>
      <c r="AW9998">
        <v>365</v>
      </c>
      <c r="AX9998" s="2" t="s">
        <v>94</v>
      </c>
      <c r="AY9998" s="2" t="s">
        <v>88</v>
      </c>
      <c r="AZ9998">
        <v>21</v>
      </c>
      <c r="BA9998">
        <v>38</v>
      </c>
      <c r="BB9998">
        <v>68</v>
      </c>
      <c r="BC9998">
        <v>338</v>
      </c>
      <c r="BD9998" s="1">
        <v>45179</v>
      </c>
      <c r="BE9998">
        <v>0</v>
      </c>
      <c r="BF9998">
        <v>0</v>
      </c>
      <c r="BG9998">
        <v>0</v>
      </c>
      <c r="BH9998" s="1"/>
      <c r="BI9998" s="1"/>
      <c r="BQ9998" s="2" t="s">
        <v>94</v>
      </c>
      <c r="BR9998" s="2" t="s">
        <v>99</v>
      </c>
      <c r="BS9998">
        <v>29</v>
      </c>
      <c r="BT9998">
        <v>29</v>
      </c>
      <c r="BU9998">
        <v>0</v>
      </c>
      <c r="BV9998">
        <v>0</v>
      </c>
    </row>
    <row r="9999" spans="1:75" x14ac:dyDescent="0.3">
      <c r="A9999">
        <v>6.8160818547238771E+17</v>
      </c>
      <c r="B9999" s="2" t="s">
        <v>77115</v>
      </c>
      <c r="C9999">
        <v>20230910055936</v>
      </c>
      <c r="D9999" s="1">
        <v>45179</v>
      </c>
      <c r="E9999" s="2" t="s">
        <v>76</v>
      </c>
      <c r="F9999" s="2" t="s">
        <v>4941</v>
      </c>
      <c r="G9999" s="2" t="s">
        <v>53535</v>
      </c>
      <c r="H9999" s="2" t="s">
        <v>53536</v>
      </c>
      <c r="I9999" s="2" t="s">
        <v>77116</v>
      </c>
      <c r="J9999">
        <v>442029804</v>
      </c>
      <c r="K9999" s="2" t="s">
        <v>77093</v>
      </c>
      <c r="L9999" s="2" t="s">
        <v>77094</v>
      </c>
      <c r="M9999" s="1">
        <v>44586</v>
      </c>
      <c r="N9999" s="2" t="s">
        <v>77095</v>
      </c>
      <c r="O9999" s="2" t="s">
        <v>77096</v>
      </c>
      <c r="P9999" s="2" t="s">
        <v>85</v>
      </c>
      <c r="Q9999" s="2" t="s">
        <v>278</v>
      </c>
      <c r="R9999" s="2" t="s">
        <v>13472</v>
      </c>
      <c r="S9999" s="2" t="s">
        <v>99</v>
      </c>
      <c r="T9999" s="2" t="s">
        <v>77097</v>
      </c>
      <c r="U9999" s="2" t="s">
        <v>77098</v>
      </c>
      <c r="V9999" s="2" t="s">
        <v>77099</v>
      </c>
      <c r="W9999">
        <v>2688</v>
      </c>
      <c r="X9999">
        <v>2905</v>
      </c>
      <c r="Y9999" s="2" t="s">
        <v>92</v>
      </c>
      <c r="Z9999" s="2" t="s">
        <v>88</v>
      </c>
      <c r="AA9999" s="2" t="s">
        <v>88</v>
      </c>
      <c r="AB9999" s="2" t="s">
        <v>93</v>
      </c>
      <c r="AC9999">
        <v>78703</v>
      </c>
      <c r="AD9999" s="2" t="s">
        <v>94</v>
      </c>
      <c r="AE9999">
        <v>30.274159999999998</v>
      </c>
      <c r="AF9999">
        <v>-97.758160000000004</v>
      </c>
      <c r="AG9999" s="2" t="s">
        <v>268</v>
      </c>
      <c r="AH9999" s="2" t="s">
        <v>96</v>
      </c>
      <c r="AI9999">
        <v>4</v>
      </c>
      <c r="AJ9999" s="2" t="s">
        <v>94</v>
      </c>
      <c r="AK9999" s="2" t="s">
        <v>97</v>
      </c>
      <c r="AL9999">
        <v>1</v>
      </c>
      <c r="AM9999">
        <v>2</v>
      </c>
      <c r="AN9999" s="2" t="s">
        <v>77100</v>
      </c>
      <c r="AO9999">
        <v>199</v>
      </c>
      <c r="AP9999">
        <v>1</v>
      </c>
      <c r="AQ9999">
        <v>720</v>
      </c>
      <c r="AR9999">
        <v>2</v>
      </c>
      <c r="AS9999">
        <v>3</v>
      </c>
      <c r="AT9999">
        <v>720</v>
      </c>
      <c r="AU9999">
        <v>720</v>
      </c>
      <c r="AV9999">
        <v>2</v>
      </c>
      <c r="AW9999">
        <v>720</v>
      </c>
      <c r="AX9999" s="2" t="s">
        <v>94</v>
      </c>
      <c r="AY9999" s="2" t="s">
        <v>88</v>
      </c>
      <c r="AZ9999">
        <v>21</v>
      </c>
      <c r="BA9999">
        <v>38</v>
      </c>
      <c r="BB9999">
        <v>68</v>
      </c>
      <c r="BC9999">
        <v>338</v>
      </c>
      <c r="BD9999" s="1">
        <v>45179</v>
      </c>
      <c r="BE9999">
        <v>0</v>
      </c>
      <c r="BF9999">
        <v>0</v>
      </c>
      <c r="BG9999">
        <v>0</v>
      </c>
      <c r="BH9999" s="1"/>
      <c r="BI9999" s="1"/>
      <c r="BQ9999" s="2" t="s">
        <v>94</v>
      </c>
      <c r="BR9999" s="2" t="s">
        <v>99</v>
      </c>
      <c r="BS9999">
        <v>29</v>
      </c>
      <c r="BT9999">
        <v>29</v>
      </c>
      <c r="BU9999">
        <v>0</v>
      </c>
      <c r="BV9999">
        <v>0</v>
      </c>
    </row>
    <row r="10000" spans="1:75" x14ac:dyDescent="0.3">
      <c r="A10000">
        <v>6.8160827552674458E+17</v>
      </c>
      <c r="B10000" s="2" t="s">
        <v>77117</v>
      </c>
      <c r="C10000">
        <v>20230910055936</v>
      </c>
      <c r="D10000" s="1">
        <v>45179</v>
      </c>
      <c r="E10000" s="2" t="s">
        <v>76</v>
      </c>
      <c r="F10000" s="2" t="s">
        <v>4941</v>
      </c>
      <c r="G10000" s="2" t="s">
        <v>53535</v>
      </c>
      <c r="H10000" s="2" t="s">
        <v>53536</v>
      </c>
      <c r="I10000" s="2" t="s">
        <v>77118</v>
      </c>
      <c r="J10000">
        <v>442029804</v>
      </c>
      <c r="K10000" s="2" t="s">
        <v>77093</v>
      </c>
      <c r="L10000" s="2" t="s">
        <v>77094</v>
      </c>
      <c r="M10000" s="1">
        <v>44586</v>
      </c>
      <c r="N10000" s="2" t="s">
        <v>77095</v>
      </c>
      <c r="O10000" s="2" t="s">
        <v>77096</v>
      </c>
      <c r="P10000" s="2" t="s">
        <v>85</v>
      </c>
      <c r="Q10000" s="2" t="s">
        <v>278</v>
      </c>
      <c r="R10000" s="2" t="s">
        <v>13472</v>
      </c>
      <c r="S10000" s="2" t="s">
        <v>99</v>
      </c>
      <c r="T10000" s="2" t="s">
        <v>77097</v>
      </c>
      <c r="U10000" s="2" t="s">
        <v>77098</v>
      </c>
      <c r="V10000" s="2" t="s">
        <v>77099</v>
      </c>
      <c r="W10000">
        <v>2688</v>
      </c>
      <c r="X10000">
        <v>2905</v>
      </c>
      <c r="Y10000" s="2" t="s">
        <v>92</v>
      </c>
      <c r="Z10000" s="2" t="s">
        <v>88</v>
      </c>
      <c r="AA10000" s="2" t="s">
        <v>88</v>
      </c>
      <c r="AB10000" s="2" t="s">
        <v>93</v>
      </c>
      <c r="AC10000">
        <v>78703</v>
      </c>
      <c r="AD10000" s="2" t="s">
        <v>94</v>
      </c>
      <c r="AE10000">
        <v>30.27514</v>
      </c>
      <c r="AF10000">
        <v>-97.756169999999997</v>
      </c>
      <c r="AG10000" s="2" t="s">
        <v>268</v>
      </c>
      <c r="AH10000" s="2" t="s">
        <v>96</v>
      </c>
      <c r="AI10000">
        <v>4</v>
      </c>
      <c r="AJ10000" s="2" t="s">
        <v>94</v>
      </c>
      <c r="AK10000" s="2" t="s">
        <v>97</v>
      </c>
      <c r="AL10000">
        <v>1</v>
      </c>
      <c r="AM10000">
        <v>2</v>
      </c>
      <c r="AN10000" s="2" t="s">
        <v>77100</v>
      </c>
      <c r="AO10000">
        <v>199</v>
      </c>
      <c r="AP10000">
        <v>1</v>
      </c>
      <c r="AQ10000">
        <v>365</v>
      </c>
      <c r="AR10000">
        <v>2</v>
      </c>
      <c r="AS10000">
        <v>3</v>
      </c>
      <c r="AT10000">
        <v>365</v>
      </c>
      <c r="AU10000">
        <v>365</v>
      </c>
      <c r="AV10000">
        <v>2</v>
      </c>
      <c r="AW10000">
        <v>365</v>
      </c>
      <c r="AX10000" s="2" t="s">
        <v>94</v>
      </c>
      <c r="AY10000" s="2" t="s">
        <v>88</v>
      </c>
      <c r="AZ10000">
        <v>21</v>
      </c>
      <c r="BA10000">
        <v>38</v>
      </c>
      <c r="BB10000">
        <v>68</v>
      </c>
      <c r="BC10000">
        <v>338</v>
      </c>
      <c r="BD10000" s="1">
        <v>45179</v>
      </c>
      <c r="BE10000">
        <v>0</v>
      </c>
      <c r="BF10000">
        <v>0</v>
      </c>
      <c r="BG10000">
        <v>0</v>
      </c>
      <c r="BH10000" s="1"/>
      <c r="BI10000" s="1"/>
      <c r="BQ10000" s="2" t="s">
        <v>94</v>
      </c>
      <c r="BR10000" s="2" t="s">
        <v>99</v>
      </c>
      <c r="BS10000">
        <v>29</v>
      </c>
      <c r="BT10000">
        <v>29</v>
      </c>
      <c r="BU10000">
        <v>0</v>
      </c>
      <c r="BV10000">
        <v>0</v>
      </c>
    </row>
    <row r="10001" spans="1:75" x14ac:dyDescent="0.3">
      <c r="A10001">
        <v>6.8160840565529139E+17</v>
      </c>
      <c r="B10001" s="2" t="s">
        <v>77119</v>
      </c>
      <c r="C10001">
        <v>20230910055936</v>
      </c>
      <c r="D10001" s="1">
        <v>45179</v>
      </c>
      <c r="E10001" s="2" t="s">
        <v>76</v>
      </c>
      <c r="F10001" s="2" t="s">
        <v>42476</v>
      </c>
      <c r="G10001" s="2" t="s">
        <v>59058</v>
      </c>
      <c r="H10001" s="2" t="s">
        <v>53536</v>
      </c>
      <c r="I10001" s="2" t="s">
        <v>77120</v>
      </c>
      <c r="J10001">
        <v>442029804</v>
      </c>
      <c r="K10001" s="2" t="s">
        <v>77093</v>
      </c>
      <c r="L10001" s="2" t="s">
        <v>77094</v>
      </c>
      <c r="M10001" s="1">
        <v>44586</v>
      </c>
      <c r="N10001" s="2" t="s">
        <v>77095</v>
      </c>
      <c r="O10001" s="2" t="s">
        <v>77096</v>
      </c>
      <c r="P10001" s="2" t="s">
        <v>85</v>
      </c>
      <c r="Q10001" s="2" t="s">
        <v>278</v>
      </c>
      <c r="R10001" s="2" t="s">
        <v>13472</v>
      </c>
      <c r="S10001" s="2" t="s">
        <v>99</v>
      </c>
      <c r="T10001" s="2" t="s">
        <v>77097</v>
      </c>
      <c r="U10001" s="2" t="s">
        <v>77098</v>
      </c>
      <c r="V10001" s="2" t="s">
        <v>77099</v>
      </c>
      <c r="W10001">
        <v>2688</v>
      </c>
      <c r="X10001">
        <v>2905</v>
      </c>
      <c r="Y10001" s="2" t="s">
        <v>92</v>
      </c>
      <c r="Z10001" s="2" t="s">
        <v>88</v>
      </c>
      <c r="AA10001" s="2" t="s">
        <v>88</v>
      </c>
      <c r="AB10001" s="2" t="s">
        <v>93</v>
      </c>
      <c r="AC10001">
        <v>78701</v>
      </c>
      <c r="AD10001" s="2" t="s">
        <v>94</v>
      </c>
      <c r="AE10001">
        <v>30.270589999999999</v>
      </c>
      <c r="AF10001">
        <v>-97.747979999999998</v>
      </c>
      <c r="AG10001" s="2" t="s">
        <v>268</v>
      </c>
      <c r="AH10001" s="2" t="s">
        <v>96</v>
      </c>
      <c r="AI10001">
        <v>6</v>
      </c>
      <c r="AJ10001" s="2" t="s">
        <v>94</v>
      </c>
      <c r="AK10001" s="2" t="s">
        <v>170</v>
      </c>
      <c r="AL10001">
        <v>2</v>
      </c>
      <c r="AM10001">
        <v>3</v>
      </c>
      <c r="AN10001" s="2" t="s">
        <v>77121</v>
      </c>
      <c r="AO10001">
        <v>248</v>
      </c>
      <c r="AP10001">
        <v>1</v>
      </c>
      <c r="AQ10001">
        <v>720</v>
      </c>
      <c r="AR10001">
        <v>2</v>
      </c>
      <c r="AS10001">
        <v>3</v>
      </c>
      <c r="AT10001">
        <v>720</v>
      </c>
      <c r="AU10001">
        <v>720</v>
      </c>
      <c r="AV10001">
        <v>2</v>
      </c>
      <c r="AW10001">
        <v>720</v>
      </c>
      <c r="AX10001" s="2" t="s">
        <v>94</v>
      </c>
      <c r="AY10001" s="2" t="s">
        <v>88</v>
      </c>
      <c r="AZ10001">
        <v>21</v>
      </c>
      <c r="BA10001">
        <v>40</v>
      </c>
      <c r="BB10001">
        <v>69</v>
      </c>
      <c r="BC10001">
        <v>339</v>
      </c>
      <c r="BD10001" s="1">
        <v>45179</v>
      </c>
      <c r="BE10001">
        <v>1</v>
      </c>
      <c r="BF10001">
        <v>1</v>
      </c>
      <c r="BG10001">
        <v>0</v>
      </c>
      <c r="BH10001" s="1">
        <v>44879</v>
      </c>
      <c r="BI10001" s="1">
        <v>44879</v>
      </c>
      <c r="BJ10001">
        <v>1</v>
      </c>
      <c r="BK10001">
        <v>1</v>
      </c>
      <c r="BL10001">
        <v>3</v>
      </c>
      <c r="BM10001">
        <v>1</v>
      </c>
      <c r="BN10001">
        <v>1</v>
      </c>
      <c r="BO10001">
        <v>5</v>
      </c>
      <c r="BP10001">
        <v>1</v>
      </c>
      <c r="BQ10001" s="2" t="s">
        <v>94</v>
      </c>
      <c r="BR10001" s="2" t="s">
        <v>99</v>
      </c>
      <c r="BS10001">
        <v>29</v>
      </c>
      <c r="BT10001">
        <v>29</v>
      </c>
      <c r="BU10001">
        <v>0</v>
      </c>
      <c r="BV10001">
        <v>0</v>
      </c>
      <c r="BW10001">
        <v>0.1</v>
      </c>
    </row>
    <row r="10002" spans="1:75" x14ac:dyDescent="0.3">
      <c r="A10002">
        <v>6.8160850161245734E+17</v>
      </c>
      <c r="B10002" s="2" t="s">
        <v>77122</v>
      </c>
      <c r="C10002">
        <v>20230910055936</v>
      </c>
      <c r="D10002" s="1">
        <v>45179</v>
      </c>
      <c r="E10002" s="2" t="s">
        <v>76</v>
      </c>
      <c r="F10002" s="2" t="s">
        <v>42476</v>
      </c>
      <c r="G10002" s="2" t="s">
        <v>59058</v>
      </c>
      <c r="H10002" s="2" t="s">
        <v>53536</v>
      </c>
      <c r="I10002" s="2" t="s">
        <v>77123</v>
      </c>
      <c r="J10002">
        <v>442029804</v>
      </c>
      <c r="K10002" s="2" t="s">
        <v>77093</v>
      </c>
      <c r="L10002" s="2" t="s">
        <v>77094</v>
      </c>
      <c r="M10002" s="1">
        <v>44586</v>
      </c>
      <c r="N10002" s="2" t="s">
        <v>77095</v>
      </c>
      <c r="O10002" s="2" t="s">
        <v>77096</v>
      </c>
      <c r="P10002" s="2" t="s">
        <v>85</v>
      </c>
      <c r="Q10002" s="2" t="s">
        <v>278</v>
      </c>
      <c r="R10002" s="2" t="s">
        <v>13472</v>
      </c>
      <c r="S10002" s="2" t="s">
        <v>99</v>
      </c>
      <c r="T10002" s="2" t="s">
        <v>77097</v>
      </c>
      <c r="U10002" s="2" t="s">
        <v>77098</v>
      </c>
      <c r="V10002" s="2" t="s">
        <v>77099</v>
      </c>
      <c r="W10002">
        <v>2688</v>
      </c>
      <c r="X10002">
        <v>2905</v>
      </c>
      <c r="Y10002" s="2" t="s">
        <v>92</v>
      </c>
      <c r="Z10002" s="2" t="s">
        <v>88</v>
      </c>
      <c r="AA10002" s="2" t="s">
        <v>88</v>
      </c>
      <c r="AB10002" s="2" t="s">
        <v>93</v>
      </c>
      <c r="AC10002">
        <v>78701</v>
      </c>
      <c r="AD10002" s="2" t="s">
        <v>94</v>
      </c>
      <c r="AE10002">
        <v>30.270679999999999</v>
      </c>
      <c r="AF10002">
        <v>-97.74624</v>
      </c>
      <c r="AG10002" s="2" t="s">
        <v>268</v>
      </c>
      <c r="AH10002" s="2" t="s">
        <v>96</v>
      </c>
      <c r="AI10002">
        <v>6</v>
      </c>
      <c r="AJ10002" s="2" t="s">
        <v>94</v>
      </c>
      <c r="AK10002" s="2" t="s">
        <v>170</v>
      </c>
      <c r="AL10002">
        <v>2</v>
      </c>
      <c r="AM10002">
        <v>3</v>
      </c>
      <c r="AN10002" s="2" t="s">
        <v>77121</v>
      </c>
      <c r="AO10002">
        <v>248</v>
      </c>
      <c r="AP10002">
        <v>1</v>
      </c>
      <c r="AQ10002">
        <v>365</v>
      </c>
      <c r="AR10002">
        <v>2</v>
      </c>
      <c r="AS10002">
        <v>3</v>
      </c>
      <c r="AT10002">
        <v>365</v>
      </c>
      <c r="AU10002">
        <v>365</v>
      </c>
      <c r="AV10002">
        <v>2</v>
      </c>
      <c r="AW10002">
        <v>365</v>
      </c>
      <c r="AX10002" s="2" t="s">
        <v>94</v>
      </c>
      <c r="AY10002" s="2" t="s">
        <v>88</v>
      </c>
      <c r="AZ10002">
        <v>21</v>
      </c>
      <c r="BA10002">
        <v>40</v>
      </c>
      <c r="BB10002">
        <v>69</v>
      </c>
      <c r="BC10002">
        <v>339</v>
      </c>
      <c r="BD10002" s="1">
        <v>45179</v>
      </c>
      <c r="BE10002">
        <v>1</v>
      </c>
      <c r="BF10002">
        <v>1</v>
      </c>
      <c r="BG10002">
        <v>1</v>
      </c>
      <c r="BH10002" s="1">
        <v>45158</v>
      </c>
      <c r="BI10002" s="1">
        <v>45158</v>
      </c>
      <c r="BJ10002">
        <v>5</v>
      </c>
      <c r="BK10002">
        <v>5</v>
      </c>
      <c r="BL10002">
        <v>5</v>
      </c>
      <c r="BM10002">
        <v>5</v>
      </c>
      <c r="BN10002">
        <v>5</v>
      </c>
      <c r="BO10002">
        <v>5</v>
      </c>
      <c r="BP10002">
        <v>5</v>
      </c>
      <c r="BQ10002" s="2" t="s">
        <v>94</v>
      </c>
      <c r="BR10002" s="2" t="s">
        <v>99</v>
      </c>
      <c r="BS10002">
        <v>29</v>
      </c>
      <c r="BT10002">
        <v>29</v>
      </c>
      <c r="BU10002">
        <v>0</v>
      </c>
      <c r="BV10002">
        <v>0</v>
      </c>
      <c r="BW10002">
        <v>1</v>
      </c>
    </row>
    <row r="10003" spans="1:75" x14ac:dyDescent="0.3">
      <c r="A10003">
        <v>6.8160868699060838E+17</v>
      </c>
      <c r="B10003" s="2" t="s">
        <v>77124</v>
      </c>
      <c r="C10003">
        <v>20230910055936</v>
      </c>
      <c r="D10003" s="1">
        <v>45179</v>
      </c>
      <c r="E10003" s="2" t="s">
        <v>76</v>
      </c>
      <c r="F10003" s="2" t="s">
        <v>42476</v>
      </c>
      <c r="G10003" s="2" t="s">
        <v>59058</v>
      </c>
      <c r="H10003" s="2" t="s">
        <v>53536</v>
      </c>
      <c r="I10003" s="2" t="s">
        <v>77125</v>
      </c>
      <c r="J10003">
        <v>442029804</v>
      </c>
      <c r="K10003" s="2" t="s">
        <v>77093</v>
      </c>
      <c r="L10003" s="2" t="s">
        <v>77094</v>
      </c>
      <c r="M10003" s="1">
        <v>44586</v>
      </c>
      <c r="N10003" s="2" t="s">
        <v>77095</v>
      </c>
      <c r="O10003" s="2" t="s">
        <v>77096</v>
      </c>
      <c r="P10003" s="2" t="s">
        <v>85</v>
      </c>
      <c r="Q10003" s="2" t="s">
        <v>278</v>
      </c>
      <c r="R10003" s="2" t="s">
        <v>13472</v>
      </c>
      <c r="S10003" s="2" t="s">
        <v>99</v>
      </c>
      <c r="T10003" s="2" t="s">
        <v>77097</v>
      </c>
      <c r="U10003" s="2" t="s">
        <v>77098</v>
      </c>
      <c r="V10003" s="2" t="s">
        <v>77099</v>
      </c>
      <c r="W10003">
        <v>2688</v>
      </c>
      <c r="X10003">
        <v>2905</v>
      </c>
      <c r="Y10003" s="2" t="s">
        <v>92</v>
      </c>
      <c r="Z10003" s="2" t="s">
        <v>88</v>
      </c>
      <c r="AA10003" s="2" t="s">
        <v>88</v>
      </c>
      <c r="AB10003" s="2" t="s">
        <v>93</v>
      </c>
      <c r="AC10003">
        <v>78703</v>
      </c>
      <c r="AD10003" s="2" t="s">
        <v>94</v>
      </c>
      <c r="AE10003">
        <v>30.2759</v>
      </c>
      <c r="AF10003">
        <v>-97.757890000000003</v>
      </c>
      <c r="AG10003" s="2" t="s">
        <v>268</v>
      </c>
      <c r="AH10003" s="2" t="s">
        <v>96</v>
      </c>
      <c r="AI10003">
        <v>6</v>
      </c>
      <c r="AJ10003" s="2" t="s">
        <v>94</v>
      </c>
      <c r="AK10003" s="2" t="s">
        <v>170</v>
      </c>
      <c r="AL10003">
        <v>2</v>
      </c>
      <c r="AM10003">
        <v>3</v>
      </c>
      <c r="AN10003" s="2" t="s">
        <v>77121</v>
      </c>
      <c r="AO10003">
        <v>248</v>
      </c>
      <c r="AP10003">
        <v>1</v>
      </c>
      <c r="AQ10003">
        <v>365</v>
      </c>
      <c r="AR10003">
        <v>2</v>
      </c>
      <c r="AS10003">
        <v>3</v>
      </c>
      <c r="AT10003">
        <v>365</v>
      </c>
      <c r="AU10003">
        <v>365</v>
      </c>
      <c r="AV10003">
        <v>2</v>
      </c>
      <c r="AW10003">
        <v>365</v>
      </c>
      <c r="AX10003" s="2" t="s">
        <v>94</v>
      </c>
      <c r="AY10003" s="2" t="s">
        <v>88</v>
      </c>
      <c r="AZ10003">
        <v>21</v>
      </c>
      <c r="BA10003">
        <v>40</v>
      </c>
      <c r="BB10003">
        <v>69</v>
      </c>
      <c r="BC10003">
        <v>339</v>
      </c>
      <c r="BD10003" s="1">
        <v>45179</v>
      </c>
      <c r="BE10003">
        <v>0</v>
      </c>
      <c r="BF10003">
        <v>0</v>
      </c>
      <c r="BG10003">
        <v>0</v>
      </c>
      <c r="BH10003" s="1"/>
      <c r="BI10003" s="1"/>
      <c r="BQ10003" s="2" t="s">
        <v>94</v>
      </c>
      <c r="BR10003" s="2" t="s">
        <v>99</v>
      </c>
      <c r="BS10003">
        <v>29</v>
      </c>
      <c r="BT10003">
        <v>29</v>
      </c>
      <c r="BU10003">
        <v>0</v>
      </c>
      <c r="BV10003">
        <v>0</v>
      </c>
    </row>
    <row r="10004" spans="1:75" x14ac:dyDescent="0.3">
      <c r="A10004">
        <v>6.8160879913773568E+17</v>
      </c>
      <c r="B10004" s="2" t="s">
        <v>77126</v>
      </c>
      <c r="C10004">
        <v>20230910055936</v>
      </c>
      <c r="D10004" s="1">
        <v>45179</v>
      </c>
      <c r="E10004" s="2" t="s">
        <v>76</v>
      </c>
      <c r="F10004" s="2" t="s">
        <v>42476</v>
      </c>
      <c r="G10004" s="2" t="s">
        <v>59058</v>
      </c>
      <c r="H10004" s="2" t="s">
        <v>53536</v>
      </c>
      <c r="I10004" s="2" t="s">
        <v>77127</v>
      </c>
      <c r="J10004">
        <v>442029804</v>
      </c>
      <c r="K10004" s="2" t="s">
        <v>77093</v>
      </c>
      <c r="L10004" s="2" t="s">
        <v>77094</v>
      </c>
      <c r="M10004" s="1">
        <v>44586</v>
      </c>
      <c r="N10004" s="2" t="s">
        <v>77095</v>
      </c>
      <c r="O10004" s="2" t="s">
        <v>77096</v>
      </c>
      <c r="P10004" s="2" t="s">
        <v>85</v>
      </c>
      <c r="Q10004" s="2" t="s">
        <v>278</v>
      </c>
      <c r="R10004" s="2" t="s">
        <v>13472</v>
      </c>
      <c r="S10004" s="2" t="s">
        <v>99</v>
      </c>
      <c r="T10004" s="2" t="s">
        <v>77097</v>
      </c>
      <c r="U10004" s="2" t="s">
        <v>77098</v>
      </c>
      <c r="V10004" s="2" t="s">
        <v>77099</v>
      </c>
      <c r="W10004">
        <v>2688</v>
      </c>
      <c r="X10004">
        <v>2905</v>
      </c>
      <c r="Y10004" s="2" t="s">
        <v>92</v>
      </c>
      <c r="Z10004" s="2" t="s">
        <v>88</v>
      </c>
      <c r="AA10004" s="2" t="s">
        <v>88</v>
      </c>
      <c r="AB10004" s="2" t="s">
        <v>93</v>
      </c>
      <c r="AC10004">
        <v>78703</v>
      </c>
      <c r="AD10004" s="2" t="s">
        <v>94</v>
      </c>
      <c r="AE10004">
        <v>30.275700000000001</v>
      </c>
      <c r="AF10004">
        <v>-97.757869999999997</v>
      </c>
      <c r="AG10004" s="2" t="s">
        <v>268</v>
      </c>
      <c r="AH10004" s="2" t="s">
        <v>96</v>
      </c>
      <c r="AI10004">
        <v>6</v>
      </c>
      <c r="AJ10004" s="2" t="s">
        <v>94</v>
      </c>
      <c r="AK10004" s="2" t="s">
        <v>170</v>
      </c>
      <c r="AL10004">
        <v>2</v>
      </c>
      <c r="AM10004">
        <v>3</v>
      </c>
      <c r="AN10004" s="2" t="s">
        <v>77121</v>
      </c>
      <c r="AO10004">
        <v>248</v>
      </c>
      <c r="AP10004">
        <v>1</v>
      </c>
      <c r="AQ10004">
        <v>365</v>
      </c>
      <c r="AR10004">
        <v>2</v>
      </c>
      <c r="AS10004">
        <v>3</v>
      </c>
      <c r="AT10004">
        <v>365</v>
      </c>
      <c r="AU10004">
        <v>365</v>
      </c>
      <c r="AV10004">
        <v>2</v>
      </c>
      <c r="AW10004">
        <v>365</v>
      </c>
      <c r="AX10004" s="2" t="s">
        <v>94</v>
      </c>
      <c r="AY10004" s="2" t="s">
        <v>88</v>
      </c>
      <c r="AZ10004">
        <v>21</v>
      </c>
      <c r="BA10004">
        <v>40</v>
      </c>
      <c r="BB10004">
        <v>69</v>
      </c>
      <c r="BC10004">
        <v>339</v>
      </c>
      <c r="BD10004" s="1">
        <v>45179</v>
      </c>
      <c r="BE10004">
        <v>0</v>
      </c>
      <c r="BF10004">
        <v>0</v>
      </c>
      <c r="BG10004">
        <v>0</v>
      </c>
      <c r="BH10004" s="1"/>
      <c r="BI10004" s="1"/>
      <c r="BQ10004" s="2" t="s">
        <v>94</v>
      </c>
      <c r="BR10004" s="2" t="s">
        <v>99</v>
      </c>
      <c r="BS10004">
        <v>29</v>
      </c>
      <c r="BT10004">
        <v>29</v>
      </c>
      <c r="BU10004">
        <v>0</v>
      </c>
      <c r="BV10004">
        <v>0</v>
      </c>
    </row>
    <row r="10005" spans="1:75" x14ac:dyDescent="0.3">
      <c r="A10005">
        <v>6.8160881263537946E+17</v>
      </c>
      <c r="B10005" s="2" t="s">
        <v>77128</v>
      </c>
      <c r="C10005">
        <v>20230910055936</v>
      </c>
      <c r="D10005" s="1">
        <v>45179</v>
      </c>
      <c r="E10005" s="2" t="s">
        <v>76</v>
      </c>
      <c r="F10005" s="2" t="s">
        <v>27374</v>
      </c>
      <c r="G10005" s="2" t="s">
        <v>59058</v>
      </c>
      <c r="H10005" s="2" t="s">
        <v>53536</v>
      </c>
      <c r="I10005" s="2" t="s">
        <v>77129</v>
      </c>
      <c r="J10005">
        <v>442029804</v>
      </c>
      <c r="K10005" s="2" t="s">
        <v>77093</v>
      </c>
      <c r="L10005" s="2" t="s">
        <v>77094</v>
      </c>
      <c r="M10005" s="1">
        <v>44586</v>
      </c>
      <c r="N10005" s="2" t="s">
        <v>77095</v>
      </c>
      <c r="O10005" s="2" t="s">
        <v>77096</v>
      </c>
      <c r="P10005" s="2" t="s">
        <v>85</v>
      </c>
      <c r="Q10005" s="2" t="s">
        <v>278</v>
      </c>
      <c r="R10005" s="2" t="s">
        <v>13472</v>
      </c>
      <c r="S10005" s="2" t="s">
        <v>99</v>
      </c>
      <c r="T10005" s="2" t="s">
        <v>77097</v>
      </c>
      <c r="U10005" s="2" t="s">
        <v>77098</v>
      </c>
      <c r="V10005" s="2" t="s">
        <v>77099</v>
      </c>
      <c r="W10005">
        <v>2688</v>
      </c>
      <c r="X10005">
        <v>2905</v>
      </c>
      <c r="Y10005" s="2" t="s">
        <v>92</v>
      </c>
      <c r="Z10005" s="2" t="s">
        <v>88</v>
      </c>
      <c r="AA10005" s="2" t="s">
        <v>88</v>
      </c>
      <c r="AB10005" s="2" t="s">
        <v>93</v>
      </c>
      <c r="AC10005">
        <v>78701</v>
      </c>
      <c r="AD10005" s="2" t="s">
        <v>94</v>
      </c>
      <c r="AE10005">
        <v>30.271000000000001</v>
      </c>
      <c r="AF10005">
        <v>-97.748369999999994</v>
      </c>
      <c r="AG10005" s="2" t="s">
        <v>268</v>
      </c>
      <c r="AH10005" s="2" t="s">
        <v>96</v>
      </c>
      <c r="AI10005">
        <v>6</v>
      </c>
      <c r="AJ10005" s="2" t="s">
        <v>94</v>
      </c>
      <c r="AK10005" s="2" t="s">
        <v>170</v>
      </c>
      <c r="AL10005">
        <v>2</v>
      </c>
      <c r="AM10005">
        <v>3</v>
      </c>
      <c r="AN10005" s="2" t="s">
        <v>77121</v>
      </c>
      <c r="AO10005">
        <v>248</v>
      </c>
      <c r="AP10005">
        <v>1</v>
      </c>
      <c r="AQ10005">
        <v>365</v>
      </c>
      <c r="AR10005">
        <v>2</v>
      </c>
      <c r="AS10005">
        <v>3</v>
      </c>
      <c r="AT10005">
        <v>365</v>
      </c>
      <c r="AU10005">
        <v>365</v>
      </c>
      <c r="AV10005">
        <v>2</v>
      </c>
      <c r="AW10005">
        <v>365</v>
      </c>
      <c r="AX10005" s="2" t="s">
        <v>94</v>
      </c>
      <c r="AY10005" s="2" t="s">
        <v>88</v>
      </c>
      <c r="AZ10005">
        <v>19</v>
      </c>
      <c r="BA10005">
        <v>38</v>
      </c>
      <c r="BB10005">
        <v>67</v>
      </c>
      <c r="BC10005">
        <v>337</v>
      </c>
      <c r="BD10005" s="1">
        <v>45179</v>
      </c>
      <c r="BE10005">
        <v>3</v>
      </c>
      <c r="BF10005">
        <v>2</v>
      </c>
      <c r="BG10005">
        <v>0</v>
      </c>
      <c r="BH10005" s="1">
        <v>44804</v>
      </c>
      <c r="BI10005" s="1">
        <v>45130</v>
      </c>
      <c r="BJ10005">
        <v>5</v>
      </c>
      <c r="BK10005">
        <v>5</v>
      </c>
      <c r="BL10005">
        <v>5</v>
      </c>
      <c r="BM10005">
        <v>4.67</v>
      </c>
      <c r="BN10005">
        <v>5</v>
      </c>
      <c r="BO10005">
        <v>5</v>
      </c>
      <c r="BP10005">
        <v>5</v>
      </c>
      <c r="BQ10005" s="2" t="s">
        <v>94</v>
      </c>
      <c r="BR10005" s="2" t="s">
        <v>99</v>
      </c>
      <c r="BS10005">
        <v>29</v>
      </c>
      <c r="BT10005">
        <v>29</v>
      </c>
      <c r="BU10005">
        <v>0</v>
      </c>
      <c r="BV10005">
        <v>0</v>
      </c>
      <c r="BW10005">
        <v>0.24</v>
      </c>
    </row>
    <row r="10006" spans="1:75" x14ac:dyDescent="0.3">
      <c r="A10006">
        <v>6.8160886983439539E+17</v>
      </c>
      <c r="B10006" s="2" t="s">
        <v>77130</v>
      </c>
      <c r="C10006">
        <v>20230910055936</v>
      </c>
      <c r="D10006" s="1">
        <v>45179</v>
      </c>
      <c r="E10006" s="2" t="s">
        <v>76</v>
      </c>
      <c r="F10006" s="2" t="s">
        <v>42476</v>
      </c>
      <c r="G10006" s="2" t="s">
        <v>59058</v>
      </c>
      <c r="H10006" s="2" t="s">
        <v>53536</v>
      </c>
      <c r="I10006" s="2" t="s">
        <v>77131</v>
      </c>
      <c r="J10006">
        <v>442029804</v>
      </c>
      <c r="K10006" s="2" t="s">
        <v>77093</v>
      </c>
      <c r="L10006" s="2" t="s">
        <v>77094</v>
      </c>
      <c r="M10006" s="1">
        <v>44586</v>
      </c>
      <c r="N10006" s="2" t="s">
        <v>77095</v>
      </c>
      <c r="O10006" s="2" t="s">
        <v>77096</v>
      </c>
      <c r="P10006" s="2" t="s">
        <v>85</v>
      </c>
      <c r="Q10006" s="2" t="s">
        <v>278</v>
      </c>
      <c r="R10006" s="2" t="s">
        <v>13472</v>
      </c>
      <c r="S10006" s="2" t="s">
        <v>99</v>
      </c>
      <c r="T10006" s="2" t="s">
        <v>77097</v>
      </c>
      <c r="U10006" s="2" t="s">
        <v>77098</v>
      </c>
      <c r="V10006" s="2" t="s">
        <v>77099</v>
      </c>
      <c r="W10006">
        <v>2688</v>
      </c>
      <c r="X10006">
        <v>2905</v>
      </c>
      <c r="Y10006" s="2" t="s">
        <v>92</v>
      </c>
      <c r="Z10006" s="2" t="s">
        <v>88</v>
      </c>
      <c r="AA10006" s="2" t="s">
        <v>88</v>
      </c>
      <c r="AB10006" s="2" t="s">
        <v>93</v>
      </c>
      <c r="AC10006">
        <v>78703</v>
      </c>
      <c r="AD10006" s="2" t="s">
        <v>94</v>
      </c>
      <c r="AE10006">
        <v>30.2758</v>
      </c>
      <c r="AF10006">
        <v>-97.757769999999994</v>
      </c>
      <c r="AG10006" s="2" t="s">
        <v>268</v>
      </c>
      <c r="AH10006" s="2" t="s">
        <v>96</v>
      </c>
      <c r="AI10006">
        <v>6</v>
      </c>
      <c r="AJ10006" s="2" t="s">
        <v>94</v>
      </c>
      <c r="AK10006" s="2" t="s">
        <v>170</v>
      </c>
      <c r="AL10006">
        <v>2</v>
      </c>
      <c r="AM10006">
        <v>3</v>
      </c>
      <c r="AN10006" s="2" t="s">
        <v>77121</v>
      </c>
      <c r="AO10006">
        <v>248</v>
      </c>
      <c r="AP10006">
        <v>1</v>
      </c>
      <c r="AQ10006">
        <v>365</v>
      </c>
      <c r="AR10006">
        <v>2</v>
      </c>
      <c r="AS10006">
        <v>3</v>
      </c>
      <c r="AT10006">
        <v>365</v>
      </c>
      <c r="AU10006">
        <v>365</v>
      </c>
      <c r="AV10006">
        <v>2</v>
      </c>
      <c r="AW10006">
        <v>365</v>
      </c>
      <c r="AX10006" s="2" t="s">
        <v>94</v>
      </c>
      <c r="AY10006" s="2" t="s">
        <v>88</v>
      </c>
      <c r="AZ10006">
        <v>21</v>
      </c>
      <c r="BA10006">
        <v>40</v>
      </c>
      <c r="BB10006">
        <v>69</v>
      </c>
      <c r="BC10006">
        <v>339</v>
      </c>
      <c r="BD10006" s="1">
        <v>45179</v>
      </c>
      <c r="BE10006">
        <v>0</v>
      </c>
      <c r="BF10006">
        <v>0</v>
      </c>
      <c r="BG10006">
        <v>0</v>
      </c>
      <c r="BH10006" s="1"/>
      <c r="BI10006" s="1"/>
      <c r="BQ10006" s="2" t="s">
        <v>94</v>
      </c>
      <c r="BR10006" s="2" t="s">
        <v>99</v>
      </c>
      <c r="BS10006">
        <v>29</v>
      </c>
      <c r="BT10006">
        <v>29</v>
      </c>
      <c r="BU10006">
        <v>0</v>
      </c>
      <c r="BV10006">
        <v>0</v>
      </c>
    </row>
    <row r="10007" spans="1:75" x14ac:dyDescent="0.3">
      <c r="A10007">
        <v>6.8160895000814771E+17</v>
      </c>
      <c r="B10007" s="2" t="s">
        <v>77132</v>
      </c>
      <c r="C10007">
        <v>20230910055936</v>
      </c>
      <c r="D10007" s="1">
        <v>45179</v>
      </c>
      <c r="E10007" s="2" t="s">
        <v>76</v>
      </c>
      <c r="F10007" s="2" t="s">
        <v>42476</v>
      </c>
      <c r="G10007" s="2" t="s">
        <v>59058</v>
      </c>
      <c r="H10007" s="2" t="s">
        <v>53536</v>
      </c>
      <c r="I10007" s="2" t="s">
        <v>77133</v>
      </c>
      <c r="J10007">
        <v>442029804</v>
      </c>
      <c r="K10007" s="2" t="s">
        <v>77093</v>
      </c>
      <c r="L10007" s="2" t="s">
        <v>77094</v>
      </c>
      <c r="M10007" s="1">
        <v>44586</v>
      </c>
      <c r="N10007" s="2" t="s">
        <v>77095</v>
      </c>
      <c r="O10007" s="2" t="s">
        <v>77096</v>
      </c>
      <c r="P10007" s="2" t="s">
        <v>85</v>
      </c>
      <c r="Q10007" s="2" t="s">
        <v>278</v>
      </c>
      <c r="R10007" s="2" t="s">
        <v>13472</v>
      </c>
      <c r="S10007" s="2" t="s">
        <v>99</v>
      </c>
      <c r="T10007" s="2" t="s">
        <v>77097</v>
      </c>
      <c r="U10007" s="2" t="s">
        <v>77098</v>
      </c>
      <c r="V10007" s="2" t="s">
        <v>77099</v>
      </c>
      <c r="W10007">
        <v>2688</v>
      </c>
      <c r="X10007">
        <v>2905</v>
      </c>
      <c r="Y10007" s="2" t="s">
        <v>92</v>
      </c>
      <c r="Z10007" s="2" t="s">
        <v>88</v>
      </c>
      <c r="AA10007" s="2" t="s">
        <v>88</v>
      </c>
      <c r="AB10007" s="2" t="s">
        <v>93</v>
      </c>
      <c r="AC10007">
        <v>78701</v>
      </c>
      <c r="AD10007" s="2" t="s">
        <v>94</v>
      </c>
      <c r="AE10007">
        <v>30.272269999999999</v>
      </c>
      <c r="AF10007">
        <v>-97.746610000000004</v>
      </c>
      <c r="AG10007" s="2" t="s">
        <v>268</v>
      </c>
      <c r="AH10007" s="2" t="s">
        <v>96</v>
      </c>
      <c r="AI10007">
        <v>6</v>
      </c>
      <c r="AJ10007" s="2" t="s">
        <v>94</v>
      </c>
      <c r="AK10007" s="2" t="s">
        <v>170</v>
      </c>
      <c r="AL10007">
        <v>2</v>
      </c>
      <c r="AM10007">
        <v>3</v>
      </c>
      <c r="AN10007" s="2" t="s">
        <v>77121</v>
      </c>
      <c r="AO10007">
        <v>248</v>
      </c>
      <c r="AP10007">
        <v>1</v>
      </c>
      <c r="AQ10007">
        <v>365</v>
      </c>
      <c r="AR10007">
        <v>2</v>
      </c>
      <c r="AS10007">
        <v>3</v>
      </c>
      <c r="AT10007">
        <v>365</v>
      </c>
      <c r="AU10007">
        <v>365</v>
      </c>
      <c r="AV10007">
        <v>2</v>
      </c>
      <c r="AW10007">
        <v>365</v>
      </c>
      <c r="AX10007" s="2" t="s">
        <v>94</v>
      </c>
      <c r="AY10007" s="2" t="s">
        <v>88</v>
      </c>
      <c r="AZ10007">
        <v>21</v>
      </c>
      <c r="BA10007">
        <v>40</v>
      </c>
      <c r="BB10007">
        <v>69</v>
      </c>
      <c r="BC10007">
        <v>339</v>
      </c>
      <c r="BD10007" s="1">
        <v>45179</v>
      </c>
      <c r="BE10007">
        <v>0</v>
      </c>
      <c r="BF10007">
        <v>0</v>
      </c>
      <c r="BG10007">
        <v>0</v>
      </c>
      <c r="BH10007" s="1"/>
      <c r="BI10007" s="1"/>
      <c r="BQ10007" s="2" t="s">
        <v>94</v>
      </c>
      <c r="BR10007" s="2" t="s">
        <v>99</v>
      </c>
      <c r="BS10007">
        <v>29</v>
      </c>
      <c r="BT10007">
        <v>29</v>
      </c>
      <c r="BU10007">
        <v>0</v>
      </c>
      <c r="BV10007">
        <v>0</v>
      </c>
    </row>
    <row r="10008" spans="1:75" x14ac:dyDescent="0.3">
      <c r="A10008">
        <v>6.8160904056569958E+17</v>
      </c>
      <c r="B10008" s="2" t="s">
        <v>77134</v>
      </c>
      <c r="C10008">
        <v>20230910055936</v>
      </c>
      <c r="D10008" s="1">
        <v>45179</v>
      </c>
      <c r="E10008" s="2" t="s">
        <v>76</v>
      </c>
      <c r="F10008" s="2" t="s">
        <v>42476</v>
      </c>
      <c r="G10008" s="2" t="s">
        <v>59058</v>
      </c>
      <c r="H10008" s="2" t="s">
        <v>53536</v>
      </c>
      <c r="I10008" s="2" t="s">
        <v>77135</v>
      </c>
      <c r="J10008">
        <v>442029804</v>
      </c>
      <c r="K10008" s="2" t="s">
        <v>77093</v>
      </c>
      <c r="L10008" s="2" t="s">
        <v>77094</v>
      </c>
      <c r="M10008" s="1">
        <v>44586</v>
      </c>
      <c r="N10008" s="2" t="s">
        <v>77095</v>
      </c>
      <c r="O10008" s="2" t="s">
        <v>77096</v>
      </c>
      <c r="P10008" s="2" t="s">
        <v>85</v>
      </c>
      <c r="Q10008" s="2" t="s">
        <v>278</v>
      </c>
      <c r="R10008" s="2" t="s">
        <v>13472</v>
      </c>
      <c r="S10008" s="2" t="s">
        <v>99</v>
      </c>
      <c r="T10008" s="2" t="s">
        <v>77097</v>
      </c>
      <c r="U10008" s="2" t="s">
        <v>77098</v>
      </c>
      <c r="V10008" s="2" t="s">
        <v>77099</v>
      </c>
      <c r="W10008">
        <v>2688</v>
      </c>
      <c r="X10008">
        <v>2905</v>
      </c>
      <c r="Y10008" s="2" t="s">
        <v>92</v>
      </c>
      <c r="Z10008" s="2" t="s">
        <v>88</v>
      </c>
      <c r="AA10008" s="2" t="s">
        <v>88</v>
      </c>
      <c r="AB10008" s="2" t="s">
        <v>93</v>
      </c>
      <c r="AC10008">
        <v>78703</v>
      </c>
      <c r="AD10008" s="2" t="s">
        <v>94</v>
      </c>
      <c r="AE10008">
        <v>30.276009999999999</v>
      </c>
      <c r="AF10008">
        <v>-97.756789999999995</v>
      </c>
      <c r="AG10008" s="2" t="s">
        <v>268</v>
      </c>
      <c r="AH10008" s="2" t="s">
        <v>96</v>
      </c>
      <c r="AI10008">
        <v>6</v>
      </c>
      <c r="AJ10008" s="2" t="s">
        <v>94</v>
      </c>
      <c r="AK10008" s="2" t="s">
        <v>170</v>
      </c>
      <c r="AL10008">
        <v>2</v>
      </c>
      <c r="AM10008">
        <v>3</v>
      </c>
      <c r="AN10008" s="2" t="s">
        <v>77121</v>
      </c>
      <c r="AO10008">
        <v>248</v>
      </c>
      <c r="AP10008">
        <v>1</v>
      </c>
      <c r="AQ10008">
        <v>365</v>
      </c>
      <c r="AR10008">
        <v>2</v>
      </c>
      <c r="AS10008">
        <v>3</v>
      </c>
      <c r="AT10008">
        <v>365</v>
      </c>
      <c r="AU10008">
        <v>365</v>
      </c>
      <c r="AV10008">
        <v>2</v>
      </c>
      <c r="AW10008">
        <v>365</v>
      </c>
      <c r="AX10008" s="2" t="s">
        <v>94</v>
      </c>
      <c r="AY10008" s="2" t="s">
        <v>88</v>
      </c>
      <c r="AZ10008">
        <v>21</v>
      </c>
      <c r="BA10008">
        <v>40</v>
      </c>
      <c r="BB10008">
        <v>69</v>
      </c>
      <c r="BC10008">
        <v>339</v>
      </c>
      <c r="BD10008" s="1">
        <v>45179</v>
      </c>
      <c r="BE10008">
        <v>0</v>
      </c>
      <c r="BF10008">
        <v>0</v>
      </c>
      <c r="BG10008">
        <v>0</v>
      </c>
      <c r="BH10008" s="1"/>
      <c r="BI10008" s="1"/>
      <c r="BQ10008" s="2" t="s">
        <v>94</v>
      </c>
      <c r="BR10008" s="2" t="s">
        <v>99</v>
      </c>
      <c r="BS10008">
        <v>29</v>
      </c>
      <c r="BT10008">
        <v>29</v>
      </c>
      <c r="BU10008">
        <v>0</v>
      </c>
      <c r="BV10008">
        <v>0</v>
      </c>
    </row>
    <row r="10009" spans="1:75" x14ac:dyDescent="0.3">
      <c r="A10009">
        <v>6.8160919925717747E+17</v>
      </c>
      <c r="B10009" s="2" t="s">
        <v>77136</v>
      </c>
      <c r="C10009">
        <v>20230910055936</v>
      </c>
      <c r="D10009" s="1">
        <v>45179</v>
      </c>
      <c r="E10009" s="2" t="s">
        <v>76</v>
      </c>
      <c r="F10009" s="2" t="s">
        <v>42476</v>
      </c>
      <c r="G10009" s="2" t="s">
        <v>59058</v>
      </c>
      <c r="H10009" s="2" t="s">
        <v>53536</v>
      </c>
      <c r="I10009" s="2" t="s">
        <v>77137</v>
      </c>
      <c r="J10009">
        <v>442029804</v>
      </c>
      <c r="K10009" s="2" t="s">
        <v>77093</v>
      </c>
      <c r="L10009" s="2" t="s">
        <v>77094</v>
      </c>
      <c r="M10009" s="1">
        <v>44586</v>
      </c>
      <c r="N10009" s="2" t="s">
        <v>77095</v>
      </c>
      <c r="O10009" s="2" t="s">
        <v>77096</v>
      </c>
      <c r="P10009" s="2" t="s">
        <v>85</v>
      </c>
      <c r="Q10009" s="2" t="s">
        <v>278</v>
      </c>
      <c r="R10009" s="2" t="s">
        <v>13472</v>
      </c>
      <c r="S10009" s="2" t="s">
        <v>99</v>
      </c>
      <c r="T10009" s="2" t="s">
        <v>77097</v>
      </c>
      <c r="U10009" s="2" t="s">
        <v>77098</v>
      </c>
      <c r="V10009" s="2" t="s">
        <v>77099</v>
      </c>
      <c r="W10009">
        <v>2688</v>
      </c>
      <c r="X10009">
        <v>2905</v>
      </c>
      <c r="Y10009" s="2" t="s">
        <v>92</v>
      </c>
      <c r="Z10009" s="2" t="s">
        <v>88</v>
      </c>
      <c r="AA10009" s="2" t="s">
        <v>88</v>
      </c>
      <c r="AB10009" s="2" t="s">
        <v>93</v>
      </c>
      <c r="AC10009">
        <v>78703</v>
      </c>
      <c r="AD10009" s="2" t="s">
        <v>94</v>
      </c>
      <c r="AE10009">
        <v>30.276039999999998</v>
      </c>
      <c r="AF10009">
        <v>-97.756219999999999</v>
      </c>
      <c r="AG10009" s="2" t="s">
        <v>268</v>
      </c>
      <c r="AH10009" s="2" t="s">
        <v>96</v>
      </c>
      <c r="AI10009">
        <v>6</v>
      </c>
      <c r="AJ10009" s="2" t="s">
        <v>94</v>
      </c>
      <c r="AK10009" s="2" t="s">
        <v>170</v>
      </c>
      <c r="AL10009">
        <v>2</v>
      </c>
      <c r="AM10009">
        <v>3</v>
      </c>
      <c r="AN10009" s="2" t="s">
        <v>77121</v>
      </c>
      <c r="AO10009">
        <v>248</v>
      </c>
      <c r="AP10009">
        <v>1</v>
      </c>
      <c r="AQ10009">
        <v>365</v>
      </c>
      <c r="AR10009">
        <v>2</v>
      </c>
      <c r="AS10009">
        <v>3</v>
      </c>
      <c r="AT10009">
        <v>365</v>
      </c>
      <c r="AU10009">
        <v>365</v>
      </c>
      <c r="AV10009">
        <v>2</v>
      </c>
      <c r="AW10009">
        <v>365</v>
      </c>
      <c r="AX10009" s="2" t="s">
        <v>94</v>
      </c>
      <c r="AY10009" s="2" t="s">
        <v>88</v>
      </c>
      <c r="AZ10009">
        <v>20</v>
      </c>
      <c r="BA10009">
        <v>39</v>
      </c>
      <c r="BB10009">
        <v>68</v>
      </c>
      <c r="BC10009">
        <v>338</v>
      </c>
      <c r="BD10009" s="1">
        <v>45179</v>
      </c>
      <c r="BE10009">
        <v>0</v>
      </c>
      <c r="BF10009">
        <v>0</v>
      </c>
      <c r="BG10009">
        <v>0</v>
      </c>
      <c r="BH10009" s="1"/>
      <c r="BI10009" s="1"/>
      <c r="BQ10009" s="2" t="s">
        <v>94</v>
      </c>
      <c r="BR10009" s="2" t="s">
        <v>99</v>
      </c>
      <c r="BS10009">
        <v>29</v>
      </c>
      <c r="BT10009">
        <v>29</v>
      </c>
      <c r="BU10009">
        <v>0</v>
      </c>
      <c r="BV10009">
        <v>0</v>
      </c>
    </row>
    <row r="10010" spans="1:75" x14ac:dyDescent="0.3">
      <c r="A10010">
        <v>6.8160927532484378E+17</v>
      </c>
      <c r="B10010" s="2" t="s">
        <v>77138</v>
      </c>
      <c r="C10010">
        <v>20230910055936</v>
      </c>
      <c r="D10010" s="1">
        <v>45179</v>
      </c>
      <c r="E10010" s="2" t="s">
        <v>76</v>
      </c>
      <c r="F10010" s="2" t="s">
        <v>77139</v>
      </c>
      <c r="G10010" s="2" t="s">
        <v>77140</v>
      </c>
      <c r="H10010" s="2" t="s">
        <v>53536</v>
      </c>
      <c r="I10010" s="2" t="s">
        <v>77141</v>
      </c>
      <c r="J10010">
        <v>442029804</v>
      </c>
      <c r="K10010" s="2" t="s">
        <v>77093</v>
      </c>
      <c r="L10010" s="2" t="s">
        <v>77094</v>
      </c>
      <c r="M10010" s="1">
        <v>44586</v>
      </c>
      <c r="N10010" s="2" t="s">
        <v>77095</v>
      </c>
      <c r="O10010" s="2" t="s">
        <v>77096</v>
      </c>
      <c r="P10010" s="2" t="s">
        <v>85</v>
      </c>
      <c r="Q10010" s="2" t="s">
        <v>278</v>
      </c>
      <c r="R10010" s="2" t="s">
        <v>13472</v>
      </c>
      <c r="S10010" s="2" t="s">
        <v>99</v>
      </c>
      <c r="T10010" s="2" t="s">
        <v>77097</v>
      </c>
      <c r="U10010" s="2" t="s">
        <v>77098</v>
      </c>
      <c r="V10010" s="2" t="s">
        <v>77099</v>
      </c>
      <c r="W10010">
        <v>2688</v>
      </c>
      <c r="X10010">
        <v>2905</v>
      </c>
      <c r="Y10010" s="2" t="s">
        <v>92</v>
      </c>
      <c r="Z10010" s="2" t="s">
        <v>88</v>
      </c>
      <c r="AA10010" s="2" t="s">
        <v>88</v>
      </c>
      <c r="AB10010" s="2" t="s">
        <v>93</v>
      </c>
      <c r="AC10010">
        <v>78701</v>
      </c>
      <c r="AD10010" s="2" t="s">
        <v>94</v>
      </c>
      <c r="AE10010">
        <v>30.270869999999999</v>
      </c>
      <c r="AF10010">
        <v>-97.748480000000001</v>
      </c>
      <c r="AG10010" s="2" t="s">
        <v>268</v>
      </c>
      <c r="AH10010" s="2" t="s">
        <v>96</v>
      </c>
      <c r="AI10010">
        <v>8</v>
      </c>
      <c r="AJ10010" s="2" t="s">
        <v>94</v>
      </c>
      <c r="AK10010" s="2" t="s">
        <v>401</v>
      </c>
      <c r="AL10010">
        <v>3</v>
      </c>
      <c r="AM10010">
        <v>4</v>
      </c>
      <c r="AN10010" s="2" t="s">
        <v>77142</v>
      </c>
      <c r="AO10010">
        <v>383</v>
      </c>
      <c r="AP10010">
        <v>1</v>
      </c>
      <c r="AQ10010">
        <v>365</v>
      </c>
      <c r="AR10010">
        <v>2</v>
      </c>
      <c r="AS10010">
        <v>3</v>
      </c>
      <c r="AT10010">
        <v>365</v>
      </c>
      <c r="AU10010">
        <v>365</v>
      </c>
      <c r="AV10010">
        <v>2</v>
      </c>
      <c r="AW10010">
        <v>365</v>
      </c>
      <c r="AX10010" s="2" t="s">
        <v>94</v>
      </c>
      <c r="AY10010" s="2" t="s">
        <v>88</v>
      </c>
      <c r="AZ10010">
        <v>0</v>
      </c>
      <c r="BA10010">
        <v>0</v>
      </c>
      <c r="BB10010">
        <v>0</v>
      </c>
      <c r="BC10010">
        <v>188</v>
      </c>
      <c r="BD10010" s="1">
        <v>45179</v>
      </c>
      <c r="BE10010">
        <v>0</v>
      </c>
      <c r="BF10010">
        <v>0</v>
      </c>
      <c r="BG10010">
        <v>0</v>
      </c>
      <c r="BH10010" s="1"/>
      <c r="BI10010" s="1"/>
      <c r="BQ10010" s="2" t="s">
        <v>94</v>
      </c>
      <c r="BR10010" s="2" t="s">
        <v>99</v>
      </c>
      <c r="BS10010">
        <v>29</v>
      </c>
      <c r="BT10010">
        <v>29</v>
      </c>
      <c r="BU10010">
        <v>0</v>
      </c>
      <c r="BV10010">
        <v>0</v>
      </c>
    </row>
    <row r="10011" spans="1:75" x14ac:dyDescent="0.3">
      <c r="A10011">
        <v>6.8160937724927398E+17</v>
      </c>
      <c r="B10011" s="2" t="s">
        <v>77143</v>
      </c>
      <c r="C10011">
        <v>20230910055936</v>
      </c>
      <c r="D10011" s="1">
        <v>45179</v>
      </c>
      <c r="E10011" s="2" t="s">
        <v>76</v>
      </c>
      <c r="F10011" s="2" t="s">
        <v>77139</v>
      </c>
      <c r="G10011" s="2" t="s">
        <v>77140</v>
      </c>
      <c r="H10011" s="2" t="s">
        <v>53536</v>
      </c>
      <c r="I10011" s="2" t="s">
        <v>77144</v>
      </c>
      <c r="J10011">
        <v>442029804</v>
      </c>
      <c r="K10011" s="2" t="s">
        <v>77093</v>
      </c>
      <c r="L10011" s="2" t="s">
        <v>77094</v>
      </c>
      <c r="M10011" s="1">
        <v>44586</v>
      </c>
      <c r="N10011" s="2" t="s">
        <v>77095</v>
      </c>
      <c r="O10011" s="2" t="s">
        <v>77096</v>
      </c>
      <c r="P10011" s="2" t="s">
        <v>85</v>
      </c>
      <c r="Q10011" s="2" t="s">
        <v>278</v>
      </c>
      <c r="R10011" s="2" t="s">
        <v>13472</v>
      </c>
      <c r="S10011" s="2" t="s">
        <v>99</v>
      </c>
      <c r="T10011" s="2" t="s">
        <v>77097</v>
      </c>
      <c r="U10011" s="2" t="s">
        <v>77098</v>
      </c>
      <c r="V10011" s="2" t="s">
        <v>77099</v>
      </c>
      <c r="W10011">
        <v>2688</v>
      </c>
      <c r="X10011">
        <v>2905</v>
      </c>
      <c r="Y10011" s="2" t="s">
        <v>92</v>
      </c>
      <c r="Z10011" s="2" t="s">
        <v>88</v>
      </c>
      <c r="AA10011" s="2" t="s">
        <v>88</v>
      </c>
      <c r="AB10011" s="2" t="s">
        <v>93</v>
      </c>
      <c r="AC10011">
        <v>78703</v>
      </c>
      <c r="AD10011" s="2" t="s">
        <v>94</v>
      </c>
      <c r="AE10011">
        <v>30.27535</v>
      </c>
      <c r="AF10011">
        <v>-97.756379999999993</v>
      </c>
      <c r="AG10011" s="2" t="s">
        <v>268</v>
      </c>
      <c r="AH10011" s="2" t="s">
        <v>96</v>
      </c>
      <c r="AI10011">
        <v>8</v>
      </c>
      <c r="AJ10011" s="2" t="s">
        <v>94</v>
      </c>
      <c r="AK10011" s="2" t="s">
        <v>401</v>
      </c>
      <c r="AL10011">
        <v>3</v>
      </c>
      <c r="AM10011">
        <v>4</v>
      </c>
      <c r="AN10011" s="2" t="s">
        <v>77142</v>
      </c>
      <c r="AO10011">
        <v>383</v>
      </c>
      <c r="AP10011">
        <v>1</v>
      </c>
      <c r="AQ10011">
        <v>365</v>
      </c>
      <c r="AR10011">
        <v>2</v>
      </c>
      <c r="AS10011">
        <v>3</v>
      </c>
      <c r="AT10011">
        <v>365</v>
      </c>
      <c r="AU10011">
        <v>365</v>
      </c>
      <c r="AV10011">
        <v>2</v>
      </c>
      <c r="AW10011">
        <v>365</v>
      </c>
      <c r="AX10011" s="2" t="s">
        <v>94</v>
      </c>
      <c r="AY10011" s="2" t="s">
        <v>88</v>
      </c>
      <c r="AZ10011">
        <v>0</v>
      </c>
      <c r="BA10011">
        <v>0</v>
      </c>
      <c r="BB10011">
        <v>0</v>
      </c>
      <c r="BC10011">
        <v>188</v>
      </c>
      <c r="BD10011" s="1">
        <v>45179</v>
      </c>
      <c r="BE10011">
        <v>0</v>
      </c>
      <c r="BF10011">
        <v>0</v>
      </c>
      <c r="BG10011">
        <v>0</v>
      </c>
      <c r="BH10011" s="1"/>
      <c r="BI10011" s="1"/>
      <c r="BQ10011" s="2" t="s">
        <v>94</v>
      </c>
      <c r="BR10011" s="2" t="s">
        <v>99</v>
      </c>
      <c r="BS10011">
        <v>29</v>
      </c>
      <c r="BT10011">
        <v>29</v>
      </c>
      <c r="BU10011">
        <v>0</v>
      </c>
      <c r="BV10011">
        <v>0</v>
      </c>
    </row>
    <row r="10012" spans="1:75" x14ac:dyDescent="0.3">
      <c r="A10012">
        <v>6.8160948405798413E+17</v>
      </c>
      <c r="B10012" s="2" t="s">
        <v>77145</v>
      </c>
      <c r="C10012">
        <v>20230910055936</v>
      </c>
      <c r="D10012" s="1">
        <v>45179</v>
      </c>
      <c r="E10012" s="2" t="s">
        <v>76</v>
      </c>
      <c r="F10012" s="2" t="s">
        <v>77139</v>
      </c>
      <c r="G10012" s="2" t="s">
        <v>77140</v>
      </c>
      <c r="H10012" s="2" t="s">
        <v>53536</v>
      </c>
      <c r="I10012" s="2" t="s">
        <v>77146</v>
      </c>
      <c r="J10012">
        <v>442029804</v>
      </c>
      <c r="K10012" s="2" t="s">
        <v>77093</v>
      </c>
      <c r="L10012" s="2" t="s">
        <v>77094</v>
      </c>
      <c r="M10012" s="1">
        <v>44586</v>
      </c>
      <c r="N10012" s="2" t="s">
        <v>77095</v>
      </c>
      <c r="O10012" s="2" t="s">
        <v>77096</v>
      </c>
      <c r="P10012" s="2" t="s">
        <v>85</v>
      </c>
      <c r="Q10012" s="2" t="s">
        <v>278</v>
      </c>
      <c r="R10012" s="2" t="s">
        <v>13472</v>
      </c>
      <c r="S10012" s="2" t="s">
        <v>99</v>
      </c>
      <c r="T10012" s="2" t="s">
        <v>77097</v>
      </c>
      <c r="U10012" s="2" t="s">
        <v>77098</v>
      </c>
      <c r="V10012" s="2" t="s">
        <v>77099</v>
      </c>
      <c r="W10012">
        <v>2688</v>
      </c>
      <c r="X10012">
        <v>2905</v>
      </c>
      <c r="Y10012" s="2" t="s">
        <v>92</v>
      </c>
      <c r="Z10012" s="2" t="s">
        <v>88</v>
      </c>
      <c r="AA10012" s="2" t="s">
        <v>88</v>
      </c>
      <c r="AB10012" s="2" t="s">
        <v>93</v>
      </c>
      <c r="AC10012">
        <v>78703</v>
      </c>
      <c r="AD10012" s="2" t="s">
        <v>94</v>
      </c>
      <c r="AE10012">
        <v>30.275919999999999</v>
      </c>
      <c r="AF10012">
        <v>-97.75694</v>
      </c>
      <c r="AG10012" s="2" t="s">
        <v>268</v>
      </c>
      <c r="AH10012" s="2" t="s">
        <v>96</v>
      </c>
      <c r="AI10012">
        <v>8</v>
      </c>
      <c r="AJ10012" s="2" t="s">
        <v>94</v>
      </c>
      <c r="AK10012" s="2" t="s">
        <v>401</v>
      </c>
      <c r="AL10012">
        <v>3</v>
      </c>
      <c r="AM10012">
        <v>4</v>
      </c>
      <c r="AN10012" s="2" t="s">
        <v>77142</v>
      </c>
      <c r="AO10012">
        <v>383</v>
      </c>
      <c r="AP10012">
        <v>1</v>
      </c>
      <c r="AQ10012">
        <v>365</v>
      </c>
      <c r="AR10012">
        <v>2</v>
      </c>
      <c r="AS10012">
        <v>3</v>
      </c>
      <c r="AT10012">
        <v>365</v>
      </c>
      <c r="AU10012">
        <v>365</v>
      </c>
      <c r="AV10012">
        <v>2</v>
      </c>
      <c r="AW10012">
        <v>365</v>
      </c>
      <c r="AX10012" s="2" t="s">
        <v>94</v>
      </c>
      <c r="AY10012" s="2" t="s">
        <v>88</v>
      </c>
      <c r="AZ10012">
        <v>0</v>
      </c>
      <c r="BA10012">
        <v>0</v>
      </c>
      <c r="BB10012">
        <v>0</v>
      </c>
      <c r="BC10012">
        <v>191</v>
      </c>
      <c r="BD10012" s="1">
        <v>45179</v>
      </c>
      <c r="BE10012">
        <v>0</v>
      </c>
      <c r="BF10012">
        <v>0</v>
      </c>
      <c r="BG10012">
        <v>0</v>
      </c>
      <c r="BH10012" s="1"/>
      <c r="BI10012" s="1"/>
      <c r="BQ10012" s="2" t="s">
        <v>94</v>
      </c>
      <c r="BR10012" s="2" t="s">
        <v>99</v>
      </c>
      <c r="BS10012">
        <v>29</v>
      </c>
      <c r="BT10012">
        <v>29</v>
      </c>
      <c r="BU10012">
        <v>0</v>
      </c>
      <c r="BV10012">
        <v>0</v>
      </c>
    </row>
    <row r="10013" spans="1:75" x14ac:dyDescent="0.3">
      <c r="A10013">
        <v>6.8160956426322957E+17</v>
      </c>
      <c r="B10013" s="2" t="s">
        <v>77147</v>
      </c>
      <c r="C10013">
        <v>20230910055936</v>
      </c>
      <c r="D10013" s="1">
        <v>45179</v>
      </c>
      <c r="E10013" s="2" t="s">
        <v>76</v>
      </c>
      <c r="F10013" s="2" t="s">
        <v>77139</v>
      </c>
      <c r="G10013" s="2" t="s">
        <v>77140</v>
      </c>
      <c r="H10013" s="2" t="s">
        <v>53536</v>
      </c>
      <c r="I10013" s="2" t="s">
        <v>77148</v>
      </c>
      <c r="J10013">
        <v>442029804</v>
      </c>
      <c r="K10013" s="2" t="s">
        <v>77093</v>
      </c>
      <c r="L10013" s="2" t="s">
        <v>77094</v>
      </c>
      <c r="M10013" s="1">
        <v>44586</v>
      </c>
      <c r="N10013" s="2" t="s">
        <v>77095</v>
      </c>
      <c r="O10013" s="2" t="s">
        <v>77096</v>
      </c>
      <c r="P10013" s="2" t="s">
        <v>85</v>
      </c>
      <c r="Q10013" s="2" t="s">
        <v>278</v>
      </c>
      <c r="R10013" s="2" t="s">
        <v>13472</v>
      </c>
      <c r="S10013" s="2" t="s">
        <v>99</v>
      </c>
      <c r="T10013" s="2" t="s">
        <v>77097</v>
      </c>
      <c r="U10013" s="2" t="s">
        <v>77098</v>
      </c>
      <c r="V10013" s="2" t="s">
        <v>77099</v>
      </c>
      <c r="W10013">
        <v>2688</v>
      </c>
      <c r="X10013">
        <v>2905</v>
      </c>
      <c r="Y10013" s="2" t="s">
        <v>92</v>
      </c>
      <c r="Z10013" s="2" t="s">
        <v>88</v>
      </c>
      <c r="AA10013" s="2" t="s">
        <v>88</v>
      </c>
      <c r="AB10013" s="2" t="s">
        <v>93</v>
      </c>
      <c r="AC10013">
        <v>78703</v>
      </c>
      <c r="AD10013" s="2" t="s">
        <v>94</v>
      </c>
      <c r="AE10013">
        <v>30.276</v>
      </c>
      <c r="AF10013">
        <v>-97.756240000000005</v>
      </c>
      <c r="AG10013" s="2" t="s">
        <v>268</v>
      </c>
      <c r="AH10013" s="2" t="s">
        <v>96</v>
      </c>
      <c r="AI10013">
        <v>8</v>
      </c>
      <c r="AJ10013" s="2" t="s">
        <v>94</v>
      </c>
      <c r="AK10013" s="2" t="s">
        <v>401</v>
      </c>
      <c r="AL10013">
        <v>3</v>
      </c>
      <c r="AM10013">
        <v>4</v>
      </c>
      <c r="AN10013" s="2" t="s">
        <v>77142</v>
      </c>
      <c r="AO10013">
        <v>383</v>
      </c>
      <c r="AP10013">
        <v>1</v>
      </c>
      <c r="AQ10013">
        <v>365</v>
      </c>
      <c r="AR10013">
        <v>2</v>
      </c>
      <c r="AS10013">
        <v>3</v>
      </c>
      <c r="AT10013">
        <v>365</v>
      </c>
      <c r="AU10013">
        <v>365</v>
      </c>
      <c r="AV10013">
        <v>2</v>
      </c>
      <c r="AW10013">
        <v>365</v>
      </c>
      <c r="AX10013" s="2" t="s">
        <v>94</v>
      </c>
      <c r="AY10013" s="2" t="s">
        <v>88</v>
      </c>
      <c r="AZ10013">
        <v>0</v>
      </c>
      <c r="BA10013">
        <v>0</v>
      </c>
      <c r="BB10013">
        <v>0</v>
      </c>
      <c r="BC10013">
        <v>188</v>
      </c>
      <c r="BD10013" s="1">
        <v>45179</v>
      </c>
      <c r="BE10013">
        <v>0</v>
      </c>
      <c r="BF10013">
        <v>0</v>
      </c>
      <c r="BG10013">
        <v>0</v>
      </c>
      <c r="BH10013" s="1"/>
      <c r="BI10013" s="1"/>
      <c r="BQ10013" s="2" t="s">
        <v>94</v>
      </c>
      <c r="BR10013" s="2" t="s">
        <v>99</v>
      </c>
      <c r="BS10013">
        <v>29</v>
      </c>
      <c r="BT10013">
        <v>29</v>
      </c>
      <c r="BU10013">
        <v>0</v>
      </c>
      <c r="BV10013">
        <v>0</v>
      </c>
    </row>
    <row r="10014" spans="1:75" x14ac:dyDescent="0.3">
      <c r="A10014">
        <v>6.8160965601052787E+17</v>
      </c>
      <c r="B10014" s="2" t="s">
        <v>77149</v>
      </c>
      <c r="C10014">
        <v>20230910055936</v>
      </c>
      <c r="D10014" s="1">
        <v>45179</v>
      </c>
      <c r="E10014" s="2" t="s">
        <v>76</v>
      </c>
      <c r="F10014" s="2" t="s">
        <v>77139</v>
      </c>
      <c r="G10014" s="2" t="s">
        <v>77140</v>
      </c>
      <c r="H10014" s="2" t="s">
        <v>53536</v>
      </c>
      <c r="I10014" s="2" t="s">
        <v>77150</v>
      </c>
      <c r="J10014">
        <v>442029804</v>
      </c>
      <c r="K10014" s="2" t="s">
        <v>77093</v>
      </c>
      <c r="L10014" s="2" t="s">
        <v>77094</v>
      </c>
      <c r="M10014" s="1">
        <v>44586</v>
      </c>
      <c r="N10014" s="2" t="s">
        <v>77095</v>
      </c>
      <c r="O10014" s="2" t="s">
        <v>77096</v>
      </c>
      <c r="P10014" s="2" t="s">
        <v>85</v>
      </c>
      <c r="Q10014" s="2" t="s">
        <v>278</v>
      </c>
      <c r="R10014" s="2" t="s">
        <v>13472</v>
      </c>
      <c r="S10014" s="2" t="s">
        <v>99</v>
      </c>
      <c r="T10014" s="2" t="s">
        <v>77097</v>
      </c>
      <c r="U10014" s="2" t="s">
        <v>77098</v>
      </c>
      <c r="V10014" s="2" t="s">
        <v>77099</v>
      </c>
      <c r="W10014">
        <v>2688</v>
      </c>
      <c r="X10014">
        <v>2905</v>
      </c>
      <c r="Y10014" s="2" t="s">
        <v>92</v>
      </c>
      <c r="Z10014" s="2" t="s">
        <v>88</v>
      </c>
      <c r="AA10014" s="2" t="s">
        <v>88</v>
      </c>
      <c r="AB10014" s="2" t="s">
        <v>93</v>
      </c>
      <c r="AC10014">
        <v>78703</v>
      </c>
      <c r="AD10014" s="2" t="s">
        <v>94</v>
      </c>
      <c r="AE10014">
        <v>30.27542</v>
      </c>
      <c r="AF10014">
        <v>-97.758330000000001</v>
      </c>
      <c r="AG10014" s="2" t="s">
        <v>268</v>
      </c>
      <c r="AH10014" s="2" t="s">
        <v>96</v>
      </c>
      <c r="AI10014">
        <v>8</v>
      </c>
      <c r="AJ10014" s="2" t="s">
        <v>94</v>
      </c>
      <c r="AK10014" s="2" t="s">
        <v>401</v>
      </c>
      <c r="AL10014">
        <v>3</v>
      </c>
      <c r="AM10014">
        <v>4</v>
      </c>
      <c r="AN10014" s="2" t="s">
        <v>77142</v>
      </c>
      <c r="AO10014">
        <v>383</v>
      </c>
      <c r="AP10014">
        <v>1</v>
      </c>
      <c r="AQ10014">
        <v>365</v>
      </c>
      <c r="AR10014">
        <v>2</v>
      </c>
      <c r="AS10014">
        <v>3</v>
      </c>
      <c r="AT10014">
        <v>365</v>
      </c>
      <c r="AU10014">
        <v>365</v>
      </c>
      <c r="AV10014">
        <v>2</v>
      </c>
      <c r="AW10014">
        <v>365</v>
      </c>
      <c r="AX10014" s="2" t="s">
        <v>94</v>
      </c>
      <c r="AY10014" s="2" t="s">
        <v>88</v>
      </c>
      <c r="AZ10014">
        <v>0</v>
      </c>
      <c r="BA10014">
        <v>0</v>
      </c>
      <c r="BB10014">
        <v>0</v>
      </c>
      <c r="BC10014">
        <v>188</v>
      </c>
      <c r="BD10014" s="1">
        <v>45179</v>
      </c>
      <c r="BE10014">
        <v>0</v>
      </c>
      <c r="BF10014">
        <v>0</v>
      </c>
      <c r="BG10014">
        <v>0</v>
      </c>
      <c r="BH10014" s="1"/>
      <c r="BI10014" s="1"/>
      <c r="BQ10014" s="2" t="s">
        <v>94</v>
      </c>
      <c r="BR10014" s="2" t="s">
        <v>99</v>
      </c>
      <c r="BS10014">
        <v>29</v>
      </c>
      <c r="BT10014">
        <v>29</v>
      </c>
      <c r="BU10014">
        <v>0</v>
      </c>
      <c r="BV10014">
        <v>0</v>
      </c>
    </row>
    <row r="10015" spans="1:75" x14ac:dyDescent="0.3">
      <c r="A10015">
        <v>6.8160980136694989E+17</v>
      </c>
      <c r="B10015" s="2" t="s">
        <v>77151</v>
      </c>
      <c r="C10015">
        <v>20230910055936</v>
      </c>
      <c r="D10015" s="1">
        <v>45179</v>
      </c>
      <c r="E10015" s="2" t="s">
        <v>76</v>
      </c>
      <c r="F10015" s="2" t="s">
        <v>40113</v>
      </c>
      <c r="G10015" s="2" t="s">
        <v>76224</v>
      </c>
      <c r="H10015" s="2" t="s">
        <v>53536</v>
      </c>
      <c r="I10015" s="2" t="s">
        <v>77152</v>
      </c>
      <c r="J10015">
        <v>442029804</v>
      </c>
      <c r="K10015" s="2" t="s">
        <v>77093</v>
      </c>
      <c r="L10015" s="2" t="s">
        <v>77094</v>
      </c>
      <c r="M10015" s="1">
        <v>44586</v>
      </c>
      <c r="N10015" s="2" t="s">
        <v>77095</v>
      </c>
      <c r="O10015" s="2" t="s">
        <v>77096</v>
      </c>
      <c r="P10015" s="2" t="s">
        <v>85</v>
      </c>
      <c r="Q10015" s="2" t="s">
        <v>278</v>
      </c>
      <c r="R10015" s="2" t="s">
        <v>13472</v>
      </c>
      <c r="S10015" s="2" t="s">
        <v>99</v>
      </c>
      <c r="T10015" s="2" t="s">
        <v>77097</v>
      </c>
      <c r="U10015" s="2" t="s">
        <v>77098</v>
      </c>
      <c r="V10015" s="2" t="s">
        <v>77099</v>
      </c>
      <c r="W10015">
        <v>2688</v>
      </c>
      <c r="X10015">
        <v>2905</v>
      </c>
      <c r="Y10015" s="2" t="s">
        <v>92</v>
      </c>
      <c r="Z10015" s="2" t="s">
        <v>88</v>
      </c>
      <c r="AA10015" s="2" t="s">
        <v>88</v>
      </c>
      <c r="AB10015" s="2" t="s">
        <v>93</v>
      </c>
      <c r="AC10015">
        <v>78701</v>
      </c>
      <c r="AD10015" s="2" t="s">
        <v>94</v>
      </c>
      <c r="AE10015">
        <v>30.272449999999999</v>
      </c>
      <c r="AF10015">
        <v>-97.746390000000005</v>
      </c>
      <c r="AG10015" s="2" t="s">
        <v>268</v>
      </c>
      <c r="AH10015" s="2" t="s">
        <v>96</v>
      </c>
      <c r="AI10015">
        <v>4</v>
      </c>
      <c r="AJ10015" s="2" t="s">
        <v>94</v>
      </c>
      <c r="AK10015" s="2" t="s">
        <v>97</v>
      </c>
      <c r="AM10015">
        <v>2</v>
      </c>
      <c r="AN10015" s="2" t="s">
        <v>77100</v>
      </c>
      <c r="AO10015">
        <v>187</v>
      </c>
      <c r="AP10015">
        <v>1</v>
      </c>
      <c r="AQ10015">
        <v>365</v>
      </c>
      <c r="AR10015">
        <v>2</v>
      </c>
      <c r="AS10015">
        <v>3</v>
      </c>
      <c r="AT10015">
        <v>365</v>
      </c>
      <c r="AU10015">
        <v>365</v>
      </c>
      <c r="AV10015">
        <v>2</v>
      </c>
      <c r="AW10015">
        <v>365</v>
      </c>
      <c r="AX10015" s="2" t="s">
        <v>94</v>
      </c>
      <c r="AY10015" s="2" t="s">
        <v>88</v>
      </c>
      <c r="AZ10015">
        <v>17</v>
      </c>
      <c r="BA10015">
        <v>39</v>
      </c>
      <c r="BB10015">
        <v>67</v>
      </c>
      <c r="BC10015">
        <v>332</v>
      </c>
      <c r="BD10015" s="1">
        <v>45179</v>
      </c>
      <c r="BE10015">
        <v>2</v>
      </c>
      <c r="BF10015">
        <v>1</v>
      </c>
      <c r="BG10015">
        <v>0</v>
      </c>
      <c r="BH10015" s="1">
        <v>44780</v>
      </c>
      <c r="BI10015" s="1">
        <v>44885</v>
      </c>
      <c r="BJ10015">
        <v>5</v>
      </c>
      <c r="BK10015">
        <v>5</v>
      </c>
      <c r="BL10015">
        <v>5</v>
      </c>
      <c r="BM10015">
        <v>5</v>
      </c>
      <c r="BN10015">
        <v>5</v>
      </c>
      <c r="BO10015">
        <v>5</v>
      </c>
      <c r="BP10015">
        <v>5</v>
      </c>
      <c r="BQ10015" s="2" t="s">
        <v>94</v>
      </c>
      <c r="BR10015" s="2" t="s">
        <v>99</v>
      </c>
      <c r="BS10015">
        <v>29</v>
      </c>
      <c r="BT10015">
        <v>29</v>
      </c>
      <c r="BU10015">
        <v>0</v>
      </c>
      <c r="BV10015">
        <v>0</v>
      </c>
      <c r="BW10015">
        <v>0.15</v>
      </c>
    </row>
    <row r="10016" spans="1:75" x14ac:dyDescent="0.3">
      <c r="A10016">
        <v>6.8160987966144038E+17</v>
      </c>
      <c r="B10016" s="2" t="s">
        <v>77153</v>
      </c>
      <c r="C10016">
        <v>20230910055936</v>
      </c>
      <c r="D10016" s="1">
        <v>45179</v>
      </c>
      <c r="E10016" s="2" t="s">
        <v>76</v>
      </c>
      <c r="F10016" s="2" t="s">
        <v>27129</v>
      </c>
      <c r="G10016" s="2" t="s">
        <v>76224</v>
      </c>
      <c r="H10016" s="2" t="s">
        <v>53536</v>
      </c>
      <c r="I10016" s="2" t="s">
        <v>77154</v>
      </c>
      <c r="J10016">
        <v>442029804</v>
      </c>
      <c r="K10016" s="2" t="s">
        <v>77093</v>
      </c>
      <c r="L10016" s="2" t="s">
        <v>77094</v>
      </c>
      <c r="M10016" s="1">
        <v>44586</v>
      </c>
      <c r="N10016" s="2" t="s">
        <v>77095</v>
      </c>
      <c r="O10016" s="2" t="s">
        <v>77096</v>
      </c>
      <c r="P10016" s="2" t="s">
        <v>85</v>
      </c>
      <c r="Q10016" s="2" t="s">
        <v>278</v>
      </c>
      <c r="R10016" s="2" t="s">
        <v>13472</v>
      </c>
      <c r="S10016" s="2" t="s">
        <v>99</v>
      </c>
      <c r="T10016" s="2" t="s">
        <v>77097</v>
      </c>
      <c r="U10016" s="2" t="s">
        <v>77098</v>
      </c>
      <c r="V10016" s="2" t="s">
        <v>77099</v>
      </c>
      <c r="W10016">
        <v>2688</v>
      </c>
      <c r="X10016">
        <v>2905</v>
      </c>
      <c r="Y10016" s="2" t="s">
        <v>92</v>
      </c>
      <c r="Z10016" s="2" t="s">
        <v>88</v>
      </c>
      <c r="AA10016" s="2" t="s">
        <v>88</v>
      </c>
      <c r="AB10016" s="2" t="s">
        <v>93</v>
      </c>
      <c r="AC10016">
        <v>78701</v>
      </c>
      <c r="AD10016" s="2" t="s">
        <v>94</v>
      </c>
      <c r="AE10016">
        <v>30.2713</v>
      </c>
      <c r="AF10016">
        <v>-97.748519999999999</v>
      </c>
      <c r="AG10016" s="2" t="s">
        <v>268</v>
      </c>
      <c r="AH10016" s="2" t="s">
        <v>96</v>
      </c>
      <c r="AI10016">
        <v>4</v>
      </c>
      <c r="AJ10016" s="2" t="s">
        <v>94</v>
      </c>
      <c r="AK10016" s="2" t="s">
        <v>97</v>
      </c>
      <c r="AM10016">
        <v>2</v>
      </c>
      <c r="AN10016" s="2" t="s">
        <v>77100</v>
      </c>
      <c r="AO10016">
        <v>187</v>
      </c>
      <c r="AP10016">
        <v>1</v>
      </c>
      <c r="AQ10016">
        <v>365</v>
      </c>
      <c r="AR10016">
        <v>2</v>
      </c>
      <c r="AS10016">
        <v>3</v>
      </c>
      <c r="AT10016">
        <v>365</v>
      </c>
      <c r="AU10016">
        <v>365</v>
      </c>
      <c r="AV10016">
        <v>2</v>
      </c>
      <c r="AW10016">
        <v>365</v>
      </c>
      <c r="AX10016" s="2" t="s">
        <v>94</v>
      </c>
      <c r="AY10016" s="2" t="s">
        <v>88</v>
      </c>
      <c r="AZ10016">
        <v>14</v>
      </c>
      <c r="BA10016">
        <v>35</v>
      </c>
      <c r="BB10016">
        <v>63</v>
      </c>
      <c r="BC10016">
        <v>328</v>
      </c>
      <c r="BD10016" s="1">
        <v>45179</v>
      </c>
      <c r="BE10016">
        <v>4</v>
      </c>
      <c r="BF10016">
        <v>4</v>
      </c>
      <c r="BG10016">
        <v>0</v>
      </c>
      <c r="BH10016" s="1">
        <v>44882</v>
      </c>
      <c r="BI10016" s="1">
        <v>44998</v>
      </c>
      <c r="BJ10016">
        <v>5</v>
      </c>
      <c r="BK10016">
        <v>5</v>
      </c>
      <c r="BL10016">
        <v>5</v>
      </c>
      <c r="BM10016">
        <v>5</v>
      </c>
      <c r="BN10016">
        <v>5</v>
      </c>
      <c r="BO10016">
        <v>5</v>
      </c>
      <c r="BP10016">
        <v>5</v>
      </c>
      <c r="BQ10016" s="2" t="s">
        <v>94</v>
      </c>
      <c r="BR10016" s="2" t="s">
        <v>99</v>
      </c>
      <c r="BS10016">
        <v>29</v>
      </c>
      <c r="BT10016">
        <v>29</v>
      </c>
      <c r="BU10016">
        <v>0</v>
      </c>
      <c r="BV10016">
        <v>0</v>
      </c>
      <c r="BW10016">
        <v>0.4</v>
      </c>
    </row>
    <row r="10017" spans="1:75" x14ac:dyDescent="0.3">
      <c r="A10017">
        <v>6.8160995383680934E+17</v>
      </c>
      <c r="B10017" s="2" t="s">
        <v>77155</v>
      </c>
      <c r="C10017">
        <v>20230910055936</v>
      </c>
      <c r="D10017" s="1">
        <v>45179</v>
      </c>
      <c r="E10017" s="2" t="s">
        <v>76</v>
      </c>
      <c r="F10017" s="2" t="s">
        <v>40113</v>
      </c>
      <c r="G10017" s="2" t="s">
        <v>76224</v>
      </c>
      <c r="H10017" s="2" t="s">
        <v>53536</v>
      </c>
      <c r="I10017" s="2" t="s">
        <v>77156</v>
      </c>
      <c r="J10017">
        <v>442029804</v>
      </c>
      <c r="K10017" s="2" t="s">
        <v>77093</v>
      </c>
      <c r="L10017" s="2" t="s">
        <v>77094</v>
      </c>
      <c r="M10017" s="1">
        <v>44586</v>
      </c>
      <c r="N10017" s="2" t="s">
        <v>77095</v>
      </c>
      <c r="O10017" s="2" t="s">
        <v>77096</v>
      </c>
      <c r="P10017" s="2" t="s">
        <v>85</v>
      </c>
      <c r="Q10017" s="2" t="s">
        <v>278</v>
      </c>
      <c r="R10017" s="2" t="s">
        <v>13472</v>
      </c>
      <c r="S10017" s="2" t="s">
        <v>99</v>
      </c>
      <c r="T10017" s="2" t="s">
        <v>77097</v>
      </c>
      <c r="U10017" s="2" t="s">
        <v>77098</v>
      </c>
      <c r="V10017" s="2" t="s">
        <v>77099</v>
      </c>
      <c r="W10017">
        <v>2688</v>
      </c>
      <c r="X10017">
        <v>2905</v>
      </c>
      <c r="Y10017" s="2" t="s">
        <v>92</v>
      </c>
      <c r="Z10017" s="2" t="s">
        <v>88</v>
      </c>
      <c r="AA10017" s="2" t="s">
        <v>88</v>
      </c>
      <c r="AB10017" s="2" t="s">
        <v>93</v>
      </c>
      <c r="AC10017">
        <v>78701</v>
      </c>
      <c r="AD10017" s="2" t="s">
        <v>94</v>
      </c>
      <c r="AE10017">
        <v>30.272690000000001</v>
      </c>
      <c r="AF10017">
        <v>-97.746949999999998</v>
      </c>
      <c r="AG10017" s="2" t="s">
        <v>268</v>
      </c>
      <c r="AH10017" s="2" t="s">
        <v>96</v>
      </c>
      <c r="AI10017">
        <v>4</v>
      </c>
      <c r="AJ10017" s="2" t="s">
        <v>94</v>
      </c>
      <c r="AK10017" s="2" t="s">
        <v>97</v>
      </c>
      <c r="AM10017">
        <v>2</v>
      </c>
      <c r="AN10017" s="2" t="s">
        <v>77100</v>
      </c>
      <c r="AO10017">
        <v>187</v>
      </c>
      <c r="AP10017">
        <v>1</v>
      </c>
      <c r="AQ10017">
        <v>365</v>
      </c>
      <c r="AR10017">
        <v>2</v>
      </c>
      <c r="AS10017">
        <v>3</v>
      </c>
      <c r="AT10017">
        <v>365</v>
      </c>
      <c r="AU10017">
        <v>365</v>
      </c>
      <c r="AV10017">
        <v>2</v>
      </c>
      <c r="AW10017">
        <v>365</v>
      </c>
      <c r="AX10017" s="2" t="s">
        <v>94</v>
      </c>
      <c r="AY10017" s="2" t="s">
        <v>88</v>
      </c>
      <c r="AZ10017">
        <v>17</v>
      </c>
      <c r="BA10017">
        <v>37</v>
      </c>
      <c r="BB10017">
        <v>65</v>
      </c>
      <c r="BC10017">
        <v>330</v>
      </c>
      <c r="BD10017" s="1">
        <v>45179</v>
      </c>
      <c r="BE10017">
        <v>2</v>
      </c>
      <c r="BF10017">
        <v>2</v>
      </c>
      <c r="BG10017">
        <v>0</v>
      </c>
      <c r="BH10017" s="1">
        <v>44994</v>
      </c>
      <c r="BI10017" s="1">
        <v>44999</v>
      </c>
      <c r="BJ10017">
        <v>4</v>
      </c>
      <c r="BK10017">
        <v>4</v>
      </c>
      <c r="BL10017">
        <v>4.5</v>
      </c>
      <c r="BM10017">
        <v>3.5</v>
      </c>
      <c r="BN10017">
        <v>4</v>
      </c>
      <c r="BO10017">
        <v>3</v>
      </c>
      <c r="BP10017">
        <v>4</v>
      </c>
      <c r="BQ10017" s="2" t="s">
        <v>94</v>
      </c>
      <c r="BR10017" s="2" t="s">
        <v>99</v>
      </c>
      <c r="BS10017">
        <v>29</v>
      </c>
      <c r="BT10017">
        <v>29</v>
      </c>
      <c r="BU10017">
        <v>0</v>
      </c>
      <c r="BV10017">
        <v>0</v>
      </c>
      <c r="BW10017">
        <v>0.32</v>
      </c>
    </row>
    <row r="10018" spans="1:75" x14ac:dyDescent="0.3">
      <c r="A10018">
        <v>6.816100423103927E+17</v>
      </c>
      <c r="B10018" s="2" t="s">
        <v>77157</v>
      </c>
      <c r="C10018">
        <v>20230910055936</v>
      </c>
      <c r="D10018" s="1">
        <v>45179</v>
      </c>
      <c r="E10018" s="2" t="s">
        <v>76</v>
      </c>
      <c r="F10018" s="2" t="s">
        <v>40113</v>
      </c>
      <c r="G10018" s="2" t="s">
        <v>76224</v>
      </c>
      <c r="H10018" s="2" t="s">
        <v>53536</v>
      </c>
      <c r="I10018" s="2" t="s">
        <v>77158</v>
      </c>
      <c r="J10018">
        <v>442029804</v>
      </c>
      <c r="K10018" s="2" t="s">
        <v>77093</v>
      </c>
      <c r="L10018" s="2" t="s">
        <v>77094</v>
      </c>
      <c r="M10018" s="1">
        <v>44586</v>
      </c>
      <c r="N10018" s="2" t="s">
        <v>77095</v>
      </c>
      <c r="O10018" s="2" t="s">
        <v>77096</v>
      </c>
      <c r="P10018" s="2" t="s">
        <v>85</v>
      </c>
      <c r="Q10018" s="2" t="s">
        <v>278</v>
      </c>
      <c r="R10018" s="2" t="s">
        <v>13472</v>
      </c>
      <c r="S10018" s="2" t="s">
        <v>99</v>
      </c>
      <c r="T10018" s="2" t="s">
        <v>77097</v>
      </c>
      <c r="U10018" s="2" t="s">
        <v>77098</v>
      </c>
      <c r="V10018" s="2" t="s">
        <v>77099</v>
      </c>
      <c r="W10018">
        <v>2688</v>
      </c>
      <c r="X10018">
        <v>2905</v>
      </c>
      <c r="Y10018" s="2" t="s">
        <v>92</v>
      </c>
      <c r="Z10018" s="2" t="s">
        <v>88</v>
      </c>
      <c r="AA10018" s="2" t="s">
        <v>88</v>
      </c>
      <c r="AB10018" s="2" t="s">
        <v>93</v>
      </c>
      <c r="AC10018">
        <v>78701</v>
      </c>
      <c r="AD10018" s="2" t="s">
        <v>94</v>
      </c>
      <c r="AE10018">
        <v>30.270620000000001</v>
      </c>
      <c r="AF10018">
        <v>-97.747659999999996</v>
      </c>
      <c r="AG10018" s="2" t="s">
        <v>268</v>
      </c>
      <c r="AH10018" s="2" t="s">
        <v>96</v>
      </c>
      <c r="AI10018">
        <v>4</v>
      </c>
      <c r="AJ10018" s="2" t="s">
        <v>94</v>
      </c>
      <c r="AK10018" s="2" t="s">
        <v>97</v>
      </c>
      <c r="AM10018">
        <v>2</v>
      </c>
      <c r="AN10018" s="2" t="s">
        <v>77100</v>
      </c>
      <c r="AO10018">
        <v>187</v>
      </c>
      <c r="AP10018">
        <v>1</v>
      </c>
      <c r="AQ10018">
        <v>365</v>
      </c>
      <c r="AR10018">
        <v>2</v>
      </c>
      <c r="AS10018">
        <v>3</v>
      </c>
      <c r="AT10018">
        <v>365</v>
      </c>
      <c r="AU10018">
        <v>365</v>
      </c>
      <c r="AV10018">
        <v>2</v>
      </c>
      <c r="AW10018">
        <v>365</v>
      </c>
      <c r="AX10018" s="2" t="s">
        <v>94</v>
      </c>
      <c r="AY10018" s="2" t="s">
        <v>88</v>
      </c>
      <c r="AZ10018">
        <v>17</v>
      </c>
      <c r="BA10018">
        <v>39</v>
      </c>
      <c r="BB10018">
        <v>67</v>
      </c>
      <c r="BC10018">
        <v>332</v>
      </c>
      <c r="BD10018" s="1">
        <v>45179</v>
      </c>
      <c r="BE10018">
        <v>0</v>
      </c>
      <c r="BF10018">
        <v>0</v>
      </c>
      <c r="BG10018">
        <v>0</v>
      </c>
      <c r="BH10018" s="1"/>
      <c r="BI10018" s="1"/>
      <c r="BQ10018" s="2" t="s">
        <v>94</v>
      </c>
      <c r="BR10018" s="2" t="s">
        <v>99</v>
      </c>
      <c r="BS10018">
        <v>29</v>
      </c>
      <c r="BT10018">
        <v>29</v>
      </c>
      <c r="BU10018">
        <v>0</v>
      </c>
      <c r="BV10018">
        <v>0</v>
      </c>
    </row>
    <row r="10019" spans="1:75" x14ac:dyDescent="0.3">
      <c r="A10019">
        <v>6.8161029851640998E+17</v>
      </c>
      <c r="B10019" s="2" t="s">
        <v>77159</v>
      </c>
      <c r="C10019">
        <v>20230910055936</v>
      </c>
      <c r="D10019" s="1">
        <v>45179</v>
      </c>
      <c r="E10019" s="2" t="s">
        <v>76</v>
      </c>
      <c r="F10019" s="2" t="s">
        <v>40113</v>
      </c>
      <c r="G10019" s="2" t="s">
        <v>76224</v>
      </c>
      <c r="H10019" s="2" t="s">
        <v>53536</v>
      </c>
      <c r="I10019" s="2" t="s">
        <v>77160</v>
      </c>
      <c r="J10019">
        <v>442029804</v>
      </c>
      <c r="K10019" s="2" t="s">
        <v>77093</v>
      </c>
      <c r="L10019" s="2" t="s">
        <v>77094</v>
      </c>
      <c r="M10019" s="1">
        <v>44586</v>
      </c>
      <c r="N10019" s="2" t="s">
        <v>77095</v>
      </c>
      <c r="O10019" s="2" t="s">
        <v>77096</v>
      </c>
      <c r="P10019" s="2" t="s">
        <v>85</v>
      </c>
      <c r="Q10019" s="2" t="s">
        <v>278</v>
      </c>
      <c r="R10019" s="2" t="s">
        <v>13472</v>
      </c>
      <c r="S10019" s="2" t="s">
        <v>99</v>
      </c>
      <c r="T10019" s="2" t="s">
        <v>77097</v>
      </c>
      <c r="U10019" s="2" t="s">
        <v>77098</v>
      </c>
      <c r="V10019" s="2" t="s">
        <v>77099</v>
      </c>
      <c r="W10019">
        <v>2688</v>
      </c>
      <c r="X10019">
        <v>2905</v>
      </c>
      <c r="Y10019" s="2" t="s">
        <v>92</v>
      </c>
      <c r="Z10019" s="2" t="s">
        <v>88</v>
      </c>
      <c r="AA10019" s="2" t="s">
        <v>88</v>
      </c>
      <c r="AB10019" s="2" t="s">
        <v>93</v>
      </c>
      <c r="AC10019">
        <v>78701</v>
      </c>
      <c r="AD10019" s="2" t="s">
        <v>94</v>
      </c>
      <c r="AE10019">
        <v>30.272390000000001</v>
      </c>
      <c r="AF10019">
        <v>-97.748490000000004</v>
      </c>
      <c r="AG10019" s="2" t="s">
        <v>268</v>
      </c>
      <c r="AH10019" s="2" t="s">
        <v>96</v>
      </c>
      <c r="AI10019">
        <v>4</v>
      </c>
      <c r="AJ10019" s="2" t="s">
        <v>94</v>
      </c>
      <c r="AK10019" s="2" t="s">
        <v>97</v>
      </c>
      <c r="AM10019">
        <v>2</v>
      </c>
      <c r="AN10019" s="2" t="s">
        <v>77100</v>
      </c>
      <c r="AO10019">
        <v>187</v>
      </c>
      <c r="AP10019">
        <v>1</v>
      </c>
      <c r="AQ10019">
        <v>720</v>
      </c>
      <c r="AR10019">
        <v>2</v>
      </c>
      <c r="AS10019">
        <v>3</v>
      </c>
      <c r="AT10019">
        <v>720</v>
      </c>
      <c r="AU10019">
        <v>720</v>
      </c>
      <c r="AV10019">
        <v>2</v>
      </c>
      <c r="AW10019">
        <v>720</v>
      </c>
      <c r="AX10019" s="2" t="s">
        <v>94</v>
      </c>
      <c r="AY10019" s="2" t="s">
        <v>88</v>
      </c>
      <c r="AZ10019">
        <v>17</v>
      </c>
      <c r="BA10019">
        <v>38</v>
      </c>
      <c r="BB10019">
        <v>66</v>
      </c>
      <c r="BC10019">
        <v>331</v>
      </c>
      <c r="BD10019" s="1">
        <v>45179</v>
      </c>
      <c r="BE10019">
        <v>1</v>
      </c>
      <c r="BF10019">
        <v>1</v>
      </c>
      <c r="BG10019">
        <v>0</v>
      </c>
      <c r="BH10019" s="1">
        <v>44882</v>
      </c>
      <c r="BI10019" s="1">
        <v>44882</v>
      </c>
      <c r="BJ10019">
        <v>5</v>
      </c>
      <c r="BK10019">
        <v>5</v>
      </c>
      <c r="BL10019">
        <v>5</v>
      </c>
      <c r="BM10019">
        <v>5</v>
      </c>
      <c r="BN10019">
        <v>5</v>
      </c>
      <c r="BO10019">
        <v>5</v>
      </c>
      <c r="BP10019">
        <v>5</v>
      </c>
      <c r="BQ10019" s="2" t="s">
        <v>94</v>
      </c>
      <c r="BR10019" s="2" t="s">
        <v>99</v>
      </c>
      <c r="BS10019">
        <v>29</v>
      </c>
      <c r="BT10019">
        <v>29</v>
      </c>
      <c r="BU10019">
        <v>0</v>
      </c>
      <c r="BV10019">
        <v>0</v>
      </c>
      <c r="BW10019">
        <v>0.1</v>
      </c>
    </row>
    <row r="10020" spans="1:75" x14ac:dyDescent="0.3">
      <c r="A10020">
        <v>6.8166989744106406E+17</v>
      </c>
      <c r="B10020" s="2" t="s">
        <v>77161</v>
      </c>
      <c r="C10020">
        <v>20230910055936</v>
      </c>
      <c r="D10020" s="1">
        <v>45179</v>
      </c>
      <c r="E10020" s="2" t="s">
        <v>76</v>
      </c>
      <c r="F10020" s="2" t="s">
        <v>77162</v>
      </c>
      <c r="G10020" s="2" t="s">
        <v>77163</v>
      </c>
      <c r="H10020" s="2" t="s">
        <v>77164</v>
      </c>
      <c r="I10020" s="2" t="s">
        <v>77165</v>
      </c>
      <c r="J10020">
        <v>71984980</v>
      </c>
      <c r="K10020" s="2" t="s">
        <v>77166</v>
      </c>
      <c r="L10020" s="2" t="s">
        <v>16092</v>
      </c>
      <c r="M10020" s="1">
        <v>42504</v>
      </c>
      <c r="N10020" s="2" t="s">
        <v>83</v>
      </c>
      <c r="O10020" s="2" t="s">
        <v>94</v>
      </c>
      <c r="P10020" s="2" t="s">
        <v>85</v>
      </c>
      <c r="Q10020" s="2" t="s">
        <v>86</v>
      </c>
      <c r="R10020" s="2" t="s">
        <v>86</v>
      </c>
      <c r="S10020" s="2" t="s">
        <v>88</v>
      </c>
      <c r="T10020" s="2" t="s">
        <v>77167</v>
      </c>
      <c r="U10020" s="2" t="s">
        <v>77168</v>
      </c>
      <c r="V10020" s="2" t="s">
        <v>552</v>
      </c>
      <c r="W10020">
        <v>1</v>
      </c>
      <c r="X10020">
        <v>1</v>
      </c>
      <c r="Y10020" s="2" t="s">
        <v>92</v>
      </c>
      <c r="Z10020" s="2" t="s">
        <v>88</v>
      </c>
      <c r="AA10020" s="2" t="s">
        <v>88</v>
      </c>
      <c r="AB10020" s="2" t="s">
        <v>93</v>
      </c>
      <c r="AC10020">
        <v>78752</v>
      </c>
      <c r="AD10020" s="2" t="s">
        <v>94</v>
      </c>
      <c r="AE10020">
        <v>30.340319999999998</v>
      </c>
      <c r="AF10020">
        <v>-97.714500000000001</v>
      </c>
      <c r="AG10020" s="2" t="s">
        <v>169</v>
      </c>
      <c r="AH10020" s="2" t="s">
        <v>96</v>
      </c>
      <c r="AI10020">
        <v>4</v>
      </c>
      <c r="AJ10020" s="2" t="s">
        <v>94</v>
      </c>
      <c r="AK10020" s="2" t="s">
        <v>340</v>
      </c>
      <c r="AL10020">
        <v>2</v>
      </c>
      <c r="AM10020">
        <v>4</v>
      </c>
      <c r="AN10020" s="2" t="s">
        <v>77169</v>
      </c>
      <c r="AO10020">
        <v>165</v>
      </c>
      <c r="AP10020">
        <v>2</v>
      </c>
      <c r="AQ10020">
        <v>28</v>
      </c>
      <c r="AR10020">
        <v>2</v>
      </c>
      <c r="AS10020">
        <v>2</v>
      </c>
      <c r="AT10020">
        <v>1125</v>
      </c>
      <c r="AU10020">
        <v>1125</v>
      </c>
      <c r="AV10020">
        <v>2</v>
      </c>
      <c r="AW10020">
        <v>1125</v>
      </c>
      <c r="AX10020" s="2" t="s">
        <v>94</v>
      </c>
      <c r="AY10020" s="2" t="s">
        <v>88</v>
      </c>
      <c r="AZ10020">
        <v>23</v>
      </c>
      <c r="BA10020">
        <v>48</v>
      </c>
      <c r="BB10020">
        <v>75</v>
      </c>
      <c r="BC10020">
        <v>165</v>
      </c>
      <c r="BD10020" s="1">
        <v>45179</v>
      </c>
      <c r="BE10020">
        <v>47</v>
      </c>
      <c r="BF10020">
        <v>43</v>
      </c>
      <c r="BG10020">
        <v>2</v>
      </c>
      <c r="BH10020" s="1">
        <v>44780</v>
      </c>
      <c r="BI10020" s="1">
        <v>45172</v>
      </c>
      <c r="BJ10020">
        <v>4.9800000000000004</v>
      </c>
      <c r="BK10020">
        <v>5</v>
      </c>
      <c r="BL10020">
        <v>4.96</v>
      </c>
      <c r="BM10020">
        <v>5</v>
      </c>
      <c r="BN10020">
        <v>5</v>
      </c>
      <c r="BO10020">
        <v>4.8099999999999996</v>
      </c>
      <c r="BP10020">
        <v>4.96</v>
      </c>
      <c r="BQ10020" s="2" t="s">
        <v>94</v>
      </c>
      <c r="BR10020" s="2" t="s">
        <v>99</v>
      </c>
      <c r="BS10020">
        <v>1</v>
      </c>
      <c r="BT10020">
        <v>1</v>
      </c>
      <c r="BU10020">
        <v>0</v>
      </c>
      <c r="BV10020">
        <v>0</v>
      </c>
      <c r="BW10020">
        <v>3.53</v>
      </c>
    </row>
    <row r="10021" spans="1:75" x14ac:dyDescent="0.3">
      <c r="A10021">
        <v>6.8171662306048806E+17</v>
      </c>
      <c r="B10021" s="2" t="s">
        <v>77170</v>
      </c>
      <c r="C10021">
        <v>20230910055936</v>
      </c>
      <c r="D10021" s="1">
        <v>45179</v>
      </c>
      <c r="E10021" s="2" t="s">
        <v>76</v>
      </c>
      <c r="F10021" s="2" t="s">
        <v>2361</v>
      </c>
      <c r="G10021" s="2" t="s">
        <v>77171</v>
      </c>
      <c r="H10021" s="2" t="s">
        <v>94</v>
      </c>
      <c r="I10021" s="2" t="s">
        <v>77172</v>
      </c>
      <c r="J10021">
        <v>1873684</v>
      </c>
      <c r="K10021" s="2" t="s">
        <v>77173</v>
      </c>
      <c r="L10021" s="2" t="s">
        <v>77174</v>
      </c>
      <c r="M10021" s="1">
        <v>40974</v>
      </c>
      <c r="N10021" s="2" t="s">
        <v>83</v>
      </c>
      <c r="O10021" s="2" t="s">
        <v>77175</v>
      </c>
      <c r="P10021" s="2" t="s">
        <v>85</v>
      </c>
      <c r="Q10021" s="2" t="s">
        <v>86</v>
      </c>
      <c r="R10021" s="2" t="s">
        <v>87</v>
      </c>
      <c r="S10021" s="2" t="s">
        <v>88</v>
      </c>
      <c r="T10021" s="2" t="s">
        <v>77176</v>
      </c>
      <c r="U10021" s="2" t="s">
        <v>77177</v>
      </c>
      <c r="V10021" s="2" t="s">
        <v>6277</v>
      </c>
      <c r="W10021">
        <v>1</v>
      </c>
      <c r="X10021">
        <v>4</v>
      </c>
      <c r="Y10021" s="2" t="s">
        <v>92</v>
      </c>
      <c r="Z10021" s="2" t="s">
        <v>88</v>
      </c>
      <c r="AA10021" s="2" t="s">
        <v>88</v>
      </c>
      <c r="AB10021" s="2" t="s">
        <v>94</v>
      </c>
      <c r="AC10021">
        <v>78702</v>
      </c>
      <c r="AD10021" s="2" t="s">
        <v>94</v>
      </c>
      <c r="AE10021">
        <v>30.257059980149844</v>
      </c>
      <c r="AF10021">
        <v>-97.728197537362576</v>
      </c>
      <c r="AG10021" s="2" t="s">
        <v>169</v>
      </c>
      <c r="AH10021" s="2" t="s">
        <v>96</v>
      </c>
      <c r="AI10021">
        <v>2</v>
      </c>
      <c r="AJ10021" s="2" t="s">
        <v>94</v>
      </c>
      <c r="AK10021" s="2" t="s">
        <v>97</v>
      </c>
      <c r="AL10021">
        <v>1</v>
      </c>
      <c r="AM10021">
        <v>1</v>
      </c>
      <c r="AN10021" s="2" t="s">
        <v>77178</v>
      </c>
      <c r="AO10021">
        <v>181</v>
      </c>
      <c r="AP10021">
        <v>3</v>
      </c>
      <c r="AQ10021">
        <v>365</v>
      </c>
      <c r="AR10021">
        <v>3</v>
      </c>
      <c r="AS10021">
        <v>3</v>
      </c>
      <c r="AT10021">
        <v>1125</v>
      </c>
      <c r="AU10021">
        <v>1125</v>
      </c>
      <c r="AV10021">
        <v>3</v>
      </c>
      <c r="AW10021">
        <v>1125</v>
      </c>
      <c r="AX10021" s="2" t="s">
        <v>94</v>
      </c>
      <c r="AY10021" s="2" t="s">
        <v>88</v>
      </c>
      <c r="AZ10021">
        <v>24</v>
      </c>
      <c r="BA10021">
        <v>44</v>
      </c>
      <c r="BB10021">
        <v>74</v>
      </c>
      <c r="BC10021">
        <v>164</v>
      </c>
      <c r="BD10021" s="1">
        <v>45179</v>
      </c>
      <c r="BE10021">
        <v>31</v>
      </c>
      <c r="BF10021">
        <v>29</v>
      </c>
      <c r="BG10021">
        <v>0</v>
      </c>
      <c r="BH10021" s="1">
        <v>44794</v>
      </c>
      <c r="BI10021" s="1">
        <v>45119</v>
      </c>
      <c r="BJ10021">
        <v>4.97</v>
      </c>
      <c r="BK10021">
        <v>5</v>
      </c>
      <c r="BL10021">
        <v>5</v>
      </c>
      <c r="BM10021">
        <v>5</v>
      </c>
      <c r="BN10021">
        <v>5</v>
      </c>
      <c r="BO10021">
        <v>5</v>
      </c>
      <c r="BP10021">
        <v>4.87</v>
      </c>
      <c r="BQ10021" s="2" t="s">
        <v>94</v>
      </c>
      <c r="BR10021" s="2" t="s">
        <v>99</v>
      </c>
      <c r="BS10021">
        <v>1</v>
      </c>
      <c r="BT10021">
        <v>1</v>
      </c>
      <c r="BU10021">
        <v>0</v>
      </c>
      <c r="BV10021">
        <v>0</v>
      </c>
      <c r="BW10021">
        <v>2.41</v>
      </c>
    </row>
    <row r="10022" spans="1:75" x14ac:dyDescent="0.3">
      <c r="A10022">
        <v>6.8173255634145805E+17</v>
      </c>
      <c r="B10022" s="2" t="s">
        <v>77179</v>
      </c>
      <c r="C10022">
        <v>20230910055936</v>
      </c>
      <c r="D10022" s="1">
        <v>45179</v>
      </c>
      <c r="E10022" s="2" t="s">
        <v>76</v>
      </c>
      <c r="F10022" s="2" t="s">
        <v>4395</v>
      </c>
      <c r="G10022" s="2" t="s">
        <v>77180</v>
      </c>
      <c r="H10022" s="2" t="s">
        <v>77181</v>
      </c>
      <c r="I10022" s="2" t="s">
        <v>77182</v>
      </c>
      <c r="J10022">
        <v>8619603</v>
      </c>
      <c r="K10022" s="2" t="s">
        <v>77183</v>
      </c>
      <c r="L10022" s="2" t="s">
        <v>1243</v>
      </c>
      <c r="M10022" s="1">
        <v>41521</v>
      </c>
      <c r="N10022" s="2" t="s">
        <v>83</v>
      </c>
      <c r="O10022" s="2" t="s">
        <v>77184</v>
      </c>
      <c r="P10022" s="2" t="s">
        <v>85</v>
      </c>
      <c r="Q10022" s="2" t="s">
        <v>86</v>
      </c>
      <c r="R10022" s="2" t="s">
        <v>86</v>
      </c>
      <c r="S10022" s="2" t="s">
        <v>88</v>
      </c>
      <c r="T10022" s="2" t="s">
        <v>77185</v>
      </c>
      <c r="U10022" s="2" t="s">
        <v>77186</v>
      </c>
      <c r="V10022" s="2" t="s">
        <v>72595</v>
      </c>
      <c r="W10022">
        <v>1</v>
      </c>
      <c r="X10022">
        <v>1</v>
      </c>
      <c r="Y10022" s="2" t="s">
        <v>92</v>
      </c>
      <c r="Z10022" s="2" t="s">
        <v>88</v>
      </c>
      <c r="AA10022" s="2" t="s">
        <v>88</v>
      </c>
      <c r="AB10022" s="2" t="s">
        <v>93</v>
      </c>
      <c r="AC10022">
        <v>78753</v>
      </c>
      <c r="AD10022" s="2" t="s">
        <v>94</v>
      </c>
      <c r="AE10022">
        <v>30.385059999999999</v>
      </c>
      <c r="AF10022">
        <v>-97.679519999999997</v>
      </c>
      <c r="AG10022" s="2" t="s">
        <v>169</v>
      </c>
      <c r="AH10022" s="2" t="s">
        <v>96</v>
      </c>
      <c r="AI10022">
        <v>6</v>
      </c>
      <c r="AJ10022" s="2" t="s">
        <v>94</v>
      </c>
      <c r="AK10022" s="2" t="s">
        <v>170</v>
      </c>
      <c r="AL10022">
        <v>3</v>
      </c>
      <c r="AM10022">
        <v>3</v>
      </c>
      <c r="AN10022" s="2" t="s">
        <v>77187</v>
      </c>
      <c r="AO10022">
        <v>215</v>
      </c>
      <c r="AP10022">
        <v>2</v>
      </c>
      <c r="AQ10022">
        <v>365</v>
      </c>
      <c r="AR10022">
        <v>2</v>
      </c>
      <c r="AS10022">
        <v>4</v>
      </c>
      <c r="AT10022">
        <v>1125</v>
      </c>
      <c r="AU10022">
        <v>1125</v>
      </c>
      <c r="AV10022">
        <v>3</v>
      </c>
      <c r="AW10022">
        <v>1125</v>
      </c>
      <c r="AX10022" s="2" t="s">
        <v>94</v>
      </c>
      <c r="AY10022" s="2" t="s">
        <v>88</v>
      </c>
      <c r="AZ10022">
        <v>6</v>
      </c>
      <c r="BA10022">
        <v>36</v>
      </c>
      <c r="BB10022">
        <v>63</v>
      </c>
      <c r="BC10022">
        <v>334</v>
      </c>
      <c r="BD10022" s="1">
        <v>45179</v>
      </c>
      <c r="BE10022">
        <v>21</v>
      </c>
      <c r="BF10022">
        <v>18</v>
      </c>
      <c r="BG10022">
        <v>1</v>
      </c>
      <c r="BH10022" s="1">
        <v>44800</v>
      </c>
      <c r="BI10022" s="1">
        <v>45156</v>
      </c>
      <c r="BJ10022">
        <v>4.95</v>
      </c>
      <c r="BK10022">
        <v>5</v>
      </c>
      <c r="BL10022">
        <v>4.9000000000000004</v>
      </c>
      <c r="BM10022">
        <v>5</v>
      </c>
      <c r="BN10022">
        <v>5</v>
      </c>
      <c r="BO10022">
        <v>4.8600000000000003</v>
      </c>
      <c r="BP10022">
        <v>4.8600000000000003</v>
      </c>
      <c r="BQ10022" s="2" t="s">
        <v>94</v>
      </c>
      <c r="BR10022" s="2" t="s">
        <v>99</v>
      </c>
      <c r="BS10022">
        <v>1</v>
      </c>
      <c r="BT10022">
        <v>1</v>
      </c>
      <c r="BU10022">
        <v>0</v>
      </c>
      <c r="BV10022">
        <v>0</v>
      </c>
      <c r="BW10022">
        <v>1.66</v>
      </c>
    </row>
    <row r="10023" spans="1:75" x14ac:dyDescent="0.3">
      <c r="A10023">
        <v>6.8179578409183731E+17</v>
      </c>
      <c r="B10023" s="2" t="s">
        <v>77188</v>
      </c>
      <c r="C10023">
        <v>20230910055936</v>
      </c>
      <c r="D10023" s="1">
        <v>45179</v>
      </c>
      <c r="E10023" s="2" t="s">
        <v>76</v>
      </c>
      <c r="F10023" s="2" t="s">
        <v>34996</v>
      </c>
      <c r="G10023" s="2" t="s">
        <v>77189</v>
      </c>
      <c r="H10023" s="2" t="s">
        <v>57149</v>
      </c>
      <c r="I10023" s="2" t="s">
        <v>77190</v>
      </c>
      <c r="J10023">
        <v>478009344</v>
      </c>
      <c r="K10023" s="2" t="s">
        <v>11741</v>
      </c>
      <c r="L10023" s="2" t="s">
        <v>11742</v>
      </c>
      <c r="M10023" s="1">
        <v>44807</v>
      </c>
      <c r="N10023" s="2" t="s">
        <v>94</v>
      </c>
      <c r="O10023" s="2" t="s">
        <v>94</v>
      </c>
      <c r="P10023" s="2" t="s">
        <v>85</v>
      </c>
      <c r="Q10023" s="2" t="s">
        <v>86</v>
      </c>
      <c r="R10023" s="2" t="s">
        <v>86</v>
      </c>
      <c r="S10023" s="2" t="s">
        <v>88</v>
      </c>
      <c r="T10023" s="2" t="s">
        <v>11743</v>
      </c>
      <c r="U10023" s="2" t="s">
        <v>11744</v>
      </c>
      <c r="V10023" s="2" t="s">
        <v>11745</v>
      </c>
      <c r="W10023">
        <v>19</v>
      </c>
      <c r="X10023">
        <v>19</v>
      </c>
      <c r="Y10023" s="2" t="s">
        <v>92</v>
      </c>
      <c r="Z10023" s="2" t="s">
        <v>88</v>
      </c>
      <c r="AA10023" s="2" t="s">
        <v>99</v>
      </c>
      <c r="AB10023" s="2" t="s">
        <v>93</v>
      </c>
      <c r="AC10023">
        <v>78741</v>
      </c>
      <c r="AD10023" s="2" t="s">
        <v>94</v>
      </c>
      <c r="AE10023">
        <v>30.233309999999999</v>
      </c>
      <c r="AF10023">
        <v>-97.73509</v>
      </c>
      <c r="AG10023" s="2" t="s">
        <v>268</v>
      </c>
      <c r="AH10023" s="2" t="s">
        <v>96</v>
      </c>
      <c r="AI10023">
        <v>6</v>
      </c>
      <c r="AJ10023" s="2" t="s">
        <v>94</v>
      </c>
      <c r="AK10023" s="2" t="s">
        <v>170</v>
      </c>
      <c r="AL10023">
        <v>2</v>
      </c>
      <c r="AM10023">
        <v>2</v>
      </c>
      <c r="AN10023" s="2" t="s">
        <v>77191</v>
      </c>
      <c r="AO10023">
        <v>89</v>
      </c>
      <c r="AP10023">
        <v>1</v>
      </c>
      <c r="AQ10023">
        <v>180</v>
      </c>
      <c r="AR10023">
        <v>1</v>
      </c>
      <c r="AS10023">
        <v>3</v>
      </c>
      <c r="AT10023">
        <v>1125</v>
      </c>
      <c r="AU10023">
        <v>1125</v>
      </c>
      <c r="AV10023">
        <v>1.1000000000000001</v>
      </c>
      <c r="AW10023">
        <v>1125</v>
      </c>
      <c r="AX10023" s="2" t="s">
        <v>94</v>
      </c>
      <c r="AY10023" s="2" t="s">
        <v>88</v>
      </c>
      <c r="AZ10023">
        <v>18</v>
      </c>
      <c r="BA10023">
        <v>42</v>
      </c>
      <c r="BB10023">
        <v>72</v>
      </c>
      <c r="BC10023">
        <v>162</v>
      </c>
      <c r="BD10023" s="1">
        <v>45179</v>
      </c>
      <c r="BE10023">
        <v>27</v>
      </c>
      <c r="BF10023">
        <v>27</v>
      </c>
      <c r="BG10023">
        <v>2</v>
      </c>
      <c r="BH10023" s="1">
        <v>44816</v>
      </c>
      <c r="BI10023" s="1">
        <v>45173</v>
      </c>
      <c r="BJ10023">
        <v>4.96</v>
      </c>
      <c r="BK10023">
        <v>4.96</v>
      </c>
      <c r="BL10023">
        <v>4.96</v>
      </c>
      <c r="BM10023">
        <v>5</v>
      </c>
      <c r="BN10023">
        <v>5</v>
      </c>
      <c r="BO10023">
        <v>4.37</v>
      </c>
      <c r="BP10023">
        <v>4.8099999999999996</v>
      </c>
      <c r="BQ10023" s="2" t="s">
        <v>94</v>
      </c>
      <c r="BR10023" s="2" t="s">
        <v>88</v>
      </c>
      <c r="BS10023">
        <v>17</v>
      </c>
      <c r="BT10023">
        <v>17</v>
      </c>
      <c r="BU10023">
        <v>0</v>
      </c>
      <c r="BV10023">
        <v>0</v>
      </c>
      <c r="BW10023">
        <v>2.23</v>
      </c>
    </row>
    <row r="10024" spans="1:75" x14ac:dyDescent="0.3">
      <c r="A10024">
        <v>6.8191906966763315E+17</v>
      </c>
      <c r="B10024" s="2" t="s">
        <v>77192</v>
      </c>
      <c r="C10024">
        <v>20230910055936</v>
      </c>
      <c r="D10024" s="1">
        <v>45179</v>
      </c>
      <c r="E10024" s="2" t="s">
        <v>76</v>
      </c>
      <c r="F10024" s="2" t="s">
        <v>7309</v>
      </c>
      <c r="G10024" s="2" t="s">
        <v>77193</v>
      </c>
      <c r="H10024" s="2" t="s">
        <v>94</v>
      </c>
      <c r="I10024" s="2" t="s">
        <v>77194</v>
      </c>
      <c r="J10024">
        <v>25593953</v>
      </c>
      <c r="K10024" s="2" t="s">
        <v>77195</v>
      </c>
      <c r="L10024" s="2" t="s">
        <v>2483</v>
      </c>
      <c r="M10024" s="1">
        <v>42008</v>
      </c>
      <c r="N10024" s="2" t="s">
        <v>8048</v>
      </c>
      <c r="O10024" s="2" t="s">
        <v>77196</v>
      </c>
      <c r="P10024" s="2" t="s">
        <v>297</v>
      </c>
      <c r="Q10024" s="2" t="s">
        <v>297</v>
      </c>
      <c r="R10024" s="2" t="s">
        <v>297</v>
      </c>
      <c r="S10024" s="2" t="s">
        <v>99</v>
      </c>
      <c r="T10024" s="2" t="s">
        <v>77197</v>
      </c>
      <c r="U10024" s="2" t="s">
        <v>77198</v>
      </c>
      <c r="V10024" s="2" t="s">
        <v>11745</v>
      </c>
      <c r="W10024">
        <v>1</v>
      </c>
      <c r="X10024">
        <v>1</v>
      </c>
      <c r="Y10024" s="2" t="s">
        <v>92</v>
      </c>
      <c r="Z10024" s="2" t="s">
        <v>88</v>
      </c>
      <c r="AA10024" s="2" t="s">
        <v>88</v>
      </c>
      <c r="AB10024" s="2" t="s">
        <v>94</v>
      </c>
      <c r="AC10024">
        <v>78744</v>
      </c>
      <c r="AD10024" s="2" t="s">
        <v>94</v>
      </c>
      <c r="AE10024">
        <v>30.199560000000002</v>
      </c>
      <c r="AF10024">
        <v>-97.729470000000006</v>
      </c>
      <c r="AG10024" s="2" t="s">
        <v>169</v>
      </c>
      <c r="AH10024" s="2" t="s">
        <v>96</v>
      </c>
      <c r="AI10024">
        <v>6</v>
      </c>
      <c r="AJ10024" s="2" t="s">
        <v>94</v>
      </c>
      <c r="AK10024" s="2" t="s">
        <v>340</v>
      </c>
      <c r="AL10024">
        <v>3</v>
      </c>
      <c r="AM10024">
        <v>3</v>
      </c>
      <c r="AN10024" s="2" t="s">
        <v>77199</v>
      </c>
      <c r="AO10024">
        <v>600</v>
      </c>
      <c r="AP10024">
        <v>3</v>
      </c>
      <c r="AQ10024">
        <v>1125</v>
      </c>
      <c r="AR10024">
        <v>3</v>
      </c>
      <c r="AS10024">
        <v>3</v>
      </c>
      <c r="AT10024">
        <v>1125</v>
      </c>
      <c r="AU10024">
        <v>1125</v>
      </c>
      <c r="AV10024">
        <v>3</v>
      </c>
      <c r="AW10024">
        <v>1125</v>
      </c>
      <c r="AX10024" s="2" t="s">
        <v>94</v>
      </c>
      <c r="AY10024" s="2" t="s">
        <v>88</v>
      </c>
      <c r="AZ10024">
        <v>30</v>
      </c>
      <c r="BA10024">
        <v>60</v>
      </c>
      <c r="BB10024">
        <v>90</v>
      </c>
      <c r="BC10024">
        <v>365</v>
      </c>
      <c r="BD10024" s="1">
        <v>45179</v>
      </c>
      <c r="BE10024">
        <v>1</v>
      </c>
      <c r="BF10024">
        <v>0</v>
      </c>
      <c r="BG10024">
        <v>0</v>
      </c>
      <c r="BH10024" s="1">
        <v>44809</v>
      </c>
      <c r="BI10024" s="1">
        <v>44809</v>
      </c>
      <c r="BJ10024">
        <v>5</v>
      </c>
      <c r="BK10024">
        <v>5</v>
      </c>
      <c r="BL10024">
        <v>5</v>
      </c>
      <c r="BM10024">
        <v>5</v>
      </c>
      <c r="BN10024">
        <v>5</v>
      </c>
      <c r="BO10024">
        <v>5</v>
      </c>
      <c r="BP10024">
        <v>5</v>
      </c>
      <c r="BQ10024" s="2" t="s">
        <v>94</v>
      </c>
      <c r="BR10024" s="2" t="s">
        <v>99</v>
      </c>
      <c r="BS10024">
        <v>1</v>
      </c>
      <c r="BT10024">
        <v>1</v>
      </c>
      <c r="BU10024">
        <v>0</v>
      </c>
      <c r="BV10024">
        <v>0</v>
      </c>
      <c r="BW10024">
        <v>0.08</v>
      </c>
    </row>
    <row r="10025" spans="1:75" x14ac:dyDescent="0.3">
      <c r="A10025">
        <v>6.8200060416070618E+17</v>
      </c>
      <c r="B10025" s="2" t="s">
        <v>77200</v>
      </c>
      <c r="C10025">
        <v>20230910055936</v>
      </c>
      <c r="D10025" s="1">
        <v>45180</v>
      </c>
      <c r="E10025" s="2" t="s">
        <v>101</v>
      </c>
      <c r="F10025" s="2" t="s">
        <v>64304</v>
      </c>
      <c r="G10025" s="2" t="s">
        <v>77201</v>
      </c>
      <c r="H10025" s="2" t="s">
        <v>77202</v>
      </c>
      <c r="I10025" s="2" t="s">
        <v>77203</v>
      </c>
      <c r="J10025">
        <v>456475914</v>
      </c>
      <c r="K10025" s="2" t="s">
        <v>77204</v>
      </c>
      <c r="L10025" s="2" t="s">
        <v>26354</v>
      </c>
      <c r="M10025" s="1">
        <v>44679</v>
      </c>
      <c r="N10025" s="2" t="s">
        <v>94</v>
      </c>
      <c r="O10025" s="2" t="s">
        <v>94</v>
      </c>
      <c r="P10025" s="2" t="s">
        <v>85</v>
      </c>
      <c r="Q10025" s="2" t="s">
        <v>278</v>
      </c>
      <c r="R10025" s="2" t="s">
        <v>278</v>
      </c>
      <c r="S10025" s="2" t="s">
        <v>99</v>
      </c>
      <c r="T10025" s="2" t="s">
        <v>77205</v>
      </c>
      <c r="U10025" s="2" t="s">
        <v>77206</v>
      </c>
      <c r="V10025" s="2" t="s">
        <v>77207</v>
      </c>
      <c r="W10025">
        <v>686</v>
      </c>
      <c r="X10025">
        <v>1146</v>
      </c>
      <c r="Y10025" s="2" t="s">
        <v>92</v>
      </c>
      <c r="Z10025" s="2" t="s">
        <v>88</v>
      </c>
      <c r="AA10025" s="2" t="s">
        <v>99</v>
      </c>
      <c r="AB10025" s="2" t="s">
        <v>93</v>
      </c>
      <c r="AC10025">
        <v>78745</v>
      </c>
      <c r="AD10025" s="2" t="s">
        <v>94</v>
      </c>
      <c r="AE10025">
        <v>30.21031</v>
      </c>
      <c r="AF10025">
        <v>-97.777820000000006</v>
      </c>
      <c r="AG10025" s="2" t="s">
        <v>169</v>
      </c>
      <c r="AH10025" s="2" t="s">
        <v>96</v>
      </c>
      <c r="AI10025">
        <v>9</v>
      </c>
      <c r="AJ10025" s="2" t="s">
        <v>94</v>
      </c>
      <c r="AK10025" s="2" t="s">
        <v>340</v>
      </c>
      <c r="AL10025">
        <v>3</v>
      </c>
      <c r="AM10025">
        <v>6</v>
      </c>
      <c r="AN10025" s="2" t="s">
        <v>77208</v>
      </c>
      <c r="AO10025">
        <v>278</v>
      </c>
      <c r="AP10025">
        <v>3</v>
      </c>
      <c r="AQ10025">
        <v>1125</v>
      </c>
      <c r="AR10025">
        <v>3</v>
      </c>
      <c r="AS10025">
        <v>3</v>
      </c>
      <c r="AT10025">
        <v>1125</v>
      </c>
      <c r="AU10025">
        <v>1125</v>
      </c>
      <c r="AV10025">
        <v>3</v>
      </c>
      <c r="AW10025">
        <v>1125</v>
      </c>
      <c r="AX10025" s="2" t="s">
        <v>94</v>
      </c>
      <c r="AY10025" s="2" t="s">
        <v>88</v>
      </c>
      <c r="AZ10025">
        <v>0</v>
      </c>
      <c r="BA10025">
        <v>0</v>
      </c>
      <c r="BB10025">
        <v>0</v>
      </c>
      <c r="BC10025">
        <v>0</v>
      </c>
      <c r="BD10025" s="1">
        <v>45180</v>
      </c>
      <c r="BE10025">
        <v>8</v>
      </c>
      <c r="BF10025">
        <v>8</v>
      </c>
      <c r="BG10025">
        <v>0</v>
      </c>
      <c r="BH10025" s="1">
        <v>44815</v>
      </c>
      <c r="BI10025" s="1">
        <v>45137</v>
      </c>
      <c r="BJ10025">
        <v>4.88</v>
      </c>
      <c r="BK10025">
        <v>4.88</v>
      </c>
      <c r="BL10025">
        <v>5</v>
      </c>
      <c r="BM10025">
        <v>5</v>
      </c>
      <c r="BN10025">
        <v>4.88</v>
      </c>
      <c r="BO10025">
        <v>4.63</v>
      </c>
      <c r="BP10025">
        <v>4.75</v>
      </c>
      <c r="BQ10025" s="2" t="s">
        <v>94</v>
      </c>
      <c r="BR10025" s="2" t="s">
        <v>88</v>
      </c>
      <c r="BS10025">
        <v>45</v>
      </c>
      <c r="BT10025">
        <v>45</v>
      </c>
      <c r="BU10025">
        <v>0</v>
      </c>
      <c r="BV10025">
        <v>0</v>
      </c>
      <c r="BW10025">
        <v>0.66</v>
      </c>
    </row>
    <row r="10026" spans="1:75" x14ac:dyDescent="0.3">
      <c r="A10026">
        <v>6.8213737944958349E+17</v>
      </c>
      <c r="B10026" s="2" t="s">
        <v>77209</v>
      </c>
      <c r="C10026">
        <v>20230910055936</v>
      </c>
      <c r="D10026" s="1">
        <v>45179</v>
      </c>
      <c r="E10026" s="2" t="s">
        <v>76</v>
      </c>
      <c r="F10026" s="2" t="s">
        <v>77210</v>
      </c>
      <c r="G10026" s="2" t="s">
        <v>77211</v>
      </c>
      <c r="H10026" s="2" t="s">
        <v>94</v>
      </c>
      <c r="I10026" s="2" t="s">
        <v>77212</v>
      </c>
      <c r="J10026">
        <v>137557613</v>
      </c>
      <c r="K10026" s="2" t="s">
        <v>77213</v>
      </c>
      <c r="L10026" s="2" t="s">
        <v>190</v>
      </c>
      <c r="M10026" s="1">
        <v>42914</v>
      </c>
      <c r="N10026" s="2" t="s">
        <v>83</v>
      </c>
      <c r="O10026" s="2" t="s">
        <v>94</v>
      </c>
      <c r="P10026" s="2" t="s">
        <v>85</v>
      </c>
      <c r="Q10026" s="2" t="s">
        <v>86</v>
      </c>
      <c r="R10026" s="2" t="s">
        <v>203</v>
      </c>
      <c r="S10026" s="2" t="s">
        <v>99</v>
      </c>
      <c r="T10026" s="2" t="s">
        <v>77214</v>
      </c>
      <c r="U10026" s="2" t="s">
        <v>77215</v>
      </c>
      <c r="V10026" s="2" t="s">
        <v>46160</v>
      </c>
      <c r="W10026">
        <v>1</v>
      </c>
      <c r="X10026">
        <v>1</v>
      </c>
      <c r="Y10026" s="2" t="s">
        <v>92</v>
      </c>
      <c r="Z10026" s="2" t="s">
        <v>88</v>
      </c>
      <c r="AA10026" s="2" t="s">
        <v>88</v>
      </c>
      <c r="AB10026" s="2" t="s">
        <v>94</v>
      </c>
      <c r="AC10026">
        <v>78733</v>
      </c>
      <c r="AD10026" s="2" t="s">
        <v>94</v>
      </c>
      <c r="AE10026">
        <v>30.34524</v>
      </c>
      <c r="AF10026">
        <v>-97.859650000000002</v>
      </c>
      <c r="AG10026" s="2" t="s">
        <v>169</v>
      </c>
      <c r="AH10026" s="2" t="s">
        <v>96</v>
      </c>
      <c r="AI10026">
        <v>8</v>
      </c>
      <c r="AJ10026" s="2" t="s">
        <v>94</v>
      </c>
      <c r="AK10026" s="2" t="s">
        <v>170</v>
      </c>
      <c r="AL10026">
        <v>4</v>
      </c>
      <c r="AM10026">
        <v>5</v>
      </c>
      <c r="AN10026" s="2" t="s">
        <v>77216</v>
      </c>
      <c r="AO10026">
        <v>210</v>
      </c>
      <c r="AP10026">
        <v>2</v>
      </c>
      <c r="AQ10026">
        <v>365</v>
      </c>
      <c r="AR10026">
        <v>2</v>
      </c>
      <c r="AS10026">
        <v>2</v>
      </c>
      <c r="AT10026">
        <v>365</v>
      </c>
      <c r="AU10026">
        <v>365</v>
      </c>
      <c r="AV10026">
        <v>2</v>
      </c>
      <c r="AW10026">
        <v>365</v>
      </c>
      <c r="AX10026" s="2" t="s">
        <v>94</v>
      </c>
      <c r="AY10026" s="2" t="s">
        <v>88</v>
      </c>
      <c r="AZ10026">
        <v>0</v>
      </c>
      <c r="BA10026">
        <v>3</v>
      </c>
      <c r="BB10026">
        <v>3</v>
      </c>
      <c r="BC10026">
        <v>249</v>
      </c>
      <c r="BD10026" s="1">
        <v>45179</v>
      </c>
      <c r="BE10026">
        <v>29</v>
      </c>
      <c r="BF10026">
        <v>25</v>
      </c>
      <c r="BG10026">
        <v>1</v>
      </c>
      <c r="BH10026" s="1">
        <v>44785</v>
      </c>
      <c r="BI10026" s="1">
        <v>45152</v>
      </c>
      <c r="BJ10026">
        <v>4.97</v>
      </c>
      <c r="BK10026">
        <v>5</v>
      </c>
      <c r="BL10026">
        <v>4.97</v>
      </c>
      <c r="BM10026">
        <v>4.97</v>
      </c>
      <c r="BN10026">
        <v>5</v>
      </c>
      <c r="BO10026">
        <v>4.97</v>
      </c>
      <c r="BP10026">
        <v>4.93</v>
      </c>
      <c r="BQ10026" s="2" t="s">
        <v>94</v>
      </c>
      <c r="BR10026" s="2" t="s">
        <v>99</v>
      </c>
      <c r="BS10026">
        <v>1</v>
      </c>
      <c r="BT10026">
        <v>1</v>
      </c>
      <c r="BU10026">
        <v>0</v>
      </c>
      <c r="BV10026">
        <v>0</v>
      </c>
      <c r="BW10026">
        <v>2.2000000000000002</v>
      </c>
    </row>
    <row r="10027" spans="1:75" x14ac:dyDescent="0.3">
      <c r="A10027">
        <v>6.8243456402922099E+17</v>
      </c>
      <c r="B10027" s="2" t="s">
        <v>77217</v>
      </c>
      <c r="C10027">
        <v>20230910055936</v>
      </c>
      <c r="D10027" s="1">
        <v>45179</v>
      </c>
      <c r="E10027" s="2" t="s">
        <v>76</v>
      </c>
      <c r="F10027" s="2" t="s">
        <v>5363</v>
      </c>
      <c r="G10027" s="2" t="s">
        <v>69760</v>
      </c>
      <c r="H10027" s="2" t="s">
        <v>69756</v>
      </c>
      <c r="I10027" s="2" t="s">
        <v>77218</v>
      </c>
      <c r="J10027">
        <v>35817561</v>
      </c>
      <c r="K10027" s="2" t="s">
        <v>22070</v>
      </c>
      <c r="L10027" s="2" t="s">
        <v>22071</v>
      </c>
      <c r="M10027" s="1">
        <v>42169</v>
      </c>
      <c r="N10027" s="2" t="s">
        <v>83</v>
      </c>
      <c r="O10027" s="2" t="s">
        <v>22072</v>
      </c>
      <c r="P10027" s="2" t="s">
        <v>85</v>
      </c>
      <c r="Q10027" s="2" t="s">
        <v>86</v>
      </c>
      <c r="R10027" s="2" t="s">
        <v>86</v>
      </c>
      <c r="S10027" s="2" t="s">
        <v>88</v>
      </c>
      <c r="T10027" s="2" t="s">
        <v>22073</v>
      </c>
      <c r="U10027" s="2" t="s">
        <v>22074</v>
      </c>
      <c r="V10027" s="2" t="s">
        <v>300</v>
      </c>
      <c r="W10027">
        <v>79</v>
      </c>
      <c r="X10027">
        <v>85</v>
      </c>
      <c r="Y10027" s="2" t="s">
        <v>92</v>
      </c>
      <c r="Z10027" s="2" t="s">
        <v>88</v>
      </c>
      <c r="AA10027" s="2" t="s">
        <v>88</v>
      </c>
      <c r="AB10027" s="2" t="s">
        <v>93</v>
      </c>
      <c r="AC10027">
        <v>78723</v>
      </c>
      <c r="AD10027" s="2" t="s">
        <v>94</v>
      </c>
      <c r="AE10027">
        <v>30.3171</v>
      </c>
      <c r="AF10027">
        <v>-97.700329999999994</v>
      </c>
      <c r="AG10027" s="2" t="s">
        <v>352</v>
      </c>
      <c r="AH10027" s="2" t="s">
        <v>96</v>
      </c>
      <c r="AI10027">
        <v>6</v>
      </c>
      <c r="AJ10027" s="2" t="s">
        <v>94</v>
      </c>
      <c r="AK10027" s="2" t="s">
        <v>170</v>
      </c>
      <c r="AL10027">
        <v>2</v>
      </c>
      <c r="AM10027">
        <v>2</v>
      </c>
      <c r="AN10027" s="2" t="s">
        <v>76757</v>
      </c>
      <c r="AO10027">
        <v>84</v>
      </c>
      <c r="AP10027">
        <v>1</v>
      </c>
      <c r="AQ10027">
        <v>1125</v>
      </c>
      <c r="AR10027">
        <v>1</v>
      </c>
      <c r="AS10027">
        <v>4</v>
      </c>
      <c r="AT10027">
        <v>1125</v>
      </c>
      <c r="AU10027">
        <v>1125</v>
      </c>
      <c r="AV10027">
        <v>3.8</v>
      </c>
      <c r="AW10027">
        <v>1125</v>
      </c>
      <c r="AX10027" s="2" t="s">
        <v>94</v>
      </c>
      <c r="AY10027" s="2" t="s">
        <v>88</v>
      </c>
      <c r="AZ10027">
        <v>22</v>
      </c>
      <c r="BA10027">
        <v>41</v>
      </c>
      <c r="BB10027">
        <v>41</v>
      </c>
      <c r="BC10027">
        <v>41</v>
      </c>
      <c r="BD10027" s="1">
        <v>45179</v>
      </c>
      <c r="BE10027">
        <v>31</v>
      </c>
      <c r="BF10027">
        <v>28</v>
      </c>
      <c r="BG10027">
        <v>2</v>
      </c>
      <c r="BH10027" s="1">
        <v>44793</v>
      </c>
      <c r="BI10027" s="1">
        <v>45173</v>
      </c>
      <c r="BJ10027">
        <v>5</v>
      </c>
      <c r="BK10027">
        <v>5</v>
      </c>
      <c r="BL10027">
        <v>4.9400000000000004</v>
      </c>
      <c r="BM10027">
        <v>4.9000000000000004</v>
      </c>
      <c r="BN10027">
        <v>5</v>
      </c>
      <c r="BO10027">
        <v>4.68</v>
      </c>
      <c r="BP10027">
        <v>4.87</v>
      </c>
      <c r="BQ10027" s="2" t="s">
        <v>94</v>
      </c>
      <c r="BR10027" s="2" t="s">
        <v>88</v>
      </c>
      <c r="BS10027">
        <v>77</v>
      </c>
      <c r="BT10027">
        <v>77</v>
      </c>
      <c r="BU10027">
        <v>0</v>
      </c>
      <c r="BV10027">
        <v>0</v>
      </c>
      <c r="BW10027">
        <v>2.4</v>
      </c>
    </row>
    <row r="10028" spans="1:75" x14ac:dyDescent="0.3">
      <c r="A10028">
        <v>6.8243459173021504E+17</v>
      </c>
      <c r="B10028" s="2" t="s">
        <v>77219</v>
      </c>
      <c r="C10028">
        <v>20230910055936</v>
      </c>
      <c r="D10028" s="1">
        <v>45179</v>
      </c>
      <c r="E10028" s="2" t="s">
        <v>76</v>
      </c>
      <c r="F10028" s="2" t="s">
        <v>48353</v>
      </c>
      <c r="G10028" s="2" t="s">
        <v>69760</v>
      </c>
      <c r="H10028" s="2" t="s">
        <v>69756</v>
      </c>
      <c r="I10028" s="2" t="s">
        <v>77220</v>
      </c>
      <c r="J10028">
        <v>35817561</v>
      </c>
      <c r="K10028" s="2" t="s">
        <v>22070</v>
      </c>
      <c r="L10028" s="2" t="s">
        <v>22071</v>
      </c>
      <c r="M10028" s="1">
        <v>42169</v>
      </c>
      <c r="N10028" s="2" t="s">
        <v>83</v>
      </c>
      <c r="O10028" s="2" t="s">
        <v>22072</v>
      </c>
      <c r="P10028" s="2" t="s">
        <v>85</v>
      </c>
      <c r="Q10028" s="2" t="s">
        <v>86</v>
      </c>
      <c r="R10028" s="2" t="s">
        <v>86</v>
      </c>
      <c r="S10028" s="2" t="s">
        <v>88</v>
      </c>
      <c r="T10028" s="2" t="s">
        <v>22073</v>
      </c>
      <c r="U10028" s="2" t="s">
        <v>22074</v>
      </c>
      <c r="V10028" s="2" t="s">
        <v>300</v>
      </c>
      <c r="W10028">
        <v>79</v>
      </c>
      <c r="X10028">
        <v>85</v>
      </c>
      <c r="Y10028" s="2" t="s">
        <v>92</v>
      </c>
      <c r="Z10028" s="2" t="s">
        <v>88</v>
      </c>
      <c r="AA10028" s="2" t="s">
        <v>88</v>
      </c>
      <c r="AB10028" s="2" t="s">
        <v>93</v>
      </c>
      <c r="AC10028">
        <v>78723</v>
      </c>
      <c r="AD10028" s="2" t="s">
        <v>94</v>
      </c>
      <c r="AE10028">
        <v>30.315650000000002</v>
      </c>
      <c r="AF10028">
        <v>-97.702070000000006</v>
      </c>
      <c r="AG10028" s="2" t="s">
        <v>352</v>
      </c>
      <c r="AH10028" s="2" t="s">
        <v>96</v>
      </c>
      <c r="AI10028">
        <v>6</v>
      </c>
      <c r="AJ10028" s="2" t="s">
        <v>94</v>
      </c>
      <c r="AK10028" s="2" t="s">
        <v>170</v>
      </c>
      <c r="AL10028">
        <v>2</v>
      </c>
      <c r="AM10028">
        <v>2</v>
      </c>
      <c r="AN10028" s="2" t="s">
        <v>76757</v>
      </c>
      <c r="AO10028">
        <v>84</v>
      </c>
      <c r="AP10028">
        <v>1</v>
      </c>
      <c r="AQ10028">
        <v>1125</v>
      </c>
      <c r="AR10028">
        <v>1</v>
      </c>
      <c r="AS10028">
        <v>4</v>
      </c>
      <c r="AT10028">
        <v>1125</v>
      </c>
      <c r="AU10028">
        <v>1125</v>
      </c>
      <c r="AV10028">
        <v>3.8</v>
      </c>
      <c r="AW10028">
        <v>1125</v>
      </c>
      <c r="AX10028" s="2" t="s">
        <v>94</v>
      </c>
      <c r="AY10028" s="2" t="s">
        <v>88</v>
      </c>
      <c r="AZ10028">
        <v>20</v>
      </c>
      <c r="BA10028">
        <v>39</v>
      </c>
      <c r="BB10028">
        <v>39</v>
      </c>
      <c r="BC10028">
        <v>39</v>
      </c>
      <c r="BD10028" s="1">
        <v>45179</v>
      </c>
      <c r="BE10028">
        <v>31</v>
      </c>
      <c r="BF10028">
        <v>31</v>
      </c>
      <c r="BG10028">
        <v>1</v>
      </c>
      <c r="BH10028" s="1">
        <v>44817</v>
      </c>
      <c r="BI10028" s="1">
        <v>45155</v>
      </c>
      <c r="BJ10028">
        <v>4.8099999999999996</v>
      </c>
      <c r="BK10028">
        <v>4.97</v>
      </c>
      <c r="BL10028">
        <v>4.97</v>
      </c>
      <c r="BM10028">
        <v>4.68</v>
      </c>
      <c r="BN10028">
        <v>4.87</v>
      </c>
      <c r="BO10028">
        <v>4.58</v>
      </c>
      <c r="BP10028">
        <v>4.6500000000000004</v>
      </c>
      <c r="BQ10028" s="2" t="s">
        <v>94</v>
      </c>
      <c r="BR10028" s="2" t="s">
        <v>88</v>
      </c>
      <c r="BS10028">
        <v>77</v>
      </c>
      <c r="BT10028">
        <v>77</v>
      </c>
      <c r="BU10028">
        <v>0</v>
      </c>
      <c r="BV10028">
        <v>0</v>
      </c>
      <c r="BW10028">
        <v>2.56</v>
      </c>
    </row>
    <row r="10029" spans="1:75" x14ac:dyDescent="0.3">
      <c r="A10029">
        <v>6.8254518105002163E+17</v>
      </c>
      <c r="B10029" s="2" t="s">
        <v>77221</v>
      </c>
      <c r="C10029">
        <v>20230910055936</v>
      </c>
      <c r="D10029" s="1">
        <v>45179</v>
      </c>
      <c r="E10029" s="2" t="s">
        <v>76</v>
      </c>
      <c r="F10029" s="2" t="s">
        <v>77222</v>
      </c>
      <c r="G10029" s="2" t="s">
        <v>77223</v>
      </c>
      <c r="H10029" s="2" t="s">
        <v>94</v>
      </c>
      <c r="I10029" s="2" t="s">
        <v>77224</v>
      </c>
      <c r="J10029">
        <v>451489540</v>
      </c>
      <c r="K10029" s="2" t="s">
        <v>77225</v>
      </c>
      <c r="L10029" s="2" t="s">
        <v>77226</v>
      </c>
      <c r="M10029" s="1">
        <v>44647</v>
      </c>
      <c r="N10029" s="2" t="s">
        <v>94</v>
      </c>
      <c r="O10029" s="2" t="s">
        <v>94</v>
      </c>
      <c r="P10029" s="2" t="s">
        <v>85</v>
      </c>
      <c r="Q10029" s="2" t="s">
        <v>86</v>
      </c>
      <c r="R10029" s="2" t="s">
        <v>86</v>
      </c>
      <c r="S10029" s="2" t="s">
        <v>99</v>
      </c>
      <c r="T10029" s="2" t="s">
        <v>77227</v>
      </c>
      <c r="U10029" s="2" t="s">
        <v>77228</v>
      </c>
      <c r="V10029" s="2" t="s">
        <v>94</v>
      </c>
      <c r="W10029">
        <v>1</v>
      </c>
      <c r="X10029">
        <v>1</v>
      </c>
      <c r="Y10029" s="2" t="s">
        <v>92</v>
      </c>
      <c r="Z10029" s="2" t="s">
        <v>88</v>
      </c>
      <c r="AA10029" s="2" t="s">
        <v>88</v>
      </c>
      <c r="AB10029" s="2" t="s">
        <v>94</v>
      </c>
      <c r="AC10029">
        <v>78734</v>
      </c>
      <c r="AD10029" s="2" t="s">
        <v>94</v>
      </c>
      <c r="AE10029">
        <v>30.368819999999999</v>
      </c>
      <c r="AF10029">
        <v>-97.977080000000001</v>
      </c>
      <c r="AG10029" s="2" t="s">
        <v>169</v>
      </c>
      <c r="AH10029" s="2" t="s">
        <v>96</v>
      </c>
      <c r="AI10029">
        <v>10</v>
      </c>
      <c r="AJ10029" s="2" t="s">
        <v>94</v>
      </c>
      <c r="AK10029" s="2" t="s">
        <v>170</v>
      </c>
      <c r="AL10029">
        <v>3</v>
      </c>
      <c r="AM10029">
        <v>7</v>
      </c>
      <c r="AN10029" s="2" t="s">
        <v>77229</v>
      </c>
      <c r="AO10029">
        <v>439</v>
      </c>
      <c r="AP10029">
        <v>1</v>
      </c>
      <c r="AQ10029">
        <v>365</v>
      </c>
      <c r="AR10029">
        <v>1</v>
      </c>
      <c r="AS10029">
        <v>1</v>
      </c>
      <c r="AT10029">
        <v>365</v>
      </c>
      <c r="AU10029">
        <v>365</v>
      </c>
      <c r="AV10029">
        <v>1</v>
      </c>
      <c r="AW10029">
        <v>365</v>
      </c>
      <c r="AX10029" s="2" t="s">
        <v>94</v>
      </c>
      <c r="AY10029" s="2" t="s">
        <v>88</v>
      </c>
      <c r="AZ10029">
        <v>27</v>
      </c>
      <c r="BA10029">
        <v>57</v>
      </c>
      <c r="BB10029">
        <v>87</v>
      </c>
      <c r="BC10029">
        <v>87</v>
      </c>
      <c r="BD10029" s="1">
        <v>45179</v>
      </c>
      <c r="BE10029">
        <v>11</v>
      </c>
      <c r="BF10029">
        <v>9</v>
      </c>
      <c r="BG10029">
        <v>2</v>
      </c>
      <c r="BH10029" s="1">
        <v>44787</v>
      </c>
      <c r="BI10029" s="1">
        <v>45158</v>
      </c>
      <c r="BJ10029">
        <v>5</v>
      </c>
      <c r="BK10029">
        <v>5</v>
      </c>
      <c r="BL10029">
        <v>5</v>
      </c>
      <c r="BM10029">
        <v>5</v>
      </c>
      <c r="BN10029">
        <v>5</v>
      </c>
      <c r="BO10029">
        <v>5</v>
      </c>
      <c r="BP10029">
        <v>4.82</v>
      </c>
      <c r="BQ10029" s="2" t="s">
        <v>94</v>
      </c>
      <c r="BR10029" s="2" t="s">
        <v>99</v>
      </c>
      <c r="BS10029">
        <v>1</v>
      </c>
      <c r="BT10029">
        <v>1</v>
      </c>
      <c r="BU10029">
        <v>0</v>
      </c>
      <c r="BV10029">
        <v>0</v>
      </c>
      <c r="BW10029">
        <v>0.84</v>
      </c>
    </row>
    <row r="10030" spans="1:75" x14ac:dyDescent="0.3">
      <c r="A10030">
        <v>6.8254728569137165E+17</v>
      </c>
      <c r="B10030" s="2" t="s">
        <v>77230</v>
      </c>
      <c r="C10030">
        <v>20230910055936</v>
      </c>
      <c r="D10030" s="1">
        <v>45179</v>
      </c>
      <c r="E10030" s="2" t="s">
        <v>76</v>
      </c>
      <c r="F10030" s="2" t="s">
        <v>746</v>
      </c>
      <c r="G10030" s="2" t="s">
        <v>77231</v>
      </c>
      <c r="H10030" s="2" t="s">
        <v>94</v>
      </c>
      <c r="I10030" s="2" t="s">
        <v>77232</v>
      </c>
      <c r="J10030">
        <v>429262139</v>
      </c>
      <c r="K10030" s="2" t="s">
        <v>66631</v>
      </c>
      <c r="L10030" s="2" t="s">
        <v>66632</v>
      </c>
      <c r="M10030" s="1">
        <v>44496</v>
      </c>
      <c r="N10030" s="2" t="s">
        <v>13224</v>
      </c>
      <c r="O10030" s="2" t="s">
        <v>94</v>
      </c>
      <c r="P10030" s="2" t="s">
        <v>85</v>
      </c>
      <c r="Q10030" s="2" t="s">
        <v>86</v>
      </c>
      <c r="R10030" s="2" t="s">
        <v>87</v>
      </c>
      <c r="S10030" s="2" t="s">
        <v>88</v>
      </c>
      <c r="T10030" s="2" t="s">
        <v>66633</v>
      </c>
      <c r="U10030" s="2" t="s">
        <v>66634</v>
      </c>
      <c r="V10030" s="2" t="s">
        <v>5751</v>
      </c>
      <c r="W10030">
        <v>3</v>
      </c>
      <c r="X10030">
        <v>4</v>
      </c>
      <c r="Y10030" s="2" t="s">
        <v>92</v>
      </c>
      <c r="Z10030" s="2" t="s">
        <v>88</v>
      </c>
      <c r="AA10030" s="2" t="s">
        <v>88</v>
      </c>
      <c r="AB10030" s="2" t="s">
        <v>94</v>
      </c>
      <c r="AC10030">
        <v>78741</v>
      </c>
      <c r="AD10030" s="2" t="s">
        <v>94</v>
      </c>
      <c r="AE10030">
        <v>30.22625</v>
      </c>
      <c r="AF10030">
        <v>-97.703590000000005</v>
      </c>
      <c r="AG10030" s="2" t="s">
        <v>169</v>
      </c>
      <c r="AH10030" s="2" t="s">
        <v>96</v>
      </c>
      <c r="AI10030">
        <v>12</v>
      </c>
      <c r="AJ10030" s="2" t="s">
        <v>94</v>
      </c>
      <c r="AK10030" s="2" t="s">
        <v>340</v>
      </c>
      <c r="AL10030">
        <v>4</v>
      </c>
      <c r="AM10030">
        <v>5</v>
      </c>
      <c r="AN10030" s="2" t="s">
        <v>77233</v>
      </c>
      <c r="AO10030">
        <v>202</v>
      </c>
      <c r="AP10030">
        <v>3</v>
      </c>
      <c r="AQ10030">
        <v>26</v>
      </c>
      <c r="AR10030">
        <v>3</v>
      </c>
      <c r="AS10030">
        <v>3</v>
      </c>
      <c r="AT10030">
        <v>26</v>
      </c>
      <c r="AU10030">
        <v>26</v>
      </c>
      <c r="AV10030">
        <v>3</v>
      </c>
      <c r="AW10030">
        <v>26</v>
      </c>
      <c r="AX10030" s="2" t="s">
        <v>94</v>
      </c>
      <c r="AY10030" s="2" t="s">
        <v>88</v>
      </c>
      <c r="AZ10030">
        <v>25</v>
      </c>
      <c r="BA10030">
        <v>35</v>
      </c>
      <c r="BB10030">
        <v>60</v>
      </c>
      <c r="BC10030">
        <v>120</v>
      </c>
      <c r="BD10030" s="1">
        <v>45179</v>
      </c>
      <c r="BE10030">
        <v>19</v>
      </c>
      <c r="BF10030">
        <v>18</v>
      </c>
      <c r="BG10030">
        <v>2</v>
      </c>
      <c r="BH10030" s="1">
        <v>44809</v>
      </c>
      <c r="BI10030" s="1">
        <v>45158</v>
      </c>
      <c r="BJ10030">
        <v>4.95</v>
      </c>
      <c r="BK10030">
        <v>4.8899999999999997</v>
      </c>
      <c r="BL10030">
        <v>4.95</v>
      </c>
      <c r="BM10030">
        <v>4.95</v>
      </c>
      <c r="BN10030">
        <v>4.8899999999999997</v>
      </c>
      <c r="BO10030">
        <v>4.63</v>
      </c>
      <c r="BP10030">
        <v>4.95</v>
      </c>
      <c r="BQ10030" s="2" t="s">
        <v>94</v>
      </c>
      <c r="BR10030" s="2" t="s">
        <v>99</v>
      </c>
      <c r="BS10030">
        <v>3</v>
      </c>
      <c r="BT10030">
        <v>3</v>
      </c>
      <c r="BU10030">
        <v>0</v>
      </c>
      <c r="BV10030">
        <v>0</v>
      </c>
      <c r="BW10030">
        <v>1.54</v>
      </c>
    </row>
    <row r="10031" spans="1:75" x14ac:dyDescent="0.3">
      <c r="A10031">
        <v>6.8254869630693363E+17</v>
      </c>
      <c r="B10031" s="2" t="s">
        <v>77234</v>
      </c>
      <c r="C10031">
        <v>20230910055936</v>
      </c>
      <c r="D10031" s="1">
        <v>45179</v>
      </c>
      <c r="E10031" s="2" t="s">
        <v>76</v>
      </c>
      <c r="F10031" s="2" t="s">
        <v>77235</v>
      </c>
      <c r="G10031" s="2" t="s">
        <v>77236</v>
      </c>
      <c r="H10031" s="2" t="s">
        <v>94</v>
      </c>
      <c r="I10031" s="2" t="s">
        <v>77237</v>
      </c>
      <c r="J10031">
        <v>54743155</v>
      </c>
      <c r="K10031" s="2" t="s">
        <v>77238</v>
      </c>
      <c r="L10031" s="2" t="s">
        <v>77239</v>
      </c>
      <c r="M10031" s="1">
        <v>42384</v>
      </c>
      <c r="N10031" s="2" t="s">
        <v>83</v>
      </c>
      <c r="O10031" s="2" t="s">
        <v>77240</v>
      </c>
      <c r="P10031" s="2" t="s">
        <v>297</v>
      </c>
      <c r="Q10031" s="2" t="s">
        <v>297</v>
      </c>
      <c r="R10031" s="2" t="s">
        <v>297</v>
      </c>
      <c r="S10031" s="2" t="s">
        <v>99</v>
      </c>
      <c r="T10031" s="2" t="s">
        <v>77241</v>
      </c>
      <c r="U10031" s="2" t="s">
        <v>77242</v>
      </c>
      <c r="V10031" s="2" t="s">
        <v>8555</v>
      </c>
      <c r="W10031">
        <v>1</v>
      </c>
      <c r="X10031">
        <v>2</v>
      </c>
      <c r="Y10031" s="2" t="s">
        <v>92</v>
      </c>
      <c r="Z10031" s="2" t="s">
        <v>88</v>
      </c>
      <c r="AA10031" s="2" t="s">
        <v>88</v>
      </c>
      <c r="AB10031" s="2" t="s">
        <v>94</v>
      </c>
      <c r="AC10031">
        <v>78741</v>
      </c>
      <c r="AD10031" s="2" t="s">
        <v>94</v>
      </c>
      <c r="AE10031">
        <v>30.241890000000001</v>
      </c>
      <c r="AF10031">
        <v>-97.725269999999995</v>
      </c>
      <c r="AG10031" s="2" t="s">
        <v>3081</v>
      </c>
      <c r="AH10031" s="2" t="s">
        <v>115</v>
      </c>
      <c r="AI10031">
        <v>2</v>
      </c>
      <c r="AJ10031" s="2" t="s">
        <v>94</v>
      </c>
      <c r="AK10031" s="2" t="s">
        <v>3447</v>
      </c>
      <c r="AM10031">
        <v>3</v>
      </c>
      <c r="AN10031" s="2" t="s">
        <v>77243</v>
      </c>
      <c r="AO10031">
        <v>81</v>
      </c>
      <c r="AP10031">
        <v>29</v>
      </c>
      <c r="AQ10031">
        <v>245</v>
      </c>
      <c r="AR10031">
        <v>29</v>
      </c>
      <c r="AS10031">
        <v>29</v>
      </c>
      <c r="AT10031">
        <v>245</v>
      </c>
      <c r="AU10031">
        <v>245</v>
      </c>
      <c r="AV10031">
        <v>29</v>
      </c>
      <c r="AW10031">
        <v>245</v>
      </c>
      <c r="AX10031" s="2" t="s">
        <v>94</v>
      </c>
      <c r="AY10031" s="2" t="s">
        <v>88</v>
      </c>
      <c r="AZ10031">
        <v>27</v>
      </c>
      <c r="BA10031">
        <v>57</v>
      </c>
      <c r="BB10031">
        <v>87</v>
      </c>
      <c r="BC10031">
        <v>177</v>
      </c>
      <c r="BD10031" s="1">
        <v>45179</v>
      </c>
      <c r="BE10031">
        <v>0</v>
      </c>
      <c r="BF10031">
        <v>0</v>
      </c>
      <c r="BG10031">
        <v>0</v>
      </c>
      <c r="BH10031" s="1"/>
      <c r="BI10031" s="1"/>
      <c r="BQ10031" s="2" t="s">
        <v>94</v>
      </c>
      <c r="BR10031" s="2" t="s">
        <v>99</v>
      </c>
      <c r="BS10031">
        <v>1</v>
      </c>
      <c r="BT10031">
        <v>0</v>
      </c>
      <c r="BU10031">
        <v>1</v>
      </c>
      <c r="BV10031">
        <v>0</v>
      </c>
    </row>
    <row r="10032" spans="1:75" x14ac:dyDescent="0.3">
      <c r="A10032">
        <v>6.8257925135192486E+17</v>
      </c>
      <c r="B10032" s="2" t="s">
        <v>77244</v>
      </c>
      <c r="C10032">
        <v>20230910055936</v>
      </c>
      <c r="D10032" s="1">
        <v>45179</v>
      </c>
      <c r="E10032" s="2" t="s">
        <v>76</v>
      </c>
      <c r="F10032" s="2" t="s">
        <v>3199</v>
      </c>
      <c r="G10032" s="2" t="s">
        <v>77245</v>
      </c>
      <c r="H10032" s="2" t="s">
        <v>94</v>
      </c>
      <c r="I10032" s="2" t="s">
        <v>77246</v>
      </c>
      <c r="J10032">
        <v>56378262</v>
      </c>
      <c r="K10032" s="2" t="s">
        <v>77247</v>
      </c>
      <c r="L10032" s="2" t="s">
        <v>5791</v>
      </c>
      <c r="M10032" s="1">
        <v>42396</v>
      </c>
      <c r="N10032" s="2" t="s">
        <v>83</v>
      </c>
      <c r="O10032" s="2" t="s">
        <v>94</v>
      </c>
      <c r="P10032" s="2" t="s">
        <v>150</v>
      </c>
      <c r="Q10032" s="2" t="s">
        <v>373</v>
      </c>
      <c r="R10032" s="2" t="s">
        <v>14466</v>
      </c>
      <c r="S10032" s="2" t="s">
        <v>99</v>
      </c>
      <c r="T10032" s="2" t="s">
        <v>77248</v>
      </c>
      <c r="U10032" s="2" t="s">
        <v>77249</v>
      </c>
      <c r="V10032" s="2" t="s">
        <v>1873</v>
      </c>
      <c r="W10032">
        <v>1</v>
      </c>
      <c r="X10032">
        <v>3</v>
      </c>
      <c r="Y10032" s="2" t="s">
        <v>92</v>
      </c>
      <c r="Z10032" s="2" t="s">
        <v>88</v>
      </c>
      <c r="AA10032" s="2" t="s">
        <v>88</v>
      </c>
      <c r="AB10032" s="2" t="s">
        <v>94</v>
      </c>
      <c r="AC10032">
        <v>78704</v>
      </c>
      <c r="AD10032" s="2" t="s">
        <v>94</v>
      </c>
      <c r="AE10032">
        <v>30.235060000000001</v>
      </c>
      <c r="AF10032">
        <v>-97.755039999999994</v>
      </c>
      <c r="AG10032" s="2" t="s">
        <v>169</v>
      </c>
      <c r="AH10032" s="2" t="s">
        <v>96</v>
      </c>
      <c r="AI10032">
        <v>5</v>
      </c>
      <c r="AJ10032" s="2" t="s">
        <v>94</v>
      </c>
      <c r="AK10032" s="2" t="s">
        <v>170</v>
      </c>
      <c r="AL10032">
        <v>2</v>
      </c>
      <c r="AM10032">
        <v>2</v>
      </c>
      <c r="AN10032" s="2" t="s">
        <v>77250</v>
      </c>
      <c r="AO10032">
        <v>238</v>
      </c>
      <c r="AP10032">
        <v>2</v>
      </c>
      <c r="AQ10032">
        <v>365</v>
      </c>
      <c r="AR10032">
        <v>2</v>
      </c>
      <c r="AS10032">
        <v>2</v>
      </c>
      <c r="AT10032">
        <v>365</v>
      </c>
      <c r="AU10032">
        <v>365</v>
      </c>
      <c r="AV10032">
        <v>2</v>
      </c>
      <c r="AW10032">
        <v>365</v>
      </c>
      <c r="AX10032" s="2" t="s">
        <v>94</v>
      </c>
      <c r="AY10032" s="2" t="s">
        <v>88</v>
      </c>
      <c r="AZ10032">
        <v>28</v>
      </c>
      <c r="BA10032">
        <v>51</v>
      </c>
      <c r="BB10032">
        <v>81</v>
      </c>
      <c r="BC10032">
        <v>356</v>
      </c>
      <c r="BD10032" s="1">
        <v>45179</v>
      </c>
      <c r="BE10032">
        <v>2</v>
      </c>
      <c r="BF10032">
        <v>2</v>
      </c>
      <c r="BG10032">
        <v>0</v>
      </c>
      <c r="BH10032" s="1">
        <v>44844</v>
      </c>
      <c r="BI10032" s="1">
        <v>44858</v>
      </c>
      <c r="BJ10032">
        <v>5</v>
      </c>
      <c r="BK10032">
        <v>5</v>
      </c>
      <c r="BL10032">
        <v>5</v>
      </c>
      <c r="BM10032">
        <v>5</v>
      </c>
      <c r="BN10032">
        <v>5</v>
      </c>
      <c r="BO10032">
        <v>4.5</v>
      </c>
      <c r="BP10032">
        <v>4.5</v>
      </c>
      <c r="BQ10032" s="2" t="s">
        <v>94</v>
      </c>
      <c r="BR10032" s="2" t="s">
        <v>99</v>
      </c>
      <c r="BS10032">
        <v>1</v>
      </c>
      <c r="BT10032">
        <v>1</v>
      </c>
      <c r="BU10032">
        <v>0</v>
      </c>
      <c r="BV10032">
        <v>0</v>
      </c>
      <c r="BW10032">
        <v>0.18</v>
      </c>
    </row>
    <row r="10033" spans="1:75" x14ac:dyDescent="0.3">
      <c r="A10033">
        <v>6.8258895384864742E+17</v>
      </c>
      <c r="B10033" s="2" t="s">
        <v>77251</v>
      </c>
      <c r="C10033">
        <v>20230910055936</v>
      </c>
      <c r="D10033" s="1">
        <v>45179</v>
      </c>
      <c r="E10033" s="2" t="s">
        <v>76</v>
      </c>
      <c r="F10033" s="2" t="s">
        <v>416</v>
      </c>
      <c r="G10033" s="2" t="s">
        <v>77252</v>
      </c>
      <c r="H10033" s="2" t="s">
        <v>94</v>
      </c>
      <c r="I10033" s="2" t="s">
        <v>77253</v>
      </c>
      <c r="J10033">
        <v>56337771</v>
      </c>
      <c r="K10033" s="2" t="s">
        <v>77254</v>
      </c>
      <c r="L10033" s="2" t="s">
        <v>2533</v>
      </c>
      <c r="M10033" s="1">
        <v>42396</v>
      </c>
      <c r="N10033" s="2" t="s">
        <v>83</v>
      </c>
      <c r="O10033" s="2" t="s">
        <v>94</v>
      </c>
      <c r="P10033" s="2" t="s">
        <v>85</v>
      </c>
      <c r="Q10033" s="2" t="s">
        <v>86</v>
      </c>
      <c r="R10033" s="2" t="s">
        <v>297</v>
      </c>
      <c r="S10033" s="2" t="s">
        <v>99</v>
      </c>
      <c r="T10033" s="2" t="s">
        <v>77255</v>
      </c>
      <c r="U10033" s="2" t="s">
        <v>77256</v>
      </c>
      <c r="V10033" s="2" t="s">
        <v>2536</v>
      </c>
      <c r="W10033">
        <v>1</v>
      </c>
      <c r="X10033">
        <v>1</v>
      </c>
      <c r="Y10033" s="2" t="s">
        <v>540</v>
      </c>
      <c r="Z10033" s="2" t="s">
        <v>88</v>
      </c>
      <c r="AA10033" s="2" t="s">
        <v>99</v>
      </c>
      <c r="AB10033" s="2" t="s">
        <v>94</v>
      </c>
      <c r="AC10033">
        <v>78735</v>
      </c>
      <c r="AD10033" s="2" t="s">
        <v>94</v>
      </c>
      <c r="AE10033">
        <v>30.244216145470276</v>
      </c>
      <c r="AF10033">
        <v>-97.875261390324724</v>
      </c>
      <c r="AG10033" s="2" t="s">
        <v>114</v>
      </c>
      <c r="AH10033" s="2" t="s">
        <v>115</v>
      </c>
      <c r="AI10033">
        <v>2</v>
      </c>
      <c r="AJ10033" s="2" t="s">
        <v>94</v>
      </c>
      <c r="AK10033" s="2" t="s">
        <v>424</v>
      </c>
      <c r="AM10033">
        <v>1</v>
      </c>
      <c r="AN10033" s="2" t="s">
        <v>77257</v>
      </c>
      <c r="AO10033">
        <v>300</v>
      </c>
      <c r="AP10033">
        <v>1</v>
      </c>
      <c r="AQ10033">
        <v>365</v>
      </c>
      <c r="AR10033">
        <v>1</v>
      </c>
      <c r="AS10033">
        <v>1</v>
      </c>
      <c r="AT10033">
        <v>365</v>
      </c>
      <c r="AU10033">
        <v>365</v>
      </c>
      <c r="AV10033">
        <v>1</v>
      </c>
      <c r="AW10033">
        <v>365</v>
      </c>
      <c r="AX10033" s="2" t="s">
        <v>94</v>
      </c>
      <c r="AY10033" s="2" t="s">
        <v>88</v>
      </c>
      <c r="AZ10033">
        <v>30</v>
      </c>
      <c r="BA10033">
        <v>60</v>
      </c>
      <c r="BB10033">
        <v>90</v>
      </c>
      <c r="BC10033">
        <v>365</v>
      </c>
      <c r="BD10033" s="1">
        <v>45179</v>
      </c>
      <c r="BE10033">
        <v>0</v>
      </c>
      <c r="BF10033">
        <v>0</v>
      </c>
      <c r="BG10033">
        <v>0</v>
      </c>
      <c r="BH10033" s="1"/>
      <c r="BI10033" s="1"/>
      <c r="BQ10033" s="2" t="s">
        <v>94</v>
      </c>
      <c r="BR10033" s="2" t="s">
        <v>88</v>
      </c>
      <c r="BS10033">
        <v>1</v>
      </c>
      <c r="BT10033">
        <v>0</v>
      </c>
      <c r="BU10033">
        <v>1</v>
      </c>
      <c r="BV10033">
        <v>0</v>
      </c>
    </row>
    <row r="10034" spans="1:75" x14ac:dyDescent="0.3">
      <c r="A10034">
        <v>6.8322341274711693E+17</v>
      </c>
      <c r="B10034" s="2" t="s">
        <v>77258</v>
      </c>
      <c r="C10034">
        <v>20230910055936</v>
      </c>
      <c r="D10034" s="1">
        <v>45180</v>
      </c>
      <c r="E10034" s="2" t="s">
        <v>101</v>
      </c>
      <c r="F10034" s="2" t="s">
        <v>77259</v>
      </c>
      <c r="G10034" s="2" t="s">
        <v>77260</v>
      </c>
      <c r="H10034" s="2" t="s">
        <v>77261</v>
      </c>
      <c r="I10034" s="2" t="s">
        <v>77262</v>
      </c>
      <c r="J10034">
        <v>394569877</v>
      </c>
      <c r="K10034" s="2" t="s">
        <v>67617</v>
      </c>
      <c r="L10034" s="2" t="s">
        <v>4020</v>
      </c>
      <c r="M10034" s="1">
        <v>44283</v>
      </c>
      <c r="N10034" s="2" t="s">
        <v>83</v>
      </c>
      <c r="O10034" s="2" t="s">
        <v>67618</v>
      </c>
      <c r="P10034" s="2" t="s">
        <v>85</v>
      </c>
      <c r="Q10034" s="2" t="s">
        <v>86</v>
      </c>
      <c r="R10034" s="2" t="s">
        <v>203</v>
      </c>
      <c r="S10034" s="2" t="s">
        <v>99</v>
      </c>
      <c r="T10034" s="2" t="s">
        <v>67619</v>
      </c>
      <c r="U10034" s="2" t="s">
        <v>67620</v>
      </c>
      <c r="V10034" s="2" t="s">
        <v>17981</v>
      </c>
      <c r="W10034">
        <v>7</v>
      </c>
      <c r="X10034">
        <v>11</v>
      </c>
      <c r="Y10034" s="2" t="s">
        <v>92</v>
      </c>
      <c r="Z10034" s="2" t="s">
        <v>88</v>
      </c>
      <c r="AA10034" s="2" t="s">
        <v>88</v>
      </c>
      <c r="AB10034" s="2" t="s">
        <v>93</v>
      </c>
      <c r="AC10034">
        <v>78721</v>
      </c>
      <c r="AD10034" s="2" t="s">
        <v>94</v>
      </c>
      <c r="AE10034">
        <v>30.275780000000001</v>
      </c>
      <c r="AF10034">
        <v>-97.693269999999998</v>
      </c>
      <c r="AG10034" s="2" t="s">
        <v>2967</v>
      </c>
      <c r="AH10034" s="2" t="s">
        <v>96</v>
      </c>
      <c r="AI10034">
        <v>12</v>
      </c>
      <c r="AJ10034" s="2" t="s">
        <v>94</v>
      </c>
      <c r="AK10034" s="2" t="s">
        <v>401</v>
      </c>
      <c r="AL10034">
        <v>6</v>
      </c>
      <c r="AM10034">
        <v>6</v>
      </c>
      <c r="AN10034" s="2" t="s">
        <v>77263</v>
      </c>
      <c r="AO10034">
        <v>1111</v>
      </c>
      <c r="AP10034">
        <v>2</v>
      </c>
      <c r="AQ10034">
        <v>14</v>
      </c>
      <c r="AR10034">
        <v>2</v>
      </c>
      <c r="AS10034">
        <v>2</v>
      </c>
      <c r="AT10034">
        <v>1125</v>
      </c>
      <c r="AU10034">
        <v>1125</v>
      </c>
      <c r="AV10034">
        <v>2</v>
      </c>
      <c r="AW10034">
        <v>1125</v>
      </c>
      <c r="AX10034" s="2" t="s">
        <v>94</v>
      </c>
      <c r="AY10034" s="2" t="s">
        <v>88</v>
      </c>
      <c r="AZ10034">
        <v>0</v>
      </c>
      <c r="BA10034">
        <v>0</v>
      </c>
      <c r="BB10034">
        <v>0</v>
      </c>
      <c r="BC10034">
        <v>0</v>
      </c>
      <c r="BD10034" s="1">
        <v>45180</v>
      </c>
      <c r="BE10034">
        <v>2</v>
      </c>
      <c r="BF10034">
        <v>2</v>
      </c>
      <c r="BG10034">
        <v>0</v>
      </c>
      <c r="BH10034" s="1">
        <v>44822</v>
      </c>
      <c r="BI10034" s="1">
        <v>44864</v>
      </c>
      <c r="BJ10034">
        <v>4.5</v>
      </c>
      <c r="BK10034">
        <v>5</v>
      </c>
      <c r="BL10034">
        <v>5</v>
      </c>
      <c r="BM10034">
        <v>5</v>
      </c>
      <c r="BN10034">
        <v>5</v>
      </c>
      <c r="BO10034">
        <v>3.5</v>
      </c>
      <c r="BP10034">
        <v>4.5</v>
      </c>
      <c r="BQ10034" s="2" t="s">
        <v>94</v>
      </c>
      <c r="BR10034" s="2" t="s">
        <v>99</v>
      </c>
      <c r="BS10034">
        <v>7</v>
      </c>
      <c r="BT10034">
        <v>5</v>
      </c>
      <c r="BU10034">
        <v>2</v>
      </c>
      <c r="BV10034">
        <v>0</v>
      </c>
      <c r="BW10034">
        <v>0.17</v>
      </c>
    </row>
    <row r="10035" spans="1:75" x14ac:dyDescent="0.3">
      <c r="A10035">
        <v>6.8323313950565376E+17</v>
      </c>
      <c r="B10035" s="2" t="s">
        <v>77264</v>
      </c>
      <c r="C10035">
        <v>20230910055936</v>
      </c>
      <c r="D10035" s="1">
        <v>45179</v>
      </c>
      <c r="E10035" s="2" t="s">
        <v>76</v>
      </c>
      <c r="F10035" s="2" t="s">
        <v>77265</v>
      </c>
      <c r="G10035" s="2" t="s">
        <v>77266</v>
      </c>
      <c r="H10035" s="2" t="s">
        <v>77267</v>
      </c>
      <c r="I10035" s="2" t="s">
        <v>77268</v>
      </c>
      <c r="J10035">
        <v>25717442</v>
      </c>
      <c r="K10035" s="2" t="s">
        <v>52934</v>
      </c>
      <c r="L10035" s="2" t="s">
        <v>9848</v>
      </c>
      <c r="M10035" s="1">
        <v>42010</v>
      </c>
      <c r="N10035" s="2" t="s">
        <v>83</v>
      </c>
      <c r="O10035" s="2" t="s">
        <v>52935</v>
      </c>
      <c r="P10035" s="2" t="s">
        <v>85</v>
      </c>
      <c r="Q10035" s="2" t="s">
        <v>853</v>
      </c>
      <c r="R10035" s="2" t="s">
        <v>278</v>
      </c>
      <c r="S10035" s="2" t="s">
        <v>99</v>
      </c>
      <c r="T10035" s="2" t="s">
        <v>52936</v>
      </c>
      <c r="U10035" s="2" t="s">
        <v>52937</v>
      </c>
      <c r="V10035" s="2" t="s">
        <v>18029</v>
      </c>
      <c r="W10035">
        <v>3</v>
      </c>
      <c r="X10035">
        <v>8</v>
      </c>
      <c r="Y10035" s="2" t="s">
        <v>540</v>
      </c>
      <c r="Z10035" s="2" t="s">
        <v>88</v>
      </c>
      <c r="AA10035" s="2" t="s">
        <v>88</v>
      </c>
      <c r="AB10035" s="2" t="s">
        <v>93</v>
      </c>
      <c r="AC10035">
        <v>78721</v>
      </c>
      <c r="AD10035" s="2" t="s">
        <v>94</v>
      </c>
      <c r="AE10035">
        <v>30.2714</v>
      </c>
      <c r="AF10035">
        <v>-97.685280000000006</v>
      </c>
      <c r="AG10035" s="2" t="s">
        <v>114</v>
      </c>
      <c r="AH10035" s="2" t="s">
        <v>115</v>
      </c>
      <c r="AI10035">
        <v>2</v>
      </c>
      <c r="AJ10035" s="2" t="s">
        <v>94</v>
      </c>
      <c r="AK10035" s="2" t="s">
        <v>424</v>
      </c>
      <c r="AM10035">
        <v>1</v>
      </c>
      <c r="AN10035" s="2" t="s">
        <v>77269</v>
      </c>
      <c r="AO10035">
        <v>43</v>
      </c>
      <c r="AP10035">
        <v>1</v>
      </c>
      <c r="AQ10035">
        <v>90</v>
      </c>
      <c r="AR10035">
        <v>1</v>
      </c>
      <c r="AS10035">
        <v>1</v>
      </c>
      <c r="AT10035">
        <v>1125</v>
      </c>
      <c r="AU10035">
        <v>1125</v>
      </c>
      <c r="AV10035">
        <v>1</v>
      </c>
      <c r="AW10035">
        <v>1125</v>
      </c>
      <c r="AX10035" s="2" t="s">
        <v>94</v>
      </c>
      <c r="AY10035" s="2" t="s">
        <v>88</v>
      </c>
      <c r="AZ10035">
        <v>19</v>
      </c>
      <c r="BA10035">
        <v>42</v>
      </c>
      <c r="BB10035">
        <v>72</v>
      </c>
      <c r="BC10035">
        <v>72</v>
      </c>
      <c r="BD10035" s="1">
        <v>45179</v>
      </c>
      <c r="BE10035">
        <v>28</v>
      </c>
      <c r="BF10035">
        <v>25</v>
      </c>
      <c r="BG10035">
        <v>1</v>
      </c>
      <c r="BH10035" s="1">
        <v>44787</v>
      </c>
      <c r="BI10035" s="1">
        <v>45151</v>
      </c>
      <c r="BJ10035">
        <v>4.29</v>
      </c>
      <c r="BK10035">
        <v>4.54</v>
      </c>
      <c r="BL10035">
        <v>4.3600000000000003</v>
      </c>
      <c r="BM10035">
        <v>4.6399999999999997</v>
      </c>
      <c r="BN10035">
        <v>4.1100000000000003</v>
      </c>
      <c r="BO10035">
        <v>4.5</v>
      </c>
      <c r="BP10035">
        <v>4.29</v>
      </c>
      <c r="BQ10035" s="2" t="s">
        <v>94</v>
      </c>
      <c r="BR10035" s="2" t="s">
        <v>88</v>
      </c>
      <c r="BS10035">
        <v>3</v>
      </c>
      <c r="BT10035">
        <v>1</v>
      </c>
      <c r="BU10035">
        <v>2</v>
      </c>
      <c r="BV10035">
        <v>0</v>
      </c>
      <c r="BW10035">
        <v>2.14</v>
      </c>
    </row>
    <row r="10036" spans="1:75" x14ac:dyDescent="0.3">
      <c r="A10036">
        <v>6.8334873520407411E+17</v>
      </c>
      <c r="B10036" s="2" t="s">
        <v>77270</v>
      </c>
      <c r="C10036">
        <v>20230910055936</v>
      </c>
      <c r="D10036" s="1">
        <v>45179</v>
      </c>
      <c r="E10036" s="2" t="s">
        <v>76</v>
      </c>
      <c r="F10036" s="2" t="s">
        <v>72091</v>
      </c>
      <c r="G10036" s="2" t="s">
        <v>77271</v>
      </c>
      <c r="H10036" s="2" t="s">
        <v>94</v>
      </c>
      <c r="I10036" s="2" t="s">
        <v>77272</v>
      </c>
      <c r="J10036">
        <v>472575105</v>
      </c>
      <c r="K10036" s="2" t="s">
        <v>77273</v>
      </c>
      <c r="L10036" s="2" t="s">
        <v>28306</v>
      </c>
      <c r="M10036" s="1">
        <v>44773</v>
      </c>
      <c r="N10036" s="2" t="s">
        <v>83</v>
      </c>
      <c r="O10036" s="2" t="s">
        <v>77274</v>
      </c>
      <c r="P10036" s="2" t="s">
        <v>85</v>
      </c>
      <c r="Q10036" s="2" t="s">
        <v>86</v>
      </c>
      <c r="R10036" s="2" t="s">
        <v>278</v>
      </c>
      <c r="S10036" s="2" t="s">
        <v>88</v>
      </c>
      <c r="T10036" s="2" t="s">
        <v>77275</v>
      </c>
      <c r="U10036" s="2" t="s">
        <v>77276</v>
      </c>
      <c r="V10036" s="2" t="s">
        <v>3156</v>
      </c>
      <c r="W10036">
        <v>2</v>
      </c>
      <c r="X10036">
        <v>2</v>
      </c>
      <c r="Y10036" s="2" t="s">
        <v>92</v>
      </c>
      <c r="Z10036" s="2" t="s">
        <v>88</v>
      </c>
      <c r="AA10036" s="2" t="s">
        <v>88</v>
      </c>
      <c r="AB10036" s="2" t="s">
        <v>94</v>
      </c>
      <c r="AC10036">
        <v>78751</v>
      </c>
      <c r="AD10036" s="2" t="s">
        <v>94</v>
      </c>
      <c r="AE10036">
        <v>30.313794682020781</v>
      </c>
      <c r="AF10036">
        <v>-97.717344423278803</v>
      </c>
      <c r="AG10036" s="2" t="s">
        <v>32646</v>
      </c>
      <c r="AH10036" s="2" t="s">
        <v>96</v>
      </c>
      <c r="AI10036">
        <v>3</v>
      </c>
      <c r="AJ10036" s="2" t="s">
        <v>94</v>
      </c>
      <c r="AK10036" s="2" t="s">
        <v>97</v>
      </c>
      <c r="AL10036">
        <v>1</v>
      </c>
      <c r="AM10036">
        <v>1</v>
      </c>
      <c r="AN10036" s="2" t="s">
        <v>77277</v>
      </c>
      <c r="AO10036">
        <v>107</v>
      </c>
      <c r="AP10036">
        <v>2</v>
      </c>
      <c r="AQ10036">
        <v>365</v>
      </c>
      <c r="AR10036">
        <v>1</v>
      </c>
      <c r="AS10036">
        <v>4</v>
      </c>
      <c r="AT10036">
        <v>1125</v>
      </c>
      <c r="AU10036">
        <v>1125</v>
      </c>
      <c r="AV10036">
        <v>3.7</v>
      </c>
      <c r="AW10036">
        <v>1125</v>
      </c>
      <c r="AX10036" s="2" t="s">
        <v>94</v>
      </c>
      <c r="AY10036" s="2" t="s">
        <v>88</v>
      </c>
      <c r="AZ10036">
        <v>7</v>
      </c>
      <c r="BA10036">
        <v>26</v>
      </c>
      <c r="BB10036">
        <v>52</v>
      </c>
      <c r="BC10036">
        <v>327</v>
      </c>
      <c r="BD10036" s="1">
        <v>45179</v>
      </c>
      <c r="BE10036">
        <v>42</v>
      </c>
      <c r="BF10036">
        <v>36</v>
      </c>
      <c r="BG10036">
        <v>1</v>
      </c>
      <c r="BH10036" s="1">
        <v>44776</v>
      </c>
      <c r="BI10036" s="1">
        <v>45151</v>
      </c>
      <c r="BJ10036">
        <v>5</v>
      </c>
      <c r="BK10036">
        <v>5</v>
      </c>
      <c r="BL10036">
        <v>5</v>
      </c>
      <c r="BM10036">
        <v>5</v>
      </c>
      <c r="BN10036">
        <v>5</v>
      </c>
      <c r="BO10036">
        <v>4.9800000000000004</v>
      </c>
      <c r="BP10036">
        <v>4.9800000000000004</v>
      </c>
      <c r="BQ10036" s="2" t="s">
        <v>94</v>
      </c>
      <c r="BR10036" s="2" t="s">
        <v>99</v>
      </c>
      <c r="BS10036">
        <v>2</v>
      </c>
      <c r="BT10036">
        <v>2</v>
      </c>
      <c r="BU10036">
        <v>0</v>
      </c>
      <c r="BV10036">
        <v>0</v>
      </c>
      <c r="BW10036">
        <v>3.12</v>
      </c>
    </row>
    <row r="10037" spans="1:75" x14ac:dyDescent="0.3">
      <c r="A10037">
        <v>6.8337432096558707E+17</v>
      </c>
      <c r="B10037" s="2" t="s">
        <v>77278</v>
      </c>
      <c r="C10037">
        <v>20230910055936</v>
      </c>
      <c r="D10037" s="1">
        <v>45179</v>
      </c>
      <c r="E10037" s="2" t="s">
        <v>76</v>
      </c>
      <c r="F10037" s="2" t="s">
        <v>77279</v>
      </c>
      <c r="G10037" s="2" t="s">
        <v>77280</v>
      </c>
      <c r="H10037" s="2" t="s">
        <v>94</v>
      </c>
      <c r="I10037" s="2" t="s">
        <v>77281</v>
      </c>
      <c r="J10037">
        <v>100223657</v>
      </c>
      <c r="K10037" s="2" t="s">
        <v>77282</v>
      </c>
      <c r="L10037" s="2" t="s">
        <v>2222</v>
      </c>
      <c r="M10037" s="1">
        <v>42661</v>
      </c>
      <c r="N10037" s="2" t="s">
        <v>94</v>
      </c>
      <c r="O10037" s="2" t="s">
        <v>94</v>
      </c>
      <c r="P10037" s="2" t="s">
        <v>85</v>
      </c>
      <c r="Q10037" s="2" t="s">
        <v>86</v>
      </c>
      <c r="R10037" s="2" t="s">
        <v>86</v>
      </c>
      <c r="S10037" s="2" t="s">
        <v>94</v>
      </c>
      <c r="T10037" s="2" t="s">
        <v>77283</v>
      </c>
      <c r="U10037" s="2" t="s">
        <v>77284</v>
      </c>
      <c r="V10037" s="2" t="s">
        <v>94</v>
      </c>
      <c r="W10037">
        <v>2</v>
      </c>
      <c r="X10037">
        <v>2</v>
      </c>
      <c r="Y10037" s="2" t="s">
        <v>92</v>
      </c>
      <c r="Z10037" s="2" t="s">
        <v>88</v>
      </c>
      <c r="AA10037" s="2" t="s">
        <v>88</v>
      </c>
      <c r="AB10037" s="2" t="s">
        <v>94</v>
      </c>
      <c r="AC10037">
        <v>78747</v>
      </c>
      <c r="AD10037" s="2" t="s">
        <v>94</v>
      </c>
      <c r="AE10037">
        <v>30.116969999999998</v>
      </c>
      <c r="AF10037">
        <v>-97.696060000000003</v>
      </c>
      <c r="AG10037" s="2" t="s">
        <v>156</v>
      </c>
      <c r="AH10037" s="2" t="s">
        <v>96</v>
      </c>
      <c r="AI10037">
        <v>7</v>
      </c>
      <c r="AJ10037" s="2" t="s">
        <v>94</v>
      </c>
      <c r="AK10037" s="2" t="s">
        <v>1080</v>
      </c>
      <c r="AL10037">
        <v>3</v>
      </c>
      <c r="AM10037">
        <v>4</v>
      </c>
      <c r="AN10037" s="2" t="s">
        <v>77285</v>
      </c>
      <c r="AO10037">
        <v>550</v>
      </c>
      <c r="AP10037">
        <v>1</v>
      </c>
      <c r="AQ10037">
        <v>365</v>
      </c>
      <c r="AR10037">
        <v>1</v>
      </c>
      <c r="AS10037">
        <v>1</v>
      </c>
      <c r="AT10037">
        <v>365</v>
      </c>
      <c r="AU10037">
        <v>365</v>
      </c>
      <c r="AV10037">
        <v>1</v>
      </c>
      <c r="AW10037">
        <v>365</v>
      </c>
      <c r="AX10037" s="2" t="s">
        <v>94</v>
      </c>
      <c r="AY10037" s="2" t="s">
        <v>88</v>
      </c>
      <c r="AZ10037">
        <v>30</v>
      </c>
      <c r="BA10037">
        <v>56</v>
      </c>
      <c r="BB10037">
        <v>86</v>
      </c>
      <c r="BC10037">
        <v>86</v>
      </c>
      <c r="BD10037" s="1">
        <v>45179</v>
      </c>
      <c r="BE10037">
        <v>1</v>
      </c>
      <c r="BF10037">
        <v>1</v>
      </c>
      <c r="BG10037">
        <v>0</v>
      </c>
      <c r="BH10037" s="1">
        <v>45074</v>
      </c>
      <c r="BI10037" s="1">
        <v>45074</v>
      </c>
      <c r="BJ10037">
        <v>5</v>
      </c>
      <c r="BK10037">
        <v>3</v>
      </c>
      <c r="BL10037">
        <v>5</v>
      </c>
      <c r="BM10037">
        <v>4</v>
      </c>
      <c r="BN10037">
        <v>5</v>
      </c>
      <c r="BO10037">
        <v>3</v>
      </c>
      <c r="BP10037">
        <v>3</v>
      </c>
      <c r="BQ10037" s="2" t="s">
        <v>94</v>
      </c>
      <c r="BR10037" s="2" t="s">
        <v>99</v>
      </c>
      <c r="BS10037">
        <v>1</v>
      </c>
      <c r="BT10037">
        <v>1</v>
      </c>
      <c r="BU10037">
        <v>0</v>
      </c>
      <c r="BV10037">
        <v>0</v>
      </c>
      <c r="BW10037">
        <v>0.28000000000000003</v>
      </c>
    </row>
    <row r="10038" spans="1:75" x14ac:dyDescent="0.3">
      <c r="A10038">
        <v>6.8346599710503898E+17</v>
      </c>
      <c r="B10038" s="2" t="s">
        <v>77286</v>
      </c>
      <c r="C10038">
        <v>20230910055936</v>
      </c>
      <c r="D10038" s="1">
        <v>45179</v>
      </c>
      <c r="E10038" s="2" t="s">
        <v>76</v>
      </c>
      <c r="F10038" s="2" t="s">
        <v>159</v>
      </c>
      <c r="G10038" s="2" t="s">
        <v>77287</v>
      </c>
      <c r="H10038" s="2" t="s">
        <v>94</v>
      </c>
      <c r="I10038" s="2" t="s">
        <v>77288</v>
      </c>
      <c r="J10038">
        <v>24042299</v>
      </c>
      <c r="K10038" s="2" t="s">
        <v>77289</v>
      </c>
      <c r="L10038" s="2" t="s">
        <v>1494</v>
      </c>
      <c r="M10038" s="1">
        <v>41965</v>
      </c>
      <c r="N10038" s="2" t="s">
        <v>83</v>
      </c>
      <c r="O10038" s="2" t="s">
        <v>77290</v>
      </c>
      <c r="P10038" s="2" t="s">
        <v>85</v>
      </c>
      <c r="Q10038" s="2" t="s">
        <v>86</v>
      </c>
      <c r="R10038" s="2" t="s">
        <v>86</v>
      </c>
      <c r="S10038" s="2" t="s">
        <v>88</v>
      </c>
      <c r="T10038" s="2" t="s">
        <v>77291</v>
      </c>
      <c r="U10038" s="2" t="s">
        <v>77292</v>
      </c>
      <c r="V10038" s="2" t="s">
        <v>12107</v>
      </c>
      <c r="W10038">
        <v>1</v>
      </c>
      <c r="X10038">
        <v>1</v>
      </c>
      <c r="Y10038" s="2" t="s">
        <v>92</v>
      </c>
      <c r="Z10038" s="2" t="s">
        <v>88</v>
      </c>
      <c r="AA10038" s="2" t="s">
        <v>88</v>
      </c>
      <c r="AB10038" s="2" t="s">
        <v>94</v>
      </c>
      <c r="AC10038">
        <v>78702</v>
      </c>
      <c r="AD10038" s="2" t="s">
        <v>94</v>
      </c>
      <c r="AE10038">
        <v>30.2796731</v>
      </c>
      <c r="AF10038">
        <v>-97.711775500000002</v>
      </c>
      <c r="AG10038" s="2" t="s">
        <v>169</v>
      </c>
      <c r="AH10038" s="2" t="s">
        <v>96</v>
      </c>
      <c r="AI10038">
        <v>4</v>
      </c>
      <c r="AJ10038" s="2" t="s">
        <v>94</v>
      </c>
      <c r="AK10038" s="2" t="s">
        <v>170</v>
      </c>
      <c r="AL10038">
        <v>2</v>
      </c>
      <c r="AM10038">
        <v>2</v>
      </c>
      <c r="AN10038" s="2" t="s">
        <v>77293</v>
      </c>
      <c r="AO10038">
        <v>265</v>
      </c>
      <c r="AP10038">
        <v>3</v>
      </c>
      <c r="AQ10038">
        <v>29</v>
      </c>
      <c r="AR10038">
        <v>2</v>
      </c>
      <c r="AS10038">
        <v>3</v>
      </c>
      <c r="AT10038">
        <v>1125</v>
      </c>
      <c r="AU10038">
        <v>1125</v>
      </c>
      <c r="AV10038">
        <v>3</v>
      </c>
      <c r="AW10038">
        <v>1125</v>
      </c>
      <c r="AX10038" s="2" t="s">
        <v>94</v>
      </c>
      <c r="AY10038" s="2" t="s">
        <v>88</v>
      </c>
      <c r="AZ10038">
        <v>1</v>
      </c>
      <c r="BA10038">
        <v>31</v>
      </c>
      <c r="BB10038">
        <v>61</v>
      </c>
      <c r="BC10038">
        <v>61</v>
      </c>
      <c r="BD10038" s="1">
        <v>45179</v>
      </c>
      <c r="BE10038">
        <v>31</v>
      </c>
      <c r="BF10038">
        <v>31</v>
      </c>
      <c r="BG10038">
        <v>1</v>
      </c>
      <c r="BH10038" s="1">
        <v>44957</v>
      </c>
      <c r="BI10038" s="1">
        <v>45162</v>
      </c>
      <c r="BJ10038">
        <v>5</v>
      </c>
      <c r="BK10038">
        <v>5</v>
      </c>
      <c r="BL10038">
        <v>5</v>
      </c>
      <c r="BM10038">
        <v>4.9000000000000004</v>
      </c>
      <c r="BN10038">
        <v>5</v>
      </c>
      <c r="BO10038">
        <v>4.9000000000000004</v>
      </c>
      <c r="BP10038">
        <v>4.9400000000000004</v>
      </c>
      <c r="BQ10038" s="2" t="s">
        <v>94</v>
      </c>
      <c r="BR10038" s="2" t="s">
        <v>99</v>
      </c>
      <c r="BS10038">
        <v>1</v>
      </c>
      <c r="BT10038">
        <v>1</v>
      </c>
      <c r="BU10038">
        <v>0</v>
      </c>
      <c r="BV10038">
        <v>0</v>
      </c>
      <c r="BW10038">
        <v>4.17</v>
      </c>
    </row>
    <row r="10039" spans="1:75" x14ac:dyDescent="0.3">
      <c r="A10039">
        <v>6.8358797520772134E+17</v>
      </c>
      <c r="B10039" s="2" t="s">
        <v>77294</v>
      </c>
      <c r="C10039">
        <v>20230910055936</v>
      </c>
      <c r="D10039" s="1">
        <v>45179</v>
      </c>
      <c r="E10039" s="2" t="s">
        <v>76</v>
      </c>
      <c r="F10039" s="2" t="s">
        <v>77295</v>
      </c>
      <c r="G10039" s="2" t="s">
        <v>77296</v>
      </c>
      <c r="H10039" s="2" t="s">
        <v>94</v>
      </c>
      <c r="I10039" s="2" t="s">
        <v>77297</v>
      </c>
      <c r="J10039">
        <v>272492618</v>
      </c>
      <c r="K10039" s="2" t="s">
        <v>77298</v>
      </c>
      <c r="L10039" s="2" t="s">
        <v>1526</v>
      </c>
      <c r="M10039" s="1">
        <v>43646</v>
      </c>
      <c r="N10039" s="2" t="s">
        <v>988</v>
      </c>
      <c r="O10039" s="2" t="s">
        <v>77299</v>
      </c>
      <c r="P10039" s="2" t="s">
        <v>85</v>
      </c>
      <c r="Q10039" s="2" t="s">
        <v>86</v>
      </c>
      <c r="R10039" s="2" t="s">
        <v>86</v>
      </c>
      <c r="S10039" s="2" t="s">
        <v>99</v>
      </c>
      <c r="T10039" s="2" t="s">
        <v>77300</v>
      </c>
      <c r="U10039" s="2" t="s">
        <v>77301</v>
      </c>
      <c r="V10039" s="2" t="s">
        <v>94</v>
      </c>
      <c r="W10039">
        <v>2</v>
      </c>
      <c r="X10039">
        <v>2</v>
      </c>
      <c r="Y10039" s="2" t="s">
        <v>92</v>
      </c>
      <c r="Z10039" s="2" t="s">
        <v>88</v>
      </c>
      <c r="AA10039" s="2" t="s">
        <v>88</v>
      </c>
      <c r="AB10039" s="2" t="s">
        <v>94</v>
      </c>
      <c r="AC10039">
        <v>78729</v>
      </c>
      <c r="AD10039" s="2" t="s">
        <v>94</v>
      </c>
      <c r="AE10039">
        <v>30.455400000000001</v>
      </c>
      <c r="AF10039">
        <v>-97.787559999999999</v>
      </c>
      <c r="AG10039" s="2" t="s">
        <v>352</v>
      </c>
      <c r="AH10039" s="2" t="s">
        <v>96</v>
      </c>
      <c r="AI10039">
        <v>6</v>
      </c>
      <c r="AJ10039" s="2" t="s">
        <v>94</v>
      </c>
      <c r="AK10039" s="2" t="s">
        <v>340</v>
      </c>
      <c r="AL10039">
        <v>2</v>
      </c>
      <c r="AM10039">
        <v>3</v>
      </c>
      <c r="AN10039" s="2" t="s">
        <v>77302</v>
      </c>
      <c r="AO10039">
        <v>83</v>
      </c>
      <c r="AP10039">
        <v>3</v>
      </c>
      <c r="AQ10039">
        <v>365</v>
      </c>
      <c r="AR10039">
        <v>1</v>
      </c>
      <c r="AS10039">
        <v>4</v>
      </c>
      <c r="AT10039">
        <v>365</v>
      </c>
      <c r="AU10039">
        <v>365</v>
      </c>
      <c r="AV10039">
        <v>3.7</v>
      </c>
      <c r="AW10039">
        <v>365</v>
      </c>
      <c r="AX10039" s="2" t="s">
        <v>94</v>
      </c>
      <c r="AY10039" s="2" t="s">
        <v>88</v>
      </c>
      <c r="AZ10039">
        <v>18</v>
      </c>
      <c r="BA10039">
        <v>48</v>
      </c>
      <c r="BB10039">
        <v>78</v>
      </c>
      <c r="BC10039">
        <v>353</v>
      </c>
      <c r="BD10039" s="1">
        <v>45179</v>
      </c>
      <c r="BE10039">
        <v>21</v>
      </c>
      <c r="BF10039">
        <v>20</v>
      </c>
      <c r="BG10039">
        <v>2</v>
      </c>
      <c r="BH10039" s="1">
        <v>44783</v>
      </c>
      <c r="BI10039" s="1">
        <v>45163</v>
      </c>
      <c r="BJ10039">
        <v>4.62</v>
      </c>
      <c r="BK10039">
        <v>4.57</v>
      </c>
      <c r="BL10039">
        <v>4.57</v>
      </c>
      <c r="BM10039">
        <v>4.8099999999999996</v>
      </c>
      <c r="BN10039">
        <v>4.67</v>
      </c>
      <c r="BO10039">
        <v>4.43</v>
      </c>
      <c r="BP10039">
        <v>4.5199999999999996</v>
      </c>
      <c r="BQ10039" s="2" t="s">
        <v>94</v>
      </c>
      <c r="BR10039" s="2" t="s">
        <v>88</v>
      </c>
      <c r="BS10039">
        <v>1</v>
      </c>
      <c r="BT10039">
        <v>1</v>
      </c>
      <c r="BU10039">
        <v>0</v>
      </c>
      <c r="BV10039">
        <v>0</v>
      </c>
      <c r="BW10039">
        <v>1.59</v>
      </c>
    </row>
    <row r="10040" spans="1:75" x14ac:dyDescent="0.3">
      <c r="A10040">
        <v>6.8398303800008768E+17</v>
      </c>
      <c r="B10040" s="2" t="s">
        <v>77303</v>
      </c>
      <c r="C10040">
        <v>20230910055936</v>
      </c>
      <c r="D10040" s="1">
        <v>45179</v>
      </c>
      <c r="E10040" s="2" t="s">
        <v>76</v>
      </c>
      <c r="F10040" s="2" t="s">
        <v>416</v>
      </c>
      <c r="G10040" s="2" t="s">
        <v>77304</v>
      </c>
      <c r="H10040" s="2" t="s">
        <v>94</v>
      </c>
      <c r="I10040" s="2" t="s">
        <v>77305</v>
      </c>
      <c r="J10040">
        <v>27109218</v>
      </c>
      <c r="K10040" s="2" t="s">
        <v>76655</v>
      </c>
      <c r="L10040" s="2" t="s">
        <v>76656</v>
      </c>
      <c r="M10040" s="1">
        <v>42037</v>
      </c>
      <c r="N10040" s="2" t="s">
        <v>83</v>
      </c>
      <c r="O10040" s="2" t="s">
        <v>76657</v>
      </c>
      <c r="P10040" s="2" t="s">
        <v>150</v>
      </c>
      <c r="Q10040" s="2" t="s">
        <v>86</v>
      </c>
      <c r="R10040" s="2" t="s">
        <v>362</v>
      </c>
      <c r="S10040" s="2" t="s">
        <v>99</v>
      </c>
      <c r="T10040" s="2" t="s">
        <v>76658</v>
      </c>
      <c r="U10040" s="2" t="s">
        <v>76659</v>
      </c>
      <c r="V10040" s="2" t="s">
        <v>21658</v>
      </c>
      <c r="W10040">
        <v>2</v>
      </c>
      <c r="X10040">
        <v>2</v>
      </c>
      <c r="Y10040" s="2" t="s">
        <v>113</v>
      </c>
      <c r="Z10040" s="2" t="s">
        <v>88</v>
      </c>
      <c r="AA10040" s="2" t="s">
        <v>88</v>
      </c>
      <c r="AB10040" s="2" t="s">
        <v>94</v>
      </c>
      <c r="AC10040">
        <v>78724</v>
      </c>
      <c r="AD10040" s="2" t="s">
        <v>94</v>
      </c>
      <c r="AE10040">
        <v>30.313300000000002</v>
      </c>
      <c r="AF10040">
        <v>-97.653099999999995</v>
      </c>
      <c r="AG10040" s="2" t="s">
        <v>114</v>
      </c>
      <c r="AH10040" s="2" t="s">
        <v>115</v>
      </c>
      <c r="AI10040">
        <v>2</v>
      </c>
      <c r="AJ10040" s="2" t="s">
        <v>94</v>
      </c>
      <c r="AK10040" s="2" t="s">
        <v>424</v>
      </c>
      <c r="AM10040">
        <v>1</v>
      </c>
      <c r="AN10040" s="2" t="s">
        <v>77306</v>
      </c>
      <c r="AO10040">
        <v>66</v>
      </c>
      <c r="AP10040">
        <v>2</v>
      </c>
      <c r="AQ10040">
        <v>31</v>
      </c>
      <c r="AR10040">
        <v>2</v>
      </c>
      <c r="AS10040">
        <v>2</v>
      </c>
      <c r="AT10040">
        <v>31</v>
      </c>
      <c r="AU10040">
        <v>31</v>
      </c>
      <c r="AV10040">
        <v>2</v>
      </c>
      <c r="AW10040">
        <v>31</v>
      </c>
      <c r="AX10040" s="2" t="s">
        <v>94</v>
      </c>
      <c r="AY10040" s="2" t="s">
        <v>88</v>
      </c>
      <c r="AZ10040">
        <v>29</v>
      </c>
      <c r="BA10040">
        <v>57</v>
      </c>
      <c r="BB10040">
        <v>87</v>
      </c>
      <c r="BC10040">
        <v>177</v>
      </c>
      <c r="BD10040" s="1">
        <v>45179</v>
      </c>
      <c r="BE10040">
        <v>2</v>
      </c>
      <c r="BF10040">
        <v>2</v>
      </c>
      <c r="BG10040">
        <v>0</v>
      </c>
      <c r="BH10040" s="1">
        <v>44850</v>
      </c>
      <c r="BI10040" s="1">
        <v>44857</v>
      </c>
      <c r="BJ10040">
        <v>5</v>
      </c>
      <c r="BK10040">
        <v>5</v>
      </c>
      <c r="BL10040">
        <v>5</v>
      </c>
      <c r="BM10040">
        <v>5</v>
      </c>
      <c r="BN10040">
        <v>5</v>
      </c>
      <c r="BO10040">
        <v>5</v>
      </c>
      <c r="BP10040">
        <v>5</v>
      </c>
      <c r="BQ10040" s="2" t="s">
        <v>94</v>
      </c>
      <c r="BR10040" s="2" t="s">
        <v>99</v>
      </c>
      <c r="BS10040">
        <v>2</v>
      </c>
      <c r="BT10040">
        <v>1</v>
      </c>
      <c r="BU10040">
        <v>1</v>
      </c>
      <c r="BV10040">
        <v>0</v>
      </c>
      <c r="BW10040">
        <v>0.18</v>
      </c>
    </row>
    <row r="10041" spans="1:75" x14ac:dyDescent="0.3">
      <c r="A10041">
        <v>6.8401125155116621E+17</v>
      </c>
      <c r="B10041" s="2" t="s">
        <v>77307</v>
      </c>
      <c r="C10041">
        <v>20230910055936</v>
      </c>
      <c r="D10041" s="1">
        <v>45180</v>
      </c>
      <c r="E10041" s="2" t="s">
        <v>101</v>
      </c>
      <c r="F10041" s="2" t="s">
        <v>416</v>
      </c>
      <c r="G10041" s="2" t="s">
        <v>77308</v>
      </c>
      <c r="H10041" s="2" t="s">
        <v>94</v>
      </c>
      <c r="I10041" s="2" t="s">
        <v>77309</v>
      </c>
      <c r="J10041">
        <v>191094758</v>
      </c>
      <c r="K10041" s="2" t="s">
        <v>72984</v>
      </c>
      <c r="L10041" s="2" t="s">
        <v>1769</v>
      </c>
      <c r="M10041" s="1">
        <v>43242</v>
      </c>
      <c r="N10041" s="2" t="s">
        <v>83</v>
      </c>
      <c r="O10041" s="2" t="s">
        <v>72985</v>
      </c>
      <c r="P10041" s="2" t="s">
        <v>85</v>
      </c>
      <c r="Q10041" s="2" t="s">
        <v>86</v>
      </c>
      <c r="R10041" s="2" t="s">
        <v>12435</v>
      </c>
      <c r="S10041" s="2" t="s">
        <v>88</v>
      </c>
      <c r="T10041" s="2" t="s">
        <v>72986</v>
      </c>
      <c r="U10041" s="2" t="s">
        <v>72987</v>
      </c>
      <c r="V10041" s="2" t="s">
        <v>40886</v>
      </c>
      <c r="W10041">
        <v>7</v>
      </c>
      <c r="X10041">
        <v>13</v>
      </c>
      <c r="Y10041" s="2" t="s">
        <v>92</v>
      </c>
      <c r="Z10041" s="2" t="s">
        <v>88</v>
      </c>
      <c r="AA10041" s="2" t="s">
        <v>88</v>
      </c>
      <c r="AB10041" s="2" t="s">
        <v>94</v>
      </c>
      <c r="AC10041">
        <v>78702</v>
      </c>
      <c r="AD10041" s="2" t="s">
        <v>94</v>
      </c>
      <c r="AE10041">
        <v>30.269549999999999</v>
      </c>
      <c r="AF10041">
        <v>-97.717179999999999</v>
      </c>
      <c r="AG10041" s="2" t="s">
        <v>114</v>
      </c>
      <c r="AH10041" s="2" t="s">
        <v>115</v>
      </c>
      <c r="AI10041">
        <v>1</v>
      </c>
      <c r="AJ10041" s="2" t="s">
        <v>94</v>
      </c>
      <c r="AK10041" s="2" t="s">
        <v>424</v>
      </c>
      <c r="AM10041">
        <v>1</v>
      </c>
      <c r="AN10041" s="2" t="s">
        <v>77310</v>
      </c>
      <c r="AO10041">
        <v>80</v>
      </c>
      <c r="AP10041">
        <v>2</v>
      </c>
      <c r="AQ10041">
        <v>365</v>
      </c>
      <c r="AR10041">
        <v>2</v>
      </c>
      <c r="AS10041">
        <v>2</v>
      </c>
      <c r="AT10041">
        <v>365</v>
      </c>
      <c r="AU10041">
        <v>365</v>
      </c>
      <c r="AV10041">
        <v>2</v>
      </c>
      <c r="AW10041">
        <v>365</v>
      </c>
      <c r="AX10041" s="2" t="s">
        <v>94</v>
      </c>
      <c r="AY10041" s="2" t="s">
        <v>88</v>
      </c>
      <c r="AZ10041">
        <v>0</v>
      </c>
      <c r="BA10041">
        <v>0</v>
      </c>
      <c r="BB10041">
        <v>0</v>
      </c>
      <c r="BC10041">
        <v>0</v>
      </c>
      <c r="BD10041" s="1">
        <v>45180</v>
      </c>
      <c r="BE10041">
        <v>2</v>
      </c>
      <c r="BF10041">
        <v>0</v>
      </c>
      <c r="BG10041">
        <v>0</v>
      </c>
      <c r="BH10041" s="1">
        <v>44780</v>
      </c>
      <c r="BI10041" s="1">
        <v>44784</v>
      </c>
      <c r="BJ10041">
        <v>5</v>
      </c>
      <c r="BK10041">
        <v>5</v>
      </c>
      <c r="BL10041">
        <v>5</v>
      </c>
      <c r="BM10041">
        <v>5</v>
      </c>
      <c r="BN10041">
        <v>5</v>
      </c>
      <c r="BO10041">
        <v>5</v>
      </c>
      <c r="BP10041">
        <v>5</v>
      </c>
      <c r="BQ10041" s="2" t="s">
        <v>94</v>
      </c>
      <c r="BR10041" s="2" t="s">
        <v>99</v>
      </c>
      <c r="BS10041">
        <v>7</v>
      </c>
      <c r="BT10041">
        <v>1</v>
      </c>
      <c r="BU10041">
        <v>6</v>
      </c>
      <c r="BV10041">
        <v>0</v>
      </c>
      <c r="BW10041">
        <v>0.15</v>
      </c>
    </row>
    <row r="10042" spans="1:75" x14ac:dyDescent="0.3">
      <c r="A10042">
        <v>6.840251155230249E+17</v>
      </c>
      <c r="B10042" s="2" t="s">
        <v>77311</v>
      </c>
      <c r="C10042">
        <v>20230910055936</v>
      </c>
      <c r="D10042" s="1">
        <v>45180</v>
      </c>
      <c r="E10042" s="2" t="s">
        <v>101</v>
      </c>
      <c r="F10042" s="2" t="s">
        <v>5162</v>
      </c>
      <c r="G10042" s="2" t="s">
        <v>77312</v>
      </c>
      <c r="H10042" s="2" t="s">
        <v>94</v>
      </c>
      <c r="I10042" s="2" t="s">
        <v>77313</v>
      </c>
      <c r="J10042">
        <v>76275451</v>
      </c>
      <c r="K10042" s="2" t="s">
        <v>75164</v>
      </c>
      <c r="L10042" s="2" t="s">
        <v>963</v>
      </c>
      <c r="M10042" s="1">
        <v>42528</v>
      </c>
      <c r="N10042" s="2" t="s">
        <v>83</v>
      </c>
      <c r="O10042" s="2" t="s">
        <v>75165</v>
      </c>
      <c r="P10042" s="2" t="s">
        <v>85</v>
      </c>
      <c r="Q10042" s="2" t="s">
        <v>491</v>
      </c>
      <c r="R10042" s="2" t="s">
        <v>203</v>
      </c>
      <c r="S10042" s="2" t="s">
        <v>88</v>
      </c>
      <c r="T10042" s="2" t="s">
        <v>75166</v>
      </c>
      <c r="U10042" s="2" t="s">
        <v>75167</v>
      </c>
      <c r="V10042" s="2" t="s">
        <v>5751</v>
      </c>
      <c r="W10042">
        <v>6</v>
      </c>
      <c r="X10042">
        <v>6</v>
      </c>
      <c r="Y10042" s="2" t="s">
        <v>92</v>
      </c>
      <c r="Z10042" s="2" t="s">
        <v>88</v>
      </c>
      <c r="AA10042" s="2" t="s">
        <v>88</v>
      </c>
      <c r="AB10042" s="2" t="s">
        <v>94</v>
      </c>
      <c r="AC10042">
        <v>78741</v>
      </c>
      <c r="AD10042" s="2" t="s">
        <v>94</v>
      </c>
      <c r="AE10042">
        <v>30.221430000000002</v>
      </c>
      <c r="AF10042">
        <v>-97.698629999999994</v>
      </c>
      <c r="AG10042" s="2" t="s">
        <v>114</v>
      </c>
      <c r="AH10042" s="2" t="s">
        <v>115</v>
      </c>
      <c r="AI10042">
        <v>4</v>
      </c>
      <c r="AJ10042" s="2" t="s">
        <v>94</v>
      </c>
      <c r="AK10042" s="2" t="s">
        <v>340</v>
      </c>
      <c r="AM10042">
        <v>3</v>
      </c>
      <c r="AN10042" s="2" t="s">
        <v>77314</v>
      </c>
      <c r="AO10042">
        <v>295</v>
      </c>
      <c r="AP10042">
        <v>2</v>
      </c>
      <c r="AQ10042">
        <v>365</v>
      </c>
      <c r="AR10042">
        <v>2</v>
      </c>
      <c r="AS10042">
        <v>2</v>
      </c>
      <c r="AT10042">
        <v>1125</v>
      </c>
      <c r="AU10042">
        <v>1125</v>
      </c>
      <c r="AV10042">
        <v>2</v>
      </c>
      <c r="AW10042">
        <v>1125</v>
      </c>
      <c r="AX10042" s="2" t="s">
        <v>94</v>
      </c>
      <c r="AY10042" s="2" t="s">
        <v>88</v>
      </c>
      <c r="AZ10042">
        <v>0</v>
      </c>
      <c r="BA10042">
        <v>0</v>
      </c>
      <c r="BB10042">
        <v>0</v>
      </c>
      <c r="BC10042">
        <v>0</v>
      </c>
      <c r="BD10042" s="1">
        <v>45180</v>
      </c>
      <c r="BE10042">
        <v>0</v>
      </c>
      <c r="BF10042">
        <v>0</v>
      </c>
      <c r="BG10042">
        <v>0</v>
      </c>
      <c r="BH10042" s="1"/>
      <c r="BI10042" s="1"/>
      <c r="BQ10042" s="2" t="s">
        <v>94</v>
      </c>
      <c r="BR10042" s="2" t="s">
        <v>99</v>
      </c>
      <c r="BS10042">
        <v>6</v>
      </c>
      <c r="BT10042">
        <v>1</v>
      </c>
      <c r="BU10042">
        <v>5</v>
      </c>
      <c r="BV10042">
        <v>0</v>
      </c>
    </row>
    <row r="10043" spans="1:75" x14ac:dyDescent="0.3">
      <c r="A10043">
        <v>6.8402941618053466E+17</v>
      </c>
      <c r="B10043" s="2" t="s">
        <v>77315</v>
      </c>
      <c r="C10043">
        <v>20230910055936</v>
      </c>
      <c r="D10043" s="1">
        <v>45179</v>
      </c>
      <c r="E10043" s="2" t="s">
        <v>76</v>
      </c>
      <c r="F10043" s="2" t="s">
        <v>1147</v>
      </c>
      <c r="G10043" s="2" t="s">
        <v>77316</v>
      </c>
      <c r="H10043" s="2" t="s">
        <v>77317</v>
      </c>
      <c r="I10043" s="2" t="s">
        <v>77318</v>
      </c>
      <c r="J10043">
        <v>6167718</v>
      </c>
      <c r="K10043" s="2" t="s">
        <v>77319</v>
      </c>
      <c r="L10043" s="2" t="s">
        <v>107</v>
      </c>
      <c r="M10043" s="1">
        <v>41394</v>
      </c>
      <c r="N10043" s="2" t="s">
        <v>83</v>
      </c>
      <c r="O10043" s="2" t="s">
        <v>77320</v>
      </c>
      <c r="P10043" s="2" t="s">
        <v>85</v>
      </c>
      <c r="Q10043" s="2" t="s">
        <v>86</v>
      </c>
      <c r="R10043" s="2" t="s">
        <v>166</v>
      </c>
      <c r="S10043" s="2" t="s">
        <v>88</v>
      </c>
      <c r="T10043" s="2" t="s">
        <v>77321</v>
      </c>
      <c r="U10043" s="2" t="s">
        <v>77322</v>
      </c>
      <c r="V10043" s="2" t="s">
        <v>17862</v>
      </c>
      <c r="W10043">
        <v>1</v>
      </c>
      <c r="X10043">
        <v>1</v>
      </c>
      <c r="Y10043" s="2" t="s">
        <v>113</v>
      </c>
      <c r="Z10043" s="2" t="s">
        <v>88</v>
      </c>
      <c r="AA10043" s="2" t="s">
        <v>88</v>
      </c>
      <c r="AB10043" s="2" t="s">
        <v>93</v>
      </c>
      <c r="AC10043">
        <v>78751</v>
      </c>
      <c r="AD10043" s="2" t="s">
        <v>94</v>
      </c>
      <c r="AE10043">
        <v>30.303589899999999</v>
      </c>
      <c r="AF10043">
        <v>-97.723665999999994</v>
      </c>
      <c r="AG10043" s="2" t="s">
        <v>95</v>
      </c>
      <c r="AH10043" s="2" t="s">
        <v>96</v>
      </c>
      <c r="AI10043">
        <v>2</v>
      </c>
      <c r="AJ10043" s="2" t="s">
        <v>94</v>
      </c>
      <c r="AK10043" s="2" t="s">
        <v>97</v>
      </c>
      <c r="AL10043">
        <v>1</v>
      </c>
      <c r="AM10043">
        <v>1</v>
      </c>
      <c r="AN10043" s="2" t="s">
        <v>77323</v>
      </c>
      <c r="AO10043">
        <v>158</v>
      </c>
      <c r="AP10043">
        <v>2</v>
      </c>
      <c r="AQ10043">
        <v>1125</v>
      </c>
      <c r="AR10043">
        <v>2</v>
      </c>
      <c r="AS10043">
        <v>2</v>
      </c>
      <c r="AT10043">
        <v>1125</v>
      </c>
      <c r="AU10043">
        <v>1125</v>
      </c>
      <c r="AV10043">
        <v>2</v>
      </c>
      <c r="AW10043">
        <v>1125</v>
      </c>
      <c r="AX10043" s="2" t="s">
        <v>94</v>
      </c>
      <c r="AY10043" s="2" t="s">
        <v>88</v>
      </c>
      <c r="AZ10043">
        <v>27</v>
      </c>
      <c r="BA10043">
        <v>54</v>
      </c>
      <c r="BB10043">
        <v>84</v>
      </c>
      <c r="BC10043">
        <v>174</v>
      </c>
      <c r="BD10043" s="1">
        <v>45179</v>
      </c>
      <c r="BE10043">
        <v>22</v>
      </c>
      <c r="BF10043">
        <v>21</v>
      </c>
      <c r="BG10043">
        <v>1</v>
      </c>
      <c r="BH10043" s="1">
        <v>44809</v>
      </c>
      <c r="BI10043" s="1">
        <v>45151</v>
      </c>
      <c r="BJ10043">
        <v>5</v>
      </c>
      <c r="BK10043">
        <v>5</v>
      </c>
      <c r="BL10043">
        <v>5</v>
      </c>
      <c r="BM10043">
        <v>5</v>
      </c>
      <c r="BN10043">
        <v>5</v>
      </c>
      <c r="BO10043">
        <v>5</v>
      </c>
      <c r="BP10043">
        <v>4.8600000000000003</v>
      </c>
      <c r="BQ10043" s="2" t="s">
        <v>94</v>
      </c>
      <c r="BR10043" s="2" t="s">
        <v>99</v>
      </c>
      <c r="BS10043">
        <v>1</v>
      </c>
      <c r="BT10043">
        <v>1</v>
      </c>
      <c r="BU10043">
        <v>0</v>
      </c>
      <c r="BV10043">
        <v>0</v>
      </c>
      <c r="BW10043">
        <v>1.78</v>
      </c>
    </row>
    <row r="10044" spans="1:75" x14ac:dyDescent="0.3">
      <c r="A10044">
        <v>6.8412261456675648E+17</v>
      </c>
      <c r="B10044" s="2" t="s">
        <v>77324</v>
      </c>
      <c r="C10044">
        <v>20230910055936</v>
      </c>
      <c r="D10044" s="1">
        <v>45180</v>
      </c>
      <c r="E10044" s="2" t="s">
        <v>101</v>
      </c>
      <c r="F10044" s="2" t="s">
        <v>77325</v>
      </c>
      <c r="G10044" s="2" t="s">
        <v>77326</v>
      </c>
      <c r="H10044" s="2" t="s">
        <v>94</v>
      </c>
      <c r="I10044" s="2" t="s">
        <v>63582</v>
      </c>
      <c r="J10044">
        <v>36965935</v>
      </c>
      <c r="K10044" s="2" t="s">
        <v>56544</v>
      </c>
      <c r="L10044" s="2" t="s">
        <v>56545</v>
      </c>
      <c r="M10044" s="1">
        <v>42183</v>
      </c>
      <c r="N10044" s="2" t="s">
        <v>83</v>
      </c>
      <c r="O10044" s="2" t="s">
        <v>94</v>
      </c>
      <c r="P10044" s="2" t="s">
        <v>126</v>
      </c>
      <c r="Q10044" s="2" t="s">
        <v>86</v>
      </c>
      <c r="R10044" s="2" t="s">
        <v>334</v>
      </c>
      <c r="S10044" s="2" t="s">
        <v>88</v>
      </c>
      <c r="T10044" s="2" t="s">
        <v>56546</v>
      </c>
      <c r="U10044" s="2" t="s">
        <v>56547</v>
      </c>
      <c r="V10044" s="2" t="s">
        <v>219</v>
      </c>
      <c r="W10044">
        <v>5</v>
      </c>
      <c r="X10044">
        <v>6</v>
      </c>
      <c r="Y10044" s="2" t="s">
        <v>92</v>
      </c>
      <c r="Z10044" s="2" t="s">
        <v>88</v>
      </c>
      <c r="AA10044" s="2" t="s">
        <v>88</v>
      </c>
      <c r="AB10044" s="2" t="s">
        <v>94</v>
      </c>
      <c r="AC10044">
        <v>78756</v>
      </c>
      <c r="AD10044" s="2" t="s">
        <v>94</v>
      </c>
      <c r="AE10044">
        <v>30.324905650549045</v>
      </c>
      <c r="AF10044">
        <v>-97.731023345440676</v>
      </c>
      <c r="AG10044" s="2" t="s">
        <v>182</v>
      </c>
      <c r="AH10044" s="2" t="s">
        <v>96</v>
      </c>
      <c r="AI10044">
        <v>10</v>
      </c>
      <c r="AJ10044" s="2" t="s">
        <v>94</v>
      </c>
      <c r="AK10044" s="2" t="s">
        <v>1642</v>
      </c>
      <c r="AL10044">
        <v>4</v>
      </c>
      <c r="AM10044">
        <v>6</v>
      </c>
      <c r="AN10044" s="2" t="s">
        <v>77327</v>
      </c>
      <c r="AO10044">
        <v>660</v>
      </c>
      <c r="AP10044">
        <v>3</v>
      </c>
      <c r="AQ10044">
        <v>365</v>
      </c>
      <c r="AR10044">
        <v>3</v>
      </c>
      <c r="AS10044">
        <v>3</v>
      </c>
      <c r="AT10044">
        <v>365</v>
      </c>
      <c r="AU10044">
        <v>365</v>
      </c>
      <c r="AV10044">
        <v>3</v>
      </c>
      <c r="AW10044">
        <v>365</v>
      </c>
      <c r="AX10044" s="2" t="s">
        <v>94</v>
      </c>
      <c r="AY10044" s="2" t="s">
        <v>88</v>
      </c>
      <c r="AZ10044">
        <v>0</v>
      </c>
      <c r="BA10044">
        <v>0</v>
      </c>
      <c r="BB10044">
        <v>0</v>
      </c>
      <c r="BC10044">
        <v>0</v>
      </c>
      <c r="BD10044" s="1">
        <v>45180</v>
      </c>
      <c r="BE10044">
        <v>0</v>
      </c>
      <c r="BF10044">
        <v>0</v>
      </c>
      <c r="BG10044">
        <v>0</v>
      </c>
      <c r="BH10044" s="1"/>
      <c r="BI10044" s="1"/>
      <c r="BQ10044" s="2" t="s">
        <v>94</v>
      </c>
      <c r="BR10044" s="2" t="s">
        <v>88</v>
      </c>
      <c r="BS10044">
        <v>5</v>
      </c>
      <c r="BT10044">
        <v>3</v>
      </c>
      <c r="BU10044">
        <v>2</v>
      </c>
      <c r="BV10044">
        <v>0</v>
      </c>
    </row>
    <row r="10045" spans="1:75" x14ac:dyDescent="0.3">
      <c r="A10045">
        <v>6.8413768694558362E+17</v>
      </c>
      <c r="B10045" s="2" t="s">
        <v>77328</v>
      </c>
      <c r="C10045">
        <v>20230910055936</v>
      </c>
      <c r="D10045" s="1">
        <v>45179</v>
      </c>
      <c r="E10045" s="2" t="s">
        <v>76</v>
      </c>
      <c r="F10045" s="2" t="s">
        <v>2126</v>
      </c>
      <c r="G10045" s="2" t="s">
        <v>77329</v>
      </c>
      <c r="H10045" s="2" t="s">
        <v>77330</v>
      </c>
      <c r="I10045" s="2" t="s">
        <v>77331</v>
      </c>
      <c r="J10045">
        <v>52808214</v>
      </c>
      <c r="K10045" s="2" t="s">
        <v>77332</v>
      </c>
      <c r="L10045" s="2" t="s">
        <v>738</v>
      </c>
      <c r="M10045" s="1">
        <v>42368</v>
      </c>
      <c r="N10045" s="2" t="s">
        <v>83</v>
      </c>
      <c r="O10045" s="2" t="s">
        <v>94</v>
      </c>
      <c r="P10045" s="2" t="s">
        <v>85</v>
      </c>
      <c r="Q10045" s="2" t="s">
        <v>86</v>
      </c>
      <c r="R10045" s="2" t="s">
        <v>1639</v>
      </c>
      <c r="S10045" s="2" t="s">
        <v>88</v>
      </c>
      <c r="T10045" s="2" t="s">
        <v>77333</v>
      </c>
      <c r="U10045" s="2" t="s">
        <v>77334</v>
      </c>
      <c r="V10045" s="2" t="s">
        <v>8555</v>
      </c>
      <c r="W10045">
        <v>1</v>
      </c>
      <c r="X10045">
        <v>4</v>
      </c>
      <c r="Y10045" s="2" t="s">
        <v>540</v>
      </c>
      <c r="Z10045" s="2" t="s">
        <v>88</v>
      </c>
      <c r="AA10045" s="2" t="s">
        <v>88</v>
      </c>
      <c r="AB10045" s="2" t="s">
        <v>93</v>
      </c>
      <c r="AC10045">
        <v>78741</v>
      </c>
      <c r="AD10045" s="2" t="s">
        <v>94</v>
      </c>
      <c r="AE10045">
        <v>30.230879999999999</v>
      </c>
      <c r="AF10045">
        <v>-97.739500000000007</v>
      </c>
      <c r="AG10045" s="2" t="s">
        <v>169</v>
      </c>
      <c r="AH10045" s="2" t="s">
        <v>96</v>
      </c>
      <c r="AI10045">
        <v>4</v>
      </c>
      <c r="AJ10045" s="2" t="s">
        <v>94</v>
      </c>
      <c r="AK10045" s="2" t="s">
        <v>97</v>
      </c>
      <c r="AL10045">
        <v>2</v>
      </c>
      <c r="AM10045">
        <v>2</v>
      </c>
      <c r="AN10045" s="2" t="s">
        <v>77335</v>
      </c>
      <c r="AO10045">
        <v>193</v>
      </c>
      <c r="AP10045">
        <v>1</v>
      </c>
      <c r="AQ10045">
        <v>365</v>
      </c>
      <c r="AR10045">
        <v>1</v>
      </c>
      <c r="AS10045">
        <v>2</v>
      </c>
      <c r="AT10045">
        <v>365</v>
      </c>
      <c r="AU10045">
        <v>365</v>
      </c>
      <c r="AV10045">
        <v>1.4</v>
      </c>
      <c r="AW10045">
        <v>365</v>
      </c>
      <c r="AX10045" s="2" t="s">
        <v>94</v>
      </c>
      <c r="AY10045" s="2" t="s">
        <v>88</v>
      </c>
      <c r="AZ10045">
        <v>0</v>
      </c>
      <c r="BA10045">
        <v>23</v>
      </c>
      <c r="BB10045">
        <v>53</v>
      </c>
      <c r="BC10045">
        <v>53</v>
      </c>
      <c r="BD10045" s="1">
        <v>45179</v>
      </c>
      <c r="BE10045">
        <v>25</v>
      </c>
      <c r="BF10045">
        <v>25</v>
      </c>
      <c r="BG10045">
        <v>0</v>
      </c>
      <c r="BH10045" s="1">
        <v>44906</v>
      </c>
      <c r="BI10045" s="1">
        <v>45088</v>
      </c>
      <c r="BJ10045">
        <v>4.96</v>
      </c>
      <c r="BK10045">
        <v>4.96</v>
      </c>
      <c r="BL10045">
        <v>4.8</v>
      </c>
      <c r="BM10045">
        <v>5</v>
      </c>
      <c r="BN10045">
        <v>5</v>
      </c>
      <c r="BO10045">
        <v>5</v>
      </c>
      <c r="BP10045">
        <v>4.88</v>
      </c>
      <c r="BQ10045" s="2" t="s">
        <v>94</v>
      </c>
      <c r="BR10045" s="2" t="s">
        <v>99</v>
      </c>
      <c r="BS10045">
        <v>1</v>
      </c>
      <c r="BT10045">
        <v>1</v>
      </c>
      <c r="BU10045">
        <v>0</v>
      </c>
      <c r="BV10045">
        <v>0</v>
      </c>
      <c r="BW10045">
        <v>2.74</v>
      </c>
    </row>
    <row r="10046" spans="1:75" x14ac:dyDescent="0.3">
      <c r="A10046">
        <v>6.8416994419914406E+17</v>
      </c>
      <c r="B10046" s="2" t="s">
        <v>77336</v>
      </c>
      <c r="C10046">
        <v>20230910055936</v>
      </c>
      <c r="D10046" s="1">
        <v>45179</v>
      </c>
      <c r="E10046" s="2" t="s">
        <v>76</v>
      </c>
      <c r="F10046" s="2" t="s">
        <v>1550</v>
      </c>
      <c r="G10046" s="2" t="s">
        <v>77337</v>
      </c>
      <c r="H10046" s="2" t="s">
        <v>94</v>
      </c>
      <c r="I10046" s="2" t="s">
        <v>77338</v>
      </c>
      <c r="J10046">
        <v>81138363</v>
      </c>
      <c r="K10046" s="2" t="s">
        <v>53449</v>
      </c>
      <c r="L10046" s="2" t="s">
        <v>30664</v>
      </c>
      <c r="M10046" s="1">
        <v>42552</v>
      </c>
      <c r="N10046" s="2" t="s">
        <v>83</v>
      </c>
      <c r="O10046" s="2" t="s">
        <v>94</v>
      </c>
      <c r="P10046" s="2" t="s">
        <v>85</v>
      </c>
      <c r="Q10046" s="2" t="s">
        <v>86</v>
      </c>
      <c r="R10046" s="2" t="s">
        <v>335</v>
      </c>
      <c r="S10046" s="2" t="s">
        <v>88</v>
      </c>
      <c r="T10046" s="2" t="s">
        <v>53450</v>
      </c>
      <c r="U10046" s="2" t="s">
        <v>53451</v>
      </c>
      <c r="V10046" s="2" t="s">
        <v>94</v>
      </c>
      <c r="W10046">
        <v>2</v>
      </c>
      <c r="X10046">
        <v>2</v>
      </c>
      <c r="Y10046" s="2" t="s">
        <v>92</v>
      </c>
      <c r="Z10046" s="2" t="s">
        <v>88</v>
      </c>
      <c r="AA10046" s="2" t="s">
        <v>88</v>
      </c>
      <c r="AB10046" s="2" t="s">
        <v>94</v>
      </c>
      <c r="AC10046">
        <v>78754</v>
      </c>
      <c r="AD10046" s="2" t="s">
        <v>94</v>
      </c>
      <c r="AE10046">
        <v>30.36544</v>
      </c>
      <c r="AF10046">
        <v>-97.650490000000005</v>
      </c>
      <c r="AG10046" s="2" t="s">
        <v>169</v>
      </c>
      <c r="AH10046" s="2" t="s">
        <v>96</v>
      </c>
      <c r="AI10046">
        <v>8</v>
      </c>
      <c r="AJ10046" s="2" t="s">
        <v>94</v>
      </c>
      <c r="AK10046" s="2" t="s">
        <v>340</v>
      </c>
      <c r="AL10046">
        <v>3</v>
      </c>
      <c r="AM10046">
        <v>4</v>
      </c>
      <c r="AN10046" s="2" t="s">
        <v>77339</v>
      </c>
      <c r="AO10046">
        <v>135</v>
      </c>
      <c r="AP10046">
        <v>30</v>
      </c>
      <c r="AQ10046">
        <v>1125</v>
      </c>
      <c r="AR10046">
        <v>30</v>
      </c>
      <c r="AS10046">
        <v>30</v>
      </c>
      <c r="AT10046">
        <v>1125</v>
      </c>
      <c r="AU10046">
        <v>1125</v>
      </c>
      <c r="AV10046">
        <v>30</v>
      </c>
      <c r="AW10046">
        <v>1125</v>
      </c>
      <c r="AX10046" s="2" t="s">
        <v>94</v>
      </c>
      <c r="AY10046" s="2" t="s">
        <v>88</v>
      </c>
      <c r="AZ10046">
        <v>0</v>
      </c>
      <c r="BA10046">
        <v>0</v>
      </c>
      <c r="BB10046">
        <v>0</v>
      </c>
      <c r="BC10046">
        <v>217</v>
      </c>
      <c r="BD10046" s="1">
        <v>45179</v>
      </c>
      <c r="BE10046">
        <v>0</v>
      </c>
      <c r="BF10046">
        <v>0</v>
      </c>
      <c r="BG10046">
        <v>0</v>
      </c>
      <c r="BH10046" s="1"/>
      <c r="BI10046" s="1"/>
      <c r="BQ10046" s="2" t="s">
        <v>94</v>
      </c>
      <c r="BR10046" s="2" t="s">
        <v>99</v>
      </c>
      <c r="BS10046">
        <v>2</v>
      </c>
      <c r="BT10046">
        <v>1</v>
      </c>
      <c r="BU10046">
        <v>1</v>
      </c>
      <c r="BV10046">
        <v>0</v>
      </c>
    </row>
    <row r="10047" spans="1:75" x14ac:dyDescent="0.3">
      <c r="A10047">
        <v>6.8431089006566195E+17</v>
      </c>
      <c r="B10047" s="2" t="s">
        <v>77340</v>
      </c>
      <c r="C10047">
        <v>20230910055936</v>
      </c>
      <c r="D10047" s="1">
        <v>45179</v>
      </c>
      <c r="E10047" s="2" t="s">
        <v>76</v>
      </c>
      <c r="F10047" s="2" t="s">
        <v>55934</v>
      </c>
      <c r="G10047" s="2" t="s">
        <v>77341</v>
      </c>
      <c r="H10047" s="2" t="s">
        <v>77342</v>
      </c>
      <c r="I10047" s="2" t="s">
        <v>77343</v>
      </c>
      <c r="J10047">
        <v>144029842</v>
      </c>
      <c r="K10047" s="2" t="s">
        <v>77344</v>
      </c>
      <c r="L10047" s="2" t="s">
        <v>3848</v>
      </c>
      <c r="M10047" s="1">
        <v>42950</v>
      </c>
      <c r="N10047" s="2" t="s">
        <v>83</v>
      </c>
      <c r="O10047" s="2" t="s">
        <v>77345</v>
      </c>
      <c r="P10047" s="2" t="s">
        <v>85</v>
      </c>
      <c r="Q10047" s="2" t="s">
        <v>86</v>
      </c>
      <c r="R10047" s="2" t="s">
        <v>278</v>
      </c>
      <c r="S10047" s="2" t="s">
        <v>88</v>
      </c>
      <c r="T10047" s="2" t="s">
        <v>77346</v>
      </c>
      <c r="U10047" s="2" t="s">
        <v>77347</v>
      </c>
      <c r="V10047" s="2" t="s">
        <v>77348</v>
      </c>
      <c r="W10047">
        <v>8</v>
      </c>
      <c r="X10047">
        <v>10</v>
      </c>
      <c r="Y10047" s="2" t="s">
        <v>92</v>
      </c>
      <c r="Z10047" s="2" t="s">
        <v>88</v>
      </c>
      <c r="AA10047" s="2" t="s">
        <v>88</v>
      </c>
      <c r="AB10047" s="2" t="s">
        <v>93</v>
      </c>
      <c r="AC10047">
        <v>78702</v>
      </c>
      <c r="AD10047" s="2" t="s">
        <v>94</v>
      </c>
      <c r="AE10047">
        <v>30.268339999999998</v>
      </c>
      <c r="AF10047">
        <v>-97.727959999999996</v>
      </c>
      <c r="AG10047" s="2" t="s">
        <v>169</v>
      </c>
      <c r="AH10047" s="2" t="s">
        <v>96</v>
      </c>
      <c r="AI10047">
        <v>6</v>
      </c>
      <c r="AJ10047" s="2" t="s">
        <v>94</v>
      </c>
      <c r="AK10047" s="2" t="s">
        <v>287</v>
      </c>
      <c r="AL10047">
        <v>2</v>
      </c>
      <c r="AM10047">
        <v>3</v>
      </c>
      <c r="AN10047" s="2" t="s">
        <v>77349</v>
      </c>
      <c r="AO10047">
        <v>291</v>
      </c>
      <c r="AP10047">
        <v>2</v>
      </c>
      <c r="AQ10047">
        <v>29</v>
      </c>
      <c r="AR10047">
        <v>2</v>
      </c>
      <c r="AS10047">
        <v>2</v>
      </c>
      <c r="AT10047">
        <v>1125</v>
      </c>
      <c r="AU10047">
        <v>1125</v>
      </c>
      <c r="AV10047">
        <v>2</v>
      </c>
      <c r="AW10047">
        <v>1125</v>
      </c>
      <c r="AX10047" s="2" t="s">
        <v>94</v>
      </c>
      <c r="AY10047" s="2" t="s">
        <v>88</v>
      </c>
      <c r="AZ10047">
        <v>28</v>
      </c>
      <c r="BA10047">
        <v>38</v>
      </c>
      <c r="BB10047">
        <v>38</v>
      </c>
      <c r="BC10047">
        <v>38</v>
      </c>
      <c r="BD10047" s="1">
        <v>45179</v>
      </c>
      <c r="BE10047">
        <v>35</v>
      </c>
      <c r="BF10047">
        <v>35</v>
      </c>
      <c r="BG10047">
        <v>0</v>
      </c>
      <c r="BH10047" s="1">
        <v>44832</v>
      </c>
      <c r="BI10047" s="1">
        <v>45138</v>
      </c>
      <c r="BJ10047">
        <v>4.9400000000000004</v>
      </c>
      <c r="BK10047">
        <v>4.9400000000000004</v>
      </c>
      <c r="BL10047">
        <v>4.91</v>
      </c>
      <c r="BM10047">
        <v>4.97</v>
      </c>
      <c r="BN10047">
        <v>5</v>
      </c>
      <c r="BO10047">
        <v>4.8600000000000003</v>
      </c>
      <c r="BP10047">
        <v>4.7699999999999996</v>
      </c>
      <c r="BQ10047" s="2" t="s">
        <v>94</v>
      </c>
      <c r="BR10047" s="2" t="s">
        <v>99</v>
      </c>
      <c r="BS10047">
        <v>5</v>
      </c>
      <c r="BT10047">
        <v>5</v>
      </c>
      <c r="BU10047">
        <v>0</v>
      </c>
      <c r="BV10047">
        <v>0</v>
      </c>
      <c r="BW10047">
        <v>3.02</v>
      </c>
    </row>
    <row r="10048" spans="1:75" x14ac:dyDescent="0.3">
      <c r="A10048">
        <v>6.8472453479167885E+17</v>
      </c>
      <c r="B10048" s="2" t="s">
        <v>77350</v>
      </c>
      <c r="C10048">
        <v>20230910055936</v>
      </c>
      <c r="D10048" s="1">
        <v>45179</v>
      </c>
      <c r="E10048" s="2" t="s">
        <v>76</v>
      </c>
      <c r="F10048" s="2" t="s">
        <v>77351</v>
      </c>
      <c r="G10048" s="2" t="s">
        <v>77352</v>
      </c>
      <c r="H10048" s="2" t="s">
        <v>94</v>
      </c>
      <c r="I10048" s="2" t="s">
        <v>77353</v>
      </c>
      <c r="J10048">
        <v>15864252</v>
      </c>
      <c r="K10048" s="2" t="s">
        <v>11801</v>
      </c>
      <c r="L10048" s="2" t="s">
        <v>11802</v>
      </c>
      <c r="M10048" s="1">
        <v>41781</v>
      </c>
      <c r="N10048" s="2" t="s">
        <v>83</v>
      </c>
      <c r="O10048" s="2" t="s">
        <v>11803</v>
      </c>
      <c r="P10048" s="2" t="s">
        <v>85</v>
      </c>
      <c r="Q10048" s="2" t="s">
        <v>467</v>
      </c>
      <c r="R10048" s="2" t="s">
        <v>86</v>
      </c>
      <c r="S10048" s="2" t="s">
        <v>88</v>
      </c>
      <c r="T10048" s="2" t="s">
        <v>11804</v>
      </c>
      <c r="U10048" s="2" t="s">
        <v>11805</v>
      </c>
      <c r="V10048" s="2" t="s">
        <v>1213</v>
      </c>
      <c r="W10048">
        <v>29</v>
      </c>
      <c r="X10048">
        <v>35</v>
      </c>
      <c r="Y10048" s="2" t="s">
        <v>113</v>
      </c>
      <c r="Z10048" s="2" t="s">
        <v>88</v>
      </c>
      <c r="AA10048" s="2" t="s">
        <v>88</v>
      </c>
      <c r="AB10048" s="2" t="s">
        <v>94</v>
      </c>
      <c r="AC10048">
        <v>78745</v>
      </c>
      <c r="AD10048" s="2" t="s">
        <v>94</v>
      </c>
      <c r="AE10048">
        <v>30.224769999999999</v>
      </c>
      <c r="AF10048">
        <v>-97.805949999999996</v>
      </c>
      <c r="AG10048" s="2" t="s">
        <v>169</v>
      </c>
      <c r="AH10048" s="2" t="s">
        <v>96</v>
      </c>
      <c r="AI10048">
        <v>14</v>
      </c>
      <c r="AJ10048" s="2" t="s">
        <v>94</v>
      </c>
      <c r="AK10048" s="2" t="s">
        <v>7886</v>
      </c>
      <c r="AL10048">
        <v>5</v>
      </c>
      <c r="AM10048">
        <v>8</v>
      </c>
      <c r="AN10048" s="2" t="s">
        <v>77354</v>
      </c>
      <c r="AO10048">
        <v>734</v>
      </c>
      <c r="AP10048">
        <v>1</v>
      </c>
      <c r="AQ10048">
        <v>365</v>
      </c>
      <c r="AR10048">
        <v>7</v>
      </c>
      <c r="AS10048">
        <v>7</v>
      </c>
      <c r="AT10048">
        <v>365</v>
      </c>
      <c r="AU10048">
        <v>365</v>
      </c>
      <c r="AV10048">
        <v>7</v>
      </c>
      <c r="AW10048">
        <v>365</v>
      </c>
      <c r="AX10048" s="2" t="s">
        <v>94</v>
      </c>
      <c r="AY10048" s="2" t="s">
        <v>88</v>
      </c>
      <c r="AZ10048">
        <v>20</v>
      </c>
      <c r="BA10048">
        <v>22</v>
      </c>
      <c r="BB10048">
        <v>22</v>
      </c>
      <c r="BC10048">
        <v>22</v>
      </c>
      <c r="BD10048" s="1">
        <v>45179</v>
      </c>
      <c r="BE10048">
        <v>0</v>
      </c>
      <c r="BF10048">
        <v>0</v>
      </c>
      <c r="BG10048">
        <v>0</v>
      </c>
      <c r="BH10048" s="1"/>
      <c r="BI10048" s="1"/>
      <c r="BQ10048" s="2" t="s">
        <v>94</v>
      </c>
      <c r="BR10048" s="2" t="s">
        <v>88</v>
      </c>
      <c r="BS10048">
        <v>21</v>
      </c>
      <c r="BT10048">
        <v>21</v>
      </c>
      <c r="BU10048">
        <v>0</v>
      </c>
      <c r="BV10048">
        <v>0</v>
      </c>
    </row>
    <row r="10049" spans="1:75" x14ac:dyDescent="0.3">
      <c r="A10049">
        <v>6.8478429511383437E+17</v>
      </c>
      <c r="B10049" s="2" t="s">
        <v>77355</v>
      </c>
      <c r="C10049">
        <v>20230910055936</v>
      </c>
      <c r="D10049" s="1">
        <v>45179</v>
      </c>
      <c r="E10049" s="2" t="s">
        <v>76</v>
      </c>
      <c r="F10049" s="2" t="s">
        <v>416</v>
      </c>
      <c r="G10049" s="2" t="s">
        <v>77356</v>
      </c>
      <c r="H10049" s="2" t="s">
        <v>77357</v>
      </c>
      <c r="I10049" s="2" t="s">
        <v>77358</v>
      </c>
      <c r="J10049">
        <v>132538516</v>
      </c>
      <c r="K10049" s="2" t="s">
        <v>77359</v>
      </c>
      <c r="L10049" s="2" t="s">
        <v>77360</v>
      </c>
      <c r="M10049" s="1">
        <v>42884</v>
      </c>
      <c r="N10049" s="2" t="s">
        <v>11694</v>
      </c>
      <c r="O10049" s="2" t="s">
        <v>94</v>
      </c>
      <c r="P10049" s="2" t="s">
        <v>85</v>
      </c>
      <c r="Q10049" s="2" t="s">
        <v>86</v>
      </c>
      <c r="R10049" s="2" t="s">
        <v>8383</v>
      </c>
      <c r="S10049" s="2" t="s">
        <v>99</v>
      </c>
      <c r="T10049" s="2" t="s">
        <v>77361</v>
      </c>
      <c r="U10049" s="2" t="s">
        <v>77362</v>
      </c>
      <c r="V10049" s="2" t="s">
        <v>3685</v>
      </c>
      <c r="W10049">
        <v>2</v>
      </c>
      <c r="X10049">
        <v>2</v>
      </c>
      <c r="Y10049" s="2" t="s">
        <v>92</v>
      </c>
      <c r="Z10049" s="2" t="s">
        <v>88</v>
      </c>
      <c r="AA10049" s="2" t="s">
        <v>88</v>
      </c>
      <c r="AB10049" s="2" t="s">
        <v>93</v>
      </c>
      <c r="AC10049">
        <v>78745</v>
      </c>
      <c r="AD10049" s="2" t="s">
        <v>94</v>
      </c>
      <c r="AE10049">
        <v>30.19764</v>
      </c>
      <c r="AF10049">
        <v>-97.800460000000001</v>
      </c>
      <c r="AG10049" s="2" t="s">
        <v>114</v>
      </c>
      <c r="AH10049" s="2" t="s">
        <v>115</v>
      </c>
      <c r="AI10049">
        <v>2</v>
      </c>
      <c r="AJ10049" s="2" t="s">
        <v>94</v>
      </c>
      <c r="AK10049" s="2" t="s">
        <v>424</v>
      </c>
      <c r="AM10049">
        <v>1</v>
      </c>
      <c r="AN10049" s="2" t="s">
        <v>77363</v>
      </c>
      <c r="AO10049">
        <v>119</v>
      </c>
      <c r="AP10049">
        <v>2</v>
      </c>
      <c r="AQ10049">
        <v>1125</v>
      </c>
      <c r="AR10049">
        <v>2</v>
      </c>
      <c r="AS10049">
        <v>2</v>
      </c>
      <c r="AT10049">
        <v>1125</v>
      </c>
      <c r="AU10049">
        <v>1125</v>
      </c>
      <c r="AV10049">
        <v>2</v>
      </c>
      <c r="AW10049">
        <v>1125</v>
      </c>
      <c r="AX10049" s="2" t="s">
        <v>94</v>
      </c>
      <c r="AY10049" s="2" t="s">
        <v>88</v>
      </c>
      <c r="AZ10049">
        <v>0</v>
      </c>
      <c r="BA10049">
        <v>11</v>
      </c>
      <c r="BB10049">
        <v>20</v>
      </c>
      <c r="BC10049">
        <v>250</v>
      </c>
      <c r="BD10049" s="1">
        <v>45179</v>
      </c>
      <c r="BE10049">
        <v>2</v>
      </c>
      <c r="BF10049">
        <v>2</v>
      </c>
      <c r="BG10049">
        <v>0</v>
      </c>
      <c r="BH10049" s="1">
        <v>44871</v>
      </c>
      <c r="BI10049" s="1">
        <v>45020</v>
      </c>
      <c r="BJ10049">
        <v>5</v>
      </c>
      <c r="BK10049">
        <v>4.5</v>
      </c>
      <c r="BL10049">
        <v>4.5</v>
      </c>
      <c r="BM10049">
        <v>5</v>
      </c>
      <c r="BN10049">
        <v>4.5</v>
      </c>
      <c r="BO10049">
        <v>5</v>
      </c>
      <c r="BP10049">
        <v>4</v>
      </c>
      <c r="BQ10049" s="2" t="s">
        <v>94</v>
      </c>
      <c r="BR10049" s="2" t="s">
        <v>99</v>
      </c>
      <c r="BS10049">
        <v>2</v>
      </c>
      <c r="BT10049">
        <v>1</v>
      </c>
      <c r="BU10049">
        <v>1</v>
      </c>
      <c r="BV10049">
        <v>0</v>
      </c>
      <c r="BW10049">
        <v>0.19</v>
      </c>
    </row>
    <row r="10050" spans="1:75" x14ac:dyDescent="0.3">
      <c r="A10050">
        <v>6.8490849396522842E+17</v>
      </c>
      <c r="B10050" s="2" t="s">
        <v>77364</v>
      </c>
      <c r="C10050">
        <v>20230910055936</v>
      </c>
      <c r="D10050" s="1">
        <v>45179</v>
      </c>
      <c r="E10050" s="2" t="s">
        <v>76</v>
      </c>
      <c r="F10050" s="2" t="s">
        <v>77365</v>
      </c>
      <c r="G10050" s="2" t="s">
        <v>77366</v>
      </c>
      <c r="H10050" s="2" t="s">
        <v>77367</v>
      </c>
      <c r="I10050" s="2" t="s">
        <v>77368</v>
      </c>
      <c r="J10050">
        <v>263957309</v>
      </c>
      <c r="K10050" s="2" t="s">
        <v>77369</v>
      </c>
      <c r="L10050" s="2" t="s">
        <v>34649</v>
      </c>
      <c r="M10050" s="1">
        <v>43609</v>
      </c>
      <c r="N10050" s="2" t="s">
        <v>94</v>
      </c>
      <c r="O10050" s="2" t="s">
        <v>94</v>
      </c>
      <c r="P10050" s="2" t="s">
        <v>85</v>
      </c>
      <c r="Q10050" s="2" t="s">
        <v>86</v>
      </c>
      <c r="R10050" s="2" t="s">
        <v>86</v>
      </c>
      <c r="S10050" s="2" t="s">
        <v>88</v>
      </c>
      <c r="T10050" s="2" t="s">
        <v>77370</v>
      </c>
      <c r="U10050" s="2" t="s">
        <v>77371</v>
      </c>
      <c r="V10050" s="2" t="s">
        <v>7980</v>
      </c>
      <c r="W10050">
        <v>1</v>
      </c>
      <c r="X10050">
        <v>3</v>
      </c>
      <c r="Y10050" s="2" t="s">
        <v>92</v>
      </c>
      <c r="Z10050" s="2" t="s">
        <v>88</v>
      </c>
      <c r="AA10050" s="2" t="s">
        <v>88</v>
      </c>
      <c r="AB10050" s="2" t="s">
        <v>93</v>
      </c>
      <c r="AC10050">
        <v>78723</v>
      </c>
      <c r="AD10050" s="2" t="s">
        <v>94</v>
      </c>
      <c r="AE10050">
        <v>30.306260000000002</v>
      </c>
      <c r="AF10050">
        <v>-97.663910000000001</v>
      </c>
      <c r="AG10050" s="2" t="s">
        <v>169</v>
      </c>
      <c r="AH10050" s="2" t="s">
        <v>96</v>
      </c>
      <c r="AI10050">
        <v>12</v>
      </c>
      <c r="AJ10050" s="2" t="s">
        <v>94</v>
      </c>
      <c r="AK10050" s="2" t="s">
        <v>170</v>
      </c>
      <c r="AL10050">
        <v>4</v>
      </c>
      <c r="AM10050">
        <v>6</v>
      </c>
      <c r="AN10050" s="2" t="s">
        <v>77372</v>
      </c>
      <c r="AO10050">
        <v>319</v>
      </c>
      <c r="AP10050">
        <v>2</v>
      </c>
      <c r="AQ10050">
        <v>30</v>
      </c>
      <c r="AR10050">
        <v>1</v>
      </c>
      <c r="AS10050">
        <v>2</v>
      </c>
      <c r="AT10050">
        <v>1125</v>
      </c>
      <c r="AU10050">
        <v>1125</v>
      </c>
      <c r="AV10050">
        <v>1.6</v>
      </c>
      <c r="AW10050">
        <v>1125</v>
      </c>
      <c r="AX10050" s="2" t="s">
        <v>94</v>
      </c>
      <c r="AY10050" s="2" t="s">
        <v>88</v>
      </c>
      <c r="AZ10050">
        <v>19</v>
      </c>
      <c r="BA10050">
        <v>44</v>
      </c>
      <c r="BB10050">
        <v>74</v>
      </c>
      <c r="BC10050">
        <v>164</v>
      </c>
      <c r="BD10050" s="1">
        <v>45179</v>
      </c>
      <c r="BE10050">
        <v>35</v>
      </c>
      <c r="BF10050">
        <v>35</v>
      </c>
      <c r="BG10050">
        <v>1</v>
      </c>
      <c r="BH10050" s="1">
        <v>44822</v>
      </c>
      <c r="BI10050" s="1">
        <v>45158</v>
      </c>
      <c r="BJ10050">
        <v>4.97</v>
      </c>
      <c r="BK10050">
        <v>5</v>
      </c>
      <c r="BL10050">
        <v>4.97</v>
      </c>
      <c r="BM10050">
        <v>5</v>
      </c>
      <c r="BN10050">
        <v>5</v>
      </c>
      <c r="BO10050">
        <v>4.71</v>
      </c>
      <c r="BP10050">
        <v>4.9400000000000004</v>
      </c>
      <c r="BQ10050" s="2" t="s">
        <v>94</v>
      </c>
      <c r="BR10050" s="2" t="s">
        <v>88</v>
      </c>
      <c r="BS10050">
        <v>1</v>
      </c>
      <c r="BT10050">
        <v>1</v>
      </c>
      <c r="BU10050">
        <v>0</v>
      </c>
      <c r="BV10050">
        <v>0</v>
      </c>
      <c r="BW10050">
        <v>2.93</v>
      </c>
    </row>
    <row r="10051" spans="1:75" x14ac:dyDescent="0.3">
      <c r="A10051">
        <v>6.8495744209573862E+17</v>
      </c>
      <c r="B10051" s="2" t="s">
        <v>77373</v>
      </c>
      <c r="C10051">
        <v>20230910055936</v>
      </c>
      <c r="D10051" s="1">
        <v>45179</v>
      </c>
      <c r="E10051" s="2" t="s">
        <v>76</v>
      </c>
      <c r="F10051" s="2" t="s">
        <v>2234</v>
      </c>
      <c r="G10051" s="2" t="s">
        <v>77374</v>
      </c>
      <c r="H10051" s="2" t="s">
        <v>77375</v>
      </c>
      <c r="I10051" s="2" t="s">
        <v>77376</v>
      </c>
      <c r="J10051">
        <v>54734222</v>
      </c>
      <c r="K10051" s="2" t="s">
        <v>77377</v>
      </c>
      <c r="L10051" s="2" t="s">
        <v>15196</v>
      </c>
      <c r="M10051" s="1">
        <v>42384</v>
      </c>
      <c r="N10051" s="2" t="s">
        <v>4727</v>
      </c>
      <c r="O10051" s="2" t="s">
        <v>94</v>
      </c>
      <c r="P10051" s="2" t="s">
        <v>150</v>
      </c>
      <c r="Q10051" s="2" t="s">
        <v>640</v>
      </c>
      <c r="R10051" s="2" t="s">
        <v>38959</v>
      </c>
      <c r="S10051" s="2" t="s">
        <v>99</v>
      </c>
      <c r="T10051" s="2" t="s">
        <v>77378</v>
      </c>
      <c r="U10051" s="2" t="s">
        <v>77379</v>
      </c>
      <c r="V10051" s="2" t="s">
        <v>77380</v>
      </c>
      <c r="W10051">
        <v>1</v>
      </c>
      <c r="X10051">
        <v>3</v>
      </c>
      <c r="Y10051" s="2" t="s">
        <v>92</v>
      </c>
      <c r="Z10051" s="2" t="s">
        <v>88</v>
      </c>
      <c r="AA10051" s="2" t="s">
        <v>99</v>
      </c>
      <c r="AB10051" s="2" t="s">
        <v>93</v>
      </c>
      <c r="AC10051">
        <v>78749</v>
      </c>
      <c r="AD10051" s="2" t="s">
        <v>94</v>
      </c>
      <c r="AE10051">
        <v>30.19539</v>
      </c>
      <c r="AF10051">
        <v>-97.863560000000007</v>
      </c>
      <c r="AG10051" s="2" t="s">
        <v>169</v>
      </c>
      <c r="AH10051" s="2" t="s">
        <v>96</v>
      </c>
      <c r="AI10051">
        <v>6</v>
      </c>
      <c r="AJ10051" s="2" t="s">
        <v>94</v>
      </c>
      <c r="AK10051" s="2" t="s">
        <v>170</v>
      </c>
      <c r="AL10051">
        <v>4</v>
      </c>
      <c r="AM10051">
        <v>3</v>
      </c>
      <c r="AN10051" s="2" t="s">
        <v>77381</v>
      </c>
      <c r="AO10051">
        <v>449</v>
      </c>
      <c r="AP10051">
        <v>2</v>
      </c>
      <c r="AQ10051">
        <v>1125</v>
      </c>
      <c r="AR10051">
        <v>2</v>
      </c>
      <c r="AS10051">
        <v>3</v>
      </c>
      <c r="AT10051">
        <v>1125</v>
      </c>
      <c r="AU10051">
        <v>1125</v>
      </c>
      <c r="AV10051">
        <v>2.1</v>
      </c>
      <c r="AW10051">
        <v>1125</v>
      </c>
      <c r="AX10051" s="2" t="s">
        <v>94</v>
      </c>
      <c r="AY10051" s="2" t="s">
        <v>88</v>
      </c>
      <c r="AZ10051">
        <v>5</v>
      </c>
      <c r="BA10051">
        <v>12</v>
      </c>
      <c r="BB10051">
        <v>12</v>
      </c>
      <c r="BC10051">
        <v>165</v>
      </c>
      <c r="BD10051" s="1">
        <v>45179</v>
      </c>
      <c r="BE10051">
        <v>7</v>
      </c>
      <c r="BF10051">
        <v>7</v>
      </c>
      <c r="BG10051">
        <v>0</v>
      </c>
      <c r="BH10051" s="1">
        <v>44858</v>
      </c>
      <c r="BI10051" s="1">
        <v>45132</v>
      </c>
      <c r="BJ10051">
        <v>5</v>
      </c>
      <c r="BK10051">
        <v>4.71</v>
      </c>
      <c r="BL10051">
        <v>4.57</v>
      </c>
      <c r="BM10051">
        <v>5</v>
      </c>
      <c r="BN10051">
        <v>5</v>
      </c>
      <c r="BO10051">
        <v>5</v>
      </c>
      <c r="BP10051">
        <v>4.8600000000000003</v>
      </c>
      <c r="BQ10051" s="2" t="s">
        <v>94</v>
      </c>
      <c r="BR10051" s="2" t="s">
        <v>99</v>
      </c>
      <c r="BS10051">
        <v>1</v>
      </c>
      <c r="BT10051">
        <v>1</v>
      </c>
      <c r="BU10051">
        <v>0</v>
      </c>
      <c r="BV10051">
        <v>0</v>
      </c>
      <c r="BW10051">
        <v>0.65</v>
      </c>
    </row>
    <row r="10052" spans="1:75" x14ac:dyDescent="0.3">
      <c r="A10052">
        <v>6.8497881901095194E+17</v>
      </c>
      <c r="B10052" s="2" t="s">
        <v>77382</v>
      </c>
      <c r="C10052">
        <v>20230910055936</v>
      </c>
      <c r="D10052" s="1">
        <v>45179</v>
      </c>
      <c r="E10052" s="2" t="s">
        <v>76</v>
      </c>
      <c r="F10052" s="2" t="s">
        <v>994</v>
      </c>
      <c r="G10052" s="2" t="s">
        <v>77383</v>
      </c>
      <c r="H10052" s="2" t="s">
        <v>94</v>
      </c>
      <c r="I10052" s="2" t="s">
        <v>77384</v>
      </c>
      <c r="J10052">
        <v>216099138</v>
      </c>
      <c r="K10052" s="2" t="s">
        <v>77385</v>
      </c>
      <c r="L10052" s="2" t="s">
        <v>16630</v>
      </c>
      <c r="M10052" s="1">
        <v>43361</v>
      </c>
      <c r="N10052" s="2" t="s">
        <v>27533</v>
      </c>
      <c r="O10052" s="2" t="s">
        <v>94</v>
      </c>
      <c r="P10052" s="2" t="s">
        <v>85</v>
      </c>
      <c r="Q10052" s="2" t="s">
        <v>86</v>
      </c>
      <c r="R10052" s="2" t="s">
        <v>278</v>
      </c>
      <c r="S10052" s="2" t="s">
        <v>88</v>
      </c>
      <c r="T10052" s="2" t="s">
        <v>77386</v>
      </c>
      <c r="U10052" s="2" t="s">
        <v>77387</v>
      </c>
      <c r="V10052" s="2" t="s">
        <v>77388</v>
      </c>
      <c r="W10052">
        <v>5</v>
      </c>
      <c r="X10052">
        <v>5</v>
      </c>
      <c r="Y10052" s="2" t="s">
        <v>92</v>
      </c>
      <c r="Z10052" s="2" t="s">
        <v>88</v>
      </c>
      <c r="AA10052" s="2" t="s">
        <v>99</v>
      </c>
      <c r="AB10052" s="2" t="s">
        <v>94</v>
      </c>
      <c r="AC10052">
        <v>78741</v>
      </c>
      <c r="AD10052" s="2" t="s">
        <v>94</v>
      </c>
      <c r="AE10052">
        <v>30.2280269</v>
      </c>
      <c r="AF10052">
        <v>-97.692522999999994</v>
      </c>
      <c r="AG10052" s="2" t="s">
        <v>169</v>
      </c>
      <c r="AH10052" s="2" t="s">
        <v>96</v>
      </c>
      <c r="AI10052">
        <v>6</v>
      </c>
      <c r="AJ10052" s="2" t="s">
        <v>94</v>
      </c>
      <c r="AK10052" s="2" t="s">
        <v>170</v>
      </c>
      <c r="AL10052">
        <v>3</v>
      </c>
      <c r="AM10052">
        <v>3</v>
      </c>
      <c r="AN10052" s="2" t="s">
        <v>77389</v>
      </c>
      <c r="AO10052">
        <v>123</v>
      </c>
      <c r="AP10052">
        <v>2</v>
      </c>
      <c r="AQ10052">
        <v>95</v>
      </c>
      <c r="AR10052">
        <v>2</v>
      </c>
      <c r="AS10052">
        <v>4</v>
      </c>
      <c r="AT10052">
        <v>1125</v>
      </c>
      <c r="AU10052">
        <v>1125</v>
      </c>
      <c r="AV10052">
        <v>2.1</v>
      </c>
      <c r="AW10052">
        <v>1125</v>
      </c>
      <c r="AX10052" s="2" t="s">
        <v>94</v>
      </c>
      <c r="AY10052" s="2" t="s">
        <v>88</v>
      </c>
      <c r="AZ10052">
        <v>22</v>
      </c>
      <c r="BA10052">
        <v>42</v>
      </c>
      <c r="BB10052">
        <v>68</v>
      </c>
      <c r="BC10052">
        <v>158</v>
      </c>
      <c r="BD10052" s="1">
        <v>45179</v>
      </c>
      <c r="BE10052">
        <v>7</v>
      </c>
      <c r="BF10052">
        <v>7</v>
      </c>
      <c r="BG10052">
        <v>1</v>
      </c>
      <c r="BH10052" s="1">
        <v>44834</v>
      </c>
      <c r="BI10052" s="1">
        <v>45157</v>
      </c>
      <c r="BJ10052">
        <v>4.8600000000000003</v>
      </c>
      <c r="BK10052">
        <v>5</v>
      </c>
      <c r="BL10052">
        <v>5</v>
      </c>
      <c r="BM10052">
        <v>5</v>
      </c>
      <c r="BN10052">
        <v>5</v>
      </c>
      <c r="BO10052">
        <v>4.43</v>
      </c>
      <c r="BP10052">
        <v>4.8600000000000003</v>
      </c>
      <c r="BQ10052" s="2" t="s">
        <v>94</v>
      </c>
      <c r="BR10052" s="2" t="s">
        <v>99</v>
      </c>
      <c r="BS10052">
        <v>1</v>
      </c>
      <c r="BT10052">
        <v>1</v>
      </c>
      <c r="BU10052">
        <v>0</v>
      </c>
      <c r="BV10052">
        <v>0</v>
      </c>
      <c r="BW10052">
        <v>0.61</v>
      </c>
    </row>
    <row r="10053" spans="1:75" x14ac:dyDescent="0.3">
      <c r="A10053">
        <v>6.8498586833533043E+17</v>
      </c>
      <c r="B10053" s="2" t="s">
        <v>77390</v>
      </c>
      <c r="C10053">
        <v>20230910055936</v>
      </c>
      <c r="D10053" s="1">
        <v>45179</v>
      </c>
      <c r="E10053" s="2" t="s">
        <v>76</v>
      </c>
      <c r="F10053" s="2" t="s">
        <v>11707</v>
      </c>
      <c r="G10053" s="2" t="s">
        <v>77391</v>
      </c>
      <c r="H10053" s="2" t="s">
        <v>94</v>
      </c>
      <c r="I10053" s="2" t="s">
        <v>77392</v>
      </c>
      <c r="J10053">
        <v>37187748</v>
      </c>
      <c r="K10053" s="2" t="s">
        <v>77393</v>
      </c>
      <c r="L10053" s="2" t="s">
        <v>77394</v>
      </c>
      <c r="M10053" s="1">
        <v>42185</v>
      </c>
      <c r="N10053" s="2" t="s">
        <v>83</v>
      </c>
      <c r="O10053" s="2" t="s">
        <v>94</v>
      </c>
      <c r="P10053" s="2" t="s">
        <v>85</v>
      </c>
      <c r="Q10053" s="2" t="s">
        <v>86</v>
      </c>
      <c r="R10053" s="2" t="s">
        <v>278</v>
      </c>
      <c r="S10053" s="2" t="s">
        <v>88</v>
      </c>
      <c r="T10053" s="2" t="s">
        <v>77395</v>
      </c>
      <c r="U10053" s="2" t="s">
        <v>77396</v>
      </c>
      <c r="V10053" s="2" t="s">
        <v>141</v>
      </c>
      <c r="W10053">
        <v>5</v>
      </c>
      <c r="X10053">
        <v>5</v>
      </c>
      <c r="Y10053" s="2" t="s">
        <v>92</v>
      </c>
      <c r="Z10053" s="2" t="s">
        <v>88</v>
      </c>
      <c r="AA10053" s="2" t="s">
        <v>88</v>
      </c>
      <c r="AB10053" s="2" t="s">
        <v>94</v>
      </c>
      <c r="AC10053">
        <v>78704</v>
      </c>
      <c r="AD10053" s="2" t="s">
        <v>94</v>
      </c>
      <c r="AE10053">
        <v>30.260680000000001</v>
      </c>
      <c r="AF10053">
        <v>-97.768829999999994</v>
      </c>
      <c r="AG10053" s="2" t="s">
        <v>169</v>
      </c>
      <c r="AH10053" s="2" t="s">
        <v>96</v>
      </c>
      <c r="AI10053">
        <v>5</v>
      </c>
      <c r="AJ10053" s="2" t="s">
        <v>94</v>
      </c>
      <c r="AK10053" s="2" t="s">
        <v>170</v>
      </c>
      <c r="AL10053">
        <v>2</v>
      </c>
      <c r="AM10053">
        <v>3</v>
      </c>
      <c r="AN10053" s="2" t="s">
        <v>77397</v>
      </c>
      <c r="AO10053">
        <v>173</v>
      </c>
      <c r="AP10053">
        <v>1</v>
      </c>
      <c r="AQ10053">
        <v>1125</v>
      </c>
      <c r="AR10053">
        <v>1</v>
      </c>
      <c r="AS10053">
        <v>1</v>
      </c>
      <c r="AT10053">
        <v>1125</v>
      </c>
      <c r="AU10053">
        <v>1125</v>
      </c>
      <c r="AV10053">
        <v>1</v>
      </c>
      <c r="AW10053">
        <v>1125</v>
      </c>
      <c r="AX10053" s="2" t="s">
        <v>94</v>
      </c>
      <c r="AY10053" s="2" t="s">
        <v>88</v>
      </c>
      <c r="AZ10053">
        <v>12</v>
      </c>
      <c r="BA10053">
        <v>24</v>
      </c>
      <c r="BB10053">
        <v>24</v>
      </c>
      <c r="BC10053">
        <v>118</v>
      </c>
      <c r="BD10053" s="1">
        <v>45179</v>
      </c>
      <c r="BE10053">
        <v>77</v>
      </c>
      <c r="BF10053">
        <v>75</v>
      </c>
      <c r="BG10053">
        <v>3</v>
      </c>
      <c r="BH10053" s="1">
        <v>44789</v>
      </c>
      <c r="BI10053" s="1">
        <v>45164</v>
      </c>
      <c r="BJ10053">
        <v>4.95</v>
      </c>
      <c r="BK10053">
        <v>4.96</v>
      </c>
      <c r="BL10053">
        <v>4.96</v>
      </c>
      <c r="BM10053">
        <v>4.92</v>
      </c>
      <c r="BN10053">
        <v>4.95</v>
      </c>
      <c r="BO10053">
        <v>4.99</v>
      </c>
      <c r="BP10053">
        <v>4.8600000000000003</v>
      </c>
      <c r="BQ10053" s="2" t="s">
        <v>94</v>
      </c>
      <c r="BR10053" s="2" t="s">
        <v>88</v>
      </c>
      <c r="BS10053">
        <v>5</v>
      </c>
      <c r="BT10053">
        <v>5</v>
      </c>
      <c r="BU10053">
        <v>0</v>
      </c>
      <c r="BV10053">
        <v>0</v>
      </c>
      <c r="BW10053">
        <v>5.91</v>
      </c>
    </row>
    <row r="10054" spans="1:75" x14ac:dyDescent="0.3">
      <c r="A10054">
        <v>6.8499088860397594E+17</v>
      </c>
      <c r="B10054" s="2" t="s">
        <v>77398</v>
      </c>
      <c r="C10054">
        <v>20230910055936</v>
      </c>
      <c r="D10054" s="1">
        <v>45179</v>
      </c>
      <c r="E10054" s="2" t="s">
        <v>76</v>
      </c>
      <c r="F10054" s="2" t="s">
        <v>4711</v>
      </c>
      <c r="G10054" s="2" t="s">
        <v>77399</v>
      </c>
      <c r="H10054" s="2" t="s">
        <v>77400</v>
      </c>
      <c r="I10054" s="2" t="s">
        <v>77401</v>
      </c>
      <c r="J10054">
        <v>304906</v>
      </c>
      <c r="K10054" s="2" t="s">
        <v>77402</v>
      </c>
      <c r="L10054" s="2" t="s">
        <v>47974</v>
      </c>
      <c r="M10054" s="1">
        <v>40512</v>
      </c>
      <c r="N10054" s="2" t="s">
        <v>94</v>
      </c>
      <c r="O10054" s="2" t="s">
        <v>77403</v>
      </c>
      <c r="P10054" s="2" t="s">
        <v>85</v>
      </c>
      <c r="Q10054" s="2" t="s">
        <v>86</v>
      </c>
      <c r="R10054" s="2" t="s">
        <v>86</v>
      </c>
      <c r="S10054" s="2" t="s">
        <v>88</v>
      </c>
      <c r="T10054" s="2" t="s">
        <v>77404</v>
      </c>
      <c r="U10054" s="2" t="s">
        <v>77405</v>
      </c>
      <c r="V10054" s="2" t="s">
        <v>8649</v>
      </c>
      <c r="W10054">
        <v>1</v>
      </c>
      <c r="X10054">
        <v>2</v>
      </c>
      <c r="Y10054" s="2" t="s">
        <v>92</v>
      </c>
      <c r="Z10054" s="2" t="s">
        <v>88</v>
      </c>
      <c r="AA10054" s="2" t="s">
        <v>88</v>
      </c>
      <c r="AB10054" s="2" t="s">
        <v>93</v>
      </c>
      <c r="AC10054">
        <v>78722</v>
      </c>
      <c r="AD10054" s="2" t="s">
        <v>94</v>
      </c>
      <c r="AE10054">
        <v>30.282109999999999</v>
      </c>
      <c r="AF10054">
        <v>-97.715919999999997</v>
      </c>
      <c r="AG10054" s="2" t="s">
        <v>169</v>
      </c>
      <c r="AH10054" s="2" t="s">
        <v>96</v>
      </c>
      <c r="AI10054">
        <v>8</v>
      </c>
      <c r="AJ10054" s="2" t="s">
        <v>94</v>
      </c>
      <c r="AK10054" s="2" t="s">
        <v>1080</v>
      </c>
      <c r="AL10054">
        <v>4</v>
      </c>
      <c r="AM10054">
        <v>6</v>
      </c>
      <c r="AN10054" s="2" t="s">
        <v>77406</v>
      </c>
      <c r="AO10054">
        <v>312</v>
      </c>
      <c r="AP10054">
        <v>2</v>
      </c>
      <c r="AQ10054">
        <v>62</v>
      </c>
      <c r="AR10054">
        <v>2</v>
      </c>
      <c r="AS10054">
        <v>3</v>
      </c>
      <c r="AT10054">
        <v>6</v>
      </c>
      <c r="AU10054">
        <v>1125</v>
      </c>
      <c r="AV10054">
        <v>2</v>
      </c>
      <c r="AW10054">
        <v>1114.7</v>
      </c>
      <c r="AX10054" s="2" t="s">
        <v>94</v>
      </c>
      <c r="AY10054" s="2" t="s">
        <v>88</v>
      </c>
      <c r="AZ10054">
        <v>14</v>
      </c>
      <c r="BA10054">
        <v>23</v>
      </c>
      <c r="BB10054">
        <v>32</v>
      </c>
      <c r="BC10054">
        <v>106</v>
      </c>
      <c r="BD10054" s="1">
        <v>45179</v>
      </c>
      <c r="BE10054">
        <v>10</v>
      </c>
      <c r="BF10054">
        <v>10</v>
      </c>
      <c r="BG10054">
        <v>0</v>
      </c>
      <c r="BH10054" s="1">
        <v>44836</v>
      </c>
      <c r="BI10054" s="1">
        <v>45053</v>
      </c>
      <c r="BJ10054">
        <v>5</v>
      </c>
      <c r="BK10054">
        <v>5</v>
      </c>
      <c r="BL10054">
        <v>4.9000000000000004</v>
      </c>
      <c r="BM10054">
        <v>5</v>
      </c>
      <c r="BN10054">
        <v>5</v>
      </c>
      <c r="BO10054">
        <v>4.9000000000000004</v>
      </c>
      <c r="BP10054">
        <v>5</v>
      </c>
      <c r="BQ10054" s="2" t="s">
        <v>94</v>
      </c>
      <c r="BR10054" s="2" t="s">
        <v>99</v>
      </c>
      <c r="BS10054">
        <v>1</v>
      </c>
      <c r="BT10054">
        <v>1</v>
      </c>
      <c r="BU10054">
        <v>0</v>
      </c>
      <c r="BV10054">
        <v>0</v>
      </c>
      <c r="BW10054">
        <v>0.87</v>
      </c>
    </row>
    <row r="10055" spans="1:75" x14ac:dyDescent="0.3">
      <c r="A10055">
        <v>6.8506394446645184E+17</v>
      </c>
      <c r="B10055" s="2" t="s">
        <v>77407</v>
      </c>
      <c r="C10055">
        <v>20230910055936</v>
      </c>
      <c r="D10055" s="1">
        <v>45179</v>
      </c>
      <c r="E10055" s="2" t="s">
        <v>76</v>
      </c>
      <c r="F10055" s="2" t="s">
        <v>1929</v>
      </c>
      <c r="G10055" s="2" t="s">
        <v>77408</v>
      </c>
      <c r="H10055" s="2" t="s">
        <v>94</v>
      </c>
      <c r="I10055" s="2" t="s">
        <v>77409</v>
      </c>
      <c r="J10055">
        <v>438932405</v>
      </c>
      <c r="K10055" s="2" t="s">
        <v>74782</v>
      </c>
      <c r="L10055" s="2" t="s">
        <v>908</v>
      </c>
      <c r="M10055" s="1">
        <v>44565</v>
      </c>
      <c r="N10055" s="2" t="s">
        <v>10142</v>
      </c>
      <c r="O10055" s="2" t="s">
        <v>74783</v>
      </c>
      <c r="P10055" s="2" t="s">
        <v>85</v>
      </c>
      <c r="Q10055" s="2" t="s">
        <v>86</v>
      </c>
      <c r="R10055" s="2" t="s">
        <v>86</v>
      </c>
      <c r="S10055" s="2" t="s">
        <v>88</v>
      </c>
      <c r="T10055" s="2" t="s">
        <v>74784</v>
      </c>
      <c r="U10055" s="2" t="s">
        <v>74785</v>
      </c>
      <c r="V10055" s="2" t="s">
        <v>2738</v>
      </c>
      <c r="W10055">
        <v>13</v>
      </c>
      <c r="X10055">
        <v>14</v>
      </c>
      <c r="Y10055" s="2" t="s">
        <v>540</v>
      </c>
      <c r="Z10055" s="2" t="s">
        <v>88</v>
      </c>
      <c r="AA10055" s="2" t="s">
        <v>88</v>
      </c>
      <c r="AB10055" s="2" t="s">
        <v>94</v>
      </c>
      <c r="AC10055">
        <v>78752</v>
      </c>
      <c r="AD10055" s="2" t="s">
        <v>94</v>
      </c>
      <c r="AE10055">
        <v>30.322520000000001</v>
      </c>
      <c r="AF10055">
        <v>-97.708929999999995</v>
      </c>
      <c r="AG10055" s="2" t="s">
        <v>352</v>
      </c>
      <c r="AH10055" s="2" t="s">
        <v>96</v>
      </c>
      <c r="AI10055">
        <v>4</v>
      </c>
      <c r="AJ10055" s="2" t="s">
        <v>94</v>
      </c>
      <c r="AK10055" s="2" t="s">
        <v>97</v>
      </c>
      <c r="AL10055">
        <v>1</v>
      </c>
      <c r="AM10055">
        <v>2</v>
      </c>
      <c r="AN10055" s="2" t="s">
        <v>77410</v>
      </c>
      <c r="AO10055">
        <v>73</v>
      </c>
      <c r="AP10055">
        <v>1</v>
      </c>
      <c r="AQ10055">
        <v>365</v>
      </c>
      <c r="AR10055">
        <v>1</v>
      </c>
      <c r="AS10055">
        <v>7</v>
      </c>
      <c r="AT10055">
        <v>1125</v>
      </c>
      <c r="AU10055">
        <v>1125</v>
      </c>
      <c r="AV10055">
        <v>5.9</v>
      </c>
      <c r="AW10055">
        <v>1125</v>
      </c>
      <c r="AX10055" s="2" t="s">
        <v>94</v>
      </c>
      <c r="AY10055" s="2" t="s">
        <v>88</v>
      </c>
      <c r="AZ10055">
        <v>21</v>
      </c>
      <c r="BA10055">
        <v>51</v>
      </c>
      <c r="BB10055">
        <v>81</v>
      </c>
      <c r="BC10055">
        <v>261</v>
      </c>
      <c r="BD10055" s="1">
        <v>45179</v>
      </c>
      <c r="BE10055">
        <v>41</v>
      </c>
      <c r="BF10055">
        <v>36</v>
      </c>
      <c r="BG10055">
        <v>2</v>
      </c>
      <c r="BH10055" s="1">
        <v>44779</v>
      </c>
      <c r="BI10055" s="1">
        <v>45172</v>
      </c>
      <c r="BJ10055">
        <v>4.9000000000000004</v>
      </c>
      <c r="BK10055">
        <v>4.9000000000000004</v>
      </c>
      <c r="BL10055">
        <v>4.78</v>
      </c>
      <c r="BM10055">
        <v>4.9800000000000004</v>
      </c>
      <c r="BN10055">
        <v>5</v>
      </c>
      <c r="BO10055">
        <v>4.68</v>
      </c>
      <c r="BP10055">
        <v>4.88</v>
      </c>
      <c r="BQ10055" s="2" t="s">
        <v>94</v>
      </c>
      <c r="BR10055" s="2" t="s">
        <v>88</v>
      </c>
      <c r="BS10055">
        <v>2</v>
      </c>
      <c r="BT10055">
        <v>2</v>
      </c>
      <c r="BU10055">
        <v>0</v>
      </c>
      <c r="BV10055">
        <v>0</v>
      </c>
      <c r="BW10055">
        <v>3.07</v>
      </c>
    </row>
    <row r="10056" spans="1:75" x14ac:dyDescent="0.3">
      <c r="A10056">
        <v>6.8507823376128141E+17</v>
      </c>
      <c r="B10056" s="2" t="s">
        <v>77411</v>
      </c>
      <c r="C10056">
        <v>20230910055936</v>
      </c>
      <c r="D10056" s="1">
        <v>45179</v>
      </c>
      <c r="E10056" s="2" t="s">
        <v>76</v>
      </c>
      <c r="F10056" s="2" t="s">
        <v>77412</v>
      </c>
      <c r="G10056" s="2" t="s">
        <v>77413</v>
      </c>
      <c r="H10056" s="2" t="s">
        <v>70789</v>
      </c>
      <c r="I10056" s="2" t="s">
        <v>77414</v>
      </c>
      <c r="J10056">
        <v>345072747</v>
      </c>
      <c r="K10056" s="2" t="s">
        <v>70791</v>
      </c>
      <c r="L10056" s="2" t="s">
        <v>70792</v>
      </c>
      <c r="M10056" s="1">
        <v>43951</v>
      </c>
      <c r="N10056" s="2" t="s">
        <v>94</v>
      </c>
      <c r="O10056" s="2" t="s">
        <v>94</v>
      </c>
      <c r="P10056" s="2" t="s">
        <v>85</v>
      </c>
      <c r="Q10056" s="2" t="s">
        <v>86</v>
      </c>
      <c r="R10056" s="2" t="s">
        <v>87</v>
      </c>
      <c r="S10056" s="2" t="s">
        <v>88</v>
      </c>
      <c r="T10056" s="2" t="s">
        <v>70793</v>
      </c>
      <c r="U10056" s="2" t="s">
        <v>70794</v>
      </c>
      <c r="V10056" s="2" t="s">
        <v>70795</v>
      </c>
      <c r="W10056">
        <v>3</v>
      </c>
      <c r="X10056">
        <v>3</v>
      </c>
      <c r="Y10056" s="2" t="s">
        <v>92</v>
      </c>
      <c r="Z10056" s="2" t="s">
        <v>88</v>
      </c>
      <c r="AA10056" s="2" t="s">
        <v>88</v>
      </c>
      <c r="AB10056" s="2" t="s">
        <v>93</v>
      </c>
      <c r="AC10056">
        <v>78746</v>
      </c>
      <c r="AD10056" s="2" t="s">
        <v>94</v>
      </c>
      <c r="AE10056">
        <v>30.308229999999998</v>
      </c>
      <c r="AF10056">
        <v>-97.801140000000004</v>
      </c>
      <c r="AG10056" s="2" t="s">
        <v>339</v>
      </c>
      <c r="AH10056" s="2" t="s">
        <v>96</v>
      </c>
      <c r="AI10056">
        <v>7</v>
      </c>
      <c r="AJ10056" s="2" t="s">
        <v>94</v>
      </c>
      <c r="AK10056" s="2" t="s">
        <v>170</v>
      </c>
      <c r="AL10056">
        <v>3</v>
      </c>
      <c r="AM10056">
        <v>3</v>
      </c>
      <c r="AN10056" s="2" t="s">
        <v>77415</v>
      </c>
      <c r="AO10056">
        <v>177</v>
      </c>
      <c r="AP10056">
        <v>2</v>
      </c>
      <c r="AQ10056">
        <v>365</v>
      </c>
      <c r="AR10056">
        <v>1</v>
      </c>
      <c r="AS10056">
        <v>3</v>
      </c>
      <c r="AT10056">
        <v>1125</v>
      </c>
      <c r="AU10056">
        <v>1125</v>
      </c>
      <c r="AV10056">
        <v>2.2000000000000002</v>
      </c>
      <c r="AW10056">
        <v>1125</v>
      </c>
      <c r="AX10056" s="2" t="s">
        <v>94</v>
      </c>
      <c r="AY10056" s="2" t="s">
        <v>88</v>
      </c>
      <c r="AZ10056">
        <v>13</v>
      </c>
      <c r="BA10056">
        <v>32</v>
      </c>
      <c r="BB10056">
        <v>57</v>
      </c>
      <c r="BC10056">
        <v>142</v>
      </c>
      <c r="BD10056" s="1">
        <v>45179</v>
      </c>
      <c r="BE10056">
        <v>63</v>
      </c>
      <c r="BF10056">
        <v>59</v>
      </c>
      <c r="BG10056">
        <v>5</v>
      </c>
      <c r="BH10056" s="1">
        <v>44795</v>
      </c>
      <c r="BI10056" s="1">
        <v>45174</v>
      </c>
      <c r="BJ10056">
        <v>4.97</v>
      </c>
      <c r="BK10056">
        <v>4.92</v>
      </c>
      <c r="BL10056">
        <v>4.8899999999999997</v>
      </c>
      <c r="BM10056">
        <v>5</v>
      </c>
      <c r="BN10056">
        <v>4.9800000000000004</v>
      </c>
      <c r="BO10056">
        <v>4.9400000000000004</v>
      </c>
      <c r="BP10056">
        <v>4.97</v>
      </c>
      <c r="BQ10056" s="2" t="s">
        <v>94</v>
      </c>
      <c r="BR10056" s="2" t="s">
        <v>99</v>
      </c>
      <c r="BS10056">
        <v>3</v>
      </c>
      <c r="BT10056">
        <v>3</v>
      </c>
      <c r="BU10056">
        <v>0</v>
      </c>
      <c r="BV10056">
        <v>0</v>
      </c>
      <c r="BW10056">
        <v>4.91</v>
      </c>
    </row>
    <row r="10057" spans="1:75" x14ac:dyDescent="0.3">
      <c r="A10057">
        <v>6.853336161810697E+17</v>
      </c>
      <c r="B10057" s="2" t="s">
        <v>77416</v>
      </c>
      <c r="C10057">
        <v>20230910055936</v>
      </c>
      <c r="D10057" s="1">
        <v>45179</v>
      </c>
      <c r="E10057" s="2" t="s">
        <v>76</v>
      </c>
      <c r="F10057" s="2" t="s">
        <v>77417</v>
      </c>
      <c r="G10057" s="2" t="s">
        <v>77418</v>
      </c>
      <c r="H10057" s="2" t="s">
        <v>73490</v>
      </c>
      <c r="I10057" s="2" t="s">
        <v>77419</v>
      </c>
      <c r="J10057">
        <v>11941758</v>
      </c>
      <c r="K10057" s="2" t="s">
        <v>73492</v>
      </c>
      <c r="L10057" s="2" t="s">
        <v>13041</v>
      </c>
      <c r="M10057" s="1">
        <v>41674</v>
      </c>
      <c r="N10057" s="2" t="s">
        <v>83</v>
      </c>
      <c r="O10057" s="2" t="s">
        <v>73493</v>
      </c>
      <c r="P10057" s="2" t="s">
        <v>85</v>
      </c>
      <c r="Q10057" s="2" t="s">
        <v>86</v>
      </c>
      <c r="R10057" s="2" t="s">
        <v>386</v>
      </c>
      <c r="S10057" s="2" t="s">
        <v>88</v>
      </c>
      <c r="T10057" s="2" t="s">
        <v>73494</v>
      </c>
      <c r="U10057" s="2" t="s">
        <v>73495</v>
      </c>
      <c r="V10057" s="2" t="s">
        <v>8555</v>
      </c>
      <c r="W10057">
        <v>6</v>
      </c>
      <c r="X10057">
        <v>7</v>
      </c>
      <c r="Y10057" s="2" t="s">
        <v>92</v>
      </c>
      <c r="Z10057" s="2" t="s">
        <v>88</v>
      </c>
      <c r="AA10057" s="2" t="s">
        <v>88</v>
      </c>
      <c r="AB10057" s="2" t="s">
        <v>93</v>
      </c>
      <c r="AC10057">
        <v>78741</v>
      </c>
      <c r="AD10057" s="2" t="s">
        <v>94</v>
      </c>
      <c r="AE10057">
        <v>30.242439999999998</v>
      </c>
      <c r="AF10057">
        <v>-97.724980000000002</v>
      </c>
      <c r="AG10057" s="2" t="s">
        <v>3081</v>
      </c>
      <c r="AH10057" s="2" t="s">
        <v>115</v>
      </c>
      <c r="AI10057">
        <v>2</v>
      </c>
      <c r="AJ10057" s="2" t="s">
        <v>94</v>
      </c>
      <c r="AK10057" s="2" t="s">
        <v>424</v>
      </c>
      <c r="AM10057">
        <v>1</v>
      </c>
      <c r="AN10057" s="2" t="s">
        <v>77420</v>
      </c>
      <c r="AO10057">
        <v>92</v>
      </c>
      <c r="AP10057">
        <v>2</v>
      </c>
      <c r="AQ10057">
        <v>28</v>
      </c>
      <c r="AR10057">
        <v>2</v>
      </c>
      <c r="AS10057">
        <v>2</v>
      </c>
      <c r="AT10057">
        <v>1125</v>
      </c>
      <c r="AU10057">
        <v>1125</v>
      </c>
      <c r="AV10057">
        <v>2</v>
      </c>
      <c r="AW10057">
        <v>1125</v>
      </c>
      <c r="AX10057" s="2" t="s">
        <v>94</v>
      </c>
      <c r="AY10057" s="2" t="s">
        <v>88</v>
      </c>
      <c r="AZ10057">
        <v>27</v>
      </c>
      <c r="BA10057">
        <v>53</v>
      </c>
      <c r="BB10057">
        <v>83</v>
      </c>
      <c r="BC10057">
        <v>358</v>
      </c>
      <c r="BD10057" s="1">
        <v>45179</v>
      </c>
      <c r="BE10057">
        <v>11</v>
      </c>
      <c r="BF10057">
        <v>9</v>
      </c>
      <c r="BG10057">
        <v>0</v>
      </c>
      <c r="BH10057" s="1">
        <v>44781</v>
      </c>
      <c r="BI10057" s="1">
        <v>45046</v>
      </c>
      <c r="BJ10057">
        <v>4.91</v>
      </c>
      <c r="BK10057">
        <v>4.91</v>
      </c>
      <c r="BL10057">
        <v>5</v>
      </c>
      <c r="BM10057">
        <v>5</v>
      </c>
      <c r="BN10057">
        <v>5</v>
      </c>
      <c r="BO10057">
        <v>5</v>
      </c>
      <c r="BP10057">
        <v>5</v>
      </c>
      <c r="BQ10057" s="2" t="s">
        <v>94</v>
      </c>
      <c r="BR10057" s="2" t="s">
        <v>99</v>
      </c>
      <c r="BS10057">
        <v>6</v>
      </c>
      <c r="BT10057">
        <v>2</v>
      </c>
      <c r="BU10057">
        <v>4</v>
      </c>
      <c r="BV10057">
        <v>0</v>
      </c>
      <c r="BW10057">
        <v>0.83</v>
      </c>
    </row>
    <row r="10058" spans="1:75" x14ac:dyDescent="0.3">
      <c r="A10058">
        <v>6.8537811384831872E+17</v>
      </c>
      <c r="B10058" s="2" t="s">
        <v>77421</v>
      </c>
      <c r="C10058">
        <v>20230910055936</v>
      </c>
      <c r="D10058" s="1">
        <v>45179</v>
      </c>
      <c r="E10058" s="2" t="s">
        <v>76</v>
      </c>
      <c r="F10058" s="2" t="s">
        <v>13537</v>
      </c>
      <c r="G10058" s="2" t="s">
        <v>68061</v>
      </c>
      <c r="H10058" s="2" t="s">
        <v>68062</v>
      </c>
      <c r="I10058" s="2" t="s">
        <v>77422</v>
      </c>
      <c r="J10058">
        <v>19956526</v>
      </c>
      <c r="K10058" s="2" t="s">
        <v>77423</v>
      </c>
      <c r="L10058" s="2" t="s">
        <v>77424</v>
      </c>
      <c r="M10058" s="1">
        <v>41864</v>
      </c>
      <c r="N10058" s="2" t="s">
        <v>83</v>
      </c>
      <c r="O10058" s="2" t="s">
        <v>77425</v>
      </c>
      <c r="P10058" s="2" t="s">
        <v>85</v>
      </c>
      <c r="Q10058" s="2" t="s">
        <v>86</v>
      </c>
      <c r="R10058" s="2" t="s">
        <v>278</v>
      </c>
      <c r="S10058" s="2" t="s">
        <v>94</v>
      </c>
      <c r="T10058" s="2" t="s">
        <v>77426</v>
      </c>
      <c r="U10058" s="2" t="s">
        <v>77427</v>
      </c>
      <c r="V10058" s="2" t="s">
        <v>91</v>
      </c>
      <c r="W10058">
        <v>65</v>
      </c>
      <c r="X10058">
        <v>91</v>
      </c>
      <c r="Y10058" s="2" t="s">
        <v>113</v>
      </c>
      <c r="Z10058" s="2" t="s">
        <v>88</v>
      </c>
      <c r="AA10058" s="2" t="s">
        <v>88</v>
      </c>
      <c r="AB10058" s="2" t="s">
        <v>93</v>
      </c>
      <c r="AC10058">
        <v>78701</v>
      </c>
      <c r="AD10058" s="2" t="s">
        <v>94</v>
      </c>
      <c r="AE10058">
        <v>30.25703</v>
      </c>
      <c r="AF10058">
        <v>-97.737889999999993</v>
      </c>
      <c r="AG10058" s="2" t="s">
        <v>268</v>
      </c>
      <c r="AH10058" s="2" t="s">
        <v>96</v>
      </c>
      <c r="AI10058">
        <v>4</v>
      </c>
      <c r="AJ10058" s="2" t="s">
        <v>94</v>
      </c>
      <c r="AK10058" s="2" t="s">
        <v>97</v>
      </c>
      <c r="AL10058">
        <v>1</v>
      </c>
      <c r="AM10058">
        <v>2</v>
      </c>
      <c r="AN10058" s="2" t="s">
        <v>77428</v>
      </c>
      <c r="AO10058">
        <v>146</v>
      </c>
      <c r="AP10058">
        <v>2</v>
      </c>
      <c r="AQ10058">
        <v>365</v>
      </c>
      <c r="AR10058">
        <v>2</v>
      </c>
      <c r="AS10058">
        <v>4</v>
      </c>
      <c r="AT10058">
        <v>365</v>
      </c>
      <c r="AU10058">
        <v>365</v>
      </c>
      <c r="AV10058">
        <v>2.1</v>
      </c>
      <c r="AW10058">
        <v>365</v>
      </c>
      <c r="AX10058" s="2" t="s">
        <v>94</v>
      </c>
      <c r="AY10058" s="2" t="s">
        <v>88</v>
      </c>
      <c r="AZ10058">
        <v>17</v>
      </c>
      <c r="BA10058">
        <v>47</v>
      </c>
      <c r="BB10058">
        <v>77</v>
      </c>
      <c r="BC10058">
        <v>352</v>
      </c>
      <c r="BD10058" s="1">
        <v>45179</v>
      </c>
      <c r="BE10058">
        <v>26</v>
      </c>
      <c r="BF10058">
        <v>23</v>
      </c>
      <c r="BG10058">
        <v>0</v>
      </c>
      <c r="BH10058" s="1">
        <v>44781</v>
      </c>
      <c r="BI10058" s="1">
        <v>45146</v>
      </c>
      <c r="BJ10058">
        <v>4.88</v>
      </c>
      <c r="BK10058">
        <v>4.8099999999999996</v>
      </c>
      <c r="BL10058">
        <v>4.96</v>
      </c>
      <c r="BM10058">
        <v>4.7699999999999996</v>
      </c>
      <c r="BN10058">
        <v>5</v>
      </c>
      <c r="BO10058">
        <v>4.92</v>
      </c>
      <c r="BP10058">
        <v>4.96</v>
      </c>
      <c r="BQ10058" s="2" t="s">
        <v>94</v>
      </c>
      <c r="BR10058" s="2" t="s">
        <v>88</v>
      </c>
      <c r="BS10058">
        <v>1</v>
      </c>
      <c r="BT10058">
        <v>1</v>
      </c>
      <c r="BU10058">
        <v>0</v>
      </c>
      <c r="BV10058">
        <v>0</v>
      </c>
      <c r="BW10058">
        <v>1.95</v>
      </c>
    </row>
    <row r="10059" spans="1:75" x14ac:dyDescent="0.3">
      <c r="A10059">
        <v>6.8544213296630246E+17</v>
      </c>
      <c r="B10059" s="2" t="s">
        <v>77429</v>
      </c>
      <c r="C10059">
        <v>20230910055936</v>
      </c>
      <c r="D10059" s="1">
        <v>45179</v>
      </c>
      <c r="E10059" s="2" t="s">
        <v>76</v>
      </c>
      <c r="F10059" s="2" t="s">
        <v>77430</v>
      </c>
      <c r="G10059" s="2" t="s">
        <v>77431</v>
      </c>
      <c r="H10059" s="2" t="s">
        <v>94</v>
      </c>
      <c r="I10059" s="2" t="s">
        <v>77432</v>
      </c>
      <c r="J10059">
        <v>22301966</v>
      </c>
      <c r="K10059" s="2" t="s">
        <v>77433</v>
      </c>
      <c r="L10059" s="2" t="s">
        <v>5377</v>
      </c>
      <c r="M10059" s="1">
        <v>41920</v>
      </c>
      <c r="N10059" s="2" t="s">
        <v>83</v>
      </c>
      <c r="O10059" s="2" t="s">
        <v>94</v>
      </c>
      <c r="P10059" s="2" t="s">
        <v>1165</v>
      </c>
      <c r="Q10059" s="2" t="s">
        <v>715</v>
      </c>
      <c r="R10059" s="2" t="s">
        <v>4277</v>
      </c>
      <c r="S10059" s="2" t="s">
        <v>99</v>
      </c>
      <c r="T10059" s="2" t="s">
        <v>77434</v>
      </c>
      <c r="U10059" s="2" t="s">
        <v>77435</v>
      </c>
      <c r="V10059" s="2" t="s">
        <v>365</v>
      </c>
      <c r="W10059">
        <v>1</v>
      </c>
      <c r="X10059">
        <v>1</v>
      </c>
      <c r="Y10059" s="2" t="s">
        <v>113</v>
      </c>
      <c r="Z10059" s="2" t="s">
        <v>88</v>
      </c>
      <c r="AA10059" s="2" t="s">
        <v>88</v>
      </c>
      <c r="AB10059" s="2" t="s">
        <v>94</v>
      </c>
      <c r="AC10059">
        <v>78704</v>
      </c>
      <c r="AD10059" s="2" t="s">
        <v>94</v>
      </c>
      <c r="AE10059">
        <v>30.232530000000001</v>
      </c>
      <c r="AF10059">
        <v>-97.776730000000001</v>
      </c>
      <c r="AG10059" s="2" t="s">
        <v>268</v>
      </c>
      <c r="AH10059" s="2" t="s">
        <v>96</v>
      </c>
      <c r="AI10059">
        <v>5</v>
      </c>
      <c r="AJ10059" s="2" t="s">
        <v>94</v>
      </c>
      <c r="AK10059" s="2" t="s">
        <v>287</v>
      </c>
      <c r="AL10059">
        <v>2</v>
      </c>
      <c r="AM10059">
        <v>2</v>
      </c>
      <c r="AN10059" s="2" t="s">
        <v>77436</v>
      </c>
      <c r="AO10059">
        <v>199</v>
      </c>
      <c r="AP10059">
        <v>2</v>
      </c>
      <c r="AQ10059">
        <v>1125</v>
      </c>
      <c r="AR10059">
        <v>2</v>
      </c>
      <c r="AS10059">
        <v>2</v>
      </c>
      <c r="AT10059">
        <v>1125</v>
      </c>
      <c r="AU10059">
        <v>1125</v>
      </c>
      <c r="AV10059">
        <v>2</v>
      </c>
      <c r="AW10059">
        <v>1125</v>
      </c>
      <c r="AX10059" s="2" t="s">
        <v>94</v>
      </c>
      <c r="AY10059" s="2" t="s">
        <v>88</v>
      </c>
      <c r="AZ10059">
        <v>0</v>
      </c>
      <c r="BA10059">
        <v>0</v>
      </c>
      <c r="BB10059">
        <v>13</v>
      </c>
      <c r="BC10059">
        <v>288</v>
      </c>
      <c r="BD10059" s="1">
        <v>45179</v>
      </c>
      <c r="BE10059">
        <v>6</v>
      </c>
      <c r="BF10059">
        <v>4</v>
      </c>
      <c r="BG10059">
        <v>0</v>
      </c>
      <c r="BH10059" s="1">
        <v>44780</v>
      </c>
      <c r="BI10059" s="1">
        <v>44890</v>
      </c>
      <c r="BJ10059">
        <v>4.17</v>
      </c>
      <c r="BK10059">
        <v>4.67</v>
      </c>
      <c r="BL10059">
        <v>4.67</v>
      </c>
      <c r="BM10059">
        <v>5</v>
      </c>
      <c r="BN10059">
        <v>5</v>
      </c>
      <c r="BO10059">
        <v>4</v>
      </c>
      <c r="BP10059">
        <v>4.33</v>
      </c>
      <c r="BQ10059" s="2" t="s">
        <v>94</v>
      </c>
      <c r="BR10059" s="2" t="s">
        <v>99</v>
      </c>
      <c r="BS10059">
        <v>1</v>
      </c>
      <c r="BT10059">
        <v>1</v>
      </c>
      <c r="BU10059">
        <v>0</v>
      </c>
      <c r="BV10059">
        <v>0</v>
      </c>
      <c r="BW10059">
        <v>0.45</v>
      </c>
    </row>
    <row r="10060" spans="1:75" x14ac:dyDescent="0.3">
      <c r="A10060">
        <v>6.8545785069966413E+17</v>
      </c>
      <c r="B10060" s="2" t="s">
        <v>77437</v>
      </c>
      <c r="C10060">
        <v>20230910055936</v>
      </c>
      <c r="D10060" s="1">
        <v>45179</v>
      </c>
      <c r="E10060" s="2" t="s">
        <v>76</v>
      </c>
      <c r="F10060" s="2" t="s">
        <v>61330</v>
      </c>
      <c r="G10060" s="2" t="s">
        <v>77438</v>
      </c>
      <c r="H10060" s="2" t="s">
        <v>94</v>
      </c>
      <c r="I10060" s="2" t="s">
        <v>77439</v>
      </c>
      <c r="J10060">
        <v>106649223</v>
      </c>
      <c r="K10060" s="2" t="s">
        <v>50073</v>
      </c>
      <c r="L10060" s="2" t="s">
        <v>50074</v>
      </c>
      <c r="M10060" s="1">
        <v>42712</v>
      </c>
      <c r="N10060" s="2" t="s">
        <v>83</v>
      </c>
      <c r="O10060" s="2" t="s">
        <v>50075</v>
      </c>
      <c r="P10060" s="2" t="s">
        <v>85</v>
      </c>
      <c r="Q10060" s="2" t="s">
        <v>86</v>
      </c>
      <c r="R10060" s="2" t="s">
        <v>467</v>
      </c>
      <c r="S10060" s="2" t="s">
        <v>99</v>
      </c>
      <c r="T10060" s="2" t="s">
        <v>50076</v>
      </c>
      <c r="U10060" s="2" t="s">
        <v>50077</v>
      </c>
      <c r="V10060" s="2" t="s">
        <v>25226</v>
      </c>
      <c r="W10060">
        <v>22</v>
      </c>
      <c r="X10060">
        <v>176</v>
      </c>
      <c r="Y10060" s="2" t="s">
        <v>92</v>
      </c>
      <c r="Z10060" s="2" t="s">
        <v>88</v>
      </c>
      <c r="AA10060" s="2" t="s">
        <v>88</v>
      </c>
      <c r="AB10060" s="2" t="s">
        <v>94</v>
      </c>
      <c r="AC10060">
        <v>78702</v>
      </c>
      <c r="AD10060" s="2" t="s">
        <v>94</v>
      </c>
      <c r="AE10060">
        <v>30.261189999999999</v>
      </c>
      <c r="AF10060">
        <v>-97.720820000000003</v>
      </c>
      <c r="AG10060" s="2" t="s">
        <v>11996</v>
      </c>
      <c r="AH10060" s="2" t="s">
        <v>96</v>
      </c>
      <c r="AI10060">
        <v>2</v>
      </c>
      <c r="AJ10060" s="2" t="s">
        <v>94</v>
      </c>
      <c r="AK10060" s="2" t="s">
        <v>97</v>
      </c>
      <c r="AL10060">
        <v>1</v>
      </c>
      <c r="AM10060">
        <v>1</v>
      </c>
      <c r="AN10060" s="2" t="s">
        <v>77440</v>
      </c>
      <c r="AO10060">
        <v>77</v>
      </c>
      <c r="AP10060">
        <v>30</v>
      </c>
      <c r="AQ10060">
        <v>365</v>
      </c>
      <c r="AR10060">
        <v>30</v>
      </c>
      <c r="AS10060">
        <v>30</v>
      </c>
      <c r="AT10060">
        <v>365</v>
      </c>
      <c r="AU10060">
        <v>365</v>
      </c>
      <c r="AV10060">
        <v>30</v>
      </c>
      <c r="AW10060">
        <v>365</v>
      </c>
      <c r="AX10060" s="2" t="s">
        <v>94</v>
      </c>
      <c r="AY10060" s="2" t="s">
        <v>88</v>
      </c>
      <c r="AZ10060">
        <v>29</v>
      </c>
      <c r="BA10060">
        <v>29</v>
      </c>
      <c r="BB10060">
        <v>50</v>
      </c>
      <c r="BC10060">
        <v>165</v>
      </c>
      <c r="BD10060" s="1">
        <v>45179</v>
      </c>
      <c r="BE10060">
        <v>0</v>
      </c>
      <c r="BF10060">
        <v>0</v>
      </c>
      <c r="BG10060">
        <v>0</v>
      </c>
      <c r="BH10060" s="1"/>
      <c r="BI10060" s="1"/>
      <c r="BQ10060" s="2" t="s">
        <v>94</v>
      </c>
      <c r="BR10060" s="2" t="s">
        <v>99</v>
      </c>
      <c r="BS10060">
        <v>22</v>
      </c>
      <c r="BT10060">
        <v>22</v>
      </c>
      <c r="BU10060">
        <v>0</v>
      </c>
      <c r="BV10060">
        <v>0</v>
      </c>
    </row>
    <row r="10061" spans="1:75" x14ac:dyDescent="0.3">
      <c r="A10061">
        <v>6.8550853096906765E+17</v>
      </c>
      <c r="B10061" s="2" t="s">
        <v>77441</v>
      </c>
      <c r="C10061">
        <v>20230910055936</v>
      </c>
      <c r="D10061" s="1">
        <v>45179</v>
      </c>
      <c r="E10061" s="2" t="s">
        <v>76</v>
      </c>
      <c r="F10061" s="2" t="s">
        <v>77442</v>
      </c>
      <c r="G10061" s="2" t="s">
        <v>77443</v>
      </c>
      <c r="H10061" s="2" t="s">
        <v>94</v>
      </c>
      <c r="I10061" s="2" t="s">
        <v>77444</v>
      </c>
      <c r="J10061">
        <v>50140069</v>
      </c>
      <c r="K10061" s="2" t="s">
        <v>68796</v>
      </c>
      <c r="L10061" s="2" t="s">
        <v>68797</v>
      </c>
      <c r="M10061" s="1">
        <v>42337</v>
      </c>
      <c r="N10061" s="2" t="s">
        <v>94</v>
      </c>
      <c r="O10061" s="2" t="s">
        <v>68798</v>
      </c>
      <c r="P10061" s="2" t="s">
        <v>85</v>
      </c>
      <c r="Q10061" s="2" t="s">
        <v>278</v>
      </c>
      <c r="R10061" s="2" t="s">
        <v>278</v>
      </c>
      <c r="S10061" s="2" t="s">
        <v>99</v>
      </c>
      <c r="T10061" s="2" t="s">
        <v>68799</v>
      </c>
      <c r="U10061" s="2" t="s">
        <v>68800</v>
      </c>
      <c r="V10061" s="2" t="s">
        <v>68801</v>
      </c>
      <c r="W10061">
        <v>51</v>
      </c>
      <c r="X10061">
        <v>53</v>
      </c>
      <c r="Y10061" s="2" t="s">
        <v>92</v>
      </c>
      <c r="Z10061" s="2" t="s">
        <v>88</v>
      </c>
      <c r="AA10061" s="2" t="s">
        <v>88</v>
      </c>
      <c r="AB10061" s="2" t="s">
        <v>94</v>
      </c>
      <c r="AC10061">
        <v>78701</v>
      </c>
      <c r="AD10061" s="2" t="s">
        <v>94</v>
      </c>
      <c r="AE10061">
        <v>30.257359999999998</v>
      </c>
      <c r="AF10061">
        <v>-97.739769999999993</v>
      </c>
      <c r="AG10061" s="2" t="s">
        <v>268</v>
      </c>
      <c r="AH10061" s="2" t="s">
        <v>96</v>
      </c>
      <c r="AI10061">
        <v>6</v>
      </c>
      <c r="AJ10061" s="2" t="s">
        <v>94</v>
      </c>
      <c r="AK10061" s="2" t="s">
        <v>170</v>
      </c>
      <c r="AL10061">
        <v>2</v>
      </c>
      <c r="AM10061">
        <v>3</v>
      </c>
      <c r="AN10061" s="2" t="s">
        <v>77445</v>
      </c>
      <c r="AO10061">
        <v>197</v>
      </c>
      <c r="AP10061">
        <v>2</v>
      </c>
      <c r="AQ10061">
        <v>1125</v>
      </c>
      <c r="AR10061">
        <v>1</v>
      </c>
      <c r="AS10061">
        <v>3</v>
      </c>
      <c r="AT10061">
        <v>1125</v>
      </c>
      <c r="AU10061">
        <v>1125</v>
      </c>
      <c r="AV10061">
        <v>2.7</v>
      </c>
      <c r="AW10061">
        <v>1125</v>
      </c>
      <c r="AX10061" s="2" t="s">
        <v>94</v>
      </c>
      <c r="AY10061" s="2" t="s">
        <v>88</v>
      </c>
      <c r="AZ10061">
        <v>16</v>
      </c>
      <c r="BA10061">
        <v>46</v>
      </c>
      <c r="BB10061">
        <v>76</v>
      </c>
      <c r="BC10061">
        <v>351</v>
      </c>
      <c r="BD10061" s="1">
        <v>45179</v>
      </c>
      <c r="BE10061">
        <v>27</v>
      </c>
      <c r="BF10061">
        <v>27</v>
      </c>
      <c r="BG10061">
        <v>1</v>
      </c>
      <c r="BH10061" s="1">
        <v>44821</v>
      </c>
      <c r="BI10061" s="1">
        <v>45172</v>
      </c>
      <c r="BJ10061">
        <v>4.63</v>
      </c>
      <c r="BK10061">
        <v>4.59</v>
      </c>
      <c r="BL10061">
        <v>4.93</v>
      </c>
      <c r="BM10061">
        <v>4.74</v>
      </c>
      <c r="BN10061">
        <v>4.67</v>
      </c>
      <c r="BO10061">
        <v>4.8899999999999997</v>
      </c>
      <c r="BP10061">
        <v>4.4400000000000004</v>
      </c>
      <c r="BQ10061" s="2" t="s">
        <v>94</v>
      </c>
      <c r="BR10061" s="2" t="s">
        <v>88</v>
      </c>
      <c r="BS10061">
        <v>11</v>
      </c>
      <c r="BT10061">
        <v>11</v>
      </c>
      <c r="BU10061">
        <v>0</v>
      </c>
      <c r="BV10061">
        <v>0</v>
      </c>
      <c r="BW10061">
        <v>2.2599999999999998</v>
      </c>
    </row>
    <row r="10062" spans="1:75" x14ac:dyDescent="0.3">
      <c r="A10062">
        <v>6.8552607254017485E+17</v>
      </c>
      <c r="B10062" s="2" t="s">
        <v>77446</v>
      </c>
      <c r="C10062">
        <v>20230910055936</v>
      </c>
      <c r="D10062" s="1">
        <v>45179</v>
      </c>
      <c r="E10062" s="2" t="s">
        <v>76</v>
      </c>
      <c r="F10062" s="2" t="s">
        <v>4168</v>
      </c>
      <c r="G10062" s="2" t="s">
        <v>77447</v>
      </c>
      <c r="H10062" s="2" t="s">
        <v>94</v>
      </c>
      <c r="I10062" s="2" t="s">
        <v>77448</v>
      </c>
      <c r="J10062">
        <v>323358208</v>
      </c>
      <c r="K10062" s="2" t="s">
        <v>61625</v>
      </c>
      <c r="L10062" s="2" t="s">
        <v>61626</v>
      </c>
      <c r="M10062" s="1">
        <v>43831</v>
      </c>
      <c r="N10062" s="2" t="s">
        <v>83</v>
      </c>
      <c r="O10062" s="2" t="s">
        <v>61627</v>
      </c>
      <c r="P10062" s="2" t="s">
        <v>85</v>
      </c>
      <c r="Q10062" s="2" t="s">
        <v>86</v>
      </c>
      <c r="R10062" s="2" t="s">
        <v>86</v>
      </c>
      <c r="S10062" s="2" t="s">
        <v>99</v>
      </c>
      <c r="T10062" s="2" t="s">
        <v>61628</v>
      </c>
      <c r="U10062" s="2" t="s">
        <v>61629</v>
      </c>
      <c r="V10062" s="2" t="s">
        <v>11745</v>
      </c>
      <c r="W10062">
        <v>3</v>
      </c>
      <c r="X10062">
        <v>3</v>
      </c>
      <c r="Y10062" s="2" t="s">
        <v>92</v>
      </c>
      <c r="Z10062" s="2" t="s">
        <v>88</v>
      </c>
      <c r="AA10062" s="2" t="s">
        <v>88</v>
      </c>
      <c r="AB10062" s="2" t="s">
        <v>94</v>
      </c>
      <c r="AC10062">
        <v>78744</v>
      </c>
      <c r="AD10062" s="2" t="s">
        <v>94</v>
      </c>
      <c r="AE10062">
        <v>30.193629999999999</v>
      </c>
      <c r="AF10062">
        <v>-97.750789999999995</v>
      </c>
      <c r="AG10062" s="2" t="s">
        <v>169</v>
      </c>
      <c r="AH10062" s="2" t="s">
        <v>96</v>
      </c>
      <c r="AI10062">
        <v>8</v>
      </c>
      <c r="AJ10062" s="2" t="s">
        <v>94</v>
      </c>
      <c r="AK10062" s="2" t="s">
        <v>401</v>
      </c>
      <c r="AL10062">
        <v>4</v>
      </c>
      <c r="AM10062">
        <v>5</v>
      </c>
      <c r="AN10062" s="2" t="s">
        <v>77449</v>
      </c>
      <c r="AO10062">
        <v>156</v>
      </c>
      <c r="AP10062">
        <v>3</v>
      </c>
      <c r="AQ10062">
        <v>1125</v>
      </c>
      <c r="AR10062">
        <v>3</v>
      </c>
      <c r="AS10062">
        <v>3</v>
      </c>
      <c r="AT10062">
        <v>1125</v>
      </c>
      <c r="AU10062">
        <v>1125</v>
      </c>
      <c r="AV10062">
        <v>3</v>
      </c>
      <c r="AW10062">
        <v>1125</v>
      </c>
      <c r="AX10062" s="2" t="s">
        <v>94</v>
      </c>
      <c r="AY10062" s="2" t="s">
        <v>88</v>
      </c>
      <c r="AZ10062">
        <v>16</v>
      </c>
      <c r="BA10062">
        <v>33</v>
      </c>
      <c r="BB10062">
        <v>59</v>
      </c>
      <c r="BC10062">
        <v>149</v>
      </c>
      <c r="BD10062" s="1">
        <v>45179</v>
      </c>
      <c r="BE10062">
        <v>62</v>
      </c>
      <c r="BF10062">
        <v>55</v>
      </c>
      <c r="BG10062">
        <v>2</v>
      </c>
      <c r="BH10062" s="1">
        <v>44781</v>
      </c>
      <c r="BI10062" s="1">
        <v>45172</v>
      </c>
      <c r="BJ10062">
        <v>4.95</v>
      </c>
      <c r="BK10062">
        <v>4.97</v>
      </c>
      <c r="BL10062">
        <v>5</v>
      </c>
      <c r="BM10062">
        <v>4.97</v>
      </c>
      <c r="BN10062">
        <v>4.95</v>
      </c>
      <c r="BO10062">
        <v>4.45</v>
      </c>
      <c r="BP10062">
        <v>4.9000000000000004</v>
      </c>
      <c r="BQ10062" s="2" t="s">
        <v>94</v>
      </c>
      <c r="BR10062" s="2" t="s">
        <v>99</v>
      </c>
      <c r="BS10062">
        <v>3</v>
      </c>
      <c r="BT10062">
        <v>3</v>
      </c>
      <c r="BU10062">
        <v>0</v>
      </c>
      <c r="BV10062">
        <v>0</v>
      </c>
      <c r="BW10062">
        <v>4.66</v>
      </c>
    </row>
    <row r="10063" spans="1:75" x14ac:dyDescent="0.3">
      <c r="A10063">
        <v>6.8552918149907392E+17</v>
      </c>
      <c r="B10063" s="2" t="s">
        <v>77450</v>
      </c>
      <c r="C10063">
        <v>20230910055936</v>
      </c>
      <c r="D10063" s="1">
        <v>45179</v>
      </c>
      <c r="E10063" s="2" t="s">
        <v>76</v>
      </c>
      <c r="F10063" s="2" t="s">
        <v>77451</v>
      </c>
      <c r="G10063" s="2" t="s">
        <v>77452</v>
      </c>
      <c r="H10063" s="2" t="s">
        <v>77453</v>
      </c>
      <c r="I10063" s="2" t="s">
        <v>77454</v>
      </c>
      <c r="J10063">
        <v>33752154</v>
      </c>
      <c r="K10063" s="2" t="s">
        <v>77455</v>
      </c>
      <c r="L10063" s="2" t="s">
        <v>77456</v>
      </c>
      <c r="M10063" s="1">
        <v>42143</v>
      </c>
      <c r="N10063" s="2" t="s">
        <v>83</v>
      </c>
      <c r="O10063" s="2" t="s">
        <v>94</v>
      </c>
      <c r="P10063" s="2" t="s">
        <v>297</v>
      </c>
      <c r="Q10063" s="2" t="s">
        <v>297</v>
      </c>
      <c r="R10063" s="2" t="s">
        <v>297</v>
      </c>
      <c r="S10063" s="2" t="s">
        <v>99</v>
      </c>
      <c r="T10063" s="2" t="s">
        <v>77457</v>
      </c>
      <c r="U10063" s="2" t="s">
        <v>77458</v>
      </c>
      <c r="V10063" s="2" t="s">
        <v>94</v>
      </c>
      <c r="W10063">
        <v>1</v>
      </c>
      <c r="X10063">
        <v>2</v>
      </c>
      <c r="Y10063" s="2" t="s">
        <v>92</v>
      </c>
      <c r="Z10063" s="2" t="s">
        <v>88</v>
      </c>
      <c r="AA10063" s="2" t="s">
        <v>88</v>
      </c>
      <c r="AB10063" s="2" t="s">
        <v>93</v>
      </c>
      <c r="AC10063">
        <v>78704</v>
      </c>
      <c r="AD10063" s="2" t="s">
        <v>94</v>
      </c>
      <c r="AE10063">
        <v>30.248940000000001</v>
      </c>
      <c r="AF10063">
        <v>-97.751720000000006</v>
      </c>
      <c r="AG10063" s="2" t="s">
        <v>169</v>
      </c>
      <c r="AH10063" s="2" t="s">
        <v>96</v>
      </c>
      <c r="AI10063">
        <v>4</v>
      </c>
      <c r="AJ10063" s="2" t="s">
        <v>94</v>
      </c>
      <c r="AK10063" s="2" t="s">
        <v>97</v>
      </c>
      <c r="AL10063">
        <v>2</v>
      </c>
      <c r="AM10063">
        <v>2</v>
      </c>
      <c r="AN10063" s="2" t="s">
        <v>77459</v>
      </c>
      <c r="AO10063">
        <v>370</v>
      </c>
      <c r="AP10063">
        <v>1</v>
      </c>
      <c r="AQ10063">
        <v>365</v>
      </c>
      <c r="AR10063">
        <v>1</v>
      </c>
      <c r="AS10063">
        <v>1</v>
      </c>
      <c r="AT10063">
        <v>365</v>
      </c>
      <c r="AU10063">
        <v>365</v>
      </c>
      <c r="AV10063">
        <v>1</v>
      </c>
      <c r="AW10063">
        <v>365</v>
      </c>
      <c r="AX10063" s="2" t="s">
        <v>94</v>
      </c>
      <c r="AY10063" s="2" t="s">
        <v>88</v>
      </c>
      <c r="AZ10063">
        <v>23</v>
      </c>
      <c r="BA10063">
        <v>39</v>
      </c>
      <c r="BB10063">
        <v>67</v>
      </c>
      <c r="BC10063">
        <v>338</v>
      </c>
      <c r="BD10063" s="1">
        <v>45179</v>
      </c>
      <c r="BE10063">
        <v>8</v>
      </c>
      <c r="BF10063">
        <v>8</v>
      </c>
      <c r="BG10063">
        <v>0</v>
      </c>
      <c r="BH10063" s="1">
        <v>44857</v>
      </c>
      <c r="BI10063" s="1">
        <v>45032</v>
      </c>
      <c r="BJ10063">
        <v>4.63</v>
      </c>
      <c r="BK10063">
        <v>4.63</v>
      </c>
      <c r="BL10063">
        <v>4.38</v>
      </c>
      <c r="BM10063">
        <v>5</v>
      </c>
      <c r="BN10063">
        <v>4.88</v>
      </c>
      <c r="BO10063">
        <v>5</v>
      </c>
      <c r="BP10063">
        <v>4.63</v>
      </c>
      <c r="BQ10063" s="2" t="s">
        <v>94</v>
      </c>
      <c r="BR10063" s="2" t="s">
        <v>99</v>
      </c>
      <c r="BS10063">
        <v>1</v>
      </c>
      <c r="BT10063">
        <v>1</v>
      </c>
      <c r="BU10063">
        <v>0</v>
      </c>
      <c r="BV10063">
        <v>0</v>
      </c>
      <c r="BW10063">
        <v>0.74</v>
      </c>
    </row>
    <row r="10064" spans="1:75" x14ac:dyDescent="0.3">
      <c r="A10064">
        <v>6.8558030488270618E+17</v>
      </c>
      <c r="B10064" s="2" t="s">
        <v>77460</v>
      </c>
      <c r="C10064">
        <v>20230910055936</v>
      </c>
      <c r="D10064" s="1">
        <v>45179</v>
      </c>
      <c r="E10064" s="2" t="s">
        <v>76</v>
      </c>
      <c r="F10064" s="2" t="s">
        <v>77461</v>
      </c>
      <c r="G10064" s="2" t="s">
        <v>77462</v>
      </c>
      <c r="H10064" s="2" t="s">
        <v>77463</v>
      </c>
      <c r="I10064" s="2" t="s">
        <v>77464</v>
      </c>
      <c r="J10064">
        <v>456475914</v>
      </c>
      <c r="K10064" s="2" t="s">
        <v>77204</v>
      </c>
      <c r="L10064" s="2" t="s">
        <v>26354</v>
      </c>
      <c r="M10064" s="1">
        <v>44679</v>
      </c>
      <c r="N10064" s="2" t="s">
        <v>94</v>
      </c>
      <c r="O10064" s="2" t="s">
        <v>94</v>
      </c>
      <c r="P10064" s="2" t="s">
        <v>85</v>
      </c>
      <c r="Q10064" s="2" t="s">
        <v>278</v>
      </c>
      <c r="R10064" s="2" t="s">
        <v>278</v>
      </c>
      <c r="S10064" s="2" t="s">
        <v>99</v>
      </c>
      <c r="T10064" s="2" t="s">
        <v>77205</v>
      </c>
      <c r="U10064" s="2" t="s">
        <v>77206</v>
      </c>
      <c r="V10064" s="2" t="s">
        <v>77207</v>
      </c>
      <c r="W10064">
        <v>686</v>
      </c>
      <c r="X10064">
        <v>1146</v>
      </c>
      <c r="Y10064" s="2" t="s">
        <v>92</v>
      </c>
      <c r="Z10064" s="2" t="s">
        <v>88</v>
      </c>
      <c r="AA10064" s="2" t="s">
        <v>99</v>
      </c>
      <c r="AB10064" s="2" t="s">
        <v>93</v>
      </c>
      <c r="AC10064">
        <v>78724</v>
      </c>
      <c r="AD10064" s="2" t="s">
        <v>94</v>
      </c>
      <c r="AE10064">
        <v>30.284600000000001</v>
      </c>
      <c r="AF10064">
        <v>-97.636949999999999</v>
      </c>
      <c r="AG10064" s="2" t="s">
        <v>169</v>
      </c>
      <c r="AH10064" s="2" t="s">
        <v>96</v>
      </c>
      <c r="AI10064">
        <v>6</v>
      </c>
      <c r="AJ10064" s="2" t="s">
        <v>94</v>
      </c>
      <c r="AK10064" s="2" t="s">
        <v>97</v>
      </c>
      <c r="AL10064">
        <v>1</v>
      </c>
      <c r="AM10064">
        <v>4</v>
      </c>
      <c r="AN10064" s="2" t="s">
        <v>77465</v>
      </c>
      <c r="AO10064">
        <v>138</v>
      </c>
      <c r="AP10064">
        <v>2</v>
      </c>
      <c r="AQ10064">
        <v>1125</v>
      </c>
      <c r="AR10064">
        <v>2</v>
      </c>
      <c r="AS10064">
        <v>3</v>
      </c>
      <c r="AT10064">
        <v>1125</v>
      </c>
      <c r="AU10064">
        <v>1125</v>
      </c>
      <c r="AV10064">
        <v>2.2000000000000002</v>
      </c>
      <c r="AW10064">
        <v>1125</v>
      </c>
      <c r="AX10064" s="2" t="s">
        <v>94</v>
      </c>
      <c r="AY10064" s="2" t="s">
        <v>88</v>
      </c>
      <c r="AZ10064">
        <v>2</v>
      </c>
      <c r="BA10064">
        <v>16</v>
      </c>
      <c r="BB10064">
        <v>46</v>
      </c>
      <c r="BC10064">
        <v>201</v>
      </c>
      <c r="BD10064" s="1">
        <v>45179</v>
      </c>
      <c r="BE10064">
        <v>15</v>
      </c>
      <c r="BF10064">
        <v>13</v>
      </c>
      <c r="BG10064">
        <v>0</v>
      </c>
      <c r="BH10064" s="1">
        <v>44788</v>
      </c>
      <c r="BI10064" s="1">
        <v>45060</v>
      </c>
      <c r="BJ10064">
        <v>4.87</v>
      </c>
      <c r="BK10064">
        <v>5</v>
      </c>
      <c r="BL10064">
        <v>4.87</v>
      </c>
      <c r="BM10064">
        <v>5</v>
      </c>
      <c r="BN10064">
        <v>4.87</v>
      </c>
      <c r="BO10064">
        <v>4.67</v>
      </c>
      <c r="BP10064">
        <v>4.67</v>
      </c>
      <c r="BQ10064" s="2" t="s">
        <v>94</v>
      </c>
      <c r="BR10064" s="2" t="s">
        <v>88</v>
      </c>
      <c r="BS10064">
        <v>45</v>
      </c>
      <c r="BT10064">
        <v>45</v>
      </c>
      <c r="BU10064">
        <v>0</v>
      </c>
      <c r="BV10064">
        <v>0</v>
      </c>
      <c r="BW10064">
        <v>1.1499999999999999</v>
      </c>
    </row>
    <row r="10065" spans="1:75" x14ac:dyDescent="0.3">
      <c r="A10065">
        <v>6.8558067392992051E+17</v>
      </c>
      <c r="B10065" s="2" t="s">
        <v>77466</v>
      </c>
      <c r="C10065">
        <v>20230910055936</v>
      </c>
      <c r="D10065" s="1">
        <v>45179</v>
      </c>
      <c r="E10065" s="2" t="s">
        <v>76</v>
      </c>
      <c r="F10065" s="2" t="s">
        <v>159</v>
      </c>
      <c r="G10065" s="2" t="s">
        <v>77467</v>
      </c>
      <c r="H10065" s="2" t="s">
        <v>77468</v>
      </c>
      <c r="I10065" s="2" t="s">
        <v>77469</v>
      </c>
      <c r="J10065">
        <v>40709948</v>
      </c>
      <c r="K10065" s="2" t="s">
        <v>77470</v>
      </c>
      <c r="L10065" s="2" t="s">
        <v>1845</v>
      </c>
      <c r="M10065" s="1">
        <v>42222</v>
      </c>
      <c r="N10065" s="2" t="s">
        <v>83</v>
      </c>
      <c r="O10065" s="2" t="s">
        <v>94</v>
      </c>
      <c r="P10065" s="2" t="s">
        <v>297</v>
      </c>
      <c r="Q10065" s="2" t="s">
        <v>297</v>
      </c>
      <c r="R10065" s="2" t="s">
        <v>86</v>
      </c>
      <c r="S10065" s="2" t="s">
        <v>88</v>
      </c>
      <c r="T10065" s="2" t="s">
        <v>77471</v>
      </c>
      <c r="U10065" s="2" t="s">
        <v>77472</v>
      </c>
      <c r="V10065" s="2" t="s">
        <v>18029</v>
      </c>
      <c r="W10065">
        <v>1</v>
      </c>
      <c r="X10065">
        <v>1</v>
      </c>
      <c r="Y10065" s="2" t="s">
        <v>92</v>
      </c>
      <c r="Z10065" s="2" t="s">
        <v>88</v>
      </c>
      <c r="AA10065" s="2" t="s">
        <v>88</v>
      </c>
      <c r="AB10065" s="2" t="s">
        <v>93</v>
      </c>
      <c r="AC10065">
        <v>78721</v>
      </c>
      <c r="AD10065" s="2" t="s">
        <v>94</v>
      </c>
      <c r="AE10065">
        <v>30.268319999999999</v>
      </c>
      <c r="AF10065">
        <v>-97.68383</v>
      </c>
      <c r="AG10065" s="2" t="s">
        <v>169</v>
      </c>
      <c r="AH10065" s="2" t="s">
        <v>96</v>
      </c>
      <c r="AI10065">
        <v>3</v>
      </c>
      <c r="AJ10065" s="2" t="s">
        <v>94</v>
      </c>
      <c r="AK10065" s="2" t="s">
        <v>170</v>
      </c>
      <c r="AL10065">
        <v>2</v>
      </c>
      <c r="AM10065">
        <v>2</v>
      </c>
      <c r="AN10065" s="2" t="s">
        <v>77473</v>
      </c>
      <c r="AO10065">
        <v>98</v>
      </c>
      <c r="AP10065">
        <v>2</v>
      </c>
      <c r="AQ10065">
        <v>1125</v>
      </c>
      <c r="AR10065">
        <v>2</v>
      </c>
      <c r="AS10065">
        <v>2</v>
      </c>
      <c r="AT10065">
        <v>1125</v>
      </c>
      <c r="AU10065">
        <v>1125</v>
      </c>
      <c r="AV10065">
        <v>2</v>
      </c>
      <c r="AW10065">
        <v>1125</v>
      </c>
      <c r="AX10065" s="2" t="s">
        <v>94</v>
      </c>
      <c r="AY10065" s="2" t="s">
        <v>88</v>
      </c>
      <c r="AZ10065">
        <v>8</v>
      </c>
      <c r="BA10065">
        <v>11</v>
      </c>
      <c r="BB10065">
        <v>11</v>
      </c>
      <c r="BC10065">
        <v>11</v>
      </c>
      <c r="BD10065" s="1">
        <v>45179</v>
      </c>
      <c r="BE10065">
        <v>11</v>
      </c>
      <c r="BF10065">
        <v>11</v>
      </c>
      <c r="BG10065">
        <v>0</v>
      </c>
      <c r="BH10065" s="1">
        <v>44844</v>
      </c>
      <c r="BI10065" s="1">
        <v>45039</v>
      </c>
      <c r="BJ10065">
        <v>5</v>
      </c>
      <c r="BK10065">
        <v>4.82</v>
      </c>
      <c r="BL10065">
        <v>5</v>
      </c>
      <c r="BM10065">
        <v>4.91</v>
      </c>
      <c r="BN10065">
        <v>5</v>
      </c>
      <c r="BO10065">
        <v>4</v>
      </c>
      <c r="BP10065">
        <v>4.91</v>
      </c>
      <c r="BQ10065" s="2" t="s">
        <v>94</v>
      </c>
      <c r="BR10065" s="2" t="s">
        <v>99</v>
      </c>
      <c r="BS10065">
        <v>1</v>
      </c>
      <c r="BT10065">
        <v>1</v>
      </c>
      <c r="BU10065">
        <v>0</v>
      </c>
      <c r="BV10065">
        <v>0</v>
      </c>
      <c r="BW10065">
        <v>0.98</v>
      </c>
    </row>
    <row r="10066" spans="1:75" x14ac:dyDescent="0.3">
      <c r="A10066">
        <v>6.8558432415005466E+17</v>
      </c>
      <c r="B10066" s="2" t="s">
        <v>77474</v>
      </c>
      <c r="C10066">
        <v>20230910055936</v>
      </c>
      <c r="D10066" s="1">
        <v>45179</v>
      </c>
      <c r="E10066" s="2" t="s">
        <v>76</v>
      </c>
      <c r="F10066" s="2" t="s">
        <v>1442</v>
      </c>
      <c r="G10066" s="2" t="s">
        <v>77475</v>
      </c>
      <c r="H10066" s="2" t="s">
        <v>94</v>
      </c>
      <c r="I10066" s="2" t="s">
        <v>77476</v>
      </c>
      <c r="J10066">
        <v>32079858</v>
      </c>
      <c r="K10066" s="2" t="s">
        <v>77477</v>
      </c>
      <c r="L10066" s="2" t="s">
        <v>2483</v>
      </c>
      <c r="M10066" s="1">
        <v>42121</v>
      </c>
      <c r="N10066" s="2" t="s">
        <v>83</v>
      </c>
      <c r="O10066" s="2" t="s">
        <v>77478</v>
      </c>
      <c r="P10066" s="2" t="s">
        <v>85</v>
      </c>
      <c r="Q10066" s="2" t="s">
        <v>86</v>
      </c>
      <c r="R10066" s="2" t="s">
        <v>86</v>
      </c>
      <c r="S10066" s="2" t="s">
        <v>88</v>
      </c>
      <c r="T10066" s="2" t="s">
        <v>77479</v>
      </c>
      <c r="U10066" s="2" t="s">
        <v>77480</v>
      </c>
      <c r="V10066" s="2" t="s">
        <v>8555</v>
      </c>
      <c r="W10066">
        <v>12</v>
      </c>
      <c r="X10066">
        <v>15</v>
      </c>
      <c r="Y10066" s="2" t="s">
        <v>92</v>
      </c>
      <c r="Z10066" s="2" t="s">
        <v>88</v>
      </c>
      <c r="AA10066" s="2" t="s">
        <v>88</v>
      </c>
      <c r="AB10066" s="2" t="s">
        <v>94</v>
      </c>
      <c r="AC10066">
        <v>78741</v>
      </c>
      <c r="AD10066" s="2" t="s">
        <v>94</v>
      </c>
      <c r="AE10066">
        <v>30.224769999999999</v>
      </c>
      <c r="AF10066">
        <v>-97.739230000000006</v>
      </c>
      <c r="AG10066" s="2" t="s">
        <v>169</v>
      </c>
      <c r="AH10066" s="2" t="s">
        <v>96</v>
      </c>
      <c r="AI10066">
        <v>6</v>
      </c>
      <c r="AJ10066" s="2" t="s">
        <v>94</v>
      </c>
      <c r="AK10066" s="2" t="s">
        <v>401</v>
      </c>
      <c r="AL10066">
        <v>3</v>
      </c>
      <c r="AM10066">
        <v>3</v>
      </c>
      <c r="AN10066" s="2" t="s">
        <v>77481</v>
      </c>
      <c r="AO10066">
        <v>299</v>
      </c>
      <c r="AP10066">
        <v>30</v>
      </c>
      <c r="AQ10066">
        <v>365</v>
      </c>
      <c r="AR10066">
        <v>28</v>
      </c>
      <c r="AS10066">
        <v>30</v>
      </c>
      <c r="AT10066">
        <v>1125</v>
      </c>
      <c r="AU10066">
        <v>1125</v>
      </c>
      <c r="AV10066">
        <v>29.9</v>
      </c>
      <c r="AW10066">
        <v>1125</v>
      </c>
      <c r="AX10066" s="2" t="s">
        <v>94</v>
      </c>
      <c r="AY10066" s="2" t="s">
        <v>88</v>
      </c>
      <c r="AZ10066">
        <v>20</v>
      </c>
      <c r="BA10066">
        <v>35</v>
      </c>
      <c r="BB10066">
        <v>65</v>
      </c>
      <c r="BC10066">
        <v>340</v>
      </c>
      <c r="BD10066" s="1">
        <v>45179</v>
      </c>
      <c r="BE10066">
        <v>7</v>
      </c>
      <c r="BF10066">
        <v>5</v>
      </c>
      <c r="BG10066">
        <v>0</v>
      </c>
      <c r="BH10066" s="1">
        <v>44801</v>
      </c>
      <c r="BI10066" s="1">
        <v>44875</v>
      </c>
      <c r="BJ10066">
        <v>5</v>
      </c>
      <c r="BK10066">
        <v>5</v>
      </c>
      <c r="BL10066">
        <v>5</v>
      </c>
      <c r="BM10066">
        <v>5</v>
      </c>
      <c r="BN10066">
        <v>5</v>
      </c>
      <c r="BO10066">
        <v>5</v>
      </c>
      <c r="BP10066">
        <v>4.8600000000000003</v>
      </c>
      <c r="BQ10066" s="2" t="s">
        <v>94</v>
      </c>
      <c r="BR10066" s="2" t="s">
        <v>99</v>
      </c>
      <c r="BS10066">
        <v>11</v>
      </c>
      <c r="BT10066">
        <v>11</v>
      </c>
      <c r="BU10066">
        <v>0</v>
      </c>
      <c r="BV10066">
        <v>0</v>
      </c>
      <c r="BW10066">
        <v>0.55000000000000004</v>
      </c>
    </row>
    <row r="10067" spans="1:75" x14ac:dyDescent="0.3">
      <c r="A10067">
        <v>6.8558804203714675E+17</v>
      </c>
      <c r="B10067" s="2" t="s">
        <v>77482</v>
      </c>
      <c r="C10067">
        <v>20230910055936</v>
      </c>
      <c r="D10067" s="1">
        <v>45179</v>
      </c>
      <c r="E10067" s="2" t="s">
        <v>76</v>
      </c>
      <c r="F10067" s="2" t="s">
        <v>43105</v>
      </c>
      <c r="G10067" s="2" t="s">
        <v>77483</v>
      </c>
      <c r="H10067" s="2" t="s">
        <v>77484</v>
      </c>
      <c r="I10067" s="2" t="s">
        <v>77485</v>
      </c>
      <c r="J10067">
        <v>53224343</v>
      </c>
      <c r="K10067" s="2" t="s">
        <v>52679</v>
      </c>
      <c r="L10067" s="2" t="s">
        <v>10526</v>
      </c>
      <c r="M10067" s="1">
        <v>42372</v>
      </c>
      <c r="N10067" s="2" t="s">
        <v>83</v>
      </c>
      <c r="O10067" s="2" t="s">
        <v>52680</v>
      </c>
      <c r="P10067" s="2" t="s">
        <v>85</v>
      </c>
      <c r="Q10067" s="2" t="s">
        <v>86</v>
      </c>
      <c r="R10067" s="2" t="s">
        <v>278</v>
      </c>
      <c r="S10067" s="2" t="s">
        <v>88</v>
      </c>
      <c r="T10067" s="2" t="s">
        <v>52681</v>
      </c>
      <c r="U10067" s="2" t="s">
        <v>52682</v>
      </c>
      <c r="V10067" s="2" t="s">
        <v>5060</v>
      </c>
      <c r="W10067">
        <v>23</v>
      </c>
      <c r="X10067">
        <v>26</v>
      </c>
      <c r="Y10067" s="2" t="s">
        <v>540</v>
      </c>
      <c r="Z10067" s="2" t="s">
        <v>88</v>
      </c>
      <c r="AA10067" s="2" t="s">
        <v>88</v>
      </c>
      <c r="AB10067" s="2" t="s">
        <v>93</v>
      </c>
      <c r="AC10067">
        <v>78703</v>
      </c>
      <c r="AD10067" s="2" t="s">
        <v>94</v>
      </c>
      <c r="AE10067">
        <v>30.278279999999999</v>
      </c>
      <c r="AF10067">
        <v>-97.765169999999998</v>
      </c>
      <c r="AG10067" s="2" t="s">
        <v>169</v>
      </c>
      <c r="AH10067" s="2" t="s">
        <v>96</v>
      </c>
      <c r="AI10067">
        <v>8</v>
      </c>
      <c r="AJ10067" s="2" t="s">
        <v>94</v>
      </c>
      <c r="AK10067" s="2" t="s">
        <v>401</v>
      </c>
      <c r="AL10067">
        <v>4</v>
      </c>
      <c r="AM10067">
        <v>4</v>
      </c>
      <c r="AN10067" s="2" t="s">
        <v>77486</v>
      </c>
      <c r="AO10067">
        <v>328</v>
      </c>
      <c r="AP10067">
        <v>1</v>
      </c>
      <c r="AQ10067">
        <v>1125</v>
      </c>
      <c r="AR10067">
        <v>1</v>
      </c>
      <c r="AS10067">
        <v>2</v>
      </c>
      <c r="AT10067">
        <v>1125</v>
      </c>
      <c r="AU10067">
        <v>1125</v>
      </c>
      <c r="AV10067">
        <v>1.3</v>
      </c>
      <c r="AW10067">
        <v>1125</v>
      </c>
      <c r="AX10067" s="2" t="s">
        <v>94</v>
      </c>
      <c r="AY10067" s="2" t="s">
        <v>88</v>
      </c>
      <c r="AZ10067">
        <v>15</v>
      </c>
      <c r="BA10067">
        <v>30</v>
      </c>
      <c r="BB10067">
        <v>45</v>
      </c>
      <c r="BC10067">
        <v>283</v>
      </c>
      <c r="BD10067" s="1">
        <v>45179</v>
      </c>
      <c r="BE10067">
        <v>57</v>
      </c>
      <c r="BF10067">
        <v>57</v>
      </c>
      <c r="BG10067">
        <v>2</v>
      </c>
      <c r="BH10067" s="1">
        <v>44815</v>
      </c>
      <c r="BI10067" s="1">
        <v>45172</v>
      </c>
      <c r="BJ10067">
        <v>4.93</v>
      </c>
      <c r="BK10067">
        <v>4.93</v>
      </c>
      <c r="BL10067">
        <v>4.8600000000000003</v>
      </c>
      <c r="BM10067">
        <v>4.93</v>
      </c>
      <c r="BN10067">
        <v>4.93</v>
      </c>
      <c r="BO10067">
        <v>4.84</v>
      </c>
      <c r="BP10067">
        <v>4.8899999999999997</v>
      </c>
      <c r="BQ10067" s="2" t="s">
        <v>94</v>
      </c>
      <c r="BR10067" s="2" t="s">
        <v>99</v>
      </c>
      <c r="BS10067">
        <v>20</v>
      </c>
      <c r="BT10067">
        <v>20</v>
      </c>
      <c r="BU10067">
        <v>0</v>
      </c>
      <c r="BV10067">
        <v>0</v>
      </c>
      <c r="BW10067">
        <v>4.68</v>
      </c>
    </row>
    <row r="10068" spans="1:75" x14ac:dyDescent="0.3">
      <c r="A10068">
        <v>6.8559751033479194E+17</v>
      </c>
      <c r="B10068" s="2" t="s">
        <v>77487</v>
      </c>
      <c r="C10068">
        <v>20230910055936</v>
      </c>
      <c r="D10068" s="1">
        <v>45179</v>
      </c>
      <c r="E10068" s="2" t="s">
        <v>76</v>
      </c>
      <c r="F10068" s="2" t="s">
        <v>23924</v>
      </c>
      <c r="G10068" s="2" t="s">
        <v>77488</v>
      </c>
      <c r="H10068" s="2" t="s">
        <v>94</v>
      </c>
      <c r="I10068" s="2" t="s">
        <v>77489</v>
      </c>
      <c r="J10068">
        <v>196455656</v>
      </c>
      <c r="K10068" s="2" t="s">
        <v>77490</v>
      </c>
      <c r="L10068" s="2" t="s">
        <v>77491</v>
      </c>
      <c r="M10068" s="1">
        <v>43269</v>
      </c>
      <c r="N10068" s="2" t="s">
        <v>32159</v>
      </c>
      <c r="O10068" s="2" t="s">
        <v>77492</v>
      </c>
      <c r="P10068" s="2" t="s">
        <v>85</v>
      </c>
      <c r="Q10068" s="2" t="s">
        <v>86</v>
      </c>
      <c r="R10068" s="2" t="s">
        <v>976</v>
      </c>
      <c r="S10068" s="2" t="s">
        <v>88</v>
      </c>
      <c r="T10068" s="2" t="s">
        <v>77493</v>
      </c>
      <c r="U10068" s="2" t="s">
        <v>77494</v>
      </c>
      <c r="V10068" s="2" t="s">
        <v>25226</v>
      </c>
      <c r="W10068">
        <v>1</v>
      </c>
      <c r="X10068">
        <v>3</v>
      </c>
      <c r="Y10068" s="2" t="s">
        <v>92</v>
      </c>
      <c r="Z10068" s="2" t="s">
        <v>88</v>
      </c>
      <c r="AA10068" s="2" t="s">
        <v>88</v>
      </c>
      <c r="AB10068" s="2" t="s">
        <v>94</v>
      </c>
      <c r="AC10068">
        <v>78758</v>
      </c>
      <c r="AD10068" s="2" t="s">
        <v>94</v>
      </c>
      <c r="AE10068">
        <v>30.39564</v>
      </c>
      <c r="AF10068">
        <v>-97.720680000000002</v>
      </c>
      <c r="AG10068" s="2" t="s">
        <v>1774</v>
      </c>
      <c r="AH10068" s="2" t="s">
        <v>115</v>
      </c>
      <c r="AI10068">
        <v>2</v>
      </c>
      <c r="AJ10068" s="2" t="s">
        <v>94</v>
      </c>
      <c r="AK10068" s="2" t="s">
        <v>424</v>
      </c>
      <c r="AM10068">
        <v>1</v>
      </c>
      <c r="AN10068" s="2" t="s">
        <v>77495</v>
      </c>
      <c r="AO10068">
        <v>85</v>
      </c>
      <c r="AP10068">
        <v>3</v>
      </c>
      <c r="AQ10068">
        <v>365</v>
      </c>
      <c r="AR10068">
        <v>3</v>
      </c>
      <c r="AS10068">
        <v>3</v>
      </c>
      <c r="AT10068">
        <v>365</v>
      </c>
      <c r="AU10068">
        <v>365</v>
      </c>
      <c r="AV10068">
        <v>3</v>
      </c>
      <c r="AW10068">
        <v>365</v>
      </c>
      <c r="AX10068" s="2" t="s">
        <v>94</v>
      </c>
      <c r="AY10068" s="2" t="s">
        <v>88</v>
      </c>
      <c r="AZ10068">
        <v>23</v>
      </c>
      <c r="BA10068">
        <v>44</v>
      </c>
      <c r="BB10068">
        <v>74</v>
      </c>
      <c r="BC10068">
        <v>349</v>
      </c>
      <c r="BD10068" s="1">
        <v>45179</v>
      </c>
      <c r="BE10068">
        <v>7</v>
      </c>
      <c r="BF10068">
        <v>7</v>
      </c>
      <c r="BG10068">
        <v>0</v>
      </c>
      <c r="BH10068" s="1">
        <v>44821</v>
      </c>
      <c r="BI10068" s="1">
        <v>45142</v>
      </c>
      <c r="BJ10068">
        <v>4.29</v>
      </c>
      <c r="BK10068">
        <v>4.29</v>
      </c>
      <c r="BL10068">
        <v>4.29</v>
      </c>
      <c r="BM10068">
        <v>4.1399999999999997</v>
      </c>
      <c r="BN10068">
        <v>4.43</v>
      </c>
      <c r="BO10068">
        <v>5</v>
      </c>
      <c r="BP10068">
        <v>4.29</v>
      </c>
      <c r="BQ10068" s="2" t="s">
        <v>94</v>
      </c>
      <c r="BR10068" s="2" t="s">
        <v>99</v>
      </c>
      <c r="BS10068">
        <v>1</v>
      </c>
      <c r="BT10068">
        <v>0</v>
      </c>
      <c r="BU10068">
        <v>1</v>
      </c>
      <c r="BV10068">
        <v>0</v>
      </c>
      <c r="BW10068">
        <v>0.57999999999999996</v>
      </c>
    </row>
    <row r="10069" spans="1:75" x14ac:dyDescent="0.3">
      <c r="A10069">
        <v>6.8565937201793664E+17</v>
      </c>
      <c r="B10069" s="2" t="s">
        <v>77496</v>
      </c>
      <c r="C10069">
        <v>20230910055936</v>
      </c>
      <c r="D10069" s="1">
        <v>45179</v>
      </c>
      <c r="E10069" s="2" t="s">
        <v>76</v>
      </c>
      <c r="F10069" s="2" t="s">
        <v>55429</v>
      </c>
      <c r="G10069" s="2" t="s">
        <v>77497</v>
      </c>
      <c r="H10069" s="2" t="s">
        <v>77498</v>
      </c>
      <c r="I10069" s="2" t="s">
        <v>77499</v>
      </c>
      <c r="J10069">
        <v>479233179</v>
      </c>
      <c r="K10069" s="2" t="s">
        <v>74336</v>
      </c>
      <c r="L10069" s="2" t="s">
        <v>74337</v>
      </c>
      <c r="M10069" s="1">
        <v>44816</v>
      </c>
      <c r="N10069" s="2" t="s">
        <v>83</v>
      </c>
      <c r="O10069" s="2" t="s">
        <v>74338</v>
      </c>
      <c r="P10069" s="2" t="s">
        <v>297</v>
      </c>
      <c r="Q10069" s="2" t="s">
        <v>297</v>
      </c>
      <c r="R10069" s="2" t="s">
        <v>297</v>
      </c>
      <c r="S10069" s="2" t="s">
        <v>99</v>
      </c>
      <c r="T10069" s="2" t="s">
        <v>74339</v>
      </c>
      <c r="U10069" s="2" t="s">
        <v>74340</v>
      </c>
      <c r="V10069" s="2" t="s">
        <v>94</v>
      </c>
      <c r="W10069">
        <v>13</v>
      </c>
      <c r="X10069">
        <v>13</v>
      </c>
      <c r="Y10069" s="2" t="s">
        <v>92</v>
      </c>
      <c r="Z10069" s="2" t="s">
        <v>88</v>
      </c>
      <c r="AA10069" s="2" t="s">
        <v>88</v>
      </c>
      <c r="AB10069" s="2" t="s">
        <v>93</v>
      </c>
      <c r="AC10069">
        <v>78705</v>
      </c>
      <c r="AD10069" s="2" t="s">
        <v>94</v>
      </c>
      <c r="AE10069">
        <v>30.283850000000001</v>
      </c>
      <c r="AF10069">
        <v>-97.748289999999997</v>
      </c>
      <c r="AG10069" s="2" t="s">
        <v>268</v>
      </c>
      <c r="AH10069" s="2" t="s">
        <v>96</v>
      </c>
      <c r="AI10069">
        <v>2</v>
      </c>
      <c r="AJ10069" s="2" t="s">
        <v>94</v>
      </c>
      <c r="AK10069" s="2" t="s">
        <v>97</v>
      </c>
      <c r="AM10069">
        <v>1</v>
      </c>
      <c r="AN10069" s="2" t="s">
        <v>77500</v>
      </c>
      <c r="AO10069">
        <v>108</v>
      </c>
      <c r="AP10069">
        <v>2</v>
      </c>
      <c r="AQ10069">
        <v>35</v>
      </c>
      <c r="AR10069">
        <v>2</v>
      </c>
      <c r="AS10069">
        <v>2</v>
      </c>
      <c r="AT10069">
        <v>1125</v>
      </c>
      <c r="AU10069">
        <v>1125</v>
      </c>
      <c r="AV10069">
        <v>2</v>
      </c>
      <c r="AW10069">
        <v>1125</v>
      </c>
      <c r="AX10069" s="2" t="s">
        <v>94</v>
      </c>
      <c r="AY10069" s="2" t="s">
        <v>88</v>
      </c>
      <c r="AZ10069">
        <v>9</v>
      </c>
      <c r="BA10069">
        <v>19</v>
      </c>
      <c r="BB10069">
        <v>42</v>
      </c>
      <c r="BC10069">
        <v>62</v>
      </c>
      <c r="BD10069" s="1">
        <v>45179</v>
      </c>
      <c r="BE10069">
        <v>40</v>
      </c>
      <c r="BF10069">
        <v>38</v>
      </c>
      <c r="BG10069">
        <v>4</v>
      </c>
      <c r="BH10069" s="1">
        <v>44796</v>
      </c>
      <c r="BI10069" s="1">
        <v>45174</v>
      </c>
      <c r="BJ10069">
        <v>4.83</v>
      </c>
      <c r="BK10069">
        <v>4.8</v>
      </c>
      <c r="BL10069">
        <v>4.8499999999999996</v>
      </c>
      <c r="BM10069">
        <v>4.9000000000000004</v>
      </c>
      <c r="BN10069">
        <v>4.9000000000000004</v>
      </c>
      <c r="BO10069">
        <v>4.8</v>
      </c>
      <c r="BP10069">
        <v>4.7</v>
      </c>
      <c r="BQ10069" s="2" t="s">
        <v>94</v>
      </c>
      <c r="BR10069" s="2" t="s">
        <v>99</v>
      </c>
      <c r="BS10069">
        <v>13</v>
      </c>
      <c r="BT10069">
        <v>13</v>
      </c>
      <c r="BU10069">
        <v>0</v>
      </c>
      <c r="BV10069">
        <v>0</v>
      </c>
      <c r="BW10069">
        <v>3.13</v>
      </c>
    </row>
    <row r="10070" spans="1:75" x14ac:dyDescent="0.3">
      <c r="A10070">
        <v>6.8579645962213619E+17</v>
      </c>
      <c r="B10070" s="2" t="s">
        <v>77501</v>
      </c>
      <c r="C10070">
        <v>20230910055936</v>
      </c>
      <c r="D10070" s="1">
        <v>45179</v>
      </c>
      <c r="E10070" s="2" t="s">
        <v>76</v>
      </c>
      <c r="F10070" s="2" t="s">
        <v>5813</v>
      </c>
      <c r="G10070" s="2" t="s">
        <v>77502</v>
      </c>
      <c r="H10070" s="2" t="s">
        <v>94</v>
      </c>
      <c r="I10070" s="2" t="s">
        <v>77503</v>
      </c>
      <c r="J10070">
        <v>40526178</v>
      </c>
      <c r="K10070" s="2" t="s">
        <v>77504</v>
      </c>
      <c r="L10070" s="2" t="s">
        <v>68177</v>
      </c>
      <c r="M10070" s="1">
        <v>42220</v>
      </c>
      <c r="N10070" s="2" t="s">
        <v>94</v>
      </c>
      <c r="O10070" s="2" t="s">
        <v>94</v>
      </c>
      <c r="P10070" s="2" t="s">
        <v>150</v>
      </c>
      <c r="Q10070" s="2" t="s">
        <v>86</v>
      </c>
      <c r="R10070" s="2" t="s">
        <v>151</v>
      </c>
      <c r="S10070" s="2" t="s">
        <v>99</v>
      </c>
      <c r="T10070" s="2" t="s">
        <v>77505</v>
      </c>
      <c r="U10070" s="2" t="s">
        <v>77506</v>
      </c>
      <c r="V10070" s="2" t="s">
        <v>52485</v>
      </c>
      <c r="W10070">
        <v>1</v>
      </c>
      <c r="X10070">
        <v>3</v>
      </c>
      <c r="Y10070" s="2" t="s">
        <v>540</v>
      </c>
      <c r="Z10070" s="2" t="s">
        <v>88</v>
      </c>
      <c r="AA10070" s="2" t="s">
        <v>88</v>
      </c>
      <c r="AB10070" s="2" t="s">
        <v>94</v>
      </c>
      <c r="AC10070">
        <v>78750</v>
      </c>
      <c r="AD10070" s="2" t="s">
        <v>94</v>
      </c>
      <c r="AE10070">
        <v>30.448578827466953</v>
      </c>
      <c r="AF10070">
        <v>-97.805878409069109</v>
      </c>
      <c r="AG10070" s="2" t="s">
        <v>114</v>
      </c>
      <c r="AH10070" s="2" t="s">
        <v>115</v>
      </c>
      <c r="AI10070">
        <v>2</v>
      </c>
      <c r="AJ10070" s="2" t="s">
        <v>94</v>
      </c>
      <c r="AK10070" s="2" t="s">
        <v>116</v>
      </c>
      <c r="AM10070">
        <v>1</v>
      </c>
      <c r="AN10070" s="2" t="s">
        <v>77507</v>
      </c>
      <c r="AO10070">
        <v>40</v>
      </c>
      <c r="AP10070">
        <v>30</v>
      </c>
      <c r="AQ10070">
        <v>365</v>
      </c>
      <c r="AR10070">
        <v>30</v>
      </c>
      <c r="AS10070">
        <v>30</v>
      </c>
      <c r="AT10070">
        <v>365</v>
      </c>
      <c r="AU10070">
        <v>365</v>
      </c>
      <c r="AV10070">
        <v>30</v>
      </c>
      <c r="AW10070">
        <v>365</v>
      </c>
      <c r="AX10070" s="2" t="s">
        <v>94</v>
      </c>
      <c r="AY10070" s="2" t="s">
        <v>88</v>
      </c>
      <c r="AZ10070">
        <v>27</v>
      </c>
      <c r="BA10070">
        <v>57</v>
      </c>
      <c r="BB10070">
        <v>87</v>
      </c>
      <c r="BC10070">
        <v>362</v>
      </c>
      <c r="BD10070" s="1">
        <v>45179</v>
      </c>
      <c r="BE10070">
        <v>2</v>
      </c>
      <c r="BF10070">
        <v>2</v>
      </c>
      <c r="BG10070">
        <v>0</v>
      </c>
      <c r="BH10070" s="1">
        <v>45093</v>
      </c>
      <c r="BI10070" s="1">
        <v>45138</v>
      </c>
      <c r="BJ10070">
        <v>4.5</v>
      </c>
      <c r="BK10070">
        <v>4.5</v>
      </c>
      <c r="BL10070">
        <v>4</v>
      </c>
      <c r="BM10070">
        <v>5</v>
      </c>
      <c r="BN10070">
        <v>5</v>
      </c>
      <c r="BO10070">
        <v>4.5</v>
      </c>
      <c r="BP10070">
        <v>4.5</v>
      </c>
      <c r="BQ10070" s="2" t="s">
        <v>94</v>
      </c>
      <c r="BR10070" s="2" t="s">
        <v>99</v>
      </c>
      <c r="BS10070">
        <v>1</v>
      </c>
      <c r="BT10070">
        <v>0</v>
      </c>
      <c r="BU10070">
        <v>1</v>
      </c>
      <c r="BV10070">
        <v>0</v>
      </c>
      <c r="BW10070">
        <v>0.69</v>
      </c>
    </row>
    <row r="10071" spans="1:75" x14ac:dyDescent="0.3">
      <c r="A10071">
        <v>6.8591955173384E+17</v>
      </c>
      <c r="B10071" s="2" t="s">
        <v>77508</v>
      </c>
      <c r="C10071">
        <v>20230910055936</v>
      </c>
      <c r="D10071" s="1">
        <v>45179</v>
      </c>
      <c r="E10071" s="2" t="s">
        <v>76</v>
      </c>
      <c r="F10071" s="2" t="s">
        <v>16680</v>
      </c>
      <c r="G10071" s="2" t="s">
        <v>77509</v>
      </c>
      <c r="H10071" s="2" t="s">
        <v>94</v>
      </c>
      <c r="I10071" s="2" t="s">
        <v>77510</v>
      </c>
      <c r="J10071">
        <v>468408317</v>
      </c>
      <c r="K10071" s="2" t="s">
        <v>77511</v>
      </c>
      <c r="L10071" s="2" t="s">
        <v>77512</v>
      </c>
      <c r="M10071" s="1">
        <v>44750</v>
      </c>
      <c r="N10071" s="2" t="s">
        <v>94</v>
      </c>
      <c r="O10071" s="2" t="s">
        <v>94</v>
      </c>
      <c r="P10071" s="2" t="s">
        <v>85</v>
      </c>
      <c r="Q10071" s="2" t="s">
        <v>86</v>
      </c>
      <c r="R10071" s="2" t="s">
        <v>86</v>
      </c>
      <c r="S10071" s="2" t="s">
        <v>99</v>
      </c>
      <c r="T10071" s="2" t="s">
        <v>77513</v>
      </c>
      <c r="U10071" s="2" t="s">
        <v>77514</v>
      </c>
      <c r="V10071" s="2" t="s">
        <v>77515</v>
      </c>
      <c r="W10071">
        <v>2</v>
      </c>
      <c r="X10071">
        <v>2</v>
      </c>
      <c r="Y10071" s="2" t="s">
        <v>92</v>
      </c>
      <c r="Z10071" s="2" t="s">
        <v>88</v>
      </c>
      <c r="AA10071" s="2" t="s">
        <v>88</v>
      </c>
      <c r="AB10071" s="2" t="s">
        <v>94</v>
      </c>
      <c r="AC10071">
        <v>78753</v>
      </c>
      <c r="AD10071" s="2" t="s">
        <v>94</v>
      </c>
      <c r="AE10071">
        <v>30.37839</v>
      </c>
      <c r="AF10071">
        <v>-97.663129999999995</v>
      </c>
      <c r="AG10071" s="2" t="s">
        <v>169</v>
      </c>
      <c r="AH10071" s="2" t="s">
        <v>96</v>
      </c>
      <c r="AI10071">
        <v>8</v>
      </c>
      <c r="AJ10071" s="2" t="s">
        <v>94</v>
      </c>
      <c r="AK10071" s="2" t="s">
        <v>170</v>
      </c>
      <c r="AL10071">
        <v>4</v>
      </c>
      <c r="AM10071">
        <v>5</v>
      </c>
      <c r="AN10071" s="2" t="s">
        <v>77516</v>
      </c>
      <c r="AO10071">
        <v>229</v>
      </c>
      <c r="AP10071">
        <v>2</v>
      </c>
      <c r="AQ10071">
        <v>95</v>
      </c>
      <c r="AR10071">
        <v>1</v>
      </c>
      <c r="AS10071">
        <v>3</v>
      </c>
      <c r="AT10071">
        <v>1125</v>
      </c>
      <c r="AU10071">
        <v>1125</v>
      </c>
      <c r="AV10071">
        <v>2.1</v>
      </c>
      <c r="AW10071">
        <v>1125</v>
      </c>
      <c r="AX10071" s="2" t="s">
        <v>94</v>
      </c>
      <c r="AY10071" s="2" t="s">
        <v>88</v>
      </c>
      <c r="AZ10071">
        <v>2</v>
      </c>
      <c r="BA10071">
        <v>21</v>
      </c>
      <c r="BB10071">
        <v>51</v>
      </c>
      <c r="BC10071">
        <v>141</v>
      </c>
      <c r="BD10071" s="1">
        <v>45179</v>
      </c>
      <c r="BE10071">
        <v>19</v>
      </c>
      <c r="BF10071">
        <v>17</v>
      </c>
      <c r="BG10071">
        <v>0</v>
      </c>
      <c r="BH10071" s="1">
        <v>44790</v>
      </c>
      <c r="BI10071" s="1">
        <v>45107</v>
      </c>
      <c r="BJ10071">
        <v>5</v>
      </c>
      <c r="BK10071">
        <v>4.95</v>
      </c>
      <c r="BL10071">
        <v>4.95</v>
      </c>
      <c r="BM10071">
        <v>5</v>
      </c>
      <c r="BN10071">
        <v>5</v>
      </c>
      <c r="BO10071">
        <v>4.79</v>
      </c>
      <c r="BP10071">
        <v>4.8899999999999997</v>
      </c>
      <c r="BQ10071" s="2" t="s">
        <v>94</v>
      </c>
      <c r="BR10071" s="2" t="s">
        <v>99</v>
      </c>
      <c r="BS10071">
        <v>1</v>
      </c>
      <c r="BT10071">
        <v>1</v>
      </c>
      <c r="BU10071">
        <v>0</v>
      </c>
      <c r="BV10071">
        <v>0</v>
      </c>
      <c r="BW10071">
        <v>1.46</v>
      </c>
    </row>
    <row r="10072" spans="1:75" x14ac:dyDescent="0.3">
      <c r="A10072">
        <v>6.860658967274167E+17</v>
      </c>
      <c r="B10072" s="2" t="s">
        <v>77517</v>
      </c>
      <c r="C10072">
        <v>20230910055936</v>
      </c>
      <c r="D10072" s="1">
        <v>45179</v>
      </c>
      <c r="E10072" s="2" t="s">
        <v>76</v>
      </c>
      <c r="F10072" s="2" t="s">
        <v>4049</v>
      </c>
      <c r="G10072" s="2" t="s">
        <v>77518</v>
      </c>
      <c r="H10072" s="2" t="s">
        <v>77519</v>
      </c>
      <c r="I10072" s="2" t="s">
        <v>77520</v>
      </c>
      <c r="J10072">
        <v>473276460</v>
      </c>
      <c r="K10072" s="2" t="s">
        <v>77521</v>
      </c>
      <c r="L10072" s="2" t="s">
        <v>77522</v>
      </c>
      <c r="M10072" s="1">
        <v>44777</v>
      </c>
      <c r="N10072" s="2" t="s">
        <v>94</v>
      </c>
      <c r="O10072" s="2" t="s">
        <v>94</v>
      </c>
      <c r="P10072" s="2" t="s">
        <v>150</v>
      </c>
      <c r="Q10072" s="2" t="s">
        <v>86</v>
      </c>
      <c r="R10072" s="2" t="s">
        <v>4277</v>
      </c>
      <c r="S10072" s="2" t="s">
        <v>99</v>
      </c>
      <c r="T10072" s="2" t="s">
        <v>77523</v>
      </c>
      <c r="U10072" s="2" t="s">
        <v>77524</v>
      </c>
      <c r="V10072" s="2" t="s">
        <v>8555</v>
      </c>
      <c r="W10072">
        <v>1</v>
      </c>
      <c r="X10072">
        <v>1</v>
      </c>
      <c r="Y10072" s="2" t="s">
        <v>92</v>
      </c>
      <c r="Z10072" s="2" t="s">
        <v>88</v>
      </c>
      <c r="AA10072" s="2" t="s">
        <v>88</v>
      </c>
      <c r="AB10072" s="2" t="s">
        <v>93</v>
      </c>
      <c r="AC10072">
        <v>78741</v>
      </c>
      <c r="AD10072" s="2" t="s">
        <v>94</v>
      </c>
      <c r="AE10072">
        <v>30.239650000000001</v>
      </c>
      <c r="AF10072">
        <v>-97.734769999999997</v>
      </c>
      <c r="AG10072" s="2" t="s">
        <v>169</v>
      </c>
      <c r="AH10072" s="2" t="s">
        <v>96</v>
      </c>
      <c r="AI10072">
        <v>6</v>
      </c>
      <c r="AJ10072" s="2" t="s">
        <v>94</v>
      </c>
      <c r="AK10072" s="2" t="s">
        <v>170</v>
      </c>
      <c r="AL10072">
        <v>3</v>
      </c>
      <c r="AM10072">
        <v>4</v>
      </c>
      <c r="AN10072" s="2" t="s">
        <v>77525</v>
      </c>
      <c r="AO10072">
        <v>299</v>
      </c>
      <c r="AP10072">
        <v>2</v>
      </c>
      <c r="AQ10072">
        <v>365</v>
      </c>
      <c r="AR10072">
        <v>2</v>
      </c>
      <c r="AS10072">
        <v>3</v>
      </c>
      <c r="AT10072">
        <v>365</v>
      </c>
      <c r="AU10072">
        <v>365</v>
      </c>
      <c r="AV10072">
        <v>2.1</v>
      </c>
      <c r="AW10072">
        <v>365</v>
      </c>
      <c r="AX10072" s="2" t="s">
        <v>94</v>
      </c>
      <c r="AY10072" s="2" t="s">
        <v>88</v>
      </c>
      <c r="AZ10072">
        <v>4</v>
      </c>
      <c r="BA10072">
        <v>12</v>
      </c>
      <c r="BB10072">
        <v>39</v>
      </c>
      <c r="BC10072">
        <v>39</v>
      </c>
      <c r="BD10072" s="1">
        <v>45179</v>
      </c>
      <c r="BE10072">
        <v>0</v>
      </c>
      <c r="BF10072">
        <v>0</v>
      </c>
      <c r="BG10072">
        <v>0</v>
      </c>
      <c r="BH10072" s="1"/>
      <c r="BI10072" s="1"/>
      <c r="BQ10072" s="2" t="s">
        <v>94</v>
      </c>
      <c r="BR10072" s="2" t="s">
        <v>99</v>
      </c>
      <c r="BS10072">
        <v>1</v>
      </c>
      <c r="BT10072">
        <v>1</v>
      </c>
      <c r="BU10072">
        <v>0</v>
      </c>
      <c r="BV10072">
        <v>0</v>
      </c>
    </row>
    <row r="10073" spans="1:75" x14ac:dyDescent="0.3">
      <c r="A10073">
        <v>6.8615244048182259E+17</v>
      </c>
      <c r="B10073" s="2" t="s">
        <v>77526</v>
      </c>
      <c r="C10073">
        <v>20230910055936</v>
      </c>
      <c r="D10073" s="1">
        <v>45179</v>
      </c>
      <c r="E10073" s="2" t="s">
        <v>76</v>
      </c>
      <c r="F10073" s="2" t="s">
        <v>77527</v>
      </c>
      <c r="G10073" s="2" t="s">
        <v>76896</v>
      </c>
      <c r="H10073" s="2" t="s">
        <v>69739</v>
      </c>
      <c r="I10073" s="2" t="s">
        <v>77528</v>
      </c>
      <c r="J10073">
        <v>387932846</v>
      </c>
      <c r="K10073" s="2" t="s">
        <v>62562</v>
      </c>
      <c r="L10073" s="2" t="s">
        <v>62563</v>
      </c>
      <c r="M10073" s="1">
        <v>44236</v>
      </c>
      <c r="N10073" s="2" t="s">
        <v>83</v>
      </c>
      <c r="O10073" s="2" t="s">
        <v>62564</v>
      </c>
      <c r="P10073" s="2" t="s">
        <v>85</v>
      </c>
      <c r="Q10073" s="2" t="s">
        <v>86</v>
      </c>
      <c r="R10073" s="2" t="s">
        <v>278</v>
      </c>
      <c r="S10073" s="2" t="s">
        <v>99</v>
      </c>
      <c r="T10073" s="2" t="s">
        <v>62565</v>
      </c>
      <c r="U10073" s="2" t="s">
        <v>62566</v>
      </c>
      <c r="V10073" s="2" t="s">
        <v>31180</v>
      </c>
      <c r="W10073">
        <v>25</v>
      </c>
      <c r="X10073">
        <v>26</v>
      </c>
      <c r="Y10073" s="2" t="s">
        <v>540</v>
      </c>
      <c r="Z10073" s="2" t="s">
        <v>88</v>
      </c>
      <c r="AA10073" s="2" t="s">
        <v>88</v>
      </c>
      <c r="AB10073" s="2" t="s">
        <v>93</v>
      </c>
      <c r="AC10073">
        <v>78701</v>
      </c>
      <c r="AD10073" s="2" t="s">
        <v>94</v>
      </c>
      <c r="AE10073">
        <v>30.255410000000001</v>
      </c>
      <c r="AF10073">
        <v>-97.737949999999998</v>
      </c>
      <c r="AG10073" s="2" t="s">
        <v>268</v>
      </c>
      <c r="AH10073" s="2" t="s">
        <v>96</v>
      </c>
      <c r="AI10073">
        <v>4</v>
      </c>
      <c r="AJ10073" s="2" t="s">
        <v>94</v>
      </c>
      <c r="AK10073" s="2" t="s">
        <v>97</v>
      </c>
      <c r="AL10073">
        <v>1</v>
      </c>
      <c r="AM10073">
        <v>2</v>
      </c>
      <c r="AN10073" s="2" t="s">
        <v>77529</v>
      </c>
      <c r="AO10073">
        <v>223</v>
      </c>
      <c r="AP10073">
        <v>1</v>
      </c>
      <c r="AQ10073">
        <v>90</v>
      </c>
      <c r="AR10073">
        <v>1</v>
      </c>
      <c r="AS10073">
        <v>1</v>
      </c>
      <c r="AT10073">
        <v>90</v>
      </c>
      <c r="AU10073">
        <v>90</v>
      </c>
      <c r="AV10073">
        <v>1</v>
      </c>
      <c r="AW10073">
        <v>90</v>
      </c>
      <c r="AX10073" s="2" t="s">
        <v>94</v>
      </c>
      <c r="AY10073" s="2" t="s">
        <v>88</v>
      </c>
      <c r="AZ10073">
        <v>2</v>
      </c>
      <c r="BA10073">
        <v>5</v>
      </c>
      <c r="BB10073">
        <v>22</v>
      </c>
      <c r="BC10073">
        <v>39</v>
      </c>
      <c r="BD10073" s="1">
        <v>45179</v>
      </c>
      <c r="BE10073">
        <v>26</v>
      </c>
      <c r="BF10073">
        <v>26</v>
      </c>
      <c r="BG10073">
        <v>2</v>
      </c>
      <c r="BH10073" s="1">
        <v>44816</v>
      </c>
      <c r="BI10073" s="1">
        <v>45158</v>
      </c>
      <c r="BJ10073">
        <v>4.6900000000000004</v>
      </c>
      <c r="BK10073">
        <v>4.7699999999999996</v>
      </c>
      <c r="BL10073">
        <v>4.92</v>
      </c>
      <c r="BM10073">
        <v>4.92</v>
      </c>
      <c r="BN10073">
        <v>4.62</v>
      </c>
      <c r="BO10073">
        <v>4.92</v>
      </c>
      <c r="BP10073">
        <v>4.54</v>
      </c>
      <c r="BQ10073" s="2" t="s">
        <v>94</v>
      </c>
      <c r="BR10073" s="2" t="s">
        <v>88</v>
      </c>
      <c r="BS10073">
        <v>19</v>
      </c>
      <c r="BT10073">
        <v>19</v>
      </c>
      <c r="BU10073">
        <v>0</v>
      </c>
      <c r="BV10073">
        <v>0</v>
      </c>
      <c r="BW10073">
        <v>2.14</v>
      </c>
    </row>
    <row r="10074" spans="1:75" x14ac:dyDescent="0.3">
      <c r="A10074">
        <v>6.8615642984506368E+17</v>
      </c>
      <c r="B10074" s="2" t="s">
        <v>77530</v>
      </c>
      <c r="C10074">
        <v>20230910055936</v>
      </c>
      <c r="D10074" s="1">
        <v>45179</v>
      </c>
      <c r="E10074" s="2" t="s">
        <v>76</v>
      </c>
      <c r="F10074" s="2" t="s">
        <v>5813</v>
      </c>
      <c r="G10074" s="2" t="s">
        <v>77531</v>
      </c>
      <c r="H10074" s="2" t="s">
        <v>94</v>
      </c>
      <c r="I10074" s="2" t="s">
        <v>77532</v>
      </c>
      <c r="J10074">
        <v>117910092</v>
      </c>
      <c r="K10074" s="2" t="s">
        <v>22549</v>
      </c>
      <c r="L10074" s="2" t="s">
        <v>22550</v>
      </c>
      <c r="M10074" s="1">
        <v>42790</v>
      </c>
      <c r="N10074" s="2" t="s">
        <v>83</v>
      </c>
      <c r="O10074" s="2" t="s">
        <v>22551</v>
      </c>
      <c r="P10074" s="2" t="s">
        <v>85</v>
      </c>
      <c r="Q10074" s="2" t="s">
        <v>86</v>
      </c>
      <c r="R10074" s="2" t="s">
        <v>86</v>
      </c>
      <c r="S10074" s="2" t="s">
        <v>88</v>
      </c>
      <c r="T10074" s="2" t="s">
        <v>22552</v>
      </c>
      <c r="U10074" s="2" t="s">
        <v>22553</v>
      </c>
      <c r="V10074" s="2" t="s">
        <v>3156</v>
      </c>
      <c r="W10074">
        <v>3</v>
      </c>
      <c r="X10074">
        <v>3</v>
      </c>
      <c r="Y10074" s="2" t="s">
        <v>92</v>
      </c>
      <c r="Z10074" s="2" t="s">
        <v>88</v>
      </c>
      <c r="AA10074" s="2" t="s">
        <v>88</v>
      </c>
      <c r="AB10074" s="2" t="s">
        <v>94</v>
      </c>
      <c r="AC10074">
        <v>78751</v>
      </c>
      <c r="AD10074" s="2" t="s">
        <v>94</v>
      </c>
      <c r="AE10074">
        <v>30.321179999999998</v>
      </c>
      <c r="AF10074">
        <v>-97.724590000000006</v>
      </c>
      <c r="AG10074" s="2" t="s">
        <v>114</v>
      </c>
      <c r="AH10074" s="2" t="s">
        <v>115</v>
      </c>
      <c r="AI10074">
        <v>1</v>
      </c>
      <c r="AJ10074" s="2" t="s">
        <v>94</v>
      </c>
      <c r="AK10074" s="2" t="s">
        <v>116</v>
      </c>
      <c r="AM10074">
        <v>1</v>
      </c>
      <c r="AN10074" s="2" t="s">
        <v>71187</v>
      </c>
      <c r="AO10074">
        <v>42</v>
      </c>
      <c r="AP10074">
        <v>30</v>
      </c>
      <c r="AQ10074">
        <v>365</v>
      </c>
      <c r="AR10074">
        <v>30</v>
      </c>
      <c r="AS10074">
        <v>30</v>
      </c>
      <c r="AT10074">
        <v>365</v>
      </c>
      <c r="AU10074">
        <v>365</v>
      </c>
      <c r="AV10074">
        <v>30</v>
      </c>
      <c r="AW10074">
        <v>365</v>
      </c>
      <c r="AX10074" s="2" t="s">
        <v>94</v>
      </c>
      <c r="AY10074" s="2" t="s">
        <v>88</v>
      </c>
      <c r="AZ10074">
        <v>30</v>
      </c>
      <c r="BA10074">
        <v>60</v>
      </c>
      <c r="BB10074">
        <v>90</v>
      </c>
      <c r="BC10074">
        <v>365</v>
      </c>
      <c r="BD10074" s="1">
        <v>45179</v>
      </c>
      <c r="BE10074">
        <v>1</v>
      </c>
      <c r="BF10074">
        <v>1</v>
      </c>
      <c r="BG10074">
        <v>0</v>
      </c>
      <c r="BH10074" s="1">
        <v>44886</v>
      </c>
      <c r="BI10074" s="1">
        <v>44886</v>
      </c>
      <c r="BJ10074">
        <v>4</v>
      </c>
      <c r="BK10074">
        <v>5</v>
      </c>
      <c r="BL10074">
        <v>4</v>
      </c>
      <c r="BM10074">
        <v>5</v>
      </c>
      <c r="BN10074">
        <v>4</v>
      </c>
      <c r="BO10074">
        <v>5</v>
      </c>
      <c r="BP10074">
        <v>4</v>
      </c>
      <c r="BQ10074" s="2" t="s">
        <v>94</v>
      </c>
      <c r="BR10074" s="2" t="s">
        <v>88</v>
      </c>
      <c r="BS10074">
        <v>3</v>
      </c>
      <c r="BT10074">
        <v>0</v>
      </c>
      <c r="BU10074">
        <v>3</v>
      </c>
      <c r="BV10074">
        <v>0</v>
      </c>
      <c r="BW10074">
        <v>0.1</v>
      </c>
    </row>
    <row r="10075" spans="1:75" x14ac:dyDescent="0.3">
      <c r="A10075">
        <v>6.8635515427470208E+17</v>
      </c>
      <c r="B10075" s="2" t="s">
        <v>77533</v>
      </c>
      <c r="C10075">
        <v>20230910055936</v>
      </c>
      <c r="D10075" s="1">
        <v>45179</v>
      </c>
      <c r="E10075" s="2" t="s">
        <v>76</v>
      </c>
      <c r="F10075" s="2" t="s">
        <v>416</v>
      </c>
      <c r="G10075" s="2" t="s">
        <v>77534</v>
      </c>
      <c r="H10075" s="2" t="s">
        <v>94</v>
      </c>
      <c r="I10075" s="2" t="s">
        <v>77535</v>
      </c>
      <c r="J10075">
        <v>35945079</v>
      </c>
      <c r="K10075" s="2" t="s">
        <v>77536</v>
      </c>
      <c r="L10075" s="2" t="s">
        <v>1141</v>
      </c>
      <c r="M10075" s="1">
        <v>42171</v>
      </c>
      <c r="N10075" s="2" t="s">
        <v>15419</v>
      </c>
      <c r="O10075" s="2" t="s">
        <v>77537</v>
      </c>
      <c r="P10075" s="2" t="s">
        <v>297</v>
      </c>
      <c r="Q10075" s="2" t="s">
        <v>297</v>
      </c>
      <c r="R10075" s="2" t="s">
        <v>297</v>
      </c>
      <c r="S10075" s="2" t="s">
        <v>99</v>
      </c>
      <c r="T10075" s="2" t="s">
        <v>77538</v>
      </c>
      <c r="U10075" s="2" t="s">
        <v>77539</v>
      </c>
      <c r="V10075" s="2" t="s">
        <v>94</v>
      </c>
      <c r="W10075">
        <v>1</v>
      </c>
      <c r="X10075">
        <v>1</v>
      </c>
      <c r="Y10075" s="2" t="s">
        <v>92</v>
      </c>
      <c r="Z10075" s="2" t="s">
        <v>88</v>
      </c>
      <c r="AA10075" s="2" t="s">
        <v>88</v>
      </c>
      <c r="AB10075" s="2" t="s">
        <v>94</v>
      </c>
      <c r="AC10075">
        <v>78734</v>
      </c>
      <c r="AD10075" s="2" t="s">
        <v>94</v>
      </c>
      <c r="AE10075">
        <v>30.352314199999999</v>
      </c>
      <c r="AF10075">
        <v>-97.955944799999997</v>
      </c>
      <c r="AG10075" s="2" t="s">
        <v>114</v>
      </c>
      <c r="AH10075" s="2" t="s">
        <v>115</v>
      </c>
      <c r="AI10075">
        <v>2</v>
      </c>
      <c r="AJ10075" s="2" t="s">
        <v>94</v>
      </c>
      <c r="AK10075" s="2" t="s">
        <v>424</v>
      </c>
      <c r="AM10075">
        <v>1</v>
      </c>
      <c r="AN10075" s="2" t="s">
        <v>77540</v>
      </c>
      <c r="AO10075">
        <v>284</v>
      </c>
      <c r="AP10075">
        <v>1</v>
      </c>
      <c r="AQ10075">
        <v>1125</v>
      </c>
      <c r="AR10075">
        <v>1</v>
      </c>
      <c r="AS10075">
        <v>3</v>
      </c>
      <c r="AT10075">
        <v>1125</v>
      </c>
      <c r="AU10075">
        <v>1125</v>
      </c>
      <c r="AV10075">
        <v>2</v>
      </c>
      <c r="AW10075">
        <v>1125</v>
      </c>
      <c r="AX10075" s="2" t="s">
        <v>94</v>
      </c>
      <c r="AY10075" s="2" t="s">
        <v>88</v>
      </c>
      <c r="AZ10075">
        <v>29</v>
      </c>
      <c r="BA10075">
        <v>59</v>
      </c>
      <c r="BB10075">
        <v>89</v>
      </c>
      <c r="BC10075">
        <v>364</v>
      </c>
      <c r="BD10075" s="1">
        <v>45179</v>
      </c>
      <c r="BE10075">
        <v>0</v>
      </c>
      <c r="BF10075">
        <v>0</v>
      </c>
      <c r="BG10075">
        <v>0</v>
      </c>
      <c r="BH10075" s="1"/>
      <c r="BI10075" s="1"/>
      <c r="BQ10075" s="2" t="s">
        <v>94</v>
      </c>
      <c r="BR10075" s="2" t="s">
        <v>99</v>
      </c>
      <c r="BS10075">
        <v>1</v>
      </c>
      <c r="BT10075">
        <v>0</v>
      </c>
      <c r="BU10075">
        <v>1</v>
      </c>
      <c r="BV10075">
        <v>0</v>
      </c>
    </row>
    <row r="10076" spans="1:75" x14ac:dyDescent="0.3">
      <c r="A10076">
        <v>6.8647465235564595E+17</v>
      </c>
      <c r="B10076" s="2" t="s">
        <v>77541</v>
      </c>
      <c r="C10076">
        <v>20230910055936</v>
      </c>
      <c r="D10076" s="1">
        <v>45179</v>
      </c>
      <c r="E10076" s="2" t="s">
        <v>76</v>
      </c>
      <c r="F10076" s="2" t="s">
        <v>77542</v>
      </c>
      <c r="G10076" s="2" t="s">
        <v>77543</v>
      </c>
      <c r="H10076" s="2" t="s">
        <v>94</v>
      </c>
      <c r="I10076" s="2" t="s">
        <v>77544</v>
      </c>
      <c r="J10076">
        <v>62284526</v>
      </c>
      <c r="K10076" s="2" t="s">
        <v>77545</v>
      </c>
      <c r="L10076" s="2" t="s">
        <v>5791</v>
      </c>
      <c r="M10076" s="1">
        <v>42438</v>
      </c>
      <c r="N10076" s="2" t="s">
        <v>83</v>
      </c>
      <c r="O10076" s="2" t="s">
        <v>94</v>
      </c>
      <c r="P10076" s="2" t="s">
        <v>85</v>
      </c>
      <c r="Q10076" s="2" t="s">
        <v>86</v>
      </c>
      <c r="R10076" s="2" t="s">
        <v>86</v>
      </c>
      <c r="S10076" s="2" t="s">
        <v>99</v>
      </c>
      <c r="T10076" s="2" t="s">
        <v>77546</v>
      </c>
      <c r="U10076" s="2" t="s">
        <v>77547</v>
      </c>
      <c r="V10076" s="2" t="s">
        <v>300</v>
      </c>
      <c r="W10076">
        <v>2</v>
      </c>
      <c r="X10076">
        <v>2</v>
      </c>
      <c r="Y10076" s="2" t="s">
        <v>92</v>
      </c>
      <c r="Z10076" s="2" t="s">
        <v>88</v>
      </c>
      <c r="AA10076" s="2" t="s">
        <v>88</v>
      </c>
      <c r="AB10076" s="2" t="s">
        <v>94</v>
      </c>
      <c r="AC10076">
        <v>78704</v>
      </c>
      <c r="AD10076" s="2" t="s">
        <v>94</v>
      </c>
      <c r="AE10076">
        <v>30.225280000000001</v>
      </c>
      <c r="AF10076">
        <v>-97.764430000000004</v>
      </c>
      <c r="AG10076" s="2" t="s">
        <v>169</v>
      </c>
      <c r="AH10076" s="2" t="s">
        <v>96</v>
      </c>
      <c r="AI10076">
        <v>10</v>
      </c>
      <c r="AJ10076" s="2" t="s">
        <v>94</v>
      </c>
      <c r="AK10076" s="2" t="s">
        <v>97</v>
      </c>
      <c r="AL10076">
        <v>3</v>
      </c>
      <c r="AM10076">
        <v>5</v>
      </c>
      <c r="AN10076" s="2" t="s">
        <v>77548</v>
      </c>
      <c r="AO10076">
        <v>187</v>
      </c>
      <c r="AP10076">
        <v>2</v>
      </c>
      <c r="AQ10076">
        <v>1125</v>
      </c>
      <c r="AR10076">
        <v>2</v>
      </c>
      <c r="AS10076">
        <v>3</v>
      </c>
      <c r="AT10076">
        <v>1125</v>
      </c>
      <c r="AU10076">
        <v>1125</v>
      </c>
      <c r="AV10076">
        <v>2.1</v>
      </c>
      <c r="AW10076">
        <v>1125</v>
      </c>
      <c r="AX10076" s="2" t="s">
        <v>94</v>
      </c>
      <c r="AY10076" s="2" t="s">
        <v>88</v>
      </c>
      <c r="AZ10076">
        <v>17</v>
      </c>
      <c r="BA10076">
        <v>39</v>
      </c>
      <c r="BB10076">
        <v>65</v>
      </c>
      <c r="BC10076">
        <v>65</v>
      </c>
      <c r="BD10076" s="1">
        <v>45179</v>
      </c>
      <c r="BE10076">
        <v>48</v>
      </c>
      <c r="BF10076">
        <v>48</v>
      </c>
      <c r="BG10076">
        <v>3</v>
      </c>
      <c r="BH10076" s="1">
        <v>44850</v>
      </c>
      <c r="BI10076" s="1">
        <v>45165</v>
      </c>
      <c r="BJ10076">
        <v>4.7300000000000004</v>
      </c>
      <c r="BK10076">
        <v>4.7300000000000004</v>
      </c>
      <c r="BL10076">
        <v>4.67</v>
      </c>
      <c r="BM10076">
        <v>4.9400000000000004</v>
      </c>
      <c r="BN10076">
        <v>4.96</v>
      </c>
      <c r="BO10076">
        <v>4.9000000000000004</v>
      </c>
      <c r="BP10076">
        <v>4.7699999999999996</v>
      </c>
      <c r="BQ10076" s="2" t="s">
        <v>94</v>
      </c>
      <c r="BR10076" s="2" t="s">
        <v>88</v>
      </c>
      <c r="BS10076">
        <v>2</v>
      </c>
      <c r="BT10076">
        <v>2</v>
      </c>
      <c r="BU10076">
        <v>0</v>
      </c>
      <c r="BV10076">
        <v>0</v>
      </c>
      <c r="BW10076">
        <v>4.3600000000000003</v>
      </c>
    </row>
    <row r="10077" spans="1:75" x14ac:dyDescent="0.3">
      <c r="A10077">
        <v>6.8665255285787597E+17</v>
      </c>
      <c r="B10077" s="2" t="s">
        <v>77549</v>
      </c>
      <c r="C10077">
        <v>20230910055936</v>
      </c>
      <c r="D10077" s="1">
        <v>45179</v>
      </c>
      <c r="E10077" s="2" t="s">
        <v>76</v>
      </c>
      <c r="F10077" s="2" t="s">
        <v>1126</v>
      </c>
      <c r="G10077" s="2" t="s">
        <v>77550</v>
      </c>
      <c r="H10077" s="2" t="s">
        <v>62173</v>
      </c>
      <c r="I10077" s="2" t="s">
        <v>77551</v>
      </c>
      <c r="J10077">
        <v>107434423</v>
      </c>
      <c r="K10077" s="2" t="s">
        <v>60651</v>
      </c>
      <c r="L10077" s="2" t="s">
        <v>60652</v>
      </c>
      <c r="M10077" s="1">
        <v>42720</v>
      </c>
      <c r="N10077" s="2" t="s">
        <v>4727</v>
      </c>
      <c r="O10077" s="2" t="s">
        <v>60653</v>
      </c>
      <c r="P10077" s="2" t="s">
        <v>85</v>
      </c>
      <c r="Q10077" s="2" t="s">
        <v>86</v>
      </c>
      <c r="R10077" s="2" t="s">
        <v>87</v>
      </c>
      <c r="S10077" s="2" t="s">
        <v>99</v>
      </c>
      <c r="T10077" s="2" t="s">
        <v>60654</v>
      </c>
      <c r="U10077" s="2" t="s">
        <v>60655</v>
      </c>
      <c r="V10077" s="2" t="s">
        <v>60656</v>
      </c>
      <c r="W10077">
        <v>4567</v>
      </c>
      <c r="X10077">
        <v>5831</v>
      </c>
      <c r="Y10077" s="2" t="s">
        <v>113</v>
      </c>
      <c r="Z10077" s="2" t="s">
        <v>88</v>
      </c>
      <c r="AA10077" s="2" t="s">
        <v>88</v>
      </c>
      <c r="AB10077" s="2" t="s">
        <v>93</v>
      </c>
      <c r="AC10077">
        <v>78701</v>
      </c>
      <c r="AD10077" s="2" t="s">
        <v>94</v>
      </c>
      <c r="AE10077">
        <v>30.270571499999999</v>
      </c>
      <c r="AF10077">
        <v>-97.74906750000001</v>
      </c>
      <c r="AG10077" s="2" t="s">
        <v>352</v>
      </c>
      <c r="AH10077" s="2" t="s">
        <v>96</v>
      </c>
      <c r="AI10077">
        <v>2</v>
      </c>
      <c r="AJ10077" s="2" t="s">
        <v>94</v>
      </c>
      <c r="AK10077" s="2" t="s">
        <v>97</v>
      </c>
      <c r="AL10077">
        <v>1</v>
      </c>
      <c r="AM10077">
        <v>1</v>
      </c>
      <c r="AN10077" s="2" t="s">
        <v>62669</v>
      </c>
      <c r="AO10077">
        <v>164</v>
      </c>
      <c r="AP10077">
        <v>31</v>
      </c>
      <c r="AQ10077">
        <v>1125</v>
      </c>
      <c r="AR10077">
        <v>31</v>
      </c>
      <c r="AS10077">
        <v>366</v>
      </c>
      <c r="AT10077">
        <v>1125</v>
      </c>
      <c r="AU10077">
        <v>1125</v>
      </c>
      <c r="AV10077">
        <v>354.2</v>
      </c>
      <c r="AW10077">
        <v>1125</v>
      </c>
      <c r="AX10077" s="2" t="s">
        <v>94</v>
      </c>
      <c r="AY10077" s="2" t="s">
        <v>88</v>
      </c>
      <c r="AZ10077">
        <v>0</v>
      </c>
      <c r="BA10077">
        <v>22</v>
      </c>
      <c r="BB10077">
        <v>52</v>
      </c>
      <c r="BC10077">
        <v>327</v>
      </c>
      <c r="BD10077" s="1">
        <v>45179</v>
      </c>
      <c r="BE10077">
        <v>0</v>
      </c>
      <c r="BF10077">
        <v>0</v>
      </c>
      <c r="BG10077">
        <v>0</v>
      </c>
      <c r="BH10077" s="1"/>
      <c r="BI10077" s="1"/>
      <c r="BQ10077" s="2" t="s">
        <v>94</v>
      </c>
      <c r="BR10077" s="2" t="s">
        <v>99</v>
      </c>
      <c r="BS10077">
        <v>136</v>
      </c>
      <c r="BT10077">
        <v>136</v>
      </c>
      <c r="BU10077">
        <v>0</v>
      </c>
      <c r="BV10077">
        <v>0</v>
      </c>
    </row>
    <row r="10078" spans="1:75" x14ac:dyDescent="0.3">
      <c r="A10078">
        <v>6.8665505744428928E+17</v>
      </c>
      <c r="B10078" s="2" t="s">
        <v>77552</v>
      </c>
      <c r="C10078">
        <v>20230910055936</v>
      </c>
      <c r="D10078" s="1">
        <v>45179</v>
      </c>
      <c r="E10078" s="2" t="s">
        <v>76</v>
      </c>
      <c r="F10078" s="2" t="s">
        <v>1126</v>
      </c>
      <c r="G10078" s="2" t="s">
        <v>77553</v>
      </c>
      <c r="H10078" s="2" t="s">
        <v>63029</v>
      </c>
      <c r="I10078" s="2" t="s">
        <v>77554</v>
      </c>
      <c r="J10078">
        <v>107434423</v>
      </c>
      <c r="K10078" s="2" t="s">
        <v>60651</v>
      </c>
      <c r="L10078" s="2" t="s">
        <v>60652</v>
      </c>
      <c r="M10078" s="1">
        <v>42720</v>
      </c>
      <c r="N10078" s="2" t="s">
        <v>4727</v>
      </c>
      <c r="O10078" s="2" t="s">
        <v>60653</v>
      </c>
      <c r="P10078" s="2" t="s">
        <v>85</v>
      </c>
      <c r="Q10078" s="2" t="s">
        <v>86</v>
      </c>
      <c r="R10078" s="2" t="s">
        <v>87</v>
      </c>
      <c r="S10078" s="2" t="s">
        <v>99</v>
      </c>
      <c r="T10078" s="2" t="s">
        <v>60654</v>
      </c>
      <c r="U10078" s="2" t="s">
        <v>60655</v>
      </c>
      <c r="V10078" s="2" t="s">
        <v>60656</v>
      </c>
      <c r="W10078">
        <v>4567</v>
      </c>
      <c r="X10078">
        <v>5831</v>
      </c>
      <c r="Y10078" s="2" t="s">
        <v>113</v>
      </c>
      <c r="Z10078" s="2" t="s">
        <v>88</v>
      </c>
      <c r="AA10078" s="2" t="s">
        <v>88</v>
      </c>
      <c r="AB10078" s="2" t="s">
        <v>93</v>
      </c>
      <c r="AC10078">
        <v>78758</v>
      </c>
      <c r="AD10078" s="2" t="s">
        <v>94</v>
      </c>
      <c r="AE10078">
        <v>30.400260899999999</v>
      </c>
      <c r="AF10078">
        <v>-97.723293499999997</v>
      </c>
      <c r="AG10078" s="2" t="s">
        <v>352</v>
      </c>
      <c r="AH10078" s="2" t="s">
        <v>96</v>
      </c>
      <c r="AI10078">
        <v>2</v>
      </c>
      <c r="AJ10078" s="2" t="s">
        <v>94</v>
      </c>
      <c r="AK10078" s="2" t="s">
        <v>97</v>
      </c>
      <c r="AL10078">
        <v>1</v>
      </c>
      <c r="AM10078">
        <v>1</v>
      </c>
      <c r="AN10078" s="2" t="s">
        <v>62669</v>
      </c>
      <c r="AO10078">
        <v>133</v>
      </c>
      <c r="AP10078">
        <v>31</v>
      </c>
      <c r="AQ10078">
        <v>1125</v>
      </c>
      <c r="AR10078">
        <v>31</v>
      </c>
      <c r="AS10078">
        <v>366</v>
      </c>
      <c r="AT10078">
        <v>1125</v>
      </c>
      <c r="AU10078">
        <v>1125</v>
      </c>
      <c r="AV10078">
        <v>354.2</v>
      </c>
      <c r="AW10078">
        <v>1125</v>
      </c>
      <c r="AX10078" s="2" t="s">
        <v>94</v>
      </c>
      <c r="AY10078" s="2" t="s">
        <v>88</v>
      </c>
      <c r="AZ10078">
        <v>0</v>
      </c>
      <c r="BA10078">
        <v>22</v>
      </c>
      <c r="BB10078">
        <v>52</v>
      </c>
      <c r="BC10078">
        <v>327</v>
      </c>
      <c r="BD10078" s="1">
        <v>45179</v>
      </c>
      <c r="BE10078">
        <v>0</v>
      </c>
      <c r="BF10078">
        <v>0</v>
      </c>
      <c r="BG10078">
        <v>0</v>
      </c>
      <c r="BH10078" s="1"/>
      <c r="BI10078" s="1"/>
      <c r="BQ10078" s="2" t="s">
        <v>94</v>
      </c>
      <c r="BR10078" s="2" t="s">
        <v>99</v>
      </c>
      <c r="BS10078">
        <v>136</v>
      </c>
      <c r="BT10078">
        <v>136</v>
      </c>
      <c r="BU10078">
        <v>0</v>
      </c>
      <c r="BV10078">
        <v>0</v>
      </c>
    </row>
    <row r="10079" spans="1:75" x14ac:dyDescent="0.3">
      <c r="A10079">
        <v>6.867711721729783E+17</v>
      </c>
      <c r="B10079" s="2" t="s">
        <v>77555</v>
      </c>
      <c r="C10079">
        <v>20230910055936</v>
      </c>
      <c r="D10079" s="1">
        <v>45180</v>
      </c>
      <c r="E10079" s="2" t="s">
        <v>101</v>
      </c>
      <c r="F10079" s="2" t="s">
        <v>1949</v>
      </c>
      <c r="G10079" s="2" t="s">
        <v>77556</v>
      </c>
      <c r="H10079" s="2" t="s">
        <v>94</v>
      </c>
      <c r="I10079" s="2" t="s">
        <v>77557</v>
      </c>
      <c r="J10079">
        <v>205245796</v>
      </c>
      <c r="K10079" s="2" t="s">
        <v>33830</v>
      </c>
      <c r="L10079" s="2" t="s">
        <v>502</v>
      </c>
      <c r="M10079" s="1">
        <v>43307</v>
      </c>
      <c r="N10079" s="2" t="s">
        <v>83</v>
      </c>
      <c r="O10079" s="2" t="s">
        <v>33831</v>
      </c>
      <c r="P10079" s="2" t="s">
        <v>85</v>
      </c>
      <c r="Q10079" s="2" t="s">
        <v>86</v>
      </c>
      <c r="R10079" s="2" t="s">
        <v>86</v>
      </c>
      <c r="S10079" s="2" t="s">
        <v>94</v>
      </c>
      <c r="T10079" s="2" t="s">
        <v>33832</v>
      </c>
      <c r="U10079" s="2" t="s">
        <v>33833</v>
      </c>
      <c r="V10079" s="2" t="s">
        <v>2497</v>
      </c>
      <c r="W10079">
        <v>22</v>
      </c>
      <c r="X10079">
        <v>23</v>
      </c>
      <c r="Y10079" s="2" t="s">
        <v>92</v>
      </c>
      <c r="Z10079" s="2" t="s">
        <v>88</v>
      </c>
      <c r="AA10079" s="2" t="s">
        <v>88</v>
      </c>
      <c r="AB10079" s="2" t="s">
        <v>94</v>
      </c>
      <c r="AC10079">
        <v>78751</v>
      </c>
      <c r="AD10079" s="2" t="s">
        <v>94</v>
      </c>
      <c r="AE10079">
        <v>30.311640000000001</v>
      </c>
      <c r="AF10079">
        <v>-97.72457</v>
      </c>
      <c r="AG10079" s="2" t="s">
        <v>169</v>
      </c>
      <c r="AH10079" s="2" t="s">
        <v>96</v>
      </c>
      <c r="AI10079">
        <v>8</v>
      </c>
      <c r="AJ10079" s="2" t="s">
        <v>94</v>
      </c>
      <c r="AK10079" s="2" t="s">
        <v>170</v>
      </c>
      <c r="AL10079">
        <v>3</v>
      </c>
      <c r="AM10079">
        <v>4</v>
      </c>
      <c r="AN10079" s="2" t="s">
        <v>77558</v>
      </c>
      <c r="AO10079">
        <v>775</v>
      </c>
      <c r="AP10079">
        <v>1</v>
      </c>
      <c r="AQ10079">
        <v>365</v>
      </c>
      <c r="AR10079">
        <v>1</v>
      </c>
      <c r="AS10079">
        <v>1</v>
      </c>
      <c r="AT10079">
        <v>1125</v>
      </c>
      <c r="AU10079">
        <v>1125</v>
      </c>
      <c r="AV10079">
        <v>1</v>
      </c>
      <c r="AW10079">
        <v>1125</v>
      </c>
      <c r="AX10079" s="2" t="s">
        <v>94</v>
      </c>
      <c r="AY10079" s="2" t="s">
        <v>88</v>
      </c>
      <c r="AZ10079">
        <v>0</v>
      </c>
      <c r="BA10079">
        <v>0</v>
      </c>
      <c r="BB10079">
        <v>0</v>
      </c>
      <c r="BC10079">
        <v>0</v>
      </c>
      <c r="BD10079" s="1">
        <v>45180</v>
      </c>
      <c r="BE10079">
        <v>3</v>
      </c>
      <c r="BF10079">
        <v>3</v>
      </c>
      <c r="BG10079">
        <v>0</v>
      </c>
      <c r="BH10079" s="1">
        <v>44975</v>
      </c>
      <c r="BI10079" s="1">
        <v>44983</v>
      </c>
      <c r="BJ10079">
        <v>5</v>
      </c>
      <c r="BK10079">
        <v>5</v>
      </c>
      <c r="BL10079">
        <v>5</v>
      </c>
      <c r="BM10079">
        <v>5</v>
      </c>
      <c r="BN10079">
        <v>5</v>
      </c>
      <c r="BO10079">
        <v>4.67</v>
      </c>
      <c r="BP10079">
        <v>5</v>
      </c>
      <c r="BQ10079" s="2" t="s">
        <v>94</v>
      </c>
      <c r="BR10079" s="2" t="s">
        <v>99</v>
      </c>
      <c r="BS10079">
        <v>13</v>
      </c>
      <c r="BT10079">
        <v>13</v>
      </c>
      <c r="BU10079">
        <v>0</v>
      </c>
      <c r="BV10079">
        <v>0</v>
      </c>
      <c r="BW10079">
        <v>0.44</v>
      </c>
    </row>
    <row r="10080" spans="1:75" x14ac:dyDescent="0.3">
      <c r="A10080">
        <v>6.8687884461162227E+17</v>
      </c>
      <c r="B10080" s="2" t="s">
        <v>77559</v>
      </c>
      <c r="C10080">
        <v>20230910055936</v>
      </c>
      <c r="D10080" s="1">
        <v>45179</v>
      </c>
      <c r="E10080" s="2" t="s">
        <v>76</v>
      </c>
      <c r="F10080" s="2" t="s">
        <v>23955</v>
      </c>
      <c r="G10080" s="2" t="s">
        <v>77560</v>
      </c>
      <c r="H10080" s="2" t="s">
        <v>77561</v>
      </c>
      <c r="I10080" s="2" t="s">
        <v>77562</v>
      </c>
      <c r="J10080">
        <v>35032786</v>
      </c>
      <c r="K10080" s="2" t="s">
        <v>77563</v>
      </c>
      <c r="L10080" s="2" t="s">
        <v>38581</v>
      </c>
      <c r="M10080" s="1">
        <v>42159</v>
      </c>
      <c r="N10080" s="2" t="s">
        <v>83</v>
      </c>
      <c r="O10080" s="2" t="s">
        <v>77564</v>
      </c>
      <c r="P10080" s="2" t="s">
        <v>85</v>
      </c>
      <c r="Q10080" s="2" t="s">
        <v>86</v>
      </c>
      <c r="R10080" s="2" t="s">
        <v>86</v>
      </c>
      <c r="S10080" s="2" t="s">
        <v>88</v>
      </c>
      <c r="T10080" s="2" t="s">
        <v>77565</v>
      </c>
      <c r="U10080" s="2" t="s">
        <v>77566</v>
      </c>
      <c r="V10080" s="2" t="s">
        <v>71691</v>
      </c>
      <c r="W10080">
        <v>1</v>
      </c>
      <c r="X10080">
        <v>1</v>
      </c>
      <c r="Y10080" s="2" t="s">
        <v>113</v>
      </c>
      <c r="Z10080" s="2" t="s">
        <v>88</v>
      </c>
      <c r="AA10080" s="2" t="s">
        <v>88</v>
      </c>
      <c r="AB10080" s="2" t="s">
        <v>719</v>
      </c>
      <c r="AC10080">
        <v>78746</v>
      </c>
      <c r="AD10080" s="2" t="s">
        <v>94</v>
      </c>
      <c r="AE10080">
        <v>30.285820000000001</v>
      </c>
      <c r="AF10080">
        <v>-97.811210000000003</v>
      </c>
      <c r="AG10080" s="2" t="s">
        <v>169</v>
      </c>
      <c r="AH10080" s="2" t="s">
        <v>96</v>
      </c>
      <c r="AI10080">
        <v>10</v>
      </c>
      <c r="AJ10080" s="2" t="s">
        <v>94</v>
      </c>
      <c r="AK10080" s="2" t="s">
        <v>401</v>
      </c>
      <c r="AL10080">
        <v>4</v>
      </c>
      <c r="AM10080">
        <v>4</v>
      </c>
      <c r="AN10080" s="2" t="s">
        <v>77567</v>
      </c>
      <c r="AO10080">
        <v>774</v>
      </c>
      <c r="AP10080">
        <v>3</v>
      </c>
      <c r="AQ10080">
        <v>1125</v>
      </c>
      <c r="AR10080">
        <v>3</v>
      </c>
      <c r="AS10080">
        <v>3</v>
      </c>
      <c r="AT10080">
        <v>1125</v>
      </c>
      <c r="AU10080">
        <v>1125</v>
      </c>
      <c r="AV10080">
        <v>3</v>
      </c>
      <c r="AW10080">
        <v>1125</v>
      </c>
      <c r="AX10080" s="2" t="s">
        <v>94</v>
      </c>
      <c r="AY10080" s="2" t="s">
        <v>88</v>
      </c>
      <c r="AZ10080">
        <v>8</v>
      </c>
      <c r="BA10080">
        <v>9</v>
      </c>
      <c r="BB10080">
        <v>11</v>
      </c>
      <c r="BC10080">
        <v>125</v>
      </c>
      <c r="BD10080" s="1">
        <v>45179</v>
      </c>
      <c r="BE10080">
        <v>12</v>
      </c>
      <c r="BF10080">
        <v>11</v>
      </c>
      <c r="BG10080">
        <v>1</v>
      </c>
      <c r="BH10080" s="1">
        <v>44808</v>
      </c>
      <c r="BI10080" s="1">
        <v>45165</v>
      </c>
      <c r="BJ10080">
        <v>5</v>
      </c>
      <c r="BK10080">
        <v>5</v>
      </c>
      <c r="BL10080">
        <v>5</v>
      </c>
      <c r="BM10080">
        <v>5</v>
      </c>
      <c r="BN10080">
        <v>5</v>
      </c>
      <c r="BO10080">
        <v>5</v>
      </c>
      <c r="BP10080">
        <v>4.92</v>
      </c>
      <c r="BQ10080" s="2" t="s">
        <v>94</v>
      </c>
      <c r="BR10080" s="2" t="s">
        <v>88</v>
      </c>
      <c r="BS10080">
        <v>1</v>
      </c>
      <c r="BT10080">
        <v>1</v>
      </c>
      <c r="BU10080">
        <v>0</v>
      </c>
      <c r="BV10080">
        <v>0</v>
      </c>
      <c r="BW10080">
        <v>0.97</v>
      </c>
    </row>
    <row r="10081" spans="1:75" x14ac:dyDescent="0.3">
      <c r="A10081">
        <v>6.8689396351462195E+17</v>
      </c>
      <c r="B10081" s="2" t="s">
        <v>77568</v>
      </c>
      <c r="C10081">
        <v>20230910055936</v>
      </c>
      <c r="D10081" s="1">
        <v>45179</v>
      </c>
      <c r="E10081" s="2" t="s">
        <v>76</v>
      </c>
      <c r="F10081" s="2" t="s">
        <v>77569</v>
      </c>
      <c r="G10081" s="2" t="s">
        <v>77570</v>
      </c>
      <c r="H10081" s="2" t="s">
        <v>77571</v>
      </c>
      <c r="I10081" s="2" t="s">
        <v>77572</v>
      </c>
      <c r="J10081">
        <v>21507682</v>
      </c>
      <c r="K10081" s="2" t="s">
        <v>74908</v>
      </c>
      <c r="L10081" s="2" t="s">
        <v>1099</v>
      </c>
      <c r="M10081" s="1">
        <v>41901</v>
      </c>
      <c r="N10081" s="2" t="s">
        <v>13994</v>
      </c>
      <c r="O10081" s="2" t="s">
        <v>74909</v>
      </c>
      <c r="P10081" s="2" t="s">
        <v>85</v>
      </c>
      <c r="Q10081" s="2" t="s">
        <v>86</v>
      </c>
      <c r="R10081" s="2" t="s">
        <v>86</v>
      </c>
      <c r="S10081" s="2" t="s">
        <v>88</v>
      </c>
      <c r="T10081" s="2" t="s">
        <v>74910</v>
      </c>
      <c r="U10081" s="2" t="s">
        <v>74911</v>
      </c>
      <c r="V10081" s="2" t="s">
        <v>31180</v>
      </c>
      <c r="W10081">
        <v>8</v>
      </c>
      <c r="X10081">
        <v>9</v>
      </c>
      <c r="Y10081" s="2" t="s">
        <v>113</v>
      </c>
      <c r="Z10081" s="2" t="s">
        <v>88</v>
      </c>
      <c r="AA10081" s="2" t="s">
        <v>88</v>
      </c>
      <c r="AB10081" s="2" t="s">
        <v>93</v>
      </c>
      <c r="AC10081">
        <v>78728</v>
      </c>
      <c r="AD10081" s="2" t="s">
        <v>94</v>
      </c>
      <c r="AE10081">
        <v>30.438549999999999</v>
      </c>
      <c r="AF10081">
        <v>-97.682429999999997</v>
      </c>
      <c r="AG10081" s="2" t="s">
        <v>169</v>
      </c>
      <c r="AH10081" s="2" t="s">
        <v>96</v>
      </c>
      <c r="AI10081">
        <v>13</v>
      </c>
      <c r="AJ10081" s="2" t="s">
        <v>94</v>
      </c>
      <c r="AK10081" s="2" t="s">
        <v>170</v>
      </c>
      <c r="AL10081">
        <v>4</v>
      </c>
      <c r="AM10081">
        <v>9</v>
      </c>
      <c r="AN10081" s="2" t="s">
        <v>77573</v>
      </c>
      <c r="AO10081">
        <v>354</v>
      </c>
      <c r="AP10081">
        <v>3</v>
      </c>
      <c r="AQ10081">
        <v>365</v>
      </c>
      <c r="AR10081">
        <v>3</v>
      </c>
      <c r="AS10081">
        <v>3</v>
      </c>
      <c r="AT10081">
        <v>1125</v>
      </c>
      <c r="AU10081">
        <v>1125</v>
      </c>
      <c r="AV10081">
        <v>3</v>
      </c>
      <c r="AW10081">
        <v>1125</v>
      </c>
      <c r="AX10081" s="2" t="s">
        <v>94</v>
      </c>
      <c r="AY10081" s="2" t="s">
        <v>88</v>
      </c>
      <c r="AZ10081">
        <v>15</v>
      </c>
      <c r="BA10081">
        <v>40</v>
      </c>
      <c r="BB10081">
        <v>70</v>
      </c>
      <c r="BC10081">
        <v>70</v>
      </c>
      <c r="BD10081" s="1">
        <v>45179</v>
      </c>
      <c r="BE10081">
        <v>53</v>
      </c>
      <c r="BF10081">
        <v>49</v>
      </c>
      <c r="BG10081">
        <v>2</v>
      </c>
      <c r="BH10081" s="1">
        <v>44783</v>
      </c>
      <c r="BI10081" s="1">
        <v>45172</v>
      </c>
      <c r="BJ10081">
        <v>4.9400000000000004</v>
      </c>
      <c r="BK10081">
        <v>4.91</v>
      </c>
      <c r="BL10081">
        <v>4.8899999999999997</v>
      </c>
      <c r="BM10081">
        <v>4.91</v>
      </c>
      <c r="BN10081">
        <v>4.96</v>
      </c>
      <c r="BO10081">
        <v>4.9400000000000004</v>
      </c>
      <c r="BP10081">
        <v>4.9400000000000004</v>
      </c>
      <c r="BQ10081" s="2" t="s">
        <v>94</v>
      </c>
      <c r="BR10081" s="2" t="s">
        <v>99</v>
      </c>
      <c r="BS10081">
        <v>7</v>
      </c>
      <c r="BT10081">
        <v>7</v>
      </c>
      <c r="BU10081">
        <v>0</v>
      </c>
      <c r="BV10081">
        <v>0</v>
      </c>
      <c r="BW10081">
        <v>4.01</v>
      </c>
    </row>
    <row r="10082" spans="1:75" x14ac:dyDescent="0.3">
      <c r="A10082">
        <v>6.8690958142837658E+17</v>
      </c>
      <c r="B10082" s="2" t="s">
        <v>77574</v>
      </c>
      <c r="C10082">
        <v>20230910055936</v>
      </c>
      <c r="D10082" s="1">
        <v>45179</v>
      </c>
      <c r="E10082" s="2" t="s">
        <v>76</v>
      </c>
      <c r="F10082" s="2" t="s">
        <v>51416</v>
      </c>
      <c r="G10082" s="2" t="s">
        <v>77575</v>
      </c>
      <c r="H10082" s="2" t="s">
        <v>94</v>
      </c>
      <c r="I10082" s="2" t="s">
        <v>77576</v>
      </c>
      <c r="J10082">
        <v>231866454</v>
      </c>
      <c r="K10082" s="2" t="s">
        <v>51979</v>
      </c>
      <c r="L10082" s="2" t="s">
        <v>51980</v>
      </c>
      <c r="M10082" s="1">
        <v>43455</v>
      </c>
      <c r="N10082" s="2" t="s">
        <v>83</v>
      </c>
      <c r="O10082" s="2" t="s">
        <v>51981</v>
      </c>
      <c r="P10082" s="2" t="s">
        <v>85</v>
      </c>
      <c r="Q10082" s="2" t="s">
        <v>86</v>
      </c>
      <c r="R10082" s="2" t="s">
        <v>278</v>
      </c>
      <c r="S10082" s="2" t="s">
        <v>88</v>
      </c>
      <c r="T10082" s="2" t="s">
        <v>51982</v>
      </c>
      <c r="U10082" s="2" t="s">
        <v>51983</v>
      </c>
      <c r="V10082" s="2" t="s">
        <v>413</v>
      </c>
      <c r="W10082">
        <v>2</v>
      </c>
      <c r="X10082">
        <v>2</v>
      </c>
      <c r="Y10082" s="2" t="s">
        <v>92</v>
      </c>
      <c r="Z10082" s="2" t="s">
        <v>88</v>
      </c>
      <c r="AA10082" s="2" t="s">
        <v>88</v>
      </c>
      <c r="AB10082" s="2" t="s">
        <v>94</v>
      </c>
      <c r="AC10082">
        <v>78702</v>
      </c>
      <c r="AD10082" s="2" t="s">
        <v>94</v>
      </c>
      <c r="AE10082">
        <v>30.28051</v>
      </c>
      <c r="AF10082">
        <v>-97.710520000000002</v>
      </c>
      <c r="AG10082" s="2" t="s">
        <v>169</v>
      </c>
      <c r="AH10082" s="2" t="s">
        <v>96</v>
      </c>
      <c r="AI10082">
        <v>6</v>
      </c>
      <c r="AJ10082" s="2" t="s">
        <v>94</v>
      </c>
      <c r="AK10082" s="2" t="s">
        <v>170</v>
      </c>
      <c r="AL10082">
        <v>3</v>
      </c>
      <c r="AM10082">
        <v>3</v>
      </c>
      <c r="AN10082" s="2" t="s">
        <v>77577</v>
      </c>
      <c r="AO10082">
        <v>173</v>
      </c>
      <c r="AP10082">
        <v>2</v>
      </c>
      <c r="AQ10082">
        <v>27</v>
      </c>
      <c r="AR10082">
        <v>2</v>
      </c>
      <c r="AS10082">
        <v>3</v>
      </c>
      <c r="AT10082">
        <v>1125</v>
      </c>
      <c r="AU10082">
        <v>1125</v>
      </c>
      <c r="AV10082">
        <v>2.4</v>
      </c>
      <c r="AW10082">
        <v>1125</v>
      </c>
      <c r="AX10082" s="2" t="s">
        <v>94</v>
      </c>
      <c r="AY10082" s="2" t="s">
        <v>88</v>
      </c>
      <c r="AZ10082">
        <v>23</v>
      </c>
      <c r="BA10082">
        <v>50</v>
      </c>
      <c r="BB10082">
        <v>80</v>
      </c>
      <c r="BC10082">
        <v>108</v>
      </c>
      <c r="BD10082" s="1">
        <v>45179</v>
      </c>
      <c r="BE10082">
        <v>37</v>
      </c>
      <c r="BF10082">
        <v>31</v>
      </c>
      <c r="BG10082">
        <v>0</v>
      </c>
      <c r="BH10082" s="1">
        <v>44785</v>
      </c>
      <c r="BI10082" s="1">
        <v>45123</v>
      </c>
      <c r="BJ10082">
        <v>4.8099999999999996</v>
      </c>
      <c r="BK10082">
        <v>4.92</v>
      </c>
      <c r="BL10082">
        <v>4.59</v>
      </c>
      <c r="BM10082">
        <v>4.68</v>
      </c>
      <c r="BN10082">
        <v>4.78</v>
      </c>
      <c r="BO10082">
        <v>4.95</v>
      </c>
      <c r="BP10082">
        <v>4.8899999999999997</v>
      </c>
      <c r="BQ10082" s="2" t="s">
        <v>94</v>
      </c>
      <c r="BR10082" s="2" t="s">
        <v>99</v>
      </c>
      <c r="BS10082">
        <v>2</v>
      </c>
      <c r="BT10082">
        <v>2</v>
      </c>
      <c r="BU10082">
        <v>0</v>
      </c>
      <c r="BV10082">
        <v>0</v>
      </c>
      <c r="BW10082">
        <v>2.81</v>
      </c>
    </row>
    <row r="10083" spans="1:75" x14ac:dyDescent="0.3">
      <c r="A10083">
        <v>6.8700997271448269E+17</v>
      </c>
      <c r="B10083" s="2" t="s">
        <v>77578</v>
      </c>
      <c r="C10083">
        <v>20230910055936</v>
      </c>
      <c r="D10083" s="1">
        <v>45180</v>
      </c>
      <c r="E10083" s="2" t="s">
        <v>101</v>
      </c>
      <c r="F10083" s="2" t="s">
        <v>77579</v>
      </c>
      <c r="G10083" s="2" t="s">
        <v>77580</v>
      </c>
      <c r="H10083" s="2" t="s">
        <v>94</v>
      </c>
      <c r="I10083" s="2" t="s">
        <v>77581</v>
      </c>
      <c r="J10083">
        <v>473516269</v>
      </c>
      <c r="K10083" s="2" t="s">
        <v>77582</v>
      </c>
      <c r="L10083" s="2" t="s">
        <v>190</v>
      </c>
      <c r="M10083" s="1">
        <v>44778</v>
      </c>
      <c r="N10083" s="2" t="s">
        <v>94</v>
      </c>
      <c r="O10083" s="2" t="s">
        <v>94</v>
      </c>
      <c r="P10083" s="2" t="s">
        <v>297</v>
      </c>
      <c r="Q10083" s="2" t="s">
        <v>297</v>
      </c>
      <c r="R10083" s="2" t="s">
        <v>86</v>
      </c>
      <c r="S10083" s="2" t="s">
        <v>99</v>
      </c>
      <c r="T10083" s="2" t="s">
        <v>77583</v>
      </c>
      <c r="U10083" s="2" t="s">
        <v>77584</v>
      </c>
      <c r="V10083" s="2" t="s">
        <v>94</v>
      </c>
      <c r="W10083">
        <v>1</v>
      </c>
      <c r="X10083">
        <v>1</v>
      </c>
      <c r="Y10083" s="2" t="s">
        <v>540</v>
      </c>
      <c r="Z10083" s="2" t="s">
        <v>88</v>
      </c>
      <c r="AA10083" s="2" t="s">
        <v>88</v>
      </c>
      <c r="AB10083" s="2" t="s">
        <v>94</v>
      </c>
      <c r="AC10083">
        <v>78754</v>
      </c>
      <c r="AD10083" s="2" t="s">
        <v>94</v>
      </c>
      <c r="AE10083">
        <v>30.348299999999998</v>
      </c>
      <c r="AF10083">
        <v>-97.658779999999993</v>
      </c>
      <c r="AG10083" s="2" t="s">
        <v>114</v>
      </c>
      <c r="AH10083" s="2" t="s">
        <v>115</v>
      </c>
      <c r="AI10083">
        <v>2</v>
      </c>
      <c r="AJ10083" s="2" t="s">
        <v>94</v>
      </c>
      <c r="AK10083" s="2" t="s">
        <v>10696</v>
      </c>
      <c r="AM10083">
        <v>2</v>
      </c>
      <c r="AN10083" s="2" t="s">
        <v>77585</v>
      </c>
      <c r="AO10083">
        <v>84</v>
      </c>
      <c r="AP10083">
        <v>1</v>
      </c>
      <c r="AQ10083">
        <v>1125</v>
      </c>
      <c r="AR10083">
        <v>1</v>
      </c>
      <c r="AS10083">
        <v>1</v>
      </c>
      <c r="AT10083">
        <v>1125</v>
      </c>
      <c r="AU10083">
        <v>1125</v>
      </c>
      <c r="AV10083">
        <v>1</v>
      </c>
      <c r="AW10083">
        <v>1125</v>
      </c>
      <c r="AX10083" s="2" t="s">
        <v>94</v>
      </c>
      <c r="AY10083" s="2" t="s">
        <v>88</v>
      </c>
      <c r="AZ10083">
        <v>30</v>
      </c>
      <c r="BA10083">
        <v>60</v>
      </c>
      <c r="BB10083">
        <v>89</v>
      </c>
      <c r="BC10083">
        <v>89</v>
      </c>
      <c r="BD10083" s="1">
        <v>45180</v>
      </c>
      <c r="BE10083">
        <v>1</v>
      </c>
      <c r="BF10083">
        <v>0</v>
      </c>
      <c r="BG10083">
        <v>0</v>
      </c>
      <c r="BH10083" s="1">
        <v>44795</v>
      </c>
      <c r="BI10083" s="1">
        <v>44795</v>
      </c>
      <c r="BJ10083">
        <v>4</v>
      </c>
      <c r="BK10083">
        <v>3</v>
      </c>
      <c r="BL10083">
        <v>3</v>
      </c>
      <c r="BM10083">
        <v>3</v>
      </c>
      <c r="BN10083">
        <v>5</v>
      </c>
      <c r="BO10083">
        <v>5</v>
      </c>
      <c r="BP10083">
        <v>5</v>
      </c>
      <c r="BQ10083" s="2" t="s">
        <v>94</v>
      </c>
      <c r="BR10083" s="2" t="s">
        <v>99</v>
      </c>
      <c r="BS10083">
        <v>1</v>
      </c>
      <c r="BT10083">
        <v>0</v>
      </c>
      <c r="BU10083">
        <v>1</v>
      </c>
      <c r="BV10083">
        <v>0</v>
      </c>
      <c r="BW10083">
        <v>0.08</v>
      </c>
    </row>
    <row r="10084" spans="1:75" x14ac:dyDescent="0.3">
      <c r="A10084">
        <v>6.870156817604448E+17</v>
      </c>
      <c r="B10084" s="2" t="s">
        <v>77586</v>
      </c>
      <c r="C10084">
        <v>20230910055936</v>
      </c>
      <c r="D10084" s="1">
        <v>45179</v>
      </c>
      <c r="E10084" s="2" t="s">
        <v>76</v>
      </c>
      <c r="F10084" s="2" t="s">
        <v>4074</v>
      </c>
      <c r="G10084" s="2" t="s">
        <v>77587</v>
      </c>
      <c r="H10084" s="2" t="s">
        <v>77588</v>
      </c>
      <c r="I10084" s="2" t="s">
        <v>77589</v>
      </c>
      <c r="J10084">
        <v>12445025</v>
      </c>
      <c r="K10084" s="2" t="s">
        <v>77590</v>
      </c>
      <c r="L10084" s="2" t="s">
        <v>489</v>
      </c>
      <c r="M10084" s="1">
        <v>41691</v>
      </c>
      <c r="N10084" s="2" t="s">
        <v>83</v>
      </c>
      <c r="O10084" s="2" t="s">
        <v>77591</v>
      </c>
      <c r="P10084" s="2" t="s">
        <v>85</v>
      </c>
      <c r="Q10084" s="2" t="s">
        <v>86</v>
      </c>
      <c r="R10084" s="2" t="s">
        <v>310</v>
      </c>
      <c r="S10084" s="2" t="s">
        <v>99</v>
      </c>
      <c r="T10084" s="2" t="s">
        <v>77592</v>
      </c>
      <c r="U10084" s="2" t="s">
        <v>77593</v>
      </c>
      <c r="V10084" s="2" t="s">
        <v>43015</v>
      </c>
      <c r="W10084">
        <v>1</v>
      </c>
      <c r="X10084">
        <v>1</v>
      </c>
      <c r="Y10084" s="2" t="s">
        <v>92</v>
      </c>
      <c r="Z10084" s="2" t="s">
        <v>88</v>
      </c>
      <c r="AA10084" s="2" t="s">
        <v>88</v>
      </c>
      <c r="AB10084" s="2" t="s">
        <v>93</v>
      </c>
      <c r="AC10084">
        <v>78753</v>
      </c>
      <c r="AD10084" s="2" t="s">
        <v>94</v>
      </c>
      <c r="AE10084">
        <v>30.4071847147429</v>
      </c>
      <c r="AF10084">
        <v>-97.649743258953094</v>
      </c>
      <c r="AG10084" s="2" t="s">
        <v>114</v>
      </c>
      <c r="AH10084" s="2" t="s">
        <v>115</v>
      </c>
      <c r="AI10084">
        <v>2</v>
      </c>
      <c r="AJ10084" s="2" t="s">
        <v>94</v>
      </c>
      <c r="AK10084" s="2" t="s">
        <v>424</v>
      </c>
      <c r="AM10084">
        <v>1</v>
      </c>
      <c r="AN10084" s="2" t="s">
        <v>77594</v>
      </c>
      <c r="AO10084">
        <v>57</v>
      </c>
      <c r="AP10084">
        <v>2</v>
      </c>
      <c r="AQ10084">
        <v>365</v>
      </c>
      <c r="AR10084">
        <v>2</v>
      </c>
      <c r="AS10084">
        <v>2</v>
      </c>
      <c r="AT10084">
        <v>365</v>
      </c>
      <c r="AU10084">
        <v>365</v>
      </c>
      <c r="AV10084">
        <v>2</v>
      </c>
      <c r="AW10084">
        <v>365</v>
      </c>
      <c r="AX10084" s="2" t="s">
        <v>94</v>
      </c>
      <c r="AY10084" s="2" t="s">
        <v>88</v>
      </c>
      <c r="AZ10084">
        <v>19</v>
      </c>
      <c r="BA10084">
        <v>49</v>
      </c>
      <c r="BB10084">
        <v>79</v>
      </c>
      <c r="BC10084">
        <v>259</v>
      </c>
      <c r="BD10084" s="1">
        <v>45179</v>
      </c>
      <c r="BE10084">
        <v>1</v>
      </c>
      <c r="BF10084">
        <v>1</v>
      </c>
      <c r="BG10084">
        <v>1</v>
      </c>
      <c r="BH10084" s="1">
        <v>45151</v>
      </c>
      <c r="BI10084" s="1">
        <v>45151</v>
      </c>
      <c r="BJ10084">
        <v>5</v>
      </c>
      <c r="BK10084">
        <v>5</v>
      </c>
      <c r="BL10084">
        <v>5</v>
      </c>
      <c r="BM10084">
        <v>4</v>
      </c>
      <c r="BN10084">
        <v>5</v>
      </c>
      <c r="BO10084">
        <v>5</v>
      </c>
      <c r="BP10084">
        <v>5</v>
      </c>
      <c r="BQ10084" s="2" t="s">
        <v>94</v>
      </c>
      <c r="BR10084" s="2" t="s">
        <v>99</v>
      </c>
      <c r="BS10084">
        <v>1</v>
      </c>
      <c r="BT10084">
        <v>0</v>
      </c>
      <c r="BU10084">
        <v>1</v>
      </c>
      <c r="BV10084">
        <v>0</v>
      </c>
      <c r="BW10084">
        <v>1</v>
      </c>
    </row>
    <row r="10085" spans="1:75" x14ac:dyDescent="0.3">
      <c r="A10085">
        <v>6.8702192148234074E+17</v>
      </c>
      <c r="B10085" s="2" t="s">
        <v>77595</v>
      </c>
      <c r="C10085">
        <v>20230910055936</v>
      </c>
      <c r="D10085" s="1">
        <v>45179</v>
      </c>
      <c r="E10085" s="2" t="s">
        <v>76</v>
      </c>
      <c r="F10085" s="2" t="s">
        <v>290</v>
      </c>
      <c r="G10085" s="2" t="s">
        <v>77596</v>
      </c>
      <c r="H10085" s="2" t="s">
        <v>77597</v>
      </c>
      <c r="I10085" s="2" t="s">
        <v>77598</v>
      </c>
      <c r="J10085">
        <v>20972536</v>
      </c>
      <c r="K10085" s="2" t="s">
        <v>77599</v>
      </c>
      <c r="L10085" s="2" t="s">
        <v>371</v>
      </c>
      <c r="M10085" s="1">
        <v>41887</v>
      </c>
      <c r="N10085" s="2" t="s">
        <v>83</v>
      </c>
      <c r="O10085" s="2" t="s">
        <v>94</v>
      </c>
      <c r="P10085" s="2" t="s">
        <v>85</v>
      </c>
      <c r="Q10085" s="2" t="s">
        <v>86</v>
      </c>
      <c r="R10085" s="2" t="s">
        <v>86</v>
      </c>
      <c r="S10085" s="2" t="s">
        <v>88</v>
      </c>
      <c r="T10085" s="2" t="s">
        <v>77600</v>
      </c>
      <c r="U10085" s="2" t="s">
        <v>77601</v>
      </c>
      <c r="V10085" s="2" t="s">
        <v>219</v>
      </c>
      <c r="W10085">
        <v>1</v>
      </c>
      <c r="X10085">
        <v>1</v>
      </c>
      <c r="Y10085" s="2" t="s">
        <v>92</v>
      </c>
      <c r="Z10085" s="2" t="s">
        <v>88</v>
      </c>
      <c r="AA10085" s="2" t="s">
        <v>88</v>
      </c>
      <c r="AB10085" s="2" t="s">
        <v>93</v>
      </c>
      <c r="AC10085">
        <v>78757</v>
      </c>
      <c r="AD10085" s="2" t="s">
        <v>94</v>
      </c>
      <c r="AE10085">
        <v>30.337109999999999</v>
      </c>
      <c r="AF10085">
        <v>-97.728579999999994</v>
      </c>
      <c r="AG10085" s="2" t="s">
        <v>95</v>
      </c>
      <c r="AH10085" s="2" t="s">
        <v>96</v>
      </c>
      <c r="AI10085">
        <v>2</v>
      </c>
      <c r="AJ10085" s="2" t="s">
        <v>94</v>
      </c>
      <c r="AK10085" s="2" t="s">
        <v>97</v>
      </c>
      <c r="AL10085">
        <v>1</v>
      </c>
      <c r="AM10085">
        <v>1</v>
      </c>
      <c r="AN10085" s="2" t="s">
        <v>77602</v>
      </c>
      <c r="AO10085">
        <v>98</v>
      </c>
      <c r="AP10085">
        <v>7</v>
      </c>
      <c r="AQ10085">
        <v>31</v>
      </c>
      <c r="AR10085">
        <v>7</v>
      </c>
      <c r="AS10085">
        <v>7</v>
      </c>
      <c r="AT10085">
        <v>1125</v>
      </c>
      <c r="AU10085">
        <v>1125</v>
      </c>
      <c r="AV10085">
        <v>7</v>
      </c>
      <c r="AW10085">
        <v>1125</v>
      </c>
      <c r="AX10085" s="2" t="s">
        <v>94</v>
      </c>
      <c r="AY10085" s="2" t="s">
        <v>88</v>
      </c>
      <c r="AZ10085">
        <v>3</v>
      </c>
      <c r="BA10085">
        <v>12</v>
      </c>
      <c r="BB10085">
        <v>27</v>
      </c>
      <c r="BC10085">
        <v>101</v>
      </c>
      <c r="BD10085" s="1">
        <v>45179</v>
      </c>
      <c r="BE10085">
        <v>44</v>
      </c>
      <c r="BF10085">
        <v>40</v>
      </c>
      <c r="BG10085">
        <v>2</v>
      </c>
      <c r="BH10085" s="1">
        <v>44793</v>
      </c>
      <c r="BI10085" s="1">
        <v>45168</v>
      </c>
      <c r="BJ10085">
        <v>4.9800000000000004</v>
      </c>
      <c r="BK10085">
        <v>5</v>
      </c>
      <c r="BL10085">
        <v>4.9800000000000004</v>
      </c>
      <c r="BM10085">
        <v>4.95</v>
      </c>
      <c r="BN10085">
        <v>5</v>
      </c>
      <c r="BO10085">
        <v>4.9800000000000004</v>
      </c>
      <c r="BP10085">
        <v>4.9800000000000004</v>
      </c>
      <c r="BQ10085" s="2" t="s">
        <v>94</v>
      </c>
      <c r="BR10085" s="2" t="s">
        <v>99</v>
      </c>
      <c r="BS10085">
        <v>1</v>
      </c>
      <c r="BT10085">
        <v>1</v>
      </c>
      <c r="BU10085">
        <v>0</v>
      </c>
      <c r="BV10085">
        <v>0</v>
      </c>
      <c r="BW10085">
        <v>3.41</v>
      </c>
    </row>
    <row r="10086" spans="1:75" x14ac:dyDescent="0.3">
      <c r="A10086">
        <v>6.8703067532211405E+17</v>
      </c>
      <c r="B10086" s="2" t="s">
        <v>77603</v>
      </c>
      <c r="C10086">
        <v>20230910055936</v>
      </c>
      <c r="D10086" s="1">
        <v>45179</v>
      </c>
      <c r="E10086" s="2" t="s">
        <v>76</v>
      </c>
      <c r="F10086" s="2" t="s">
        <v>42960</v>
      </c>
      <c r="G10086" s="2" t="s">
        <v>77604</v>
      </c>
      <c r="H10086" s="2" t="s">
        <v>77605</v>
      </c>
      <c r="I10086" s="2" t="s">
        <v>77606</v>
      </c>
      <c r="J10086">
        <v>11941758</v>
      </c>
      <c r="K10086" s="2" t="s">
        <v>73492</v>
      </c>
      <c r="L10086" s="2" t="s">
        <v>13041</v>
      </c>
      <c r="M10086" s="1">
        <v>41674</v>
      </c>
      <c r="N10086" s="2" t="s">
        <v>83</v>
      </c>
      <c r="O10086" s="2" t="s">
        <v>73493</v>
      </c>
      <c r="P10086" s="2" t="s">
        <v>85</v>
      </c>
      <c r="Q10086" s="2" t="s">
        <v>86</v>
      </c>
      <c r="R10086" s="2" t="s">
        <v>386</v>
      </c>
      <c r="S10086" s="2" t="s">
        <v>88</v>
      </c>
      <c r="T10086" s="2" t="s">
        <v>73494</v>
      </c>
      <c r="U10086" s="2" t="s">
        <v>73495</v>
      </c>
      <c r="V10086" s="2" t="s">
        <v>8555</v>
      </c>
      <c r="W10086">
        <v>6</v>
      </c>
      <c r="X10086">
        <v>7</v>
      </c>
      <c r="Y10086" s="2" t="s">
        <v>92</v>
      </c>
      <c r="Z10086" s="2" t="s">
        <v>88</v>
      </c>
      <c r="AA10086" s="2" t="s">
        <v>88</v>
      </c>
      <c r="AB10086" s="2" t="s">
        <v>93</v>
      </c>
      <c r="AC10086">
        <v>78741</v>
      </c>
      <c r="AD10086" s="2" t="s">
        <v>94</v>
      </c>
      <c r="AE10086">
        <v>30.244019999999999</v>
      </c>
      <c r="AF10086">
        <v>-97.726870000000005</v>
      </c>
      <c r="AG10086" s="2" t="s">
        <v>3081</v>
      </c>
      <c r="AH10086" s="2" t="s">
        <v>115</v>
      </c>
      <c r="AI10086">
        <v>2</v>
      </c>
      <c r="AJ10086" s="2" t="s">
        <v>94</v>
      </c>
      <c r="AK10086" s="2" t="s">
        <v>424</v>
      </c>
      <c r="AM10086">
        <v>1</v>
      </c>
      <c r="AN10086" s="2" t="s">
        <v>77607</v>
      </c>
      <c r="AO10086">
        <v>92</v>
      </c>
      <c r="AP10086">
        <v>1</v>
      </c>
      <c r="AQ10086">
        <v>28</v>
      </c>
      <c r="AR10086">
        <v>1</v>
      </c>
      <c r="AS10086">
        <v>2</v>
      </c>
      <c r="AT10086">
        <v>1125</v>
      </c>
      <c r="AU10086">
        <v>1125</v>
      </c>
      <c r="AV10086">
        <v>2</v>
      </c>
      <c r="AW10086">
        <v>1125</v>
      </c>
      <c r="AX10086" s="2" t="s">
        <v>94</v>
      </c>
      <c r="AY10086" s="2" t="s">
        <v>88</v>
      </c>
      <c r="AZ10086">
        <v>19</v>
      </c>
      <c r="BA10086">
        <v>40</v>
      </c>
      <c r="BB10086">
        <v>70</v>
      </c>
      <c r="BC10086">
        <v>341</v>
      </c>
      <c r="BD10086" s="1">
        <v>45179</v>
      </c>
      <c r="BE10086">
        <v>28</v>
      </c>
      <c r="BF10086">
        <v>27</v>
      </c>
      <c r="BG10086">
        <v>2</v>
      </c>
      <c r="BH10086" s="1">
        <v>44809</v>
      </c>
      <c r="BI10086" s="1">
        <v>45173</v>
      </c>
      <c r="BJ10086">
        <v>4.96</v>
      </c>
      <c r="BK10086">
        <v>4.96</v>
      </c>
      <c r="BL10086">
        <v>5</v>
      </c>
      <c r="BM10086">
        <v>5</v>
      </c>
      <c r="BN10086">
        <v>5</v>
      </c>
      <c r="BO10086">
        <v>5</v>
      </c>
      <c r="BP10086">
        <v>4.93</v>
      </c>
      <c r="BQ10086" s="2" t="s">
        <v>94</v>
      </c>
      <c r="BR10086" s="2" t="s">
        <v>99</v>
      </c>
      <c r="BS10086">
        <v>6</v>
      </c>
      <c r="BT10086">
        <v>2</v>
      </c>
      <c r="BU10086">
        <v>4</v>
      </c>
      <c r="BV10086">
        <v>0</v>
      </c>
      <c r="BW10086">
        <v>2.2599999999999998</v>
      </c>
    </row>
    <row r="10087" spans="1:75" x14ac:dyDescent="0.3">
      <c r="A10087">
        <v>6.8703595752773875E+17</v>
      </c>
      <c r="B10087" s="2" t="s">
        <v>77608</v>
      </c>
      <c r="C10087">
        <v>20230910055936</v>
      </c>
      <c r="D10087" s="1">
        <v>45180</v>
      </c>
      <c r="E10087" s="2" t="s">
        <v>101</v>
      </c>
      <c r="F10087" s="2" t="s">
        <v>39298</v>
      </c>
      <c r="G10087" s="2" t="s">
        <v>77609</v>
      </c>
      <c r="H10087" s="2" t="s">
        <v>77610</v>
      </c>
      <c r="I10087" s="2" t="s">
        <v>77611</v>
      </c>
      <c r="J10087">
        <v>250908177</v>
      </c>
      <c r="K10087" s="2" t="s">
        <v>76469</v>
      </c>
      <c r="L10087" s="2" t="s">
        <v>19922</v>
      </c>
      <c r="M10087" s="1">
        <v>43548</v>
      </c>
      <c r="N10087" s="2" t="s">
        <v>83</v>
      </c>
      <c r="O10087" s="2" t="s">
        <v>94</v>
      </c>
      <c r="P10087" s="2" t="s">
        <v>85</v>
      </c>
      <c r="Q10087" s="2" t="s">
        <v>86</v>
      </c>
      <c r="R10087" s="2" t="s">
        <v>86</v>
      </c>
      <c r="S10087" s="2" t="s">
        <v>99</v>
      </c>
      <c r="T10087" s="2" t="s">
        <v>76470</v>
      </c>
      <c r="U10087" s="2" t="s">
        <v>76471</v>
      </c>
      <c r="V10087" s="2" t="s">
        <v>17862</v>
      </c>
      <c r="W10087">
        <v>2</v>
      </c>
      <c r="X10087">
        <v>2</v>
      </c>
      <c r="Y10087" s="2" t="s">
        <v>92</v>
      </c>
      <c r="Z10087" s="2" t="s">
        <v>88</v>
      </c>
      <c r="AA10087" s="2" t="s">
        <v>88</v>
      </c>
      <c r="AB10087" s="2" t="s">
        <v>93</v>
      </c>
      <c r="AC10087">
        <v>78705</v>
      </c>
      <c r="AD10087" s="2" t="s">
        <v>94</v>
      </c>
      <c r="AE10087">
        <v>30.28989</v>
      </c>
      <c r="AF10087">
        <v>-97.74521</v>
      </c>
      <c r="AG10087" s="2" t="s">
        <v>1851</v>
      </c>
      <c r="AH10087" s="2" t="s">
        <v>115</v>
      </c>
      <c r="AI10087">
        <v>3</v>
      </c>
      <c r="AJ10087" s="2" t="s">
        <v>94</v>
      </c>
      <c r="AK10087" s="2" t="s">
        <v>116</v>
      </c>
      <c r="AM10087">
        <v>1</v>
      </c>
      <c r="AN10087" s="2" t="s">
        <v>77612</v>
      </c>
      <c r="AO10087">
        <v>50</v>
      </c>
      <c r="AP10087">
        <v>1</v>
      </c>
      <c r="AQ10087">
        <v>1125</v>
      </c>
      <c r="AR10087">
        <v>1</v>
      </c>
      <c r="AS10087">
        <v>1</v>
      </c>
      <c r="AT10087">
        <v>1125</v>
      </c>
      <c r="AU10087">
        <v>1125</v>
      </c>
      <c r="AV10087">
        <v>1</v>
      </c>
      <c r="AW10087">
        <v>1125</v>
      </c>
      <c r="AX10087" s="2" t="s">
        <v>94</v>
      </c>
      <c r="AY10087" s="2" t="s">
        <v>88</v>
      </c>
      <c r="AZ10087">
        <v>0</v>
      </c>
      <c r="BA10087">
        <v>0</v>
      </c>
      <c r="BB10087">
        <v>0</v>
      </c>
      <c r="BC10087">
        <v>0</v>
      </c>
      <c r="BD10087" s="1">
        <v>45180</v>
      </c>
      <c r="BE10087">
        <v>1</v>
      </c>
      <c r="BF10087">
        <v>0</v>
      </c>
      <c r="BG10087">
        <v>0</v>
      </c>
      <c r="BH10087" s="1">
        <v>44780</v>
      </c>
      <c r="BI10087" s="1">
        <v>44780</v>
      </c>
      <c r="BJ10087">
        <v>5</v>
      </c>
      <c r="BK10087">
        <v>5</v>
      </c>
      <c r="BL10087">
        <v>5</v>
      </c>
      <c r="BM10087">
        <v>5</v>
      </c>
      <c r="BN10087">
        <v>5</v>
      </c>
      <c r="BO10087">
        <v>5</v>
      </c>
      <c r="BP10087">
        <v>5</v>
      </c>
      <c r="BQ10087" s="2" t="s">
        <v>94</v>
      </c>
      <c r="BR10087" s="2" t="s">
        <v>99</v>
      </c>
      <c r="BS10087">
        <v>2</v>
      </c>
      <c r="BT10087">
        <v>1</v>
      </c>
      <c r="BU10087">
        <v>1</v>
      </c>
      <c r="BV10087">
        <v>0</v>
      </c>
      <c r="BW10087">
        <v>7.0000000000000007E-2</v>
      </c>
    </row>
    <row r="10088" spans="1:75" x14ac:dyDescent="0.3">
      <c r="A10088">
        <v>6.8744479058570458E+17</v>
      </c>
      <c r="B10088" s="2" t="s">
        <v>77613</v>
      </c>
      <c r="C10088">
        <v>20230910055936</v>
      </c>
      <c r="D10088" s="1">
        <v>45180</v>
      </c>
      <c r="E10088" s="2" t="s">
        <v>101</v>
      </c>
      <c r="F10088" s="2" t="s">
        <v>42476</v>
      </c>
      <c r="G10088" s="2" t="s">
        <v>77614</v>
      </c>
      <c r="H10088" s="2" t="s">
        <v>45993</v>
      </c>
      <c r="I10088" s="2" t="s">
        <v>69963</v>
      </c>
      <c r="J10088">
        <v>303719667</v>
      </c>
      <c r="K10088" s="2" t="s">
        <v>45985</v>
      </c>
      <c r="L10088" s="2" t="s">
        <v>227</v>
      </c>
      <c r="M10088" s="1">
        <v>43759</v>
      </c>
      <c r="N10088" s="2" t="s">
        <v>94</v>
      </c>
      <c r="O10088" s="2" t="s">
        <v>45986</v>
      </c>
      <c r="P10088" s="2" t="s">
        <v>85</v>
      </c>
      <c r="Q10088" s="2" t="s">
        <v>278</v>
      </c>
      <c r="R10088" s="2" t="s">
        <v>86</v>
      </c>
      <c r="S10088" s="2" t="s">
        <v>88</v>
      </c>
      <c r="T10088" s="2" t="s">
        <v>45987</v>
      </c>
      <c r="U10088" s="2" t="s">
        <v>45988</v>
      </c>
      <c r="V10088" s="2" t="s">
        <v>45989</v>
      </c>
      <c r="W10088">
        <v>534</v>
      </c>
      <c r="X10088">
        <v>601</v>
      </c>
      <c r="Y10088" s="2" t="s">
        <v>92</v>
      </c>
      <c r="Z10088" s="2" t="s">
        <v>88</v>
      </c>
      <c r="AA10088" s="2" t="s">
        <v>88</v>
      </c>
      <c r="AB10088" s="2" t="s">
        <v>93</v>
      </c>
      <c r="AC10088">
        <v>78701</v>
      </c>
      <c r="AD10088" s="2" t="s">
        <v>94</v>
      </c>
      <c r="AE10088">
        <v>30.272099999999998</v>
      </c>
      <c r="AF10088">
        <v>-97.746589999999998</v>
      </c>
      <c r="AG10088" s="2" t="s">
        <v>268</v>
      </c>
      <c r="AH10088" s="2" t="s">
        <v>96</v>
      </c>
      <c r="AI10088">
        <v>6</v>
      </c>
      <c r="AJ10088" s="2" t="s">
        <v>94</v>
      </c>
      <c r="AK10088" s="2" t="s">
        <v>170</v>
      </c>
      <c r="AL10088">
        <v>2</v>
      </c>
      <c r="AM10088">
        <v>3</v>
      </c>
      <c r="AN10088" s="2" t="s">
        <v>77615</v>
      </c>
      <c r="AO10088">
        <v>799</v>
      </c>
      <c r="AP10088">
        <v>5</v>
      </c>
      <c r="AQ10088">
        <v>365</v>
      </c>
      <c r="AR10088">
        <v>4</v>
      </c>
      <c r="AS10088">
        <v>5</v>
      </c>
      <c r="AT10088">
        <v>365</v>
      </c>
      <c r="AU10088">
        <v>365</v>
      </c>
      <c r="AV10088">
        <v>5</v>
      </c>
      <c r="AW10088">
        <v>365</v>
      </c>
      <c r="AX10088" s="2" t="s">
        <v>94</v>
      </c>
      <c r="AY10088" s="2" t="s">
        <v>88</v>
      </c>
      <c r="AZ10088">
        <v>0</v>
      </c>
      <c r="BA10088">
        <v>0</v>
      </c>
      <c r="BB10088">
        <v>0</v>
      </c>
      <c r="BC10088">
        <v>0</v>
      </c>
      <c r="BD10088" s="1">
        <v>45180</v>
      </c>
      <c r="BE10088">
        <v>0</v>
      </c>
      <c r="BF10088">
        <v>0</v>
      </c>
      <c r="BG10088">
        <v>0</v>
      </c>
      <c r="BH10088" s="1"/>
      <c r="BI10088" s="1"/>
      <c r="BQ10088" s="2" t="s">
        <v>94</v>
      </c>
      <c r="BR10088" s="2" t="s">
        <v>99</v>
      </c>
      <c r="BS10088">
        <v>8</v>
      </c>
      <c r="BT10088">
        <v>8</v>
      </c>
      <c r="BU10088">
        <v>0</v>
      </c>
      <c r="BV10088">
        <v>0</v>
      </c>
    </row>
    <row r="10089" spans="1:75" x14ac:dyDescent="0.3">
      <c r="A10089">
        <v>6.8753940023788173E+17</v>
      </c>
      <c r="B10089" s="2" t="s">
        <v>77616</v>
      </c>
      <c r="C10089">
        <v>20230910055936</v>
      </c>
      <c r="D10089" s="1">
        <v>45179</v>
      </c>
      <c r="E10089" s="2" t="s">
        <v>76</v>
      </c>
      <c r="F10089" s="2" t="s">
        <v>2511</v>
      </c>
      <c r="G10089" s="2" t="s">
        <v>77617</v>
      </c>
      <c r="H10089" s="2" t="s">
        <v>94</v>
      </c>
      <c r="I10089" s="2" t="s">
        <v>77618</v>
      </c>
      <c r="J10089">
        <v>43896758</v>
      </c>
      <c r="K10089" s="2" t="s">
        <v>77619</v>
      </c>
      <c r="L10089" s="2" t="s">
        <v>3761</v>
      </c>
      <c r="M10089" s="1">
        <v>42257</v>
      </c>
      <c r="N10089" s="2" t="s">
        <v>94</v>
      </c>
      <c r="O10089" s="2" t="s">
        <v>94</v>
      </c>
      <c r="P10089" s="2" t="s">
        <v>85</v>
      </c>
      <c r="Q10089" s="2" t="s">
        <v>86</v>
      </c>
      <c r="R10089" s="2" t="s">
        <v>853</v>
      </c>
      <c r="S10089" s="2" t="s">
        <v>88</v>
      </c>
      <c r="T10089" s="2" t="s">
        <v>77620</v>
      </c>
      <c r="U10089" s="2" t="s">
        <v>77621</v>
      </c>
      <c r="V10089" s="2" t="s">
        <v>3685</v>
      </c>
      <c r="W10089">
        <v>1</v>
      </c>
      <c r="X10089">
        <v>1</v>
      </c>
      <c r="Y10089" s="2" t="s">
        <v>92</v>
      </c>
      <c r="Z10089" s="2" t="s">
        <v>88</v>
      </c>
      <c r="AA10089" s="2" t="s">
        <v>99</v>
      </c>
      <c r="AB10089" s="2" t="s">
        <v>94</v>
      </c>
      <c r="AC10089">
        <v>78748</v>
      </c>
      <c r="AD10089" s="2" t="s">
        <v>94</v>
      </c>
      <c r="AE10089">
        <v>30.177810000000001</v>
      </c>
      <c r="AF10089">
        <v>-97.802049999999994</v>
      </c>
      <c r="AG10089" s="2" t="s">
        <v>169</v>
      </c>
      <c r="AH10089" s="2" t="s">
        <v>96</v>
      </c>
      <c r="AI10089">
        <v>6</v>
      </c>
      <c r="AJ10089" s="2" t="s">
        <v>94</v>
      </c>
      <c r="AK10089" s="2" t="s">
        <v>170</v>
      </c>
      <c r="AL10089">
        <v>3</v>
      </c>
      <c r="AM10089">
        <v>3</v>
      </c>
      <c r="AN10089" s="2" t="s">
        <v>77622</v>
      </c>
      <c r="AO10089">
        <v>146</v>
      </c>
      <c r="AP10089">
        <v>3</v>
      </c>
      <c r="AQ10089">
        <v>30</v>
      </c>
      <c r="AR10089">
        <v>2</v>
      </c>
      <c r="AS10089">
        <v>3</v>
      </c>
      <c r="AT10089">
        <v>30</v>
      </c>
      <c r="AU10089">
        <v>30</v>
      </c>
      <c r="AV10089">
        <v>2.4</v>
      </c>
      <c r="AW10089">
        <v>30</v>
      </c>
      <c r="AX10089" s="2" t="s">
        <v>94</v>
      </c>
      <c r="AY10089" s="2" t="s">
        <v>88</v>
      </c>
      <c r="AZ10089">
        <v>3</v>
      </c>
      <c r="BA10089">
        <v>12</v>
      </c>
      <c r="BB10089">
        <v>33</v>
      </c>
      <c r="BC10089">
        <v>33</v>
      </c>
      <c r="BD10089" s="1">
        <v>45179</v>
      </c>
      <c r="BE10089">
        <v>30</v>
      </c>
      <c r="BF10089">
        <v>28</v>
      </c>
      <c r="BG10089">
        <v>4</v>
      </c>
      <c r="BH10089" s="1">
        <v>44798</v>
      </c>
      <c r="BI10089" s="1">
        <v>45176</v>
      </c>
      <c r="BJ10089">
        <v>4.97</v>
      </c>
      <c r="BK10089">
        <v>4.97</v>
      </c>
      <c r="BL10089">
        <v>4.93</v>
      </c>
      <c r="BM10089">
        <v>5</v>
      </c>
      <c r="BN10089">
        <v>5</v>
      </c>
      <c r="BO10089">
        <v>4.97</v>
      </c>
      <c r="BP10089">
        <v>4.93</v>
      </c>
      <c r="BQ10089" s="2" t="s">
        <v>94</v>
      </c>
      <c r="BR10089" s="2" t="s">
        <v>99</v>
      </c>
      <c r="BS10089">
        <v>1</v>
      </c>
      <c r="BT10089">
        <v>1</v>
      </c>
      <c r="BU10089">
        <v>0</v>
      </c>
      <c r="BV10089">
        <v>0</v>
      </c>
      <c r="BW10089">
        <v>2.36</v>
      </c>
    </row>
    <row r="10090" spans="1:75" x14ac:dyDescent="0.3">
      <c r="A10090">
        <v>6.8786111628138074E+17</v>
      </c>
      <c r="B10090" s="2" t="s">
        <v>77623</v>
      </c>
      <c r="C10090">
        <v>20230910055936</v>
      </c>
      <c r="D10090" s="1">
        <v>45180</v>
      </c>
      <c r="E10090" s="2" t="s">
        <v>101</v>
      </c>
      <c r="F10090" s="2" t="s">
        <v>30539</v>
      </c>
      <c r="G10090" s="2" t="s">
        <v>77624</v>
      </c>
      <c r="H10090" s="2" t="s">
        <v>77625</v>
      </c>
      <c r="I10090" s="2" t="s">
        <v>77626</v>
      </c>
      <c r="J10090">
        <v>182624733</v>
      </c>
      <c r="K10090" s="2" t="s">
        <v>77627</v>
      </c>
      <c r="L10090" s="2" t="s">
        <v>77628</v>
      </c>
      <c r="M10090" s="1">
        <v>43195</v>
      </c>
      <c r="N10090" s="2" t="s">
        <v>94</v>
      </c>
      <c r="O10090" s="2" t="s">
        <v>77629</v>
      </c>
      <c r="P10090" s="2" t="s">
        <v>297</v>
      </c>
      <c r="Q10090" s="2" t="s">
        <v>297</v>
      </c>
      <c r="R10090" s="2" t="s">
        <v>297</v>
      </c>
      <c r="S10090" s="2" t="s">
        <v>99</v>
      </c>
      <c r="T10090" s="2" t="s">
        <v>77630</v>
      </c>
      <c r="U10090" s="2" t="s">
        <v>77631</v>
      </c>
      <c r="V10090" s="2" t="s">
        <v>3685</v>
      </c>
      <c r="W10090">
        <v>1</v>
      </c>
      <c r="X10090">
        <v>1</v>
      </c>
      <c r="Y10090" s="2" t="s">
        <v>92</v>
      </c>
      <c r="Z10090" s="2" t="s">
        <v>88</v>
      </c>
      <c r="AA10090" s="2" t="s">
        <v>88</v>
      </c>
      <c r="AB10090" s="2" t="s">
        <v>93</v>
      </c>
      <c r="AC10090">
        <v>78745</v>
      </c>
      <c r="AD10090" s="2" t="s">
        <v>94</v>
      </c>
      <c r="AE10090">
        <v>30.211970000000001</v>
      </c>
      <c r="AF10090">
        <v>-97.77637</v>
      </c>
      <c r="AG10090" s="2" t="s">
        <v>169</v>
      </c>
      <c r="AH10090" s="2" t="s">
        <v>96</v>
      </c>
      <c r="AI10090">
        <v>6</v>
      </c>
      <c r="AJ10090" s="2" t="s">
        <v>94</v>
      </c>
      <c r="AK10090" s="2" t="s">
        <v>170</v>
      </c>
      <c r="AL10090">
        <v>4</v>
      </c>
      <c r="AM10090">
        <v>3</v>
      </c>
      <c r="AN10090" s="2" t="s">
        <v>77632</v>
      </c>
      <c r="AO10090">
        <v>240</v>
      </c>
      <c r="AP10090">
        <v>4</v>
      </c>
      <c r="AQ10090">
        <v>41</v>
      </c>
      <c r="AR10090">
        <v>4</v>
      </c>
      <c r="AS10090">
        <v>4</v>
      </c>
      <c r="AT10090">
        <v>41</v>
      </c>
      <c r="AU10090">
        <v>41</v>
      </c>
      <c r="AV10090">
        <v>4</v>
      </c>
      <c r="AW10090">
        <v>41</v>
      </c>
      <c r="AX10090" s="2" t="s">
        <v>94</v>
      </c>
      <c r="AY10090" s="2" t="s">
        <v>88</v>
      </c>
      <c r="AZ10090">
        <v>0</v>
      </c>
      <c r="BA10090">
        <v>0</v>
      </c>
      <c r="BB10090">
        <v>0</v>
      </c>
      <c r="BC10090">
        <v>0</v>
      </c>
      <c r="BD10090" s="1">
        <v>45180</v>
      </c>
      <c r="BE10090">
        <v>1</v>
      </c>
      <c r="BF10090">
        <v>1</v>
      </c>
      <c r="BG10090">
        <v>0</v>
      </c>
      <c r="BH10090" s="1">
        <v>44858</v>
      </c>
      <c r="BI10090" s="1">
        <v>44858</v>
      </c>
      <c r="BJ10090">
        <v>5</v>
      </c>
      <c r="BK10090">
        <v>5</v>
      </c>
      <c r="BL10090">
        <v>5</v>
      </c>
      <c r="BM10090">
        <v>5</v>
      </c>
      <c r="BN10090">
        <v>5</v>
      </c>
      <c r="BO10090">
        <v>5</v>
      </c>
      <c r="BP10090">
        <v>5</v>
      </c>
      <c r="BQ10090" s="2" t="s">
        <v>94</v>
      </c>
      <c r="BR10090" s="2" t="s">
        <v>99</v>
      </c>
      <c r="BS10090">
        <v>1</v>
      </c>
      <c r="BT10090">
        <v>1</v>
      </c>
      <c r="BU10090">
        <v>0</v>
      </c>
      <c r="BV10090">
        <v>0</v>
      </c>
      <c r="BW10090">
        <v>0.09</v>
      </c>
    </row>
    <row r="10091" spans="1:75" x14ac:dyDescent="0.3">
      <c r="A10091">
        <v>6.8802199850316787E+17</v>
      </c>
      <c r="B10091" s="2" t="s">
        <v>77633</v>
      </c>
      <c r="C10091">
        <v>20230910055936</v>
      </c>
      <c r="D10091" s="1">
        <v>45179</v>
      </c>
      <c r="E10091" s="2" t="s">
        <v>76</v>
      </c>
      <c r="F10091" s="2" t="s">
        <v>77634</v>
      </c>
      <c r="G10091" s="2" t="s">
        <v>77635</v>
      </c>
      <c r="H10091" s="2" t="s">
        <v>77636</v>
      </c>
      <c r="I10091" s="2" t="s">
        <v>77637</v>
      </c>
      <c r="J10091">
        <v>44380797</v>
      </c>
      <c r="K10091" s="2" t="s">
        <v>34393</v>
      </c>
      <c r="L10091" s="2" t="s">
        <v>409</v>
      </c>
      <c r="M10091" s="1">
        <v>42263</v>
      </c>
      <c r="N10091" s="2" t="s">
        <v>83</v>
      </c>
      <c r="O10091" s="2" t="s">
        <v>94</v>
      </c>
      <c r="P10091" s="2" t="s">
        <v>85</v>
      </c>
      <c r="Q10091" s="2" t="s">
        <v>86</v>
      </c>
      <c r="R10091" s="2" t="s">
        <v>86</v>
      </c>
      <c r="S10091" s="2" t="s">
        <v>88</v>
      </c>
      <c r="T10091" s="2" t="s">
        <v>34394</v>
      </c>
      <c r="U10091" s="2" t="s">
        <v>34395</v>
      </c>
      <c r="V10091" s="2" t="s">
        <v>1873</v>
      </c>
      <c r="W10091">
        <v>12</v>
      </c>
      <c r="X10091">
        <v>19</v>
      </c>
      <c r="Y10091" s="2" t="s">
        <v>92</v>
      </c>
      <c r="Z10091" s="2" t="s">
        <v>88</v>
      </c>
      <c r="AA10091" s="2" t="s">
        <v>88</v>
      </c>
      <c r="AB10091" s="2" t="s">
        <v>93</v>
      </c>
      <c r="AC10091">
        <v>78704</v>
      </c>
      <c r="AD10091" s="2" t="s">
        <v>94</v>
      </c>
      <c r="AE10091">
        <v>30.257952038232162</v>
      </c>
      <c r="AF10091">
        <v>-97.7456155997032</v>
      </c>
      <c r="AG10091" s="2" t="s">
        <v>268</v>
      </c>
      <c r="AH10091" s="2" t="s">
        <v>96</v>
      </c>
      <c r="AI10091">
        <v>12</v>
      </c>
      <c r="AJ10091" s="2" t="s">
        <v>94</v>
      </c>
      <c r="AK10091" s="2" t="s">
        <v>170</v>
      </c>
      <c r="AL10091">
        <v>2</v>
      </c>
      <c r="AM10091">
        <v>9</v>
      </c>
      <c r="AN10091" s="2" t="s">
        <v>77638</v>
      </c>
      <c r="AO10091">
        <v>371</v>
      </c>
      <c r="AP10091">
        <v>1</v>
      </c>
      <c r="AQ10091">
        <v>1125</v>
      </c>
      <c r="AR10091">
        <v>1</v>
      </c>
      <c r="AS10091">
        <v>2</v>
      </c>
      <c r="AT10091">
        <v>1125</v>
      </c>
      <c r="AU10091">
        <v>1125</v>
      </c>
      <c r="AV10091">
        <v>1.1000000000000001</v>
      </c>
      <c r="AW10091">
        <v>1125</v>
      </c>
      <c r="AX10091" s="2" t="s">
        <v>94</v>
      </c>
      <c r="AY10091" s="2" t="s">
        <v>88</v>
      </c>
      <c r="AZ10091">
        <v>19</v>
      </c>
      <c r="BA10091">
        <v>35</v>
      </c>
      <c r="BB10091">
        <v>58</v>
      </c>
      <c r="BC10091">
        <v>288</v>
      </c>
      <c r="BD10091" s="1">
        <v>45179</v>
      </c>
      <c r="BE10091">
        <v>71</v>
      </c>
      <c r="BF10091">
        <v>65</v>
      </c>
      <c r="BG10091">
        <v>1</v>
      </c>
      <c r="BH10091" s="1">
        <v>44787</v>
      </c>
      <c r="BI10091" s="1">
        <v>45154</v>
      </c>
      <c r="BJ10091">
        <v>4.92</v>
      </c>
      <c r="BK10091">
        <v>4.92</v>
      </c>
      <c r="BL10091">
        <v>4.8600000000000003</v>
      </c>
      <c r="BM10091">
        <v>4.8899999999999997</v>
      </c>
      <c r="BN10091">
        <v>5</v>
      </c>
      <c r="BO10091">
        <v>4.97</v>
      </c>
      <c r="BP10091">
        <v>4.8899999999999997</v>
      </c>
      <c r="BQ10091" s="2" t="s">
        <v>94</v>
      </c>
      <c r="BR10091" s="2" t="s">
        <v>88</v>
      </c>
      <c r="BS10091">
        <v>9</v>
      </c>
      <c r="BT10091">
        <v>9</v>
      </c>
      <c r="BU10091">
        <v>0</v>
      </c>
      <c r="BV10091">
        <v>0</v>
      </c>
      <c r="BW10091">
        <v>5.42</v>
      </c>
    </row>
    <row r="10092" spans="1:75" x14ac:dyDescent="0.3">
      <c r="A10092">
        <v>6.8810670871755482E+17</v>
      </c>
      <c r="B10092" s="2" t="s">
        <v>77639</v>
      </c>
      <c r="C10092">
        <v>20230910055936</v>
      </c>
      <c r="D10092" s="1">
        <v>45180</v>
      </c>
      <c r="E10092" s="2" t="s">
        <v>101</v>
      </c>
      <c r="F10092" s="2" t="s">
        <v>63632</v>
      </c>
      <c r="G10092" s="2" t="s">
        <v>77640</v>
      </c>
      <c r="H10092" s="2" t="s">
        <v>94</v>
      </c>
      <c r="I10092" s="2" t="s">
        <v>77641</v>
      </c>
      <c r="J10092">
        <v>176221326</v>
      </c>
      <c r="K10092" s="2" t="s">
        <v>77642</v>
      </c>
      <c r="L10092" s="2" t="s">
        <v>77643</v>
      </c>
      <c r="M10092" s="1">
        <v>43161</v>
      </c>
      <c r="N10092" s="2" t="s">
        <v>83</v>
      </c>
      <c r="O10092" s="2" t="s">
        <v>94</v>
      </c>
      <c r="P10092" s="2" t="s">
        <v>297</v>
      </c>
      <c r="Q10092" s="2" t="s">
        <v>297</v>
      </c>
      <c r="R10092" s="2" t="s">
        <v>715</v>
      </c>
      <c r="S10092" s="2" t="s">
        <v>99</v>
      </c>
      <c r="T10092" s="2" t="s">
        <v>77644</v>
      </c>
      <c r="U10092" s="2" t="s">
        <v>77645</v>
      </c>
      <c r="V10092" s="2" t="s">
        <v>8555</v>
      </c>
      <c r="W10092">
        <v>1</v>
      </c>
      <c r="X10092">
        <v>1</v>
      </c>
      <c r="Y10092" s="2" t="s">
        <v>92</v>
      </c>
      <c r="Z10092" s="2" t="s">
        <v>88</v>
      </c>
      <c r="AA10092" s="2" t="s">
        <v>99</v>
      </c>
      <c r="AB10092" s="2" t="s">
        <v>94</v>
      </c>
      <c r="AC10092">
        <v>78741</v>
      </c>
      <c r="AD10092" s="2" t="s">
        <v>94</v>
      </c>
      <c r="AE10092">
        <v>30.234559999999998</v>
      </c>
      <c r="AF10092">
        <v>-97.704350000000005</v>
      </c>
      <c r="AG10092" s="2" t="s">
        <v>268</v>
      </c>
      <c r="AH10092" s="2" t="s">
        <v>96</v>
      </c>
      <c r="AI10092">
        <v>6</v>
      </c>
      <c r="AJ10092" s="2" t="s">
        <v>94</v>
      </c>
      <c r="AK10092" s="2" t="s">
        <v>340</v>
      </c>
      <c r="AL10092">
        <v>2</v>
      </c>
      <c r="AM10092">
        <v>2</v>
      </c>
      <c r="AN10092" s="2" t="s">
        <v>77646</v>
      </c>
      <c r="AO10092">
        <v>200</v>
      </c>
      <c r="AP10092">
        <v>1</v>
      </c>
      <c r="AQ10092">
        <v>4</v>
      </c>
      <c r="AR10092">
        <v>1</v>
      </c>
      <c r="AS10092">
        <v>1</v>
      </c>
      <c r="AT10092">
        <v>4</v>
      </c>
      <c r="AU10092">
        <v>4</v>
      </c>
      <c r="AV10092">
        <v>1</v>
      </c>
      <c r="AW10092">
        <v>4</v>
      </c>
      <c r="AX10092" s="2" t="s">
        <v>94</v>
      </c>
      <c r="AY10092" s="2" t="s">
        <v>88</v>
      </c>
      <c r="AZ10092">
        <v>0</v>
      </c>
      <c r="BA10092">
        <v>0</v>
      </c>
      <c r="BB10092">
        <v>0</v>
      </c>
      <c r="BC10092">
        <v>0</v>
      </c>
      <c r="BD10092" s="1">
        <v>45180</v>
      </c>
      <c r="BE10092">
        <v>1</v>
      </c>
      <c r="BF10092">
        <v>1</v>
      </c>
      <c r="BG10092">
        <v>0</v>
      </c>
      <c r="BH10092" s="1">
        <v>44844</v>
      </c>
      <c r="BI10092" s="1">
        <v>44844</v>
      </c>
      <c r="BJ10092">
        <v>5</v>
      </c>
      <c r="BK10092">
        <v>5</v>
      </c>
      <c r="BL10092">
        <v>5</v>
      </c>
      <c r="BM10092">
        <v>5</v>
      </c>
      <c r="BN10092">
        <v>5</v>
      </c>
      <c r="BO10092">
        <v>5</v>
      </c>
      <c r="BP10092">
        <v>5</v>
      </c>
      <c r="BQ10092" s="2" t="s">
        <v>94</v>
      </c>
      <c r="BR10092" s="2" t="s">
        <v>99</v>
      </c>
      <c r="BS10092">
        <v>1</v>
      </c>
      <c r="BT10092">
        <v>1</v>
      </c>
      <c r="BU10092">
        <v>0</v>
      </c>
      <c r="BV10092">
        <v>0</v>
      </c>
      <c r="BW10092">
        <v>0.09</v>
      </c>
    </row>
    <row r="10093" spans="1:75" x14ac:dyDescent="0.3">
      <c r="A10093">
        <v>6.8820471090264832E+17</v>
      </c>
      <c r="B10093" s="2" t="s">
        <v>77647</v>
      </c>
      <c r="C10093">
        <v>20230910055936</v>
      </c>
      <c r="D10093" s="1">
        <v>45179</v>
      </c>
      <c r="E10093" s="2" t="s">
        <v>76</v>
      </c>
      <c r="F10093" s="2" t="s">
        <v>68299</v>
      </c>
      <c r="G10093" s="2" t="s">
        <v>77648</v>
      </c>
      <c r="H10093" s="2" t="s">
        <v>77649</v>
      </c>
      <c r="I10093" s="2" t="s">
        <v>77650</v>
      </c>
      <c r="J10093">
        <v>107318112</v>
      </c>
      <c r="K10093" s="2" t="s">
        <v>77651</v>
      </c>
      <c r="L10093" s="2" t="s">
        <v>12809</v>
      </c>
      <c r="M10093" s="1">
        <v>42719</v>
      </c>
      <c r="N10093" s="2" t="s">
        <v>83</v>
      </c>
      <c r="O10093" s="2" t="s">
        <v>77652</v>
      </c>
      <c r="P10093" s="2" t="s">
        <v>85</v>
      </c>
      <c r="Q10093" s="2" t="s">
        <v>86</v>
      </c>
      <c r="R10093" s="2" t="s">
        <v>86</v>
      </c>
      <c r="S10093" s="2" t="s">
        <v>99</v>
      </c>
      <c r="T10093" s="2" t="s">
        <v>77653</v>
      </c>
      <c r="U10093" s="2" t="s">
        <v>77654</v>
      </c>
      <c r="V10093" s="2" t="s">
        <v>3685</v>
      </c>
      <c r="W10093">
        <v>4</v>
      </c>
      <c r="X10093">
        <v>6</v>
      </c>
      <c r="Y10093" s="2" t="s">
        <v>92</v>
      </c>
      <c r="Z10093" s="2" t="s">
        <v>88</v>
      </c>
      <c r="AA10093" s="2" t="s">
        <v>88</v>
      </c>
      <c r="AB10093" s="2" t="s">
        <v>93</v>
      </c>
      <c r="AC10093">
        <v>78749</v>
      </c>
      <c r="AD10093" s="2" t="s">
        <v>94</v>
      </c>
      <c r="AE10093">
        <v>30.226019999999998</v>
      </c>
      <c r="AF10093">
        <v>-97.83963</v>
      </c>
      <c r="AG10093" s="2" t="s">
        <v>169</v>
      </c>
      <c r="AH10093" s="2" t="s">
        <v>96</v>
      </c>
      <c r="AI10093">
        <v>8</v>
      </c>
      <c r="AJ10093" s="2" t="s">
        <v>94</v>
      </c>
      <c r="AK10093" s="2" t="s">
        <v>401</v>
      </c>
      <c r="AL10093">
        <v>4</v>
      </c>
      <c r="AM10093">
        <v>5</v>
      </c>
      <c r="AN10093" s="2" t="s">
        <v>77655</v>
      </c>
      <c r="AO10093">
        <v>436</v>
      </c>
      <c r="AP10093">
        <v>2</v>
      </c>
      <c r="AQ10093">
        <v>14</v>
      </c>
      <c r="AR10093">
        <v>2</v>
      </c>
      <c r="AS10093">
        <v>3</v>
      </c>
      <c r="AT10093">
        <v>1125</v>
      </c>
      <c r="AU10093">
        <v>1125</v>
      </c>
      <c r="AV10093">
        <v>2.4</v>
      </c>
      <c r="AW10093">
        <v>1125</v>
      </c>
      <c r="AX10093" s="2" t="s">
        <v>94</v>
      </c>
      <c r="AY10093" s="2" t="s">
        <v>88</v>
      </c>
      <c r="AZ10093">
        <v>16</v>
      </c>
      <c r="BA10093">
        <v>35</v>
      </c>
      <c r="BB10093">
        <v>48</v>
      </c>
      <c r="BC10093">
        <v>283</v>
      </c>
      <c r="BD10093" s="1">
        <v>45179</v>
      </c>
      <c r="BE10093">
        <v>46</v>
      </c>
      <c r="BF10093">
        <v>45</v>
      </c>
      <c r="BG10093">
        <v>6</v>
      </c>
      <c r="BH10093" s="1">
        <v>44813</v>
      </c>
      <c r="BI10093" s="1">
        <v>45173</v>
      </c>
      <c r="BJ10093">
        <v>4.9800000000000004</v>
      </c>
      <c r="BK10093">
        <v>4.9800000000000004</v>
      </c>
      <c r="BL10093">
        <v>4.9800000000000004</v>
      </c>
      <c r="BM10093">
        <v>5</v>
      </c>
      <c r="BN10093">
        <v>4.96</v>
      </c>
      <c r="BO10093">
        <v>4.96</v>
      </c>
      <c r="BP10093">
        <v>4.8899999999999997</v>
      </c>
      <c r="BQ10093" s="2" t="s">
        <v>94</v>
      </c>
      <c r="BR10093" s="2" t="s">
        <v>99</v>
      </c>
      <c r="BS10093">
        <v>2</v>
      </c>
      <c r="BT10093">
        <v>2</v>
      </c>
      <c r="BU10093">
        <v>0</v>
      </c>
      <c r="BV10093">
        <v>0</v>
      </c>
      <c r="BW10093">
        <v>3.76</v>
      </c>
    </row>
    <row r="10094" spans="1:75" x14ac:dyDescent="0.3">
      <c r="A10094">
        <v>6.8831764073503808E+17</v>
      </c>
      <c r="B10094" s="2" t="s">
        <v>77656</v>
      </c>
      <c r="C10094">
        <v>20230910055936</v>
      </c>
      <c r="D10094" s="1">
        <v>45179</v>
      </c>
      <c r="E10094" s="2" t="s">
        <v>76</v>
      </c>
      <c r="F10094" s="2" t="s">
        <v>29862</v>
      </c>
      <c r="G10094" s="2" t="s">
        <v>77657</v>
      </c>
      <c r="H10094" s="2" t="s">
        <v>77658</v>
      </c>
      <c r="I10094" s="2" t="s">
        <v>77659</v>
      </c>
      <c r="J10094">
        <v>16791332</v>
      </c>
      <c r="K10094" s="2" t="s">
        <v>77660</v>
      </c>
      <c r="L10094" s="2" t="s">
        <v>600</v>
      </c>
      <c r="M10094" s="1">
        <v>41804</v>
      </c>
      <c r="N10094" s="2" t="s">
        <v>77661</v>
      </c>
      <c r="O10094" s="2" t="s">
        <v>94</v>
      </c>
      <c r="P10094" s="2" t="s">
        <v>85</v>
      </c>
      <c r="Q10094" s="2" t="s">
        <v>86</v>
      </c>
      <c r="R10094" s="2" t="s">
        <v>86</v>
      </c>
      <c r="S10094" s="2" t="s">
        <v>99</v>
      </c>
      <c r="T10094" s="2" t="s">
        <v>77662</v>
      </c>
      <c r="U10094" s="2" t="s">
        <v>77663</v>
      </c>
      <c r="V10094" s="2" t="s">
        <v>3685</v>
      </c>
      <c r="W10094">
        <v>1</v>
      </c>
      <c r="X10094">
        <v>1</v>
      </c>
      <c r="Y10094" s="2" t="s">
        <v>92</v>
      </c>
      <c r="Z10094" s="2" t="s">
        <v>88</v>
      </c>
      <c r="AA10094" s="2" t="s">
        <v>99</v>
      </c>
      <c r="AB10094" s="2" t="s">
        <v>93</v>
      </c>
      <c r="AC10094">
        <v>78749</v>
      </c>
      <c r="AD10094" s="2" t="s">
        <v>94</v>
      </c>
      <c r="AE10094">
        <v>30.205110000000001</v>
      </c>
      <c r="AF10094">
        <v>-97.839690000000004</v>
      </c>
      <c r="AG10094" s="2" t="s">
        <v>114</v>
      </c>
      <c r="AH10094" s="2" t="s">
        <v>115</v>
      </c>
      <c r="AI10094">
        <v>4</v>
      </c>
      <c r="AJ10094" s="2" t="s">
        <v>94</v>
      </c>
      <c r="AK10094" s="2" t="s">
        <v>116</v>
      </c>
      <c r="AM10094">
        <v>2</v>
      </c>
      <c r="AN10094" s="2" t="s">
        <v>77664</v>
      </c>
      <c r="AO10094">
        <v>50</v>
      </c>
      <c r="AP10094">
        <v>1</v>
      </c>
      <c r="AQ10094">
        <v>14</v>
      </c>
      <c r="AR10094">
        <v>1</v>
      </c>
      <c r="AS10094">
        <v>2</v>
      </c>
      <c r="AT10094">
        <v>14</v>
      </c>
      <c r="AU10094">
        <v>14</v>
      </c>
      <c r="AV10094">
        <v>1.3</v>
      </c>
      <c r="AW10094">
        <v>14</v>
      </c>
      <c r="AX10094" s="2" t="s">
        <v>94</v>
      </c>
      <c r="AY10094" s="2" t="s">
        <v>88</v>
      </c>
      <c r="AZ10094">
        <v>27</v>
      </c>
      <c r="BA10094">
        <v>56</v>
      </c>
      <c r="BB10094">
        <v>66</v>
      </c>
      <c r="BC10094">
        <v>66</v>
      </c>
      <c r="BD10094" s="1">
        <v>45179</v>
      </c>
      <c r="BE10094">
        <v>4</v>
      </c>
      <c r="BF10094">
        <v>4</v>
      </c>
      <c r="BG10094">
        <v>0</v>
      </c>
      <c r="BH10094" s="1">
        <v>44844</v>
      </c>
      <c r="BI10094" s="1">
        <v>45107</v>
      </c>
      <c r="BJ10094">
        <v>5</v>
      </c>
      <c r="BK10094">
        <v>5</v>
      </c>
      <c r="BL10094">
        <v>5</v>
      </c>
      <c r="BM10094">
        <v>5</v>
      </c>
      <c r="BN10094">
        <v>5</v>
      </c>
      <c r="BO10094">
        <v>5</v>
      </c>
      <c r="BP10094">
        <v>5</v>
      </c>
      <c r="BQ10094" s="2" t="s">
        <v>94</v>
      </c>
      <c r="BR10094" s="2" t="s">
        <v>99</v>
      </c>
      <c r="BS10094">
        <v>1</v>
      </c>
      <c r="BT10094">
        <v>0</v>
      </c>
      <c r="BU10094">
        <v>1</v>
      </c>
      <c r="BV10094">
        <v>0</v>
      </c>
      <c r="BW10094">
        <v>0.36</v>
      </c>
    </row>
    <row r="10095" spans="1:75" x14ac:dyDescent="0.3">
      <c r="A10095">
        <v>6.8832569312323763E+17</v>
      </c>
      <c r="B10095" s="2" t="s">
        <v>77665</v>
      </c>
      <c r="C10095">
        <v>20230910055936</v>
      </c>
      <c r="D10095" s="1">
        <v>45180</v>
      </c>
      <c r="E10095" s="2" t="s">
        <v>101</v>
      </c>
      <c r="F10095" s="2" t="s">
        <v>5660</v>
      </c>
      <c r="G10095" s="2" t="s">
        <v>77666</v>
      </c>
      <c r="H10095" s="2" t="s">
        <v>94</v>
      </c>
      <c r="I10095" s="2" t="s">
        <v>77667</v>
      </c>
      <c r="J10095">
        <v>141509359</v>
      </c>
      <c r="K10095" s="2" t="s">
        <v>77668</v>
      </c>
      <c r="L10095" s="2" t="s">
        <v>15320</v>
      </c>
      <c r="M10095" s="1">
        <v>42936</v>
      </c>
      <c r="N10095" s="2" t="s">
        <v>83</v>
      </c>
      <c r="O10095" s="2" t="s">
        <v>77669</v>
      </c>
      <c r="P10095" s="2" t="s">
        <v>85</v>
      </c>
      <c r="Q10095" s="2" t="s">
        <v>86</v>
      </c>
      <c r="R10095" s="2" t="s">
        <v>1639</v>
      </c>
      <c r="S10095" s="2" t="s">
        <v>99</v>
      </c>
      <c r="T10095" s="2" t="s">
        <v>77670</v>
      </c>
      <c r="U10095" s="2" t="s">
        <v>77671</v>
      </c>
      <c r="V10095" s="2" t="s">
        <v>7980</v>
      </c>
      <c r="W10095">
        <v>4</v>
      </c>
      <c r="X10095">
        <v>5</v>
      </c>
      <c r="Y10095" s="2" t="s">
        <v>92</v>
      </c>
      <c r="Z10095" s="2" t="s">
        <v>88</v>
      </c>
      <c r="AA10095" s="2" t="s">
        <v>88</v>
      </c>
      <c r="AB10095" s="2" t="s">
        <v>94</v>
      </c>
      <c r="AC10095">
        <v>78723</v>
      </c>
      <c r="AD10095" s="2" t="s">
        <v>94</v>
      </c>
      <c r="AE10095">
        <v>30.313310000000001</v>
      </c>
      <c r="AF10095">
        <v>-97.667420000000007</v>
      </c>
      <c r="AG10095" s="2" t="s">
        <v>169</v>
      </c>
      <c r="AH10095" s="2" t="s">
        <v>96</v>
      </c>
      <c r="AI10095">
        <v>4</v>
      </c>
      <c r="AJ10095" s="2" t="s">
        <v>94</v>
      </c>
      <c r="AK10095" s="2" t="s">
        <v>97</v>
      </c>
      <c r="AL10095">
        <v>2</v>
      </c>
      <c r="AM10095">
        <v>2</v>
      </c>
      <c r="AN10095" s="2" t="s">
        <v>77672</v>
      </c>
      <c r="AO10095">
        <v>119</v>
      </c>
      <c r="AP10095">
        <v>3</v>
      </c>
      <c r="AQ10095">
        <v>30</v>
      </c>
      <c r="AR10095">
        <v>3</v>
      </c>
      <c r="AS10095">
        <v>3</v>
      </c>
      <c r="AT10095">
        <v>30</v>
      </c>
      <c r="AU10095">
        <v>30</v>
      </c>
      <c r="AV10095">
        <v>3</v>
      </c>
      <c r="AW10095">
        <v>30</v>
      </c>
      <c r="AX10095" s="2" t="s">
        <v>94</v>
      </c>
      <c r="AY10095" s="2" t="s">
        <v>88</v>
      </c>
      <c r="AZ10095">
        <v>0</v>
      </c>
      <c r="BA10095">
        <v>0</v>
      </c>
      <c r="BB10095">
        <v>0</v>
      </c>
      <c r="BC10095">
        <v>0</v>
      </c>
      <c r="BD10095" s="1">
        <v>45180</v>
      </c>
      <c r="BE10095">
        <v>3</v>
      </c>
      <c r="BF10095">
        <v>2</v>
      </c>
      <c r="BG10095">
        <v>0</v>
      </c>
      <c r="BH10095" s="1">
        <v>44797</v>
      </c>
      <c r="BI10095" s="1">
        <v>44879</v>
      </c>
      <c r="BJ10095">
        <v>5</v>
      </c>
      <c r="BK10095">
        <v>5</v>
      </c>
      <c r="BL10095">
        <v>5</v>
      </c>
      <c r="BM10095">
        <v>5</v>
      </c>
      <c r="BN10095">
        <v>5</v>
      </c>
      <c r="BO10095">
        <v>5</v>
      </c>
      <c r="BP10095">
        <v>5</v>
      </c>
      <c r="BQ10095" s="2" t="s">
        <v>94</v>
      </c>
      <c r="BR10095" s="2" t="s">
        <v>99</v>
      </c>
      <c r="BS10095">
        <v>3</v>
      </c>
      <c r="BT10095">
        <v>1</v>
      </c>
      <c r="BU10095">
        <v>2</v>
      </c>
      <c r="BV10095">
        <v>0</v>
      </c>
      <c r="BW10095">
        <v>0.23</v>
      </c>
    </row>
    <row r="10096" spans="1:75" x14ac:dyDescent="0.3">
      <c r="A10096">
        <v>6.8835180128721267E+17</v>
      </c>
      <c r="B10096" s="2" t="s">
        <v>77673</v>
      </c>
      <c r="C10096">
        <v>20230910055936</v>
      </c>
      <c r="D10096" s="1">
        <v>45179</v>
      </c>
      <c r="E10096" s="2" t="s">
        <v>76</v>
      </c>
      <c r="F10096" s="2" t="s">
        <v>1743</v>
      </c>
      <c r="G10096" s="2" t="s">
        <v>77674</v>
      </c>
      <c r="H10096" s="2" t="s">
        <v>77675</v>
      </c>
      <c r="I10096" s="2" t="s">
        <v>77676</v>
      </c>
      <c r="J10096">
        <v>36748826</v>
      </c>
      <c r="K10096" s="2" t="s">
        <v>69373</v>
      </c>
      <c r="L10096" s="2" t="s">
        <v>69374</v>
      </c>
      <c r="M10096" s="1">
        <v>42180</v>
      </c>
      <c r="N10096" s="2" t="s">
        <v>83</v>
      </c>
      <c r="O10096" s="2" t="s">
        <v>69375</v>
      </c>
      <c r="P10096" s="2" t="s">
        <v>85</v>
      </c>
      <c r="Q10096" s="2" t="s">
        <v>86</v>
      </c>
      <c r="R10096" s="2" t="s">
        <v>203</v>
      </c>
      <c r="S10096" s="2" t="s">
        <v>99</v>
      </c>
      <c r="T10096" s="2" t="s">
        <v>69376</v>
      </c>
      <c r="U10096" s="2" t="s">
        <v>69377</v>
      </c>
      <c r="V10096" s="2" t="s">
        <v>24872</v>
      </c>
      <c r="W10096">
        <v>4</v>
      </c>
      <c r="X10096">
        <v>5</v>
      </c>
      <c r="Y10096" s="2" t="s">
        <v>92</v>
      </c>
      <c r="Z10096" s="2" t="s">
        <v>88</v>
      </c>
      <c r="AA10096" s="2" t="s">
        <v>88</v>
      </c>
      <c r="AB10096" s="2" t="s">
        <v>93</v>
      </c>
      <c r="AC10096">
        <v>78758</v>
      </c>
      <c r="AD10096" s="2" t="s">
        <v>94</v>
      </c>
      <c r="AE10096">
        <v>30.3884738</v>
      </c>
      <c r="AF10096">
        <v>-97.705246699999989</v>
      </c>
      <c r="AG10096" s="2" t="s">
        <v>5822</v>
      </c>
      <c r="AH10096" s="2" t="s">
        <v>5823</v>
      </c>
      <c r="AI10096">
        <v>2</v>
      </c>
      <c r="AJ10096" s="2" t="s">
        <v>94</v>
      </c>
      <c r="AK10096" s="2" t="s">
        <v>116</v>
      </c>
      <c r="AM10096">
        <v>1</v>
      </c>
      <c r="AN10096" s="2" t="s">
        <v>77677</v>
      </c>
      <c r="AO10096">
        <v>46</v>
      </c>
      <c r="AP10096">
        <v>3</v>
      </c>
      <c r="AQ10096">
        <v>60</v>
      </c>
      <c r="AR10096">
        <v>3</v>
      </c>
      <c r="AS10096">
        <v>3</v>
      </c>
      <c r="AT10096">
        <v>1125</v>
      </c>
      <c r="AU10096">
        <v>1125</v>
      </c>
      <c r="AV10096">
        <v>3</v>
      </c>
      <c r="AW10096">
        <v>1125</v>
      </c>
      <c r="AX10096" s="2" t="s">
        <v>94</v>
      </c>
      <c r="AY10096" s="2" t="s">
        <v>88</v>
      </c>
      <c r="AZ10096">
        <v>5</v>
      </c>
      <c r="BA10096">
        <v>26</v>
      </c>
      <c r="BB10096">
        <v>54</v>
      </c>
      <c r="BC10096">
        <v>328</v>
      </c>
      <c r="BD10096" s="1">
        <v>45179</v>
      </c>
      <c r="BE10096">
        <v>17</v>
      </c>
      <c r="BF10096">
        <v>14</v>
      </c>
      <c r="BG10096">
        <v>0</v>
      </c>
      <c r="BH10096" s="1">
        <v>44788</v>
      </c>
      <c r="BI10096" s="1">
        <v>45142</v>
      </c>
      <c r="BJ10096">
        <v>4.88</v>
      </c>
      <c r="BK10096">
        <v>4.82</v>
      </c>
      <c r="BL10096">
        <v>4.76</v>
      </c>
      <c r="BM10096">
        <v>4.88</v>
      </c>
      <c r="BN10096">
        <v>4.88</v>
      </c>
      <c r="BO10096">
        <v>4.9400000000000004</v>
      </c>
      <c r="BP10096">
        <v>4.88</v>
      </c>
      <c r="BQ10096" s="2" t="s">
        <v>94</v>
      </c>
      <c r="BR10096" s="2" t="s">
        <v>88</v>
      </c>
      <c r="BS10096">
        <v>4</v>
      </c>
      <c r="BT10096">
        <v>1</v>
      </c>
      <c r="BU10096">
        <v>2</v>
      </c>
      <c r="BV10096">
        <v>1</v>
      </c>
      <c r="BW10096">
        <v>1.3</v>
      </c>
    </row>
    <row r="10097" spans="1:75" x14ac:dyDescent="0.3">
      <c r="A10097">
        <v>6.8881788556391219E+17</v>
      </c>
      <c r="B10097" s="2" t="s">
        <v>77678</v>
      </c>
      <c r="C10097">
        <v>20230910055936</v>
      </c>
      <c r="D10097" s="1">
        <v>45179</v>
      </c>
      <c r="E10097" s="2" t="s">
        <v>76</v>
      </c>
      <c r="F10097" s="2" t="s">
        <v>2056</v>
      </c>
      <c r="G10097" s="2" t="s">
        <v>77679</v>
      </c>
      <c r="H10097" s="2" t="s">
        <v>77680</v>
      </c>
      <c r="I10097" s="2" t="s">
        <v>77681</v>
      </c>
      <c r="J10097">
        <v>214840875</v>
      </c>
      <c r="K10097" s="2" t="s">
        <v>77682</v>
      </c>
      <c r="L10097" s="2" t="s">
        <v>1667</v>
      </c>
      <c r="M10097" s="1">
        <v>43354</v>
      </c>
      <c r="N10097" s="2" t="s">
        <v>83</v>
      </c>
      <c r="O10097" s="2" t="s">
        <v>77683</v>
      </c>
      <c r="P10097" s="2" t="s">
        <v>85</v>
      </c>
      <c r="Q10097" s="2" t="s">
        <v>86</v>
      </c>
      <c r="R10097" s="2" t="s">
        <v>86</v>
      </c>
      <c r="S10097" s="2" t="s">
        <v>88</v>
      </c>
      <c r="T10097" s="2" t="s">
        <v>77684</v>
      </c>
      <c r="U10097" s="2" t="s">
        <v>77685</v>
      </c>
      <c r="V10097" s="2" t="s">
        <v>17862</v>
      </c>
      <c r="W10097">
        <v>4</v>
      </c>
      <c r="X10097">
        <v>4</v>
      </c>
      <c r="Y10097" s="2" t="s">
        <v>92</v>
      </c>
      <c r="Z10097" s="2" t="s">
        <v>88</v>
      </c>
      <c r="AA10097" s="2" t="s">
        <v>88</v>
      </c>
      <c r="AB10097" s="2" t="s">
        <v>93</v>
      </c>
      <c r="AC10097">
        <v>78705</v>
      </c>
      <c r="AD10097" s="2" t="s">
        <v>94</v>
      </c>
      <c r="AE10097">
        <v>30.302849999999999</v>
      </c>
      <c r="AF10097">
        <v>-97.742769999999993</v>
      </c>
      <c r="AG10097" s="2" t="s">
        <v>268</v>
      </c>
      <c r="AH10097" s="2" t="s">
        <v>96</v>
      </c>
      <c r="AI10097">
        <v>4</v>
      </c>
      <c r="AJ10097" s="2" t="s">
        <v>94</v>
      </c>
      <c r="AK10097" s="2" t="s">
        <v>97</v>
      </c>
      <c r="AL10097">
        <v>1</v>
      </c>
      <c r="AM10097">
        <v>2</v>
      </c>
      <c r="AN10097" s="2" t="s">
        <v>77686</v>
      </c>
      <c r="AO10097">
        <v>105</v>
      </c>
      <c r="AP10097">
        <v>2</v>
      </c>
      <c r="AQ10097">
        <v>90</v>
      </c>
      <c r="AR10097">
        <v>1</v>
      </c>
      <c r="AS10097">
        <v>2</v>
      </c>
      <c r="AT10097">
        <v>90</v>
      </c>
      <c r="AU10097">
        <v>90</v>
      </c>
      <c r="AV10097">
        <v>1.4</v>
      </c>
      <c r="AW10097">
        <v>90</v>
      </c>
      <c r="AX10097" s="2" t="s">
        <v>94</v>
      </c>
      <c r="AY10097" s="2" t="s">
        <v>88</v>
      </c>
      <c r="AZ10097">
        <v>9</v>
      </c>
      <c r="BA10097">
        <v>32</v>
      </c>
      <c r="BB10097">
        <v>55</v>
      </c>
      <c r="BC10097">
        <v>145</v>
      </c>
      <c r="BD10097" s="1">
        <v>45179</v>
      </c>
      <c r="BE10097">
        <v>75</v>
      </c>
      <c r="BF10097">
        <v>70</v>
      </c>
      <c r="BG10097">
        <v>6</v>
      </c>
      <c r="BH10097" s="1">
        <v>44793</v>
      </c>
      <c r="BI10097" s="1">
        <v>45173</v>
      </c>
      <c r="BJ10097">
        <v>4.93</v>
      </c>
      <c r="BK10097">
        <v>4.97</v>
      </c>
      <c r="BL10097">
        <v>4.96</v>
      </c>
      <c r="BM10097">
        <v>4.99</v>
      </c>
      <c r="BN10097">
        <v>5</v>
      </c>
      <c r="BO10097">
        <v>4.8899999999999997</v>
      </c>
      <c r="BP10097">
        <v>4.84</v>
      </c>
      <c r="BQ10097" s="2" t="s">
        <v>94</v>
      </c>
      <c r="BR10097" s="2" t="s">
        <v>88</v>
      </c>
      <c r="BS10097">
        <v>1</v>
      </c>
      <c r="BT10097">
        <v>1</v>
      </c>
      <c r="BU10097">
        <v>0</v>
      </c>
      <c r="BV10097">
        <v>0</v>
      </c>
      <c r="BW10097">
        <v>5.81</v>
      </c>
    </row>
    <row r="10098" spans="1:75" x14ac:dyDescent="0.3">
      <c r="A10098">
        <v>6.8890740304863936E+17</v>
      </c>
      <c r="B10098" s="2" t="s">
        <v>77687</v>
      </c>
      <c r="C10098">
        <v>20230910055936</v>
      </c>
      <c r="D10098" s="1">
        <v>45179</v>
      </c>
      <c r="E10098" s="2" t="s">
        <v>76</v>
      </c>
      <c r="F10098" s="2" t="s">
        <v>1126</v>
      </c>
      <c r="G10098" s="2" t="s">
        <v>77688</v>
      </c>
      <c r="H10098" s="2" t="s">
        <v>60649</v>
      </c>
      <c r="I10098" s="2" t="s">
        <v>77689</v>
      </c>
      <c r="J10098">
        <v>107434423</v>
      </c>
      <c r="K10098" s="2" t="s">
        <v>60651</v>
      </c>
      <c r="L10098" s="2" t="s">
        <v>60652</v>
      </c>
      <c r="M10098" s="1">
        <v>42720</v>
      </c>
      <c r="N10098" s="2" t="s">
        <v>4727</v>
      </c>
      <c r="O10098" s="2" t="s">
        <v>60653</v>
      </c>
      <c r="P10098" s="2" t="s">
        <v>85</v>
      </c>
      <c r="Q10098" s="2" t="s">
        <v>86</v>
      </c>
      <c r="R10098" s="2" t="s">
        <v>87</v>
      </c>
      <c r="S10098" s="2" t="s">
        <v>99</v>
      </c>
      <c r="T10098" s="2" t="s">
        <v>60654</v>
      </c>
      <c r="U10098" s="2" t="s">
        <v>60655</v>
      </c>
      <c r="V10098" s="2" t="s">
        <v>60656</v>
      </c>
      <c r="W10098">
        <v>4567</v>
      </c>
      <c r="X10098">
        <v>5831</v>
      </c>
      <c r="Y10098" s="2" t="s">
        <v>113</v>
      </c>
      <c r="Z10098" s="2" t="s">
        <v>88</v>
      </c>
      <c r="AA10098" s="2" t="s">
        <v>88</v>
      </c>
      <c r="AB10098" s="2" t="s">
        <v>93</v>
      </c>
      <c r="AC10098">
        <v>78702</v>
      </c>
      <c r="AD10098" s="2" t="s">
        <v>94</v>
      </c>
      <c r="AE10098">
        <v>30.2538409</v>
      </c>
      <c r="AF10098">
        <v>-97.69408159999999</v>
      </c>
      <c r="AG10098" s="2" t="s">
        <v>352</v>
      </c>
      <c r="AH10098" s="2" t="s">
        <v>96</v>
      </c>
      <c r="AI10098">
        <v>2</v>
      </c>
      <c r="AJ10098" s="2" t="s">
        <v>94</v>
      </c>
      <c r="AK10098" s="2" t="s">
        <v>97</v>
      </c>
      <c r="AL10098">
        <v>1</v>
      </c>
      <c r="AM10098">
        <v>1</v>
      </c>
      <c r="AN10098" s="2" t="s">
        <v>60697</v>
      </c>
      <c r="AO10098">
        <v>105</v>
      </c>
      <c r="AP10098">
        <v>31</v>
      </c>
      <c r="AQ10098">
        <v>1125</v>
      </c>
      <c r="AR10098">
        <v>31</v>
      </c>
      <c r="AS10098">
        <v>366</v>
      </c>
      <c r="AT10098">
        <v>1125</v>
      </c>
      <c r="AU10098">
        <v>1125</v>
      </c>
      <c r="AV10098">
        <v>354.1</v>
      </c>
      <c r="AW10098">
        <v>1125</v>
      </c>
      <c r="AX10098" s="2" t="s">
        <v>94</v>
      </c>
      <c r="AY10098" s="2" t="s">
        <v>88</v>
      </c>
      <c r="AZ10098">
        <v>0</v>
      </c>
      <c r="BA10098">
        <v>29</v>
      </c>
      <c r="BB10098">
        <v>59</v>
      </c>
      <c r="BC10098">
        <v>334</v>
      </c>
      <c r="BD10098" s="1">
        <v>45179</v>
      </c>
      <c r="BE10098">
        <v>0</v>
      </c>
      <c r="BF10098">
        <v>0</v>
      </c>
      <c r="BG10098">
        <v>0</v>
      </c>
      <c r="BH10098" s="1"/>
      <c r="BI10098" s="1"/>
      <c r="BQ10098" s="2" t="s">
        <v>94</v>
      </c>
      <c r="BR10098" s="2" t="s">
        <v>99</v>
      </c>
      <c r="BS10098">
        <v>136</v>
      </c>
      <c r="BT10098">
        <v>136</v>
      </c>
      <c r="BU10098">
        <v>0</v>
      </c>
      <c r="BV10098">
        <v>0</v>
      </c>
    </row>
    <row r="10099" spans="1:75" x14ac:dyDescent="0.3">
      <c r="A10099">
        <v>6.8894313993813402E+17</v>
      </c>
      <c r="B10099" s="2" t="s">
        <v>77690</v>
      </c>
      <c r="C10099">
        <v>20230910055936</v>
      </c>
      <c r="D10099" s="1">
        <v>45179</v>
      </c>
      <c r="E10099" s="2" t="s">
        <v>76</v>
      </c>
      <c r="F10099" s="2" t="s">
        <v>32094</v>
      </c>
      <c r="G10099" s="2" t="s">
        <v>77691</v>
      </c>
      <c r="H10099" s="2" t="s">
        <v>94</v>
      </c>
      <c r="I10099" s="2" t="s">
        <v>77692</v>
      </c>
      <c r="J10099">
        <v>37187748</v>
      </c>
      <c r="K10099" s="2" t="s">
        <v>77393</v>
      </c>
      <c r="L10099" s="2" t="s">
        <v>77394</v>
      </c>
      <c r="M10099" s="1">
        <v>42185</v>
      </c>
      <c r="N10099" s="2" t="s">
        <v>83</v>
      </c>
      <c r="O10099" s="2" t="s">
        <v>94</v>
      </c>
      <c r="P10099" s="2" t="s">
        <v>85</v>
      </c>
      <c r="Q10099" s="2" t="s">
        <v>86</v>
      </c>
      <c r="R10099" s="2" t="s">
        <v>278</v>
      </c>
      <c r="S10099" s="2" t="s">
        <v>88</v>
      </c>
      <c r="T10099" s="2" t="s">
        <v>77395</v>
      </c>
      <c r="U10099" s="2" t="s">
        <v>77396</v>
      </c>
      <c r="V10099" s="2" t="s">
        <v>141</v>
      </c>
      <c r="W10099">
        <v>5</v>
      </c>
      <c r="X10099">
        <v>5</v>
      </c>
      <c r="Y10099" s="2" t="s">
        <v>92</v>
      </c>
      <c r="Z10099" s="2" t="s">
        <v>88</v>
      </c>
      <c r="AA10099" s="2" t="s">
        <v>88</v>
      </c>
      <c r="AB10099" s="2" t="s">
        <v>94</v>
      </c>
      <c r="AC10099">
        <v>78704</v>
      </c>
      <c r="AD10099" s="2" t="s">
        <v>94</v>
      </c>
      <c r="AE10099">
        <v>30.261690000000002</v>
      </c>
      <c r="AF10099">
        <v>-97.76876</v>
      </c>
      <c r="AG10099" s="2" t="s">
        <v>169</v>
      </c>
      <c r="AH10099" s="2" t="s">
        <v>96</v>
      </c>
      <c r="AI10099">
        <v>5</v>
      </c>
      <c r="AJ10099" s="2" t="s">
        <v>94</v>
      </c>
      <c r="AK10099" s="2" t="s">
        <v>97</v>
      </c>
      <c r="AL10099">
        <v>2</v>
      </c>
      <c r="AM10099">
        <v>3</v>
      </c>
      <c r="AN10099" s="2" t="s">
        <v>77693</v>
      </c>
      <c r="AO10099">
        <v>159</v>
      </c>
      <c r="AP10099">
        <v>1</v>
      </c>
      <c r="AQ10099">
        <v>1125</v>
      </c>
      <c r="AR10099">
        <v>1</v>
      </c>
      <c r="AS10099">
        <v>1</v>
      </c>
      <c r="AT10099">
        <v>1125</v>
      </c>
      <c r="AU10099">
        <v>1125</v>
      </c>
      <c r="AV10099">
        <v>1</v>
      </c>
      <c r="AW10099">
        <v>1125</v>
      </c>
      <c r="AX10099" s="2" t="s">
        <v>94</v>
      </c>
      <c r="AY10099" s="2" t="s">
        <v>88</v>
      </c>
      <c r="AZ10099">
        <v>13</v>
      </c>
      <c r="BA10099">
        <v>34</v>
      </c>
      <c r="BB10099">
        <v>60</v>
      </c>
      <c r="BC10099">
        <v>234</v>
      </c>
      <c r="BD10099" s="1">
        <v>45179</v>
      </c>
      <c r="BE10099">
        <v>69</v>
      </c>
      <c r="BF10099">
        <v>64</v>
      </c>
      <c r="BG10099">
        <v>3</v>
      </c>
      <c r="BH10099" s="1">
        <v>44793</v>
      </c>
      <c r="BI10099" s="1">
        <v>45159</v>
      </c>
      <c r="BJ10099">
        <v>4.87</v>
      </c>
      <c r="BK10099">
        <v>4.88</v>
      </c>
      <c r="BL10099">
        <v>4.88</v>
      </c>
      <c r="BM10099">
        <v>4.9400000000000004</v>
      </c>
      <c r="BN10099">
        <v>4.97</v>
      </c>
      <c r="BO10099">
        <v>4.97</v>
      </c>
      <c r="BP10099">
        <v>4.83</v>
      </c>
      <c r="BQ10099" s="2" t="s">
        <v>94</v>
      </c>
      <c r="BR10099" s="2" t="s">
        <v>88</v>
      </c>
      <c r="BS10099">
        <v>5</v>
      </c>
      <c r="BT10099">
        <v>5</v>
      </c>
      <c r="BU10099">
        <v>0</v>
      </c>
      <c r="BV10099">
        <v>0</v>
      </c>
      <c r="BW10099">
        <v>5.35</v>
      </c>
    </row>
    <row r="10100" spans="1:75" x14ac:dyDescent="0.3">
      <c r="A10100">
        <v>6.8899511062887936E+17</v>
      </c>
      <c r="B10100" s="2" t="s">
        <v>77694</v>
      </c>
      <c r="C10100">
        <v>20230910055936</v>
      </c>
      <c r="D10100" s="1">
        <v>45180</v>
      </c>
      <c r="E10100" s="2" t="s">
        <v>101</v>
      </c>
      <c r="F10100" s="2" t="s">
        <v>77695</v>
      </c>
      <c r="G10100" s="2" t="s">
        <v>77696</v>
      </c>
      <c r="H10100" s="2" t="s">
        <v>77697</v>
      </c>
      <c r="I10100" s="2" t="s">
        <v>77698</v>
      </c>
      <c r="J10100">
        <v>607368</v>
      </c>
      <c r="K10100" s="2" t="s">
        <v>77699</v>
      </c>
      <c r="L10100" s="2" t="s">
        <v>2483</v>
      </c>
      <c r="M10100" s="1">
        <v>40683</v>
      </c>
      <c r="N10100" s="2" t="s">
        <v>3018</v>
      </c>
      <c r="O10100" s="2" t="s">
        <v>77700</v>
      </c>
      <c r="P10100" s="2" t="s">
        <v>297</v>
      </c>
      <c r="Q10100" s="2" t="s">
        <v>297</v>
      </c>
      <c r="R10100" s="2" t="s">
        <v>86</v>
      </c>
      <c r="S10100" s="2" t="s">
        <v>99</v>
      </c>
      <c r="T10100" s="2" t="s">
        <v>77701</v>
      </c>
      <c r="U10100" s="2" t="s">
        <v>77702</v>
      </c>
      <c r="V10100" s="2" t="s">
        <v>3156</v>
      </c>
      <c r="W10100">
        <v>1</v>
      </c>
      <c r="X10100">
        <v>2</v>
      </c>
      <c r="Y10100" s="2" t="s">
        <v>113</v>
      </c>
      <c r="Z10100" s="2" t="s">
        <v>88</v>
      </c>
      <c r="AA10100" s="2" t="s">
        <v>88</v>
      </c>
      <c r="AB10100" s="2" t="s">
        <v>93</v>
      </c>
      <c r="AC10100">
        <v>78751</v>
      </c>
      <c r="AD10100" s="2" t="s">
        <v>94</v>
      </c>
      <c r="AE10100">
        <v>30.317060000000001</v>
      </c>
      <c r="AF10100">
        <v>-97.71078</v>
      </c>
      <c r="AG10100" s="2" t="s">
        <v>268</v>
      </c>
      <c r="AH10100" s="2" t="s">
        <v>96</v>
      </c>
      <c r="AI10100">
        <v>3</v>
      </c>
      <c r="AJ10100" s="2" t="s">
        <v>94</v>
      </c>
      <c r="AK10100" s="2" t="s">
        <v>97</v>
      </c>
      <c r="AL10100">
        <v>1</v>
      </c>
      <c r="AM10100">
        <v>2</v>
      </c>
      <c r="AN10100" s="2" t="s">
        <v>77703</v>
      </c>
      <c r="AO10100">
        <v>124</v>
      </c>
      <c r="AP10100">
        <v>4</v>
      </c>
      <c r="AQ10100">
        <v>365</v>
      </c>
      <c r="AR10100">
        <v>4</v>
      </c>
      <c r="AS10100">
        <v>4</v>
      </c>
      <c r="AT10100">
        <v>1125</v>
      </c>
      <c r="AU10100">
        <v>1125</v>
      </c>
      <c r="AV10100">
        <v>4</v>
      </c>
      <c r="AW10100">
        <v>1125</v>
      </c>
      <c r="AX10100" s="2" t="s">
        <v>94</v>
      </c>
      <c r="AY10100" s="2" t="s">
        <v>88</v>
      </c>
      <c r="AZ10100">
        <v>0</v>
      </c>
      <c r="BA10100">
        <v>0</v>
      </c>
      <c r="BB10100">
        <v>0</v>
      </c>
      <c r="BC10100">
        <v>0</v>
      </c>
      <c r="BD10100" s="1">
        <v>45180</v>
      </c>
      <c r="BE10100">
        <v>12</v>
      </c>
      <c r="BF10100">
        <v>11</v>
      </c>
      <c r="BG10100">
        <v>0</v>
      </c>
      <c r="BH10100" s="1">
        <v>44801</v>
      </c>
      <c r="BI10100" s="1">
        <v>45040</v>
      </c>
      <c r="BJ10100">
        <v>4.58</v>
      </c>
      <c r="BK10100">
        <v>4.83</v>
      </c>
      <c r="BL10100">
        <v>4.92</v>
      </c>
      <c r="BM10100">
        <v>4.75</v>
      </c>
      <c r="BN10100">
        <v>4.75</v>
      </c>
      <c r="BO10100">
        <v>4.75</v>
      </c>
      <c r="BP10100">
        <v>4.83</v>
      </c>
      <c r="BQ10100" s="2" t="s">
        <v>94</v>
      </c>
      <c r="BR10100" s="2" t="s">
        <v>99</v>
      </c>
      <c r="BS10100">
        <v>1</v>
      </c>
      <c r="BT10100">
        <v>1</v>
      </c>
      <c r="BU10100">
        <v>0</v>
      </c>
      <c r="BV10100">
        <v>0</v>
      </c>
      <c r="BW10100">
        <v>0.95</v>
      </c>
    </row>
    <row r="10101" spans="1:75" x14ac:dyDescent="0.3">
      <c r="A10101">
        <v>6.8902399798700365E+17</v>
      </c>
      <c r="B10101" s="2" t="s">
        <v>77704</v>
      </c>
      <c r="C10101">
        <v>20230910055936</v>
      </c>
      <c r="D10101" s="1">
        <v>45179</v>
      </c>
      <c r="E10101" s="2" t="s">
        <v>76</v>
      </c>
      <c r="F10101" s="2" t="s">
        <v>17270</v>
      </c>
      <c r="G10101" s="2" t="s">
        <v>77705</v>
      </c>
      <c r="H10101" s="2" t="s">
        <v>94</v>
      </c>
      <c r="I10101" s="2" t="s">
        <v>77706</v>
      </c>
      <c r="J10101">
        <v>276920863</v>
      </c>
      <c r="K10101" s="2" t="s">
        <v>60395</v>
      </c>
      <c r="L10101" s="2" t="s">
        <v>6399</v>
      </c>
      <c r="M10101" s="1">
        <v>43663</v>
      </c>
      <c r="N10101" s="2" t="s">
        <v>83</v>
      </c>
      <c r="O10101" s="2" t="s">
        <v>60396</v>
      </c>
      <c r="P10101" s="2" t="s">
        <v>85</v>
      </c>
      <c r="Q10101" s="2" t="s">
        <v>166</v>
      </c>
      <c r="R10101" s="2" t="s">
        <v>86</v>
      </c>
      <c r="S10101" s="2" t="s">
        <v>99</v>
      </c>
      <c r="T10101" s="2" t="s">
        <v>60397</v>
      </c>
      <c r="U10101" s="2" t="s">
        <v>60398</v>
      </c>
      <c r="V10101" s="2" t="s">
        <v>60399</v>
      </c>
      <c r="W10101">
        <v>50</v>
      </c>
      <c r="X10101">
        <v>66</v>
      </c>
      <c r="Y10101" s="2" t="s">
        <v>92</v>
      </c>
      <c r="Z10101" s="2" t="s">
        <v>88</v>
      </c>
      <c r="AA10101" s="2" t="s">
        <v>88</v>
      </c>
      <c r="AB10101" s="2" t="s">
        <v>94</v>
      </c>
      <c r="AC10101">
        <v>78705</v>
      </c>
      <c r="AD10101" s="2" t="s">
        <v>94</v>
      </c>
      <c r="AE10101">
        <v>30.28567</v>
      </c>
      <c r="AF10101">
        <v>-97.748670000000004</v>
      </c>
      <c r="AG10101" s="2" t="s">
        <v>352</v>
      </c>
      <c r="AH10101" s="2" t="s">
        <v>96</v>
      </c>
      <c r="AI10101">
        <v>9</v>
      </c>
      <c r="AJ10101" s="2" t="s">
        <v>94</v>
      </c>
      <c r="AK10101" s="2" t="s">
        <v>170</v>
      </c>
      <c r="AL10101">
        <v>4</v>
      </c>
      <c r="AM10101">
        <v>5</v>
      </c>
      <c r="AN10101" s="2" t="s">
        <v>77707</v>
      </c>
      <c r="AO10101">
        <v>93</v>
      </c>
      <c r="AP10101">
        <v>2</v>
      </c>
      <c r="AQ10101">
        <v>365</v>
      </c>
      <c r="AR10101">
        <v>1</v>
      </c>
      <c r="AS10101">
        <v>3</v>
      </c>
      <c r="AT10101">
        <v>365</v>
      </c>
      <c r="AU10101">
        <v>365</v>
      </c>
      <c r="AV10101">
        <v>1.9</v>
      </c>
      <c r="AW10101">
        <v>365</v>
      </c>
      <c r="AX10101" s="2" t="s">
        <v>94</v>
      </c>
      <c r="AY10101" s="2" t="s">
        <v>88</v>
      </c>
      <c r="AZ10101">
        <v>27</v>
      </c>
      <c r="BA10101">
        <v>51</v>
      </c>
      <c r="BB10101">
        <v>73</v>
      </c>
      <c r="BC10101">
        <v>73</v>
      </c>
      <c r="BD10101" s="1">
        <v>45179</v>
      </c>
      <c r="BE10101">
        <v>0</v>
      </c>
      <c r="BF10101">
        <v>0</v>
      </c>
      <c r="BG10101">
        <v>0</v>
      </c>
      <c r="BH10101" s="1"/>
      <c r="BI10101" s="1"/>
      <c r="BQ10101" s="2" t="s">
        <v>94</v>
      </c>
      <c r="BR10101" s="2" t="s">
        <v>88</v>
      </c>
      <c r="BS10101">
        <v>49</v>
      </c>
      <c r="BT10101">
        <v>49</v>
      </c>
      <c r="BU10101">
        <v>0</v>
      </c>
      <c r="BV10101">
        <v>0</v>
      </c>
    </row>
    <row r="10102" spans="1:75" x14ac:dyDescent="0.3">
      <c r="A10102">
        <v>6.8902590202813005E+17</v>
      </c>
      <c r="B10102" s="2" t="s">
        <v>77708</v>
      </c>
      <c r="C10102">
        <v>20230910055936</v>
      </c>
      <c r="D10102" s="1">
        <v>45179</v>
      </c>
      <c r="E10102" s="2" t="s">
        <v>76</v>
      </c>
      <c r="F10102" s="2" t="s">
        <v>9345</v>
      </c>
      <c r="G10102" s="2" t="s">
        <v>77709</v>
      </c>
      <c r="H10102" s="2" t="s">
        <v>77710</v>
      </c>
      <c r="I10102" s="2" t="s">
        <v>77711</v>
      </c>
      <c r="J10102">
        <v>47072543</v>
      </c>
      <c r="K10102" s="2" t="s">
        <v>77712</v>
      </c>
      <c r="L10102" s="2" t="s">
        <v>3114</v>
      </c>
      <c r="M10102" s="1">
        <v>42298</v>
      </c>
      <c r="N10102" s="2" t="s">
        <v>83</v>
      </c>
      <c r="O10102" s="2" t="s">
        <v>77713</v>
      </c>
      <c r="P10102" s="2" t="s">
        <v>85</v>
      </c>
      <c r="Q10102" s="2" t="s">
        <v>86</v>
      </c>
      <c r="R10102" s="2" t="s">
        <v>166</v>
      </c>
      <c r="S10102" s="2" t="s">
        <v>88</v>
      </c>
      <c r="T10102" s="2" t="s">
        <v>77714</v>
      </c>
      <c r="U10102" s="2" t="s">
        <v>77715</v>
      </c>
      <c r="V10102" s="2" t="s">
        <v>3685</v>
      </c>
      <c r="W10102">
        <v>1</v>
      </c>
      <c r="X10102">
        <v>1</v>
      </c>
      <c r="Y10102" s="2" t="s">
        <v>92</v>
      </c>
      <c r="Z10102" s="2" t="s">
        <v>88</v>
      </c>
      <c r="AA10102" s="2" t="s">
        <v>88</v>
      </c>
      <c r="AB10102" s="2" t="s">
        <v>93</v>
      </c>
      <c r="AC10102">
        <v>78748</v>
      </c>
      <c r="AD10102" s="2" t="s">
        <v>94</v>
      </c>
      <c r="AE10102">
        <v>30.179297348395462</v>
      </c>
      <c r="AF10102">
        <v>-97.791382481995868</v>
      </c>
      <c r="AG10102" s="2" t="s">
        <v>169</v>
      </c>
      <c r="AH10102" s="2" t="s">
        <v>96</v>
      </c>
      <c r="AI10102">
        <v>4</v>
      </c>
      <c r="AJ10102" s="2" t="s">
        <v>94</v>
      </c>
      <c r="AK10102" s="2" t="s">
        <v>170</v>
      </c>
      <c r="AL10102">
        <v>2</v>
      </c>
      <c r="AM10102">
        <v>2</v>
      </c>
      <c r="AN10102" s="2" t="s">
        <v>77716</v>
      </c>
      <c r="AO10102">
        <v>115</v>
      </c>
      <c r="AP10102">
        <v>2</v>
      </c>
      <c r="AQ10102">
        <v>1125</v>
      </c>
      <c r="AR10102">
        <v>2</v>
      </c>
      <c r="AS10102">
        <v>2</v>
      </c>
      <c r="AT10102">
        <v>1125</v>
      </c>
      <c r="AU10102">
        <v>1125</v>
      </c>
      <c r="AV10102">
        <v>2</v>
      </c>
      <c r="AW10102">
        <v>1125</v>
      </c>
      <c r="AX10102" s="2" t="s">
        <v>94</v>
      </c>
      <c r="AY10102" s="2" t="s">
        <v>88</v>
      </c>
      <c r="AZ10102">
        <v>6</v>
      </c>
      <c r="BA10102">
        <v>12</v>
      </c>
      <c r="BB10102">
        <v>32</v>
      </c>
      <c r="BC10102">
        <v>90</v>
      </c>
      <c r="BD10102" s="1">
        <v>45179</v>
      </c>
      <c r="BE10102">
        <v>10</v>
      </c>
      <c r="BF10102">
        <v>10</v>
      </c>
      <c r="BG10102">
        <v>0</v>
      </c>
      <c r="BH10102" s="1">
        <v>45001</v>
      </c>
      <c r="BI10102" s="1">
        <v>45118</v>
      </c>
      <c r="BJ10102">
        <v>4.9000000000000004</v>
      </c>
      <c r="BK10102">
        <v>5</v>
      </c>
      <c r="BL10102">
        <v>4.9000000000000004</v>
      </c>
      <c r="BM10102">
        <v>5</v>
      </c>
      <c r="BN10102">
        <v>5</v>
      </c>
      <c r="BO10102">
        <v>5</v>
      </c>
      <c r="BP10102">
        <v>5</v>
      </c>
      <c r="BQ10102" s="2" t="s">
        <v>94</v>
      </c>
      <c r="BR10102" s="2" t="s">
        <v>99</v>
      </c>
      <c r="BS10102">
        <v>1</v>
      </c>
      <c r="BT10102">
        <v>1</v>
      </c>
      <c r="BU10102">
        <v>0</v>
      </c>
      <c r="BV10102">
        <v>0</v>
      </c>
      <c r="BW10102">
        <v>1.68</v>
      </c>
    </row>
    <row r="10103" spans="1:75" x14ac:dyDescent="0.3">
      <c r="A10103">
        <v>6.8911717118392678E+17</v>
      </c>
      <c r="B10103" s="2" t="s">
        <v>77717</v>
      </c>
      <c r="C10103">
        <v>20230910055936</v>
      </c>
      <c r="D10103" s="1">
        <v>45179</v>
      </c>
      <c r="E10103" s="2" t="s">
        <v>76</v>
      </c>
      <c r="F10103" s="2" t="s">
        <v>77718</v>
      </c>
      <c r="G10103" s="2" t="s">
        <v>77719</v>
      </c>
      <c r="H10103" s="2" t="s">
        <v>1169</v>
      </c>
      <c r="I10103" s="2" t="s">
        <v>77720</v>
      </c>
      <c r="J10103">
        <v>118565935</v>
      </c>
      <c r="K10103" s="2" t="s">
        <v>23808</v>
      </c>
      <c r="L10103" s="2" t="s">
        <v>23809</v>
      </c>
      <c r="M10103" s="1">
        <v>42794</v>
      </c>
      <c r="N10103" s="2" t="s">
        <v>83</v>
      </c>
      <c r="O10103" s="2" t="s">
        <v>23810</v>
      </c>
      <c r="P10103" s="2" t="s">
        <v>85</v>
      </c>
      <c r="Q10103" s="2" t="s">
        <v>86</v>
      </c>
      <c r="R10103" s="2" t="s">
        <v>87</v>
      </c>
      <c r="S10103" s="2" t="s">
        <v>99</v>
      </c>
      <c r="T10103" s="2" t="s">
        <v>23811</v>
      </c>
      <c r="U10103" s="2" t="s">
        <v>23812</v>
      </c>
      <c r="V10103" s="2" t="s">
        <v>7426</v>
      </c>
      <c r="W10103">
        <v>88</v>
      </c>
      <c r="X10103">
        <v>240</v>
      </c>
      <c r="Y10103" s="2" t="s">
        <v>92</v>
      </c>
      <c r="Z10103" s="2" t="s">
        <v>88</v>
      </c>
      <c r="AA10103" s="2" t="s">
        <v>88</v>
      </c>
      <c r="AB10103" s="2" t="s">
        <v>93</v>
      </c>
      <c r="AC10103">
        <v>78746</v>
      </c>
      <c r="AD10103" s="2" t="s">
        <v>94</v>
      </c>
      <c r="AE10103">
        <v>30.3123</v>
      </c>
      <c r="AF10103">
        <v>-97.792559999999995</v>
      </c>
      <c r="AG10103" s="2" t="s">
        <v>169</v>
      </c>
      <c r="AH10103" s="2" t="s">
        <v>96</v>
      </c>
      <c r="AI10103">
        <v>10</v>
      </c>
      <c r="AJ10103" s="2" t="s">
        <v>94</v>
      </c>
      <c r="AK10103" s="2" t="s">
        <v>401</v>
      </c>
      <c r="AL10103">
        <v>3</v>
      </c>
      <c r="AM10103">
        <v>6</v>
      </c>
      <c r="AN10103" s="2" t="s">
        <v>77721</v>
      </c>
      <c r="AO10103">
        <v>577</v>
      </c>
      <c r="AP10103">
        <v>1</v>
      </c>
      <c r="AQ10103">
        <v>365</v>
      </c>
      <c r="AR10103">
        <v>2</v>
      </c>
      <c r="AS10103">
        <v>3</v>
      </c>
      <c r="AT10103">
        <v>1125</v>
      </c>
      <c r="AU10103">
        <v>1125</v>
      </c>
      <c r="AV10103">
        <v>2.4</v>
      </c>
      <c r="AW10103">
        <v>1125</v>
      </c>
      <c r="AX10103" s="2" t="s">
        <v>94</v>
      </c>
      <c r="AY10103" s="2" t="s">
        <v>88</v>
      </c>
      <c r="AZ10103">
        <v>20</v>
      </c>
      <c r="BA10103">
        <v>44</v>
      </c>
      <c r="BB10103">
        <v>69</v>
      </c>
      <c r="BC10103">
        <v>334</v>
      </c>
      <c r="BD10103" s="1">
        <v>45179</v>
      </c>
      <c r="BE10103">
        <v>12</v>
      </c>
      <c r="BF10103">
        <v>11</v>
      </c>
      <c r="BG10103">
        <v>0</v>
      </c>
      <c r="BH10103" s="1">
        <v>44804</v>
      </c>
      <c r="BI10103" s="1">
        <v>45144</v>
      </c>
      <c r="BJ10103">
        <v>4.75</v>
      </c>
      <c r="BK10103">
        <v>4.67</v>
      </c>
      <c r="BL10103">
        <v>4.67</v>
      </c>
      <c r="BM10103">
        <v>4.83</v>
      </c>
      <c r="BN10103">
        <v>4.75</v>
      </c>
      <c r="BO10103">
        <v>4.83</v>
      </c>
      <c r="BP10103">
        <v>4.67</v>
      </c>
      <c r="BQ10103" s="2" t="s">
        <v>94</v>
      </c>
      <c r="BR10103" s="2" t="s">
        <v>88</v>
      </c>
      <c r="BS10103">
        <v>78</v>
      </c>
      <c r="BT10103">
        <v>78</v>
      </c>
      <c r="BU10103">
        <v>0</v>
      </c>
      <c r="BV10103">
        <v>0</v>
      </c>
      <c r="BW10103">
        <v>0.96</v>
      </c>
    </row>
    <row r="10104" spans="1:75" x14ac:dyDescent="0.3">
      <c r="A10104">
        <v>6.8917004794695462E+17</v>
      </c>
      <c r="B10104" s="2" t="s">
        <v>77722</v>
      </c>
      <c r="C10104">
        <v>20230910055936</v>
      </c>
      <c r="D10104" s="1">
        <v>45179</v>
      </c>
      <c r="E10104" s="2" t="s">
        <v>76</v>
      </c>
      <c r="F10104" s="2" t="s">
        <v>77723</v>
      </c>
      <c r="G10104" s="2" t="s">
        <v>77724</v>
      </c>
      <c r="H10104" s="2" t="s">
        <v>94</v>
      </c>
      <c r="I10104" s="2" t="s">
        <v>77725</v>
      </c>
      <c r="J10104">
        <v>210733801</v>
      </c>
      <c r="K10104" s="2" t="s">
        <v>35147</v>
      </c>
      <c r="L10104" s="2" t="s">
        <v>35148</v>
      </c>
      <c r="M10104" s="1">
        <v>43332</v>
      </c>
      <c r="N10104" s="2" t="s">
        <v>83</v>
      </c>
      <c r="O10104" s="2" t="s">
        <v>35149</v>
      </c>
      <c r="P10104" s="2" t="s">
        <v>85</v>
      </c>
      <c r="Q10104" s="2" t="s">
        <v>86</v>
      </c>
      <c r="R10104" s="2" t="s">
        <v>853</v>
      </c>
      <c r="S10104" s="2" t="s">
        <v>99</v>
      </c>
      <c r="T10104" s="2" t="s">
        <v>35150</v>
      </c>
      <c r="U10104" s="2" t="s">
        <v>35151</v>
      </c>
      <c r="V10104" s="2" t="s">
        <v>718</v>
      </c>
      <c r="W10104">
        <v>65</v>
      </c>
      <c r="X10104">
        <v>106</v>
      </c>
      <c r="Y10104" s="2" t="s">
        <v>113</v>
      </c>
      <c r="Z10104" s="2" t="s">
        <v>88</v>
      </c>
      <c r="AA10104" s="2" t="s">
        <v>88</v>
      </c>
      <c r="AB10104" s="2" t="s">
        <v>94</v>
      </c>
      <c r="AC10104">
        <v>78734</v>
      </c>
      <c r="AD10104" s="2" t="s">
        <v>94</v>
      </c>
      <c r="AE10104">
        <v>30.374929999999999</v>
      </c>
      <c r="AF10104">
        <v>-97.985590000000002</v>
      </c>
      <c r="AG10104" s="2" t="s">
        <v>268</v>
      </c>
      <c r="AH10104" s="2" t="s">
        <v>96</v>
      </c>
      <c r="AI10104">
        <v>6</v>
      </c>
      <c r="AJ10104" s="2" t="s">
        <v>94</v>
      </c>
      <c r="AK10104" s="2" t="s">
        <v>401</v>
      </c>
      <c r="AL10104">
        <v>3</v>
      </c>
      <c r="AM10104">
        <v>3</v>
      </c>
      <c r="AN10104" s="2" t="s">
        <v>77726</v>
      </c>
      <c r="AO10104">
        <v>643</v>
      </c>
      <c r="AP10104">
        <v>1</v>
      </c>
      <c r="AQ10104">
        <v>365</v>
      </c>
      <c r="AR10104">
        <v>2</v>
      </c>
      <c r="AS10104">
        <v>3</v>
      </c>
      <c r="AT10104">
        <v>1125</v>
      </c>
      <c r="AU10104">
        <v>1125</v>
      </c>
      <c r="AV10104">
        <v>2.2000000000000002</v>
      </c>
      <c r="AW10104">
        <v>1125</v>
      </c>
      <c r="AX10104" s="2" t="s">
        <v>94</v>
      </c>
      <c r="AY10104" s="2" t="s">
        <v>88</v>
      </c>
      <c r="AZ10104">
        <v>0</v>
      </c>
      <c r="BA10104">
        <v>0</v>
      </c>
      <c r="BB10104">
        <v>0</v>
      </c>
      <c r="BC10104">
        <v>31</v>
      </c>
      <c r="BD10104" s="1">
        <v>45179</v>
      </c>
      <c r="BE10104">
        <v>0</v>
      </c>
      <c r="BF10104">
        <v>0</v>
      </c>
      <c r="BG10104">
        <v>0</v>
      </c>
      <c r="BH10104" s="1"/>
      <c r="BI10104" s="1"/>
      <c r="BQ10104" s="2" t="s">
        <v>94</v>
      </c>
      <c r="BR10104" s="2" t="s">
        <v>88</v>
      </c>
      <c r="BS10104">
        <v>43</v>
      </c>
      <c r="BT10104">
        <v>43</v>
      </c>
      <c r="BU10104">
        <v>0</v>
      </c>
      <c r="BV10104">
        <v>0</v>
      </c>
    </row>
    <row r="10105" spans="1:75" x14ac:dyDescent="0.3">
      <c r="A10105">
        <v>6.891806992480393E+17</v>
      </c>
      <c r="B10105" s="2" t="s">
        <v>77727</v>
      </c>
      <c r="C10105">
        <v>20230910055936</v>
      </c>
      <c r="D10105" s="1">
        <v>45179</v>
      </c>
      <c r="E10105" s="2" t="s">
        <v>76</v>
      </c>
      <c r="F10105" s="2" t="s">
        <v>77728</v>
      </c>
      <c r="G10105" s="2" t="s">
        <v>77729</v>
      </c>
      <c r="H10105" s="2" t="s">
        <v>69739</v>
      </c>
      <c r="I10105" s="2" t="s">
        <v>77730</v>
      </c>
      <c r="J10105">
        <v>387932846</v>
      </c>
      <c r="K10105" s="2" t="s">
        <v>62562</v>
      </c>
      <c r="L10105" s="2" t="s">
        <v>62563</v>
      </c>
      <c r="M10105" s="1">
        <v>44236</v>
      </c>
      <c r="N10105" s="2" t="s">
        <v>83</v>
      </c>
      <c r="O10105" s="2" t="s">
        <v>62564</v>
      </c>
      <c r="P10105" s="2" t="s">
        <v>85</v>
      </c>
      <c r="Q10105" s="2" t="s">
        <v>86</v>
      </c>
      <c r="R10105" s="2" t="s">
        <v>278</v>
      </c>
      <c r="S10105" s="2" t="s">
        <v>99</v>
      </c>
      <c r="T10105" s="2" t="s">
        <v>62565</v>
      </c>
      <c r="U10105" s="2" t="s">
        <v>62566</v>
      </c>
      <c r="V10105" s="2" t="s">
        <v>31180</v>
      </c>
      <c r="W10105">
        <v>25</v>
      </c>
      <c r="X10105">
        <v>26</v>
      </c>
      <c r="Y10105" s="2" t="s">
        <v>540</v>
      </c>
      <c r="Z10105" s="2" t="s">
        <v>88</v>
      </c>
      <c r="AA10105" s="2" t="s">
        <v>88</v>
      </c>
      <c r="AB10105" s="2" t="s">
        <v>93</v>
      </c>
      <c r="AC10105">
        <v>78701</v>
      </c>
      <c r="AD10105" s="2" t="s">
        <v>94</v>
      </c>
      <c r="AE10105">
        <v>30.25733</v>
      </c>
      <c r="AF10105">
        <v>-97.737979999999993</v>
      </c>
      <c r="AG10105" s="2" t="s">
        <v>268</v>
      </c>
      <c r="AH10105" s="2" t="s">
        <v>96</v>
      </c>
      <c r="AI10105">
        <v>4</v>
      </c>
      <c r="AJ10105" s="2" t="s">
        <v>94</v>
      </c>
      <c r="AK10105" s="2" t="s">
        <v>97</v>
      </c>
      <c r="AL10105">
        <v>1</v>
      </c>
      <c r="AM10105">
        <v>2</v>
      </c>
      <c r="AN10105" s="2" t="s">
        <v>77731</v>
      </c>
      <c r="AO10105">
        <v>143</v>
      </c>
      <c r="AP10105">
        <v>1</v>
      </c>
      <c r="AQ10105">
        <v>90</v>
      </c>
      <c r="AR10105">
        <v>1</v>
      </c>
      <c r="AS10105">
        <v>2</v>
      </c>
      <c r="AT10105">
        <v>90</v>
      </c>
      <c r="AU10105">
        <v>90</v>
      </c>
      <c r="AV10105">
        <v>1.3</v>
      </c>
      <c r="AW10105">
        <v>90</v>
      </c>
      <c r="AX10105" s="2" t="s">
        <v>94</v>
      </c>
      <c r="AY10105" s="2" t="s">
        <v>88</v>
      </c>
      <c r="AZ10105">
        <v>16</v>
      </c>
      <c r="BA10105">
        <v>39</v>
      </c>
      <c r="BB10105">
        <v>69</v>
      </c>
      <c r="BC10105">
        <v>99</v>
      </c>
      <c r="BD10105" s="1">
        <v>45179</v>
      </c>
      <c r="BE10105">
        <v>22</v>
      </c>
      <c r="BF10105">
        <v>22</v>
      </c>
      <c r="BG10105">
        <v>2</v>
      </c>
      <c r="BH10105" s="1">
        <v>44836</v>
      </c>
      <c r="BI10105" s="1">
        <v>45174</v>
      </c>
      <c r="BJ10105">
        <v>4.68</v>
      </c>
      <c r="BK10105">
        <v>4.7699999999999996</v>
      </c>
      <c r="BL10105">
        <v>4.7699999999999996</v>
      </c>
      <c r="BM10105">
        <v>4.8600000000000003</v>
      </c>
      <c r="BN10105">
        <v>4.55</v>
      </c>
      <c r="BO10105">
        <v>4.91</v>
      </c>
      <c r="BP10105">
        <v>4.59</v>
      </c>
      <c r="BQ10105" s="2" t="s">
        <v>94</v>
      </c>
      <c r="BR10105" s="2" t="s">
        <v>88</v>
      </c>
      <c r="BS10105">
        <v>19</v>
      </c>
      <c r="BT10105">
        <v>19</v>
      </c>
      <c r="BU10105">
        <v>0</v>
      </c>
      <c r="BV10105">
        <v>0</v>
      </c>
      <c r="BW10105">
        <v>1.92</v>
      </c>
    </row>
    <row r="10106" spans="1:75" x14ac:dyDescent="0.3">
      <c r="A10106">
        <v>6.8918929202169562E+17</v>
      </c>
      <c r="B10106" s="2" t="s">
        <v>77732</v>
      </c>
      <c r="C10106">
        <v>20230910055936</v>
      </c>
      <c r="D10106" s="1">
        <v>45179</v>
      </c>
      <c r="E10106" s="2" t="s">
        <v>76</v>
      </c>
      <c r="F10106" s="2" t="s">
        <v>1147</v>
      </c>
      <c r="G10106" s="2" t="s">
        <v>77733</v>
      </c>
      <c r="H10106" s="2" t="s">
        <v>77734</v>
      </c>
      <c r="I10106" s="2" t="s">
        <v>77735</v>
      </c>
      <c r="J10106">
        <v>396259888</v>
      </c>
      <c r="K10106" s="2" t="s">
        <v>77736</v>
      </c>
      <c r="L10106" s="2" t="s">
        <v>5422</v>
      </c>
      <c r="M10106" s="1">
        <v>44295</v>
      </c>
      <c r="N10106" s="2" t="s">
        <v>83</v>
      </c>
      <c r="O10106" s="2" t="s">
        <v>77737</v>
      </c>
      <c r="P10106" s="2" t="s">
        <v>85</v>
      </c>
      <c r="Q10106" s="2" t="s">
        <v>86</v>
      </c>
      <c r="R10106" s="2" t="s">
        <v>373</v>
      </c>
      <c r="S10106" s="2" t="s">
        <v>99</v>
      </c>
      <c r="T10106" s="2" t="s">
        <v>77738</v>
      </c>
      <c r="U10106" s="2" t="s">
        <v>77739</v>
      </c>
      <c r="V10106" s="2" t="s">
        <v>552</v>
      </c>
      <c r="W10106">
        <v>1</v>
      </c>
      <c r="X10106">
        <v>1</v>
      </c>
      <c r="Y10106" s="2" t="s">
        <v>92</v>
      </c>
      <c r="Z10106" s="2" t="s">
        <v>88</v>
      </c>
      <c r="AA10106" s="2" t="s">
        <v>88</v>
      </c>
      <c r="AB10106" s="2" t="s">
        <v>93</v>
      </c>
      <c r="AC10106">
        <v>78752</v>
      </c>
      <c r="AD10106" s="2" t="s">
        <v>94</v>
      </c>
      <c r="AE10106">
        <v>30.3295545</v>
      </c>
      <c r="AF10106">
        <v>-97.721451500000001</v>
      </c>
      <c r="AG10106" s="2" t="s">
        <v>95</v>
      </c>
      <c r="AH10106" s="2" t="s">
        <v>96</v>
      </c>
      <c r="AI10106">
        <v>2</v>
      </c>
      <c r="AJ10106" s="2" t="s">
        <v>94</v>
      </c>
      <c r="AK10106" s="2" t="s">
        <v>97</v>
      </c>
      <c r="AL10106">
        <v>1</v>
      </c>
      <c r="AM10106">
        <v>1</v>
      </c>
      <c r="AN10106" s="2" t="s">
        <v>77740</v>
      </c>
      <c r="AO10106">
        <v>150</v>
      </c>
      <c r="AP10106">
        <v>2</v>
      </c>
      <c r="AQ10106">
        <v>30</v>
      </c>
      <c r="AR10106">
        <v>2</v>
      </c>
      <c r="AS10106">
        <v>2</v>
      </c>
      <c r="AT10106">
        <v>30</v>
      </c>
      <c r="AU10106">
        <v>30</v>
      </c>
      <c r="AV10106">
        <v>2</v>
      </c>
      <c r="AW10106">
        <v>30</v>
      </c>
      <c r="AX10106" s="2" t="s">
        <v>94</v>
      </c>
      <c r="AY10106" s="2" t="s">
        <v>88</v>
      </c>
      <c r="AZ10106">
        <v>16</v>
      </c>
      <c r="BA10106">
        <v>42</v>
      </c>
      <c r="BB10106">
        <v>72</v>
      </c>
      <c r="BC10106">
        <v>72</v>
      </c>
      <c r="BD10106" s="1">
        <v>45179</v>
      </c>
      <c r="BE10106">
        <v>5</v>
      </c>
      <c r="BF10106">
        <v>5</v>
      </c>
      <c r="BG10106">
        <v>0</v>
      </c>
      <c r="BH10106" s="1">
        <v>44976</v>
      </c>
      <c r="BI10106" s="1">
        <v>45003</v>
      </c>
      <c r="BJ10106">
        <v>5</v>
      </c>
      <c r="BK10106">
        <v>4.8</v>
      </c>
      <c r="BL10106">
        <v>5</v>
      </c>
      <c r="BM10106">
        <v>5</v>
      </c>
      <c r="BN10106">
        <v>5</v>
      </c>
      <c r="BO10106">
        <v>5</v>
      </c>
      <c r="BP10106">
        <v>5</v>
      </c>
      <c r="BQ10106" s="2" t="s">
        <v>94</v>
      </c>
      <c r="BR10106" s="2" t="s">
        <v>99</v>
      </c>
      <c r="BS10106">
        <v>1</v>
      </c>
      <c r="BT10106">
        <v>1</v>
      </c>
      <c r="BU10106">
        <v>0</v>
      </c>
      <c r="BV10106">
        <v>0</v>
      </c>
      <c r="BW10106">
        <v>0.74</v>
      </c>
    </row>
    <row r="10107" spans="1:75" x14ac:dyDescent="0.3">
      <c r="A10107">
        <v>6.8931232007856218E+17</v>
      </c>
      <c r="B10107" s="2" t="s">
        <v>77741</v>
      </c>
      <c r="C10107">
        <v>20230910055936</v>
      </c>
      <c r="D10107" s="1">
        <v>45179</v>
      </c>
      <c r="E10107" s="2" t="s">
        <v>76</v>
      </c>
      <c r="F10107" s="2" t="s">
        <v>11623</v>
      </c>
      <c r="G10107" s="2" t="s">
        <v>77742</v>
      </c>
      <c r="H10107" s="2" t="s">
        <v>94</v>
      </c>
      <c r="I10107" s="2" t="s">
        <v>77743</v>
      </c>
      <c r="J10107">
        <v>141509359</v>
      </c>
      <c r="K10107" s="2" t="s">
        <v>77668</v>
      </c>
      <c r="L10107" s="2" t="s">
        <v>15320</v>
      </c>
      <c r="M10107" s="1">
        <v>42936</v>
      </c>
      <c r="N10107" s="2" t="s">
        <v>83</v>
      </c>
      <c r="O10107" s="2" t="s">
        <v>77669</v>
      </c>
      <c r="P10107" s="2" t="s">
        <v>85</v>
      </c>
      <c r="Q10107" s="2" t="s">
        <v>86</v>
      </c>
      <c r="R10107" s="2" t="s">
        <v>1639</v>
      </c>
      <c r="S10107" s="2" t="s">
        <v>99</v>
      </c>
      <c r="T10107" s="2" t="s">
        <v>77670</v>
      </c>
      <c r="U10107" s="2" t="s">
        <v>77671</v>
      </c>
      <c r="V10107" s="2" t="s">
        <v>7980</v>
      </c>
      <c r="W10107">
        <v>4</v>
      </c>
      <c r="X10107">
        <v>5</v>
      </c>
      <c r="Y10107" s="2" t="s">
        <v>92</v>
      </c>
      <c r="Z10107" s="2" t="s">
        <v>88</v>
      </c>
      <c r="AA10107" s="2" t="s">
        <v>88</v>
      </c>
      <c r="AB10107" s="2" t="s">
        <v>94</v>
      </c>
      <c r="AC10107">
        <v>78723</v>
      </c>
      <c r="AD10107" s="2" t="s">
        <v>94</v>
      </c>
      <c r="AE10107">
        <v>30.315660000000001</v>
      </c>
      <c r="AF10107">
        <v>-97.666179999999997</v>
      </c>
      <c r="AG10107" s="2" t="s">
        <v>114</v>
      </c>
      <c r="AH10107" s="2" t="s">
        <v>115</v>
      </c>
      <c r="AI10107">
        <v>2</v>
      </c>
      <c r="AJ10107" s="2" t="s">
        <v>94</v>
      </c>
      <c r="AK10107" s="2" t="s">
        <v>116</v>
      </c>
      <c r="AM10107">
        <v>1</v>
      </c>
      <c r="AN10107" s="2" t="s">
        <v>77744</v>
      </c>
      <c r="AO10107">
        <v>70</v>
      </c>
      <c r="AP10107">
        <v>1</v>
      </c>
      <c r="AQ10107">
        <v>100</v>
      </c>
      <c r="AR10107">
        <v>1</v>
      </c>
      <c r="AS10107">
        <v>1</v>
      </c>
      <c r="AT10107">
        <v>100</v>
      </c>
      <c r="AU10107">
        <v>100</v>
      </c>
      <c r="AV10107">
        <v>1</v>
      </c>
      <c r="AW10107">
        <v>100</v>
      </c>
      <c r="AX10107" s="2" t="s">
        <v>94</v>
      </c>
      <c r="AY10107" s="2" t="s">
        <v>88</v>
      </c>
      <c r="AZ10107">
        <v>22</v>
      </c>
      <c r="BA10107">
        <v>44</v>
      </c>
      <c r="BB10107">
        <v>65</v>
      </c>
      <c r="BC10107">
        <v>340</v>
      </c>
      <c r="BD10107" s="1">
        <v>45179</v>
      </c>
      <c r="BE10107">
        <v>14</v>
      </c>
      <c r="BF10107">
        <v>13</v>
      </c>
      <c r="BG10107">
        <v>1</v>
      </c>
      <c r="BH10107" s="1">
        <v>44784</v>
      </c>
      <c r="BI10107" s="1">
        <v>45172</v>
      </c>
      <c r="BJ10107">
        <v>4.93</v>
      </c>
      <c r="BK10107">
        <v>4.8600000000000003</v>
      </c>
      <c r="BL10107">
        <v>5</v>
      </c>
      <c r="BM10107">
        <v>5</v>
      </c>
      <c r="BN10107">
        <v>5</v>
      </c>
      <c r="BO10107">
        <v>4.71</v>
      </c>
      <c r="BP10107">
        <v>4.6399999999999997</v>
      </c>
      <c r="BQ10107" s="2" t="s">
        <v>94</v>
      </c>
      <c r="BR10107" s="2" t="s">
        <v>99</v>
      </c>
      <c r="BS10107">
        <v>3</v>
      </c>
      <c r="BT10107">
        <v>1</v>
      </c>
      <c r="BU10107">
        <v>2</v>
      </c>
      <c r="BV10107">
        <v>0</v>
      </c>
      <c r="BW10107">
        <v>1.06</v>
      </c>
    </row>
    <row r="10108" spans="1:75" x14ac:dyDescent="0.3">
      <c r="A10108">
        <v>6.8931499466501018E+17</v>
      </c>
      <c r="B10108" s="2" t="s">
        <v>77745</v>
      </c>
      <c r="C10108">
        <v>20230910055936</v>
      </c>
      <c r="D10108" s="1">
        <v>45179</v>
      </c>
      <c r="E10108" s="2" t="s">
        <v>76</v>
      </c>
      <c r="F10108" s="2" t="s">
        <v>247</v>
      </c>
      <c r="G10108" s="2" t="s">
        <v>77746</v>
      </c>
      <c r="H10108" s="2" t="s">
        <v>77747</v>
      </c>
      <c r="I10108" s="2" t="s">
        <v>77748</v>
      </c>
      <c r="J10108">
        <v>141509359</v>
      </c>
      <c r="K10108" s="2" t="s">
        <v>77668</v>
      </c>
      <c r="L10108" s="2" t="s">
        <v>15320</v>
      </c>
      <c r="M10108" s="1">
        <v>42936</v>
      </c>
      <c r="N10108" s="2" t="s">
        <v>83</v>
      </c>
      <c r="O10108" s="2" t="s">
        <v>77669</v>
      </c>
      <c r="P10108" s="2" t="s">
        <v>85</v>
      </c>
      <c r="Q10108" s="2" t="s">
        <v>86</v>
      </c>
      <c r="R10108" s="2" t="s">
        <v>1639</v>
      </c>
      <c r="S10108" s="2" t="s">
        <v>99</v>
      </c>
      <c r="T10108" s="2" t="s">
        <v>77670</v>
      </c>
      <c r="U10108" s="2" t="s">
        <v>77671</v>
      </c>
      <c r="V10108" s="2" t="s">
        <v>7980</v>
      </c>
      <c r="W10108">
        <v>4</v>
      </c>
      <c r="X10108">
        <v>5</v>
      </c>
      <c r="Y10108" s="2" t="s">
        <v>92</v>
      </c>
      <c r="Z10108" s="2" t="s">
        <v>88</v>
      </c>
      <c r="AA10108" s="2" t="s">
        <v>88</v>
      </c>
      <c r="AB10108" s="2" t="s">
        <v>93</v>
      </c>
      <c r="AC10108">
        <v>78723</v>
      </c>
      <c r="AD10108" s="2" t="s">
        <v>94</v>
      </c>
      <c r="AE10108">
        <v>30.31447</v>
      </c>
      <c r="AF10108">
        <v>-97.66807</v>
      </c>
      <c r="AG10108" s="2" t="s">
        <v>114</v>
      </c>
      <c r="AH10108" s="2" t="s">
        <v>115</v>
      </c>
      <c r="AI10108">
        <v>2</v>
      </c>
      <c r="AJ10108" s="2" t="s">
        <v>94</v>
      </c>
      <c r="AK10108" s="2" t="s">
        <v>116</v>
      </c>
      <c r="AM10108">
        <v>1</v>
      </c>
      <c r="AN10108" s="2" t="s">
        <v>77749</v>
      </c>
      <c r="AO10108">
        <v>73</v>
      </c>
      <c r="AP10108">
        <v>1</v>
      </c>
      <c r="AQ10108">
        <v>60</v>
      </c>
      <c r="AR10108">
        <v>1</v>
      </c>
      <c r="AS10108">
        <v>1</v>
      </c>
      <c r="AT10108">
        <v>60</v>
      </c>
      <c r="AU10108">
        <v>60</v>
      </c>
      <c r="AV10108">
        <v>1</v>
      </c>
      <c r="AW10108">
        <v>60</v>
      </c>
      <c r="AX10108" s="2" t="s">
        <v>94</v>
      </c>
      <c r="AY10108" s="2" t="s">
        <v>88</v>
      </c>
      <c r="AZ10108">
        <v>10</v>
      </c>
      <c r="BA10108">
        <v>37</v>
      </c>
      <c r="BB10108">
        <v>58</v>
      </c>
      <c r="BC10108">
        <v>333</v>
      </c>
      <c r="BD10108" s="1">
        <v>45179</v>
      </c>
      <c r="BE10108">
        <v>10</v>
      </c>
      <c r="BF10108">
        <v>10</v>
      </c>
      <c r="BG10108">
        <v>0</v>
      </c>
      <c r="BH10108" s="1">
        <v>44851</v>
      </c>
      <c r="BI10108" s="1">
        <v>45109</v>
      </c>
      <c r="BJ10108">
        <v>5</v>
      </c>
      <c r="BK10108">
        <v>4.9000000000000004</v>
      </c>
      <c r="BL10108">
        <v>5</v>
      </c>
      <c r="BM10108">
        <v>5</v>
      </c>
      <c r="BN10108">
        <v>5</v>
      </c>
      <c r="BO10108">
        <v>5</v>
      </c>
      <c r="BP10108">
        <v>4.9000000000000004</v>
      </c>
      <c r="BQ10108" s="2" t="s">
        <v>94</v>
      </c>
      <c r="BR10108" s="2" t="s">
        <v>99</v>
      </c>
      <c r="BS10108">
        <v>3</v>
      </c>
      <c r="BT10108">
        <v>1</v>
      </c>
      <c r="BU10108">
        <v>2</v>
      </c>
      <c r="BV10108">
        <v>0</v>
      </c>
      <c r="BW10108">
        <v>0.91</v>
      </c>
    </row>
    <row r="10109" spans="1:75" x14ac:dyDescent="0.3">
      <c r="A10109">
        <v>6.893331862707735E+17</v>
      </c>
      <c r="B10109" s="2" t="s">
        <v>77750</v>
      </c>
      <c r="C10109">
        <v>20230910055936</v>
      </c>
      <c r="D10109" s="1">
        <v>45179</v>
      </c>
      <c r="E10109" s="2" t="s">
        <v>76</v>
      </c>
      <c r="F10109" s="2" t="s">
        <v>77751</v>
      </c>
      <c r="G10109" s="2" t="s">
        <v>77752</v>
      </c>
      <c r="H10109" s="2" t="s">
        <v>94</v>
      </c>
      <c r="I10109" s="2" t="s">
        <v>77753</v>
      </c>
      <c r="J10109">
        <v>392030937</v>
      </c>
      <c r="K10109" s="2" t="s">
        <v>53828</v>
      </c>
      <c r="L10109" s="2" t="s">
        <v>53829</v>
      </c>
      <c r="M10109" s="1">
        <v>44265</v>
      </c>
      <c r="N10109" s="2" t="s">
        <v>83</v>
      </c>
      <c r="O10109" s="2" t="s">
        <v>94</v>
      </c>
      <c r="P10109" s="2" t="s">
        <v>85</v>
      </c>
      <c r="Q10109" s="2" t="s">
        <v>86</v>
      </c>
      <c r="R10109" s="2" t="s">
        <v>86</v>
      </c>
      <c r="S10109" s="2" t="s">
        <v>88</v>
      </c>
      <c r="T10109" s="2" t="s">
        <v>53830</v>
      </c>
      <c r="U10109" s="2" t="s">
        <v>53831</v>
      </c>
      <c r="V10109" s="2" t="s">
        <v>141</v>
      </c>
      <c r="W10109">
        <v>2</v>
      </c>
      <c r="X10109">
        <v>2</v>
      </c>
      <c r="Y10109" s="2" t="s">
        <v>92</v>
      </c>
      <c r="Z10109" s="2" t="s">
        <v>88</v>
      </c>
      <c r="AA10109" s="2" t="s">
        <v>88</v>
      </c>
      <c r="AB10109" s="2" t="s">
        <v>94</v>
      </c>
      <c r="AC10109">
        <v>78704</v>
      </c>
      <c r="AD10109" s="2" t="s">
        <v>94</v>
      </c>
      <c r="AE10109">
        <v>30.25328</v>
      </c>
      <c r="AF10109">
        <v>-97.765360000000001</v>
      </c>
      <c r="AG10109" s="2" t="s">
        <v>352</v>
      </c>
      <c r="AH10109" s="2" t="s">
        <v>96</v>
      </c>
      <c r="AI10109">
        <v>5</v>
      </c>
      <c r="AJ10109" s="2" t="s">
        <v>94</v>
      </c>
      <c r="AK10109" s="2" t="s">
        <v>97</v>
      </c>
      <c r="AL10109">
        <v>2</v>
      </c>
      <c r="AM10109">
        <v>2</v>
      </c>
      <c r="AN10109" s="2" t="s">
        <v>77754</v>
      </c>
      <c r="AO10109">
        <v>118</v>
      </c>
      <c r="AP10109">
        <v>2</v>
      </c>
      <c r="AQ10109">
        <v>365</v>
      </c>
      <c r="AR10109">
        <v>2</v>
      </c>
      <c r="AS10109">
        <v>2</v>
      </c>
      <c r="AT10109">
        <v>1125</v>
      </c>
      <c r="AU10109">
        <v>1125</v>
      </c>
      <c r="AV10109">
        <v>2</v>
      </c>
      <c r="AW10109">
        <v>1125</v>
      </c>
      <c r="AX10109" s="2" t="s">
        <v>94</v>
      </c>
      <c r="AY10109" s="2" t="s">
        <v>88</v>
      </c>
      <c r="AZ10109">
        <v>13</v>
      </c>
      <c r="BA10109">
        <v>34</v>
      </c>
      <c r="BB10109">
        <v>64</v>
      </c>
      <c r="BC10109">
        <v>339</v>
      </c>
      <c r="BD10109" s="1">
        <v>45179</v>
      </c>
      <c r="BE10109">
        <v>23</v>
      </c>
      <c r="BF10109">
        <v>23</v>
      </c>
      <c r="BG10109">
        <v>1</v>
      </c>
      <c r="BH10109" s="1">
        <v>44830</v>
      </c>
      <c r="BI10109" s="1">
        <v>45175</v>
      </c>
      <c r="BJ10109">
        <v>4.78</v>
      </c>
      <c r="BK10109">
        <v>4.78</v>
      </c>
      <c r="BL10109">
        <v>4.87</v>
      </c>
      <c r="BM10109">
        <v>4.91</v>
      </c>
      <c r="BN10109">
        <v>4.96</v>
      </c>
      <c r="BO10109">
        <v>4.87</v>
      </c>
      <c r="BP10109">
        <v>4.6100000000000003</v>
      </c>
      <c r="BQ10109" s="2" t="s">
        <v>94</v>
      </c>
      <c r="BR10109" s="2" t="s">
        <v>99</v>
      </c>
      <c r="BS10109">
        <v>2</v>
      </c>
      <c r="BT10109">
        <v>2</v>
      </c>
      <c r="BU10109">
        <v>0</v>
      </c>
      <c r="BV10109">
        <v>0</v>
      </c>
      <c r="BW10109">
        <v>1.97</v>
      </c>
    </row>
    <row r="10110" spans="1:75" x14ac:dyDescent="0.3">
      <c r="A10110">
        <v>6.8968756741331264E+17</v>
      </c>
      <c r="B10110" s="2" t="s">
        <v>77755</v>
      </c>
      <c r="C10110">
        <v>20230910055936</v>
      </c>
      <c r="D10110" s="1">
        <v>45179</v>
      </c>
      <c r="E10110" s="2" t="s">
        <v>76</v>
      </c>
      <c r="F10110" s="2" t="s">
        <v>56408</v>
      </c>
      <c r="G10110" s="2" t="s">
        <v>77756</v>
      </c>
      <c r="H10110" s="2" t="s">
        <v>69739</v>
      </c>
      <c r="I10110" s="2" t="s">
        <v>77757</v>
      </c>
      <c r="J10110">
        <v>387932846</v>
      </c>
      <c r="K10110" s="2" t="s">
        <v>62562</v>
      </c>
      <c r="L10110" s="2" t="s">
        <v>62563</v>
      </c>
      <c r="M10110" s="1">
        <v>44236</v>
      </c>
      <c r="N10110" s="2" t="s">
        <v>83</v>
      </c>
      <c r="O10110" s="2" t="s">
        <v>62564</v>
      </c>
      <c r="P10110" s="2" t="s">
        <v>85</v>
      </c>
      <c r="Q10110" s="2" t="s">
        <v>86</v>
      </c>
      <c r="R10110" s="2" t="s">
        <v>278</v>
      </c>
      <c r="S10110" s="2" t="s">
        <v>99</v>
      </c>
      <c r="T10110" s="2" t="s">
        <v>62565</v>
      </c>
      <c r="U10110" s="2" t="s">
        <v>62566</v>
      </c>
      <c r="V10110" s="2" t="s">
        <v>31180</v>
      </c>
      <c r="W10110">
        <v>25</v>
      </c>
      <c r="X10110">
        <v>26</v>
      </c>
      <c r="Y10110" s="2" t="s">
        <v>540</v>
      </c>
      <c r="Z10110" s="2" t="s">
        <v>88</v>
      </c>
      <c r="AA10110" s="2" t="s">
        <v>88</v>
      </c>
      <c r="AB10110" s="2" t="s">
        <v>93</v>
      </c>
      <c r="AC10110">
        <v>78701</v>
      </c>
      <c r="AD10110" s="2" t="s">
        <v>94</v>
      </c>
      <c r="AE10110">
        <v>30.257249999999999</v>
      </c>
      <c r="AF10110">
        <v>-97.738259999999997</v>
      </c>
      <c r="AG10110" s="2" t="s">
        <v>268</v>
      </c>
      <c r="AH10110" s="2" t="s">
        <v>96</v>
      </c>
      <c r="AI10110">
        <v>4</v>
      </c>
      <c r="AJ10110" s="2" t="s">
        <v>94</v>
      </c>
      <c r="AK10110" s="2" t="s">
        <v>97</v>
      </c>
      <c r="AL10110">
        <v>1</v>
      </c>
      <c r="AM10110">
        <v>2</v>
      </c>
      <c r="AN10110" s="2" t="s">
        <v>77758</v>
      </c>
      <c r="AO10110">
        <v>146</v>
      </c>
      <c r="AP10110">
        <v>1</v>
      </c>
      <c r="AQ10110">
        <v>90</v>
      </c>
      <c r="AR10110">
        <v>1</v>
      </c>
      <c r="AS10110">
        <v>2</v>
      </c>
      <c r="AT10110">
        <v>90</v>
      </c>
      <c r="AU10110">
        <v>90</v>
      </c>
      <c r="AV10110">
        <v>1.3</v>
      </c>
      <c r="AW10110">
        <v>90</v>
      </c>
      <c r="AX10110" s="2" t="s">
        <v>94</v>
      </c>
      <c r="AY10110" s="2" t="s">
        <v>88</v>
      </c>
      <c r="AZ10110">
        <v>10</v>
      </c>
      <c r="BA10110">
        <v>33</v>
      </c>
      <c r="BB10110">
        <v>63</v>
      </c>
      <c r="BC10110">
        <v>63</v>
      </c>
      <c r="BD10110" s="1">
        <v>45179</v>
      </c>
      <c r="BE10110">
        <v>18</v>
      </c>
      <c r="BF10110">
        <v>17</v>
      </c>
      <c r="BG10110">
        <v>2</v>
      </c>
      <c r="BH10110" s="1">
        <v>44807</v>
      </c>
      <c r="BI10110" s="1">
        <v>45174</v>
      </c>
      <c r="BJ10110">
        <v>4.78</v>
      </c>
      <c r="BK10110">
        <v>4.72</v>
      </c>
      <c r="BL10110">
        <v>4.9400000000000004</v>
      </c>
      <c r="BM10110">
        <v>4.83</v>
      </c>
      <c r="BN10110">
        <v>4.72</v>
      </c>
      <c r="BO10110">
        <v>4.83</v>
      </c>
      <c r="BP10110">
        <v>4.6100000000000003</v>
      </c>
      <c r="BQ10110" s="2" t="s">
        <v>94</v>
      </c>
      <c r="BR10110" s="2" t="s">
        <v>88</v>
      </c>
      <c r="BS10110">
        <v>19</v>
      </c>
      <c r="BT10110">
        <v>19</v>
      </c>
      <c r="BU10110">
        <v>0</v>
      </c>
      <c r="BV10110">
        <v>0</v>
      </c>
      <c r="BW10110">
        <v>1.45</v>
      </c>
    </row>
    <row r="10111" spans="1:75" x14ac:dyDescent="0.3">
      <c r="A10111">
        <v>6.8969384131131597E+17</v>
      </c>
      <c r="B10111" s="2" t="s">
        <v>77759</v>
      </c>
      <c r="C10111">
        <v>20230910055936</v>
      </c>
      <c r="D10111" s="1">
        <v>45179</v>
      </c>
      <c r="E10111" s="2" t="s">
        <v>76</v>
      </c>
      <c r="F10111" s="2" t="s">
        <v>77760</v>
      </c>
      <c r="G10111" s="2" t="s">
        <v>77761</v>
      </c>
      <c r="H10111" s="2" t="s">
        <v>77762</v>
      </c>
      <c r="I10111" s="2" t="s">
        <v>77763</v>
      </c>
      <c r="J10111">
        <v>53224343</v>
      </c>
      <c r="K10111" s="2" t="s">
        <v>52679</v>
      </c>
      <c r="L10111" s="2" t="s">
        <v>10526</v>
      </c>
      <c r="M10111" s="1">
        <v>42372</v>
      </c>
      <c r="N10111" s="2" t="s">
        <v>83</v>
      </c>
      <c r="O10111" s="2" t="s">
        <v>52680</v>
      </c>
      <c r="P10111" s="2" t="s">
        <v>85</v>
      </c>
      <c r="Q10111" s="2" t="s">
        <v>86</v>
      </c>
      <c r="R10111" s="2" t="s">
        <v>278</v>
      </c>
      <c r="S10111" s="2" t="s">
        <v>88</v>
      </c>
      <c r="T10111" s="2" t="s">
        <v>52681</v>
      </c>
      <c r="U10111" s="2" t="s">
        <v>52682</v>
      </c>
      <c r="V10111" s="2" t="s">
        <v>5060</v>
      </c>
      <c r="W10111">
        <v>23</v>
      </c>
      <c r="X10111">
        <v>26</v>
      </c>
      <c r="Y10111" s="2" t="s">
        <v>540</v>
      </c>
      <c r="Z10111" s="2" t="s">
        <v>88</v>
      </c>
      <c r="AA10111" s="2" t="s">
        <v>88</v>
      </c>
      <c r="AB10111" s="2" t="s">
        <v>93</v>
      </c>
      <c r="AC10111">
        <v>78744</v>
      </c>
      <c r="AD10111" s="2" t="s">
        <v>94</v>
      </c>
      <c r="AE10111">
        <v>30.185030000000001</v>
      </c>
      <c r="AF10111">
        <v>-97.76088</v>
      </c>
      <c r="AG10111" s="2" t="s">
        <v>169</v>
      </c>
      <c r="AH10111" s="2" t="s">
        <v>96</v>
      </c>
      <c r="AI10111">
        <v>4</v>
      </c>
      <c r="AJ10111" s="2" t="s">
        <v>94</v>
      </c>
      <c r="AK10111" s="2" t="s">
        <v>401</v>
      </c>
      <c r="AL10111">
        <v>2</v>
      </c>
      <c r="AM10111">
        <v>2</v>
      </c>
      <c r="AN10111" s="2" t="s">
        <v>77764</v>
      </c>
      <c r="AO10111">
        <v>115</v>
      </c>
      <c r="AP10111">
        <v>1</v>
      </c>
      <c r="AQ10111">
        <v>1125</v>
      </c>
      <c r="AR10111">
        <v>1</v>
      </c>
      <c r="AS10111">
        <v>2</v>
      </c>
      <c r="AT10111">
        <v>1125</v>
      </c>
      <c r="AU10111">
        <v>1125</v>
      </c>
      <c r="AV10111">
        <v>1.3</v>
      </c>
      <c r="AW10111">
        <v>1125</v>
      </c>
      <c r="AX10111" s="2" t="s">
        <v>94</v>
      </c>
      <c r="AY10111" s="2" t="s">
        <v>88</v>
      </c>
      <c r="AZ10111">
        <v>20</v>
      </c>
      <c r="BA10111">
        <v>38</v>
      </c>
      <c r="BB10111">
        <v>51</v>
      </c>
      <c r="BC10111">
        <v>314</v>
      </c>
      <c r="BD10111" s="1">
        <v>45179</v>
      </c>
      <c r="BE10111">
        <v>60</v>
      </c>
      <c r="BF10111">
        <v>60</v>
      </c>
      <c r="BG10111">
        <v>4</v>
      </c>
      <c r="BH10111" s="1">
        <v>44822</v>
      </c>
      <c r="BI10111" s="1">
        <v>45172</v>
      </c>
      <c r="BJ10111">
        <v>4.92</v>
      </c>
      <c r="BK10111">
        <v>4.92</v>
      </c>
      <c r="BL10111">
        <v>4.8499999999999996</v>
      </c>
      <c r="BM10111">
        <v>4.93</v>
      </c>
      <c r="BN10111">
        <v>5</v>
      </c>
      <c r="BO10111">
        <v>4.5999999999999996</v>
      </c>
      <c r="BP10111">
        <v>4.88</v>
      </c>
      <c r="BQ10111" s="2" t="s">
        <v>94</v>
      </c>
      <c r="BR10111" s="2" t="s">
        <v>99</v>
      </c>
      <c r="BS10111">
        <v>20</v>
      </c>
      <c r="BT10111">
        <v>20</v>
      </c>
      <c r="BU10111">
        <v>0</v>
      </c>
      <c r="BV10111">
        <v>0</v>
      </c>
      <c r="BW10111">
        <v>5.03</v>
      </c>
    </row>
    <row r="10112" spans="1:75" x14ac:dyDescent="0.3">
      <c r="A10112">
        <v>6.8972199529429235E+17</v>
      </c>
      <c r="B10112" s="2" t="s">
        <v>77765</v>
      </c>
      <c r="C10112">
        <v>20230910055936</v>
      </c>
      <c r="D10112" s="1">
        <v>45179</v>
      </c>
      <c r="E10112" s="2" t="s">
        <v>76</v>
      </c>
      <c r="F10112" s="2" t="s">
        <v>77766</v>
      </c>
      <c r="G10112" s="2" t="s">
        <v>77767</v>
      </c>
      <c r="H10112" s="2" t="s">
        <v>77768</v>
      </c>
      <c r="I10112" s="2" t="s">
        <v>77769</v>
      </c>
      <c r="J10112">
        <v>262330444</v>
      </c>
      <c r="K10112" s="2" t="s">
        <v>77770</v>
      </c>
      <c r="L10112" s="2" t="s">
        <v>14900</v>
      </c>
      <c r="M10112" s="1">
        <v>43601</v>
      </c>
      <c r="N10112" s="2" t="s">
        <v>77771</v>
      </c>
      <c r="O10112" s="2" t="s">
        <v>94</v>
      </c>
      <c r="P10112" s="2" t="s">
        <v>85</v>
      </c>
      <c r="Q10112" s="2" t="s">
        <v>151</v>
      </c>
      <c r="R10112" s="2" t="s">
        <v>166</v>
      </c>
      <c r="S10112" s="2" t="s">
        <v>99</v>
      </c>
      <c r="T10112" s="2" t="s">
        <v>77772</v>
      </c>
      <c r="U10112" s="2" t="s">
        <v>77773</v>
      </c>
      <c r="V10112" s="2" t="s">
        <v>206</v>
      </c>
      <c r="W10112">
        <v>1</v>
      </c>
      <c r="X10112">
        <v>1</v>
      </c>
      <c r="Y10112" s="2" t="s">
        <v>92</v>
      </c>
      <c r="Z10112" s="2" t="s">
        <v>88</v>
      </c>
      <c r="AA10112" s="2" t="s">
        <v>88</v>
      </c>
      <c r="AB10112" s="2" t="s">
        <v>93</v>
      </c>
      <c r="AC10112">
        <v>78703</v>
      </c>
      <c r="AD10112" s="2" t="s">
        <v>94</v>
      </c>
      <c r="AE10112">
        <v>30.27186</v>
      </c>
      <c r="AF10112">
        <v>-97.754450000000006</v>
      </c>
      <c r="AG10112" s="2" t="s">
        <v>1268</v>
      </c>
      <c r="AH10112" s="2" t="s">
        <v>96</v>
      </c>
      <c r="AI10112">
        <v>2</v>
      </c>
      <c r="AJ10112" s="2" t="s">
        <v>94</v>
      </c>
      <c r="AK10112" s="2" t="s">
        <v>97</v>
      </c>
      <c r="AM10112">
        <v>1</v>
      </c>
      <c r="AN10112" s="2" t="s">
        <v>77774</v>
      </c>
      <c r="AO10112">
        <v>250</v>
      </c>
      <c r="AP10112">
        <v>1</v>
      </c>
      <c r="AQ10112">
        <v>365</v>
      </c>
      <c r="AR10112">
        <v>1</v>
      </c>
      <c r="AS10112">
        <v>1</v>
      </c>
      <c r="AT10112">
        <v>365</v>
      </c>
      <c r="AU10112">
        <v>365</v>
      </c>
      <c r="AV10112">
        <v>1</v>
      </c>
      <c r="AW10112">
        <v>365</v>
      </c>
      <c r="AX10112" s="2" t="s">
        <v>94</v>
      </c>
      <c r="AY10112" s="2" t="s">
        <v>88</v>
      </c>
      <c r="AZ10112">
        <v>25</v>
      </c>
      <c r="BA10112">
        <v>43</v>
      </c>
      <c r="BB10112">
        <v>73</v>
      </c>
      <c r="BC10112">
        <v>342</v>
      </c>
      <c r="BD10112" s="1">
        <v>45179</v>
      </c>
      <c r="BE10112">
        <v>6</v>
      </c>
      <c r="BF10112">
        <v>6</v>
      </c>
      <c r="BG10112">
        <v>0</v>
      </c>
      <c r="BH10112" s="1">
        <v>44850</v>
      </c>
      <c r="BI10112" s="1">
        <v>45046</v>
      </c>
      <c r="BJ10112">
        <v>4.17</v>
      </c>
      <c r="BK10112">
        <v>4.67</v>
      </c>
      <c r="BL10112">
        <v>4.33</v>
      </c>
      <c r="BM10112">
        <v>5</v>
      </c>
      <c r="BN10112">
        <v>5</v>
      </c>
      <c r="BO10112">
        <v>4.5</v>
      </c>
      <c r="BP10112">
        <v>4.17</v>
      </c>
      <c r="BQ10112" s="2" t="s">
        <v>94</v>
      </c>
      <c r="BR10112" s="2" t="s">
        <v>88</v>
      </c>
      <c r="BS10112">
        <v>1</v>
      </c>
      <c r="BT10112">
        <v>1</v>
      </c>
      <c r="BU10112">
        <v>0</v>
      </c>
      <c r="BV10112">
        <v>0</v>
      </c>
      <c r="BW10112">
        <v>0.55000000000000004</v>
      </c>
    </row>
    <row r="10113" spans="1:75" x14ac:dyDescent="0.3">
      <c r="A10113">
        <v>6.8977352569559667E+17</v>
      </c>
      <c r="B10113" s="2" t="s">
        <v>77775</v>
      </c>
      <c r="C10113">
        <v>20230910055936</v>
      </c>
      <c r="D10113" s="1">
        <v>45179</v>
      </c>
      <c r="E10113" s="2" t="s">
        <v>76</v>
      </c>
      <c r="F10113" s="2" t="s">
        <v>42476</v>
      </c>
      <c r="G10113" s="2" t="s">
        <v>77614</v>
      </c>
      <c r="H10113" s="2" t="s">
        <v>45993</v>
      </c>
      <c r="I10113" s="2" t="s">
        <v>69963</v>
      </c>
      <c r="J10113">
        <v>303719667</v>
      </c>
      <c r="K10113" s="2" t="s">
        <v>45985</v>
      </c>
      <c r="L10113" s="2" t="s">
        <v>227</v>
      </c>
      <c r="M10113" s="1">
        <v>43759</v>
      </c>
      <c r="N10113" s="2" t="s">
        <v>94</v>
      </c>
      <c r="O10113" s="2" t="s">
        <v>45986</v>
      </c>
      <c r="P10113" s="2" t="s">
        <v>85</v>
      </c>
      <c r="Q10113" s="2" t="s">
        <v>278</v>
      </c>
      <c r="R10113" s="2" t="s">
        <v>86</v>
      </c>
      <c r="S10113" s="2" t="s">
        <v>88</v>
      </c>
      <c r="T10113" s="2" t="s">
        <v>45987</v>
      </c>
      <c r="U10113" s="2" t="s">
        <v>45988</v>
      </c>
      <c r="V10113" s="2" t="s">
        <v>45989</v>
      </c>
      <c r="W10113">
        <v>534</v>
      </c>
      <c r="X10113">
        <v>601</v>
      </c>
      <c r="Y10113" s="2" t="s">
        <v>92</v>
      </c>
      <c r="Z10113" s="2" t="s">
        <v>88</v>
      </c>
      <c r="AA10113" s="2" t="s">
        <v>88</v>
      </c>
      <c r="AB10113" s="2" t="s">
        <v>93</v>
      </c>
      <c r="AC10113">
        <v>78701</v>
      </c>
      <c r="AD10113" s="2" t="s">
        <v>94</v>
      </c>
      <c r="AE10113">
        <v>30.270479999999999</v>
      </c>
      <c r="AF10113">
        <v>-97.746340000000004</v>
      </c>
      <c r="AG10113" s="2" t="s">
        <v>268</v>
      </c>
      <c r="AH10113" s="2" t="s">
        <v>96</v>
      </c>
      <c r="AI10113">
        <v>6</v>
      </c>
      <c r="AJ10113" s="2" t="s">
        <v>94</v>
      </c>
      <c r="AK10113" s="2" t="s">
        <v>170</v>
      </c>
      <c r="AL10113">
        <v>2</v>
      </c>
      <c r="AM10113">
        <v>3</v>
      </c>
      <c r="AN10113" s="2" t="s">
        <v>77776</v>
      </c>
      <c r="AO10113">
        <v>1299</v>
      </c>
      <c r="AP10113">
        <v>5</v>
      </c>
      <c r="AQ10113">
        <v>365</v>
      </c>
      <c r="AR10113">
        <v>4</v>
      </c>
      <c r="AS10113">
        <v>6</v>
      </c>
      <c r="AT10113">
        <v>365</v>
      </c>
      <c r="AU10113">
        <v>365</v>
      </c>
      <c r="AV10113">
        <v>5</v>
      </c>
      <c r="AW10113">
        <v>365</v>
      </c>
      <c r="AX10113" s="2" t="s">
        <v>94</v>
      </c>
      <c r="AY10113" s="2" t="s">
        <v>88</v>
      </c>
      <c r="AZ10113">
        <v>6</v>
      </c>
      <c r="BA10113">
        <v>6</v>
      </c>
      <c r="BB10113">
        <v>6</v>
      </c>
      <c r="BC10113">
        <v>6</v>
      </c>
      <c r="BD10113" s="1">
        <v>45179</v>
      </c>
      <c r="BE10113">
        <v>0</v>
      </c>
      <c r="BF10113">
        <v>0</v>
      </c>
      <c r="BG10113">
        <v>0</v>
      </c>
      <c r="BH10113" s="1"/>
      <c r="BI10113" s="1"/>
      <c r="BQ10113" s="2" t="s">
        <v>94</v>
      </c>
      <c r="BR10113" s="2" t="s">
        <v>99</v>
      </c>
      <c r="BS10113">
        <v>8</v>
      </c>
      <c r="BT10113">
        <v>8</v>
      </c>
      <c r="BU10113">
        <v>0</v>
      </c>
      <c r="BV10113">
        <v>0</v>
      </c>
    </row>
    <row r="10114" spans="1:75" x14ac:dyDescent="0.3">
      <c r="A10114">
        <v>6.8980635201255834E+17</v>
      </c>
      <c r="B10114" s="2" t="s">
        <v>77777</v>
      </c>
      <c r="C10114">
        <v>20230910055936</v>
      </c>
      <c r="D10114" s="1">
        <v>45180</v>
      </c>
      <c r="E10114" s="2" t="s">
        <v>101</v>
      </c>
      <c r="F10114" s="2" t="s">
        <v>42476</v>
      </c>
      <c r="G10114" s="2" t="s">
        <v>77614</v>
      </c>
      <c r="H10114" s="2" t="s">
        <v>45993</v>
      </c>
      <c r="I10114" s="2" t="s">
        <v>69963</v>
      </c>
      <c r="J10114">
        <v>303719667</v>
      </c>
      <c r="K10114" s="2" t="s">
        <v>45985</v>
      </c>
      <c r="L10114" s="2" t="s">
        <v>227</v>
      </c>
      <c r="M10114" s="1">
        <v>43759</v>
      </c>
      <c r="N10114" s="2" t="s">
        <v>94</v>
      </c>
      <c r="O10114" s="2" t="s">
        <v>45986</v>
      </c>
      <c r="P10114" s="2" t="s">
        <v>85</v>
      </c>
      <c r="Q10114" s="2" t="s">
        <v>278</v>
      </c>
      <c r="R10114" s="2" t="s">
        <v>86</v>
      </c>
      <c r="S10114" s="2" t="s">
        <v>88</v>
      </c>
      <c r="T10114" s="2" t="s">
        <v>45987</v>
      </c>
      <c r="U10114" s="2" t="s">
        <v>45988</v>
      </c>
      <c r="V10114" s="2" t="s">
        <v>45989</v>
      </c>
      <c r="W10114">
        <v>534</v>
      </c>
      <c r="X10114">
        <v>601</v>
      </c>
      <c r="Y10114" s="2" t="s">
        <v>92</v>
      </c>
      <c r="Z10114" s="2" t="s">
        <v>88</v>
      </c>
      <c r="AA10114" s="2" t="s">
        <v>88</v>
      </c>
      <c r="AB10114" s="2" t="s">
        <v>93</v>
      </c>
      <c r="AC10114">
        <v>78701</v>
      </c>
      <c r="AD10114" s="2" t="s">
        <v>94</v>
      </c>
      <c r="AE10114">
        <v>30.270990000000001</v>
      </c>
      <c r="AF10114">
        <v>-97.748099999999994</v>
      </c>
      <c r="AG10114" s="2" t="s">
        <v>268</v>
      </c>
      <c r="AH10114" s="2" t="s">
        <v>96</v>
      </c>
      <c r="AI10114">
        <v>6</v>
      </c>
      <c r="AJ10114" s="2" t="s">
        <v>94</v>
      </c>
      <c r="AK10114" s="2" t="s">
        <v>170</v>
      </c>
      <c r="AL10114">
        <v>2</v>
      </c>
      <c r="AM10114">
        <v>3</v>
      </c>
      <c r="AN10114" s="2" t="s">
        <v>77778</v>
      </c>
      <c r="AO10114">
        <v>749</v>
      </c>
      <c r="AP10114">
        <v>5</v>
      </c>
      <c r="AQ10114">
        <v>365</v>
      </c>
      <c r="AR10114">
        <v>5</v>
      </c>
      <c r="AS10114">
        <v>5</v>
      </c>
      <c r="AT10114">
        <v>365</v>
      </c>
      <c r="AU10114">
        <v>365</v>
      </c>
      <c r="AV10114">
        <v>5</v>
      </c>
      <c r="AW10114">
        <v>365</v>
      </c>
      <c r="AX10114" s="2" t="s">
        <v>94</v>
      </c>
      <c r="AY10114" s="2" t="s">
        <v>88</v>
      </c>
      <c r="AZ10114">
        <v>0</v>
      </c>
      <c r="BA10114">
        <v>0</v>
      </c>
      <c r="BB10114">
        <v>0</v>
      </c>
      <c r="BC10114">
        <v>0</v>
      </c>
      <c r="BD10114" s="1">
        <v>45180</v>
      </c>
      <c r="BE10114">
        <v>0</v>
      </c>
      <c r="BF10114">
        <v>0</v>
      </c>
      <c r="BG10114">
        <v>0</v>
      </c>
      <c r="BH10114" s="1"/>
      <c r="BI10114" s="1"/>
      <c r="BQ10114" s="2" t="s">
        <v>94</v>
      </c>
      <c r="BR10114" s="2" t="s">
        <v>99</v>
      </c>
      <c r="BS10114">
        <v>8</v>
      </c>
      <c r="BT10114">
        <v>8</v>
      </c>
      <c r="BU10114">
        <v>0</v>
      </c>
      <c r="BV10114">
        <v>0</v>
      </c>
    </row>
    <row r="10115" spans="1:75" x14ac:dyDescent="0.3">
      <c r="A10115">
        <v>6.8981173901091187E+17</v>
      </c>
      <c r="B10115" s="2" t="s">
        <v>77779</v>
      </c>
      <c r="C10115">
        <v>20230910055936</v>
      </c>
      <c r="D10115" s="1">
        <v>45179</v>
      </c>
      <c r="E10115" s="2" t="s">
        <v>76</v>
      </c>
      <c r="F10115" s="2" t="s">
        <v>77780</v>
      </c>
      <c r="G10115" s="2" t="s">
        <v>77781</v>
      </c>
      <c r="H10115" s="2" t="s">
        <v>77782</v>
      </c>
      <c r="I10115" s="2" t="s">
        <v>77783</v>
      </c>
      <c r="J10115">
        <v>88566861</v>
      </c>
      <c r="K10115" s="2" t="s">
        <v>49125</v>
      </c>
      <c r="L10115" s="2" t="s">
        <v>49126</v>
      </c>
      <c r="M10115" s="1">
        <v>42589</v>
      </c>
      <c r="N10115" s="2" t="s">
        <v>1783</v>
      </c>
      <c r="O10115" s="2" t="s">
        <v>49127</v>
      </c>
      <c r="P10115" s="2" t="s">
        <v>85</v>
      </c>
      <c r="Q10115" s="2" t="s">
        <v>86</v>
      </c>
      <c r="R10115" s="2" t="s">
        <v>278</v>
      </c>
      <c r="S10115" s="2" t="s">
        <v>99</v>
      </c>
      <c r="T10115" s="2" t="s">
        <v>49128</v>
      </c>
      <c r="U10115" s="2" t="s">
        <v>49129</v>
      </c>
      <c r="V10115" s="2" t="s">
        <v>7426</v>
      </c>
      <c r="W10115">
        <v>232</v>
      </c>
      <c r="X10115">
        <v>286</v>
      </c>
      <c r="Y10115" s="2" t="s">
        <v>113</v>
      </c>
      <c r="Z10115" s="2" t="s">
        <v>88</v>
      </c>
      <c r="AA10115" s="2" t="s">
        <v>88</v>
      </c>
      <c r="AB10115" s="2" t="s">
        <v>93</v>
      </c>
      <c r="AC10115">
        <v>78741</v>
      </c>
      <c r="AD10115" s="2" t="s">
        <v>94</v>
      </c>
      <c r="AE10115">
        <v>30.23593</v>
      </c>
      <c r="AF10115">
        <v>-97.689769999999996</v>
      </c>
      <c r="AG10115" s="2" t="s">
        <v>352</v>
      </c>
      <c r="AH10115" s="2" t="s">
        <v>96</v>
      </c>
      <c r="AI10115">
        <v>4</v>
      </c>
      <c r="AJ10115" s="2" t="s">
        <v>94</v>
      </c>
      <c r="AK10115" s="2" t="s">
        <v>170</v>
      </c>
      <c r="AL10115">
        <v>2</v>
      </c>
      <c r="AM10115">
        <v>4</v>
      </c>
      <c r="AN10115" s="2" t="s">
        <v>77784</v>
      </c>
      <c r="AO10115">
        <v>150</v>
      </c>
      <c r="AP10115">
        <v>2</v>
      </c>
      <c r="AQ10115">
        <v>280</v>
      </c>
      <c r="AR10115">
        <v>1</v>
      </c>
      <c r="AS10115">
        <v>7</v>
      </c>
      <c r="AT10115">
        <v>280</v>
      </c>
      <c r="AU10115">
        <v>280</v>
      </c>
      <c r="AV10115">
        <v>2.9</v>
      </c>
      <c r="AW10115">
        <v>280</v>
      </c>
      <c r="AX10115" s="2" t="s">
        <v>94</v>
      </c>
      <c r="AY10115" s="2" t="s">
        <v>88</v>
      </c>
      <c r="AZ10115">
        <v>29</v>
      </c>
      <c r="BA10115">
        <v>59</v>
      </c>
      <c r="BB10115">
        <v>89</v>
      </c>
      <c r="BC10115">
        <v>299</v>
      </c>
      <c r="BD10115" s="1">
        <v>45179</v>
      </c>
      <c r="BE10115">
        <v>46</v>
      </c>
      <c r="BF10115">
        <v>43</v>
      </c>
      <c r="BG10115">
        <v>9</v>
      </c>
      <c r="BH10115" s="1">
        <v>44794</v>
      </c>
      <c r="BI10115" s="1">
        <v>45173</v>
      </c>
      <c r="BJ10115">
        <v>4.74</v>
      </c>
      <c r="BK10115">
        <v>4.8</v>
      </c>
      <c r="BL10115">
        <v>4.6500000000000004</v>
      </c>
      <c r="BM10115">
        <v>4.74</v>
      </c>
      <c r="BN10115">
        <v>4.83</v>
      </c>
      <c r="BO10115">
        <v>4.67</v>
      </c>
      <c r="BP10115">
        <v>4.74</v>
      </c>
      <c r="BQ10115" s="2" t="s">
        <v>94</v>
      </c>
      <c r="BR10115" s="2" t="s">
        <v>99</v>
      </c>
      <c r="BS10115">
        <v>12</v>
      </c>
      <c r="BT10115">
        <v>12</v>
      </c>
      <c r="BU10115">
        <v>0</v>
      </c>
      <c r="BV10115">
        <v>0</v>
      </c>
      <c r="BW10115">
        <v>3.58</v>
      </c>
    </row>
    <row r="10116" spans="1:75" x14ac:dyDescent="0.3">
      <c r="A10116">
        <v>6.8981693593664064E+17</v>
      </c>
      <c r="B10116" s="2" t="s">
        <v>77785</v>
      </c>
      <c r="C10116">
        <v>20230910055936</v>
      </c>
      <c r="D10116" s="1">
        <v>45179</v>
      </c>
      <c r="E10116" s="2" t="s">
        <v>76</v>
      </c>
      <c r="F10116" s="2" t="s">
        <v>72832</v>
      </c>
      <c r="G10116" s="2" t="s">
        <v>77786</v>
      </c>
      <c r="H10116" s="2" t="s">
        <v>77787</v>
      </c>
      <c r="I10116" s="2" t="s">
        <v>77788</v>
      </c>
      <c r="J10116">
        <v>54102402</v>
      </c>
      <c r="K10116" s="2" t="s">
        <v>77789</v>
      </c>
      <c r="L10116" s="2" t="s">
        <v>453</v>
      </c>
      <c r="M10116" s="1">
        <v>42379</v>
      </c>
      <c r="N10116" s="2" t="s">
        <v>83</v>
      </c>
      <c r="O10116" s="2" t="s">
        <v>94</v>
      </c>
      <c r="P10116" s="2" t="s">
        <v>85</v>
      </c>
      <c r="Q10116" s="2" t="s">
        <v>86</v>
      </c>
      <c r="R10116" s="2" t="s">
        <v>86</v>
      </c>
      <c r="S10116" s="2" t="s">
        <v>88</v>
      </c>
      <c r="T10116" s="2" t="s">
        <v>77790</v>
      </c>
      <c r="U10116" s="2" t="s">
        <v>77791</v>
      </c>
      <c r="V10116" s="2" t="s">
        <v>325</v>
      </c>
      <c r="W10116">
        <v>2</v>
      </c>
      <c r="X10116">
        <v>3</v>
      </c>
      <c r="Y10116" s="2" t="s">
        <v>92</v>
      </c>
      <c r="Z10116" s="2" t="s">
        <v>88</v>
      </c>
      <c r="AA10116" s="2" t="s">
        <v>88</v>
      </c>
      <c r="AB10116" s="2" t="s">
        <v>93</v>
      </c>
      <c r="AC10116">
        <v>78756</v>
      </c>
      <c r="AD10116" s="2" t="s">
        <v>94</v>
      </c>
      <c r="AE10116">
        <v>30.309830000000002</v>
      </c>
      <c r="AF10116">
        <v>-97.745149999999995</v>
      </c>
      <c r="AG10116" s="2" t="s">
        <v>169</v>
      </c>
      <c r="AH10116" s="2" t="s">
        <v>96</v>
      </c>
      <c r="AI10116">
        <v>6</v>
      </c>
      <c r="AJ10116" s="2" t="s">
        <v>94</v>
      </c>
      <c r="AK10116" s="2" t="s">
        <v>97</v>
      </c>
      <c r="AL10116">
        <v>2</v>
      </c>
      <c r="AM10116">
        <v>4</v>
      </c>
      <c r="AN10116" s="2" t="s">
        <v>77792</v>
      </c>
      <c r="AO10116">
        <v>125</v>
      </c>
      <c r="AP10116">
        <v>2</v>
      </c>
      <c r="AQ10116">
        <v>365</v>
      </c>
      <c r="AR10116">
        <v>2</v>
      </c>
      <c r="AS10116">
        <v>2</v>
      </c>
      <c r="AT10116">
        <v>1125</v>
      </c>
      <c r="AU10116">
        <v>1125</v>
      </c>
      <c r="AV10116">
        <v>2</v>
      </c>
      <c r="AW10116">
        <v>1125</v>
      </c>
      <c r="AX10116" s="2" t="s">
        <v>94</v>
      </c>
      <c r="AY10116" s="2" t="s">
        <v>88</v>
      </c>
      <c r="AZ10116">
        <v>7</v>
      </c>
      <c r="BA10116">
        <v>28</v>
      </c>
      <c r="BB10116">
        <v>45</v>
      </c>
      <c r="BC10116">
        <v>309</v>
      </c>
      <c r="BD10116" s="1">
        <v>45179</v>
      </c>
      <c r="BE10116">
        <v>37</v>
      </c>
      <c r="BF10116">
        <v>36</v>
      </c>
      <c r="BG10116">
        <v>2</v>
      </c>
      <c r="BH10116" s="1">
        <v>44802</v>
      </c>
      <c r="BI10116" s="1">
        <v>45177</v>
      </c>
      <c r="BJ10116">
        <v>5</v>
      </c>
      <c r="BK10116">
        <v>4.95</v>
      </c>
      <c r="BL10116">
        <v>4.97</v>
      </c>
      <c r="BM10116">
        <v>5</v>
      </c>
      <c r="BN10116">
        <v>5</v>
      </c>
      <c r="BO10116">
        <v>4.97</v>
      </c>
      <c r="BP10116">
        <v>4.92</v>
      </c>
      <c r="BQ10116" s="2" t="s">
        <v>94</v>
      </c>
      <c r="BR10116" s="2" t="s">
        <v>88</v>
      </c>
      <c r="BS10116">
        <v>2</v>
      </c>
      <c r="BT10116">
        <v>2</v>
      </c>
      <c r="BU10116">
        <v>0</v>
      </c>
      <c r="BV10116">
        <v>0</v>
      </c>
      <c r="BW10116">
        <v>2.94</v>
      </c>
    </row>
    <row r="10117" spans="1:75" x14ac:dyDescent="0.3">
      <c r="A10117">
        <v>6.898282201123671E+17</v>
      </c>
      <c r="B10117" s="2" t="s">
        <v>77793</v>
      </c>
      <c r="C10117">
        <v>20230910055936</v>
      </c>
      <c r="D10117" s="1">
        <v>45179</v>
      </c>
      <c r="E10117" s="2" t="s">
        <v>76</v>
      </c>
      <c r="F10117" s="2" t="s">
        <v>60479</v>
      </c>
      <c r="G10117" s="2" t="s">
        <v>77794</v>
      </c>
      <c r="H10117" s="2" t="s">
        <v>94</v>
      </c>
      <c r="I10117" s="2" t="s">
        <v>77795</v>
      </c>
      <c r="J10117">
        <v>138398089</v>
      </c>
      <c r="K10117" s="2" t="s">
        <v>25233</v>
      </c>
      <c r="L10117" s="2" t="s">
        <v>25234</v>
      </c>
      <c r="M10117" s="1">
        <v>42919</v>
      </c>
      <c r="N10117" s="2" t="s">
        <v>83</v>
      </c>
      <c r="O10117" s="2" t="s">
        <v>25235</v>
      </c>
      <c r="P10117" s="2" t="s">
        <v>85</v>
      </c>
      <c r="Q10117" s="2" t="s">
        <v>86</v>
      </c>
      <c r="R10117" s="2" t="s">
        <v>86</v>
      </c>
      <c r="S10117" s="2" t="s">
        <v>88</v>
      </c>
      <c r="T10117" s="2" t="s">
        <v>25236</v>
      </c>
      <c r="U10117" s="2" t="s">
        <v>25237</v>
      </c>
      <c r="V10117" s="2" t="s">
        <v>91</v>
      </c>
      <c r="W10117">
        <v>43</v>
      </c>
      <c r="X10117">
        <v>52</v>
      </c>
      <c r="Y10117" s="2" t="s">
        <v>92</v>
      </c>
      <c r="Z10117" s="2" t="s">
        <v>88</v>
      </c>
      <c r="AA10117" s="2" t="s">
        <v>88</v>
      </c>
      <c r="AB10117" s="2" t="s">
        <v>94</v>
      </c>
      <c r="AC10117">
        <v>78734</v>
      </c>
      <c r="AD10117" s="2" t="s">
        <v>94</v>
      </c>
      <c r="AE10117">
        <v>30.367529999999999</v>
      </c>
      <c r="AF10117">
        <v>-97.914169999999999</v>
      </c>
      <c r="AG10117" s="2" t="s">
        <v>169</v>
      </c>
      <c r="AH10117" s="2" t="s">
        <v>96</v>
      </c>
      <c r="AI10117">
        <v>12</v>
      </c>
      <c r="AJ10117" s="2" t="s">
        <v>94</v>
      </c>
      <c r="AK10117" s="2" t="s">
        <v>1642</v>
      </c>
      <c r="AL10117">
        <v>4</v>
      </c>
      <c r="AM10117">
        <v>8</v>
      </c>
      <c r="AN10117" s="2" t="s">
        <v>77796</v>
      </c>
      <c r="AO10117">
        <v>867</v>
      </c>
      <c r="AP10117">
        <v>2</v>
      </c>
      <c r="AQ10117">
        <v>90</v>
      </c>
      <c r="AR10117">
        <v>2</v>
      </c>
      <c r="AS10117">
        <v>4</v>
      </c>
      <c r="AT10117">
        <v>90</v>
      </c>
      <c r="AU10117">
        <v>90</v>
      </c>
      <c r="AV10117">
        <v>2.5</v>
      </c>
      <c r="AW10117">
        <v>90</v>
      </c>
      <c r="AX10117" s="2" t="s">
        <v>94</v>
      </c>
      <c r="AY10117" s="2" t="s">
        <v>88</v>
      </c>
      <c r="AZ10117">
        <v>14</v>
      </c>
      <c r="BA10117">
        <v>34</v>
      </c>
      <c r="BB10117">
        <v>61</v>
      </c>
      <c r="BC10117">
        <v>332</v>
      </c>
      <c r="BD10117" s="1">
        <v>45179</v>
      </c>
      <c r="BE10117">
        <v>12</v>
      </c>
      <c r="BF10117">
        <v>11</v>
      </c>
      <c r="BG10117">
        <v>0</v>
      </c>
      <c r="BH10117" s="1">
        <v>44787</v>
      </c>
      <c r="BI10117" s="1">
        <v>45093</v>
      </c>
      <c r="BJ10117">
        <v>5</v>
      </c>
      <c r="BK10117">
        <v>5</v>
      </c>
      <c r="BL10117">
        <v>5</v>
      </c>
      <c r="BM10117">
        <v>5</v>
      </c>
      <c r="BN10117">
        <v>4.92</v>
      </c>
      <c r="BO10117">
        <v>4.92</v>
      </c>
      <c r="BP10117">
        <v>4.92</v>
      </c>
      <c r="BQ10117" s="2" t="s">
        <v>94</v>
      </c>
      <c r="BR10117" s="2" t="s">
        <v>88</v>
      </c>
      <c r="BS10117">
        <v>31</v>
      </c>
      <c r="BT10117">
        <v>31</v>
      </c>
      <c r="BU10117">
        <v>0</v>
      </c>
      <c r="BV10117">
        <v>0</v>
      </c>
      <c r="BW10117">
        <v>0.92</v>
      </c>
    </row>
    <row r="10118" spans="1:75" x14ac:dyDescent="0.3">
      <c r="A10118">
        <v>6.8985519401447283E+17</v>
      </c>
      <c r="B10118" s="2" t="s">
        <v>77797</v>
      </c>
      <c r="C10118">
        <v>20230910055936</v>
      </c>
      <c r="D10118" s="1">
        <v>45180</v>
      </c>
      <c r="E10118" s="2" t="s">
        <v>101</v>
      </c>
      <c r="F10118" s="2" t="s">
        <v>42476</v>
      </c>
      <c r="G10118" s="2" t="s">
        <v>77614</v>
      </c>
      <c r="H10118" s="2" t="s">
        <v>45993</v>
      </c>
      <c r="I10118" s="2" t="s">
        <v>69963</v>
      </c>
      <c r="J10118">
        <v>303719667</v>
      </c>
      <c r="K10118" s="2" t="s">
        <v>45985</v>
      </c>
      <c r="L10118" s="2" t="s">
        <v>227</v>
      </c>
      <c r="M10118" s="1">
        <v>43759</v>
      </c>
      <c r="N10118" s="2" t="s">
        <v>94</v>
      </c>
      <c r="O10118" s="2" t="s">
        <v>45986</v>
      </c>
      <c r="P10118" s="2" t="s">
        <v>85</v>
      </c>
      <c r="Q10118" s="2" t="s">
        <v>278</v>
      </c>
      <c r="R10118" s="2" t="s">
        <v>86</v>
      </c>
      <c r="S10118" s="2" t="s">
        <v>88</v>
      </c>
      <c r="T10118" s="2" t="s">
        <v>45987</v>
      </c>
      <c r="U10118" s="2" t="s">
        <v>45988</v>
      </c>
      <c r="V10118" s="2" t="s">
        <v>45989</v>
      </c>
      <c r="W10118">
        <v>534</v>
      </c>
      <c r="X10118">
        <v>601</v>
      </c>
      <c r="Y10118" s="2" t="s">
        <v>92</v>
      </c>
      <c r="Z10118" s="2" t="s">
        <v>88</v>
      </c>
      <c r="AA10118" s="2" t="s">
        <v>88</v>
      </c>
      <c r="AB10118" s="2" t="s">
        <v>93</v>
      </c>
      <c r="AC10118">
        <v>78701</v>
      </c>
      <c r="AD10118" s="2" t="s">
        <v>94</v>
      </c>
      <c r="AE10118">
        <v>30.270910000000001</v>
      </c>
      <c r="AF10118">
        <v>-97.746260000000007</v>
      </c>
      <c r="AG10118" s="2" t="s">
        <v>268</v>
      </c>
      <c r="AH10118" s="2" t="s">
        <v>96</v>
      </c>
      <c r="AI10118">
        <v>6</v>
      </c>
      <c r="AJ10118" s="2" t="s">
        <v>94</v>
      </c>
      <c r="AK10118" s="2" t="s">
        <v>170</v>
      </c>
      <c r="AL10118">
        <v>2</v>
      </c>
      <c r="AM10118">
        <v>3</v>
      </c>
      <c r="AN10118" s="2" t="s">
        <v>77798</v>
      </c>
      <c r="AO10118">
        <v>799</v>
      </c>
      <c r="AP10118">
        <v>4</v>
      </c>
      <c r="AQ10118">
        <v>365</v>
      </c>
      <c r="AR10118">
        <v>4</v>
      </c>
      <c r="AS10118">
        <v>4</v>
      </c>
      <c r="AT10118">
        <v>365</v>
      </c>
      <c r="AU10118">
        <v>365</v>
      </c>
      <c r="AV10118">
        <v>4</v>
      </c>
      <c r="AW10118">
        <v>365</v>
      </c>
      <c r="AX10118" s="2" t="s">
        <v>94</v>
      </c>
      <c r="AY10118" s="2" t="s">
        <v>88</v>
      </c>
      <c r="AZ10118">
        <v>0</v>
      </c>
      <c r="BA10118">
        <v>0</v>
      </c>
      <c r="BB10118">
        <v>0</v>
      </c>
      <c r="BC10118">
        <v>0</v>
      </c>
      <c r="BD10118" s="1">
        <v>45180</v>
      </c>
      <c r="BE10118">
        <v>1</v>
      </c>
      <c r="BF10118">
        <v>1</v>
      </c>
      <c r="BG10118">
        <v>0</v>
      </c>
      <c r="BH10118" s="1">
        <v>44844</v>
      </c>
      <c r="BI10118" s="1">
        <v>44844</v>
      </c>
      <c r="BJ10118">
        <v>5</v>
      </c>
      <c r="BK10118">
        <v>5</v>
      </c>
      <c r="BL10118">
        <v>5</v>
      </c>
      <c r="BM10118">
        <v>5</v>
      </c>
      <c r="BN10118">
        <v>5</v>
      </c>
      <c r="BO10118">
        <v>5</v>
      </c>
      <c r="BP10118">
        <v>5</v>
      </c>
      <c r="BQ10118" s="2" t="s">
        <v>94</v>
      </c>
      <c r="BR10118" s="2" t="s">
        <v>99</v>
      </c>
      <c r="BS10118">
        <v>8</v>
      </c>
      <c r="BT10118">
        <v>8</v>
      </c>
      <c r="BU10118">
        <v>0</v>
      </c>
      <c r="BV10118">
        <v>0</v>
      </c>
      <c r="BW10118">
        <v>0.09</v>
      </c>
    </row>
    <row r="10119" spans="1:75" x14ac:dyDescent="0.3">
      <c r="A10119">
        <v>6.8986267186360819E+17</v>
      </c>
      <c r="B10119" s="2" t="s">
        <v>77799</v>
      </c>
      <c r="C10119">
        <v>20230910055936</v>
      </c>
      <c r="D10119" s="1">
        <v>45179</v>
      </c>
      <c r="E10119" s="2" t="s">
        <v>76</v>
      </c>
      <c r="F10119" s="2" t="s">
        <v>69977</v>
      </c>
      <c r="G10119" s="2" t="s">
        <v>77800</v>
      </c>
      <c r="H10119" s="2" t="s">
        <v>77801</v>
      </c>
      <c r="I10119" s="2" t="s">
        <v>77802</v>
      </c>
      <c r="J10119">
        <v>132538516</v>
      </c>
      <c r="K10119" s="2" t="s">
        <v>77359</v>
      </c>
      <c r="L10119" s="2" t="s">
        <v>77360</v>
      </c>
      <c r="M10119" s="1">
        <v>42884</v>
      </c>
      <c r="N10119" s="2" t="s">
        <v>11694</v>
      </c>
      <c r="O10119" s="2" t="s">
        <v>94</v>
      </c>
      <c r="P10119" s="2" t="s">
        <v>85</v>
      </c>
      <c r="Q10119" s="2" t="s">
        <v>86</v>
      </c>
      <c r="R10119" s="2" t="s">
        <v>8383</v>
      </c>
      <c r="S10119" s="2" t="s">
        <v>99</v>
      </c>
      <c r="T10119" s="2" t="s">
        <v>77361</v>
      </c>
      <c r="U10119" s="2" t="s">
        <v>77362</v>
      </c>
      <c r="V10119" s="2" t="s">
        <v>3685</v>
      </c>
      <c r="W10119">
        <v>2</v>
      </c>
      <c r="X10119">
        <v>2</v>
      </c>
      <c r="Y10119" s="2" t="s">
        <v>92</v>
      </c>
      <c r="Z10119" s="2" t="s">
        <v>88</v>
      </c>
      <c r="AA10119" s="2" t="s">
        <v>88</v>
      </c>
      <c r="AB10119" s="2" t="s">
        <v>93</v>
      </c>
      <c r="AC10119">
        <v>78745</v>
      </c>
      <c r="AD10119" s="2" t="s">
        <v>94</v>
      </c>
      <c r="AE10119">
        <v>30.198468999999999</v>
      </c>
      <c r="AF10119">
        <v>-97.799860999999993</v>
      </c>
      <c r="AG10119" s="2" t="s">
        <v>169</v>
      </c>
      <c r="AH10119" s="2" t="s">
        <v>96</v>
      </c>
      <c r="AI10119">
        <v>5</v>
      </c>
      <c r="AJ10119" s="2" t="s">
        <v>94</v>
      </c>
      <c r="AK10119" s="2" t="s">
        <v>170</v>
      </c>
      <c r="AL10119">
        <v>2</v>
      </c>
      <c r="AM10119">
        <v>2</v>
      </c>
      <c r="AN10119" s="2" t="s">
        <v>77803</v>
      </c>
      <c r="AO10119">
        <v>119</v>
      </c>
      <c r="AP10119">
        <v>3</v>
      </c>
      <c r="AQ10119">
        <v>1125</v>
      </c>
      <c r="AR10119">
        <v>3</v>
      </c>
      <c r="AS10119">
        <v>3</v>
      </c>
      <c r="AT10119">
        <v>1125</v>
      </c>
      <c r="AU10119">
        <v>1125</v>
      </c>
      <c r="AV10119">
        <v>3</v>
      </c>
      <c r="AW10119">
        <v>1125</v>
      </c>
      <c r="AX10119" s="2" t="s">
        <v>94</v>
      </c>
      <c r="AY10119" s="2" t="s">
        <v>88</v>
      </c>
      <c r="AZ10119">
        <v>0</v>
      </c>
      <c r="BA10119">
        <v>11</v>
      </c>
      <c r="BB10119">
        <v>20</v>
      </c>
      <c r="BC10119">
        <v>246</v>
      </c>
      <c r="BD10119" s="1">
        <v>45179</v>
      </c>
      <c r="BE10119">
        <v>11</v>
      </c>
      <c r="BF10119">
        <v>11</v>
      </c>
      <c r="BG10119">
        <v>3</v>
      </c>
      <c r="BH10119" s="1">
        <v>44929</v>
      </c>
      <c r="BI10119" s="1">
        <v>45173</v>
      </c>
      <c r="BJ10119">
        <v>4.82</v>
      </c>
      <c r="BK10119">
        <v>4.91</v>
      </c>
      <c r="BL10119">
        <v>4.6399999999999997</v>
      </c>
      <c r="BM10119">
        <v>5</v>
      </c>
      <c r="BN10119">
        <v>5</v>
      </c>
      <c r="BO10119">
        <v>4.91</v>
      </c>
      <c r="BP10119">
        <v>4.91</v>
      </c>
      <c r="BQ10119" s="2" t="s">
        <v>94</v>
      </c>
      <c r="BR10119" s="2" t="s">
        <v>99</v>
      </c>
      <c r="BS10119">
        <v>2</v>
      </c>
      <c r="BT10119">
        <v>1</v>
      </c>
      <c r="BU10119">
        <v>1</v>
      </c>
      <c r="BV10119">
        <v>0</v>
      </c>
      <c r="BW10119">
        <v>1.31</v>
      </c>
    </row>
    <row r="10120" spans="1:75" x14ac:dyDescent="0.3">
      <c r="A10120">
        <v>6.8988901263940659E+17</v>
      </c>
      <c r="B10120" s="2" t="s">
        <v>77804</v>
      </c>
      <c r="C10120">
        <v>20230910055936</v>
      </c>
      <c r="D10120" s="1">
        <v>45179</v>
      </c>
      <c r="E10120" s="2" t="s">
        <v>76</v>
      </c>
      <c r="F10120" s="2" t="s">
        <v>1050</v>
      </c>
      <c r="G10120" s="2" t="s">
        <v>77805</v>
      </c>
      <c r="H10120" s="2" t="s">
        <v>77806</v>
      </c>
      <c r="I10120" s="2" t="s">
        <v>77807</v>
      </c>
      <c r="J10120">
        <v>35799585</v>
      </c>
      <c r="K10120" s="2" t="s">
        <v>77808</v>
      </c>
      <c r="L10120" s="2" t="s">
        <v>690</v>
      </c>
      <c r="M10120" s="1">
        <v>42169</v>
      </c>
      <c r="N10120" s="2" t="s">
        <v>83</v>
      </c>
      <c r="O10120" s="2" t="s">
        <v>77809</v>
      </c>
      <c r="P10120" s="2" t="s">
        <v>85</v>
      </c>
      <c r="Q10120" s="2" t="s">
        <v>86</v>
      </c>
      <c r="R10120" s="2" t="s">
        <v>41690</v>
      </c>
      <c r="S10120" s="2" t="s">
        <v>99</v>
      </c>
      <c r="T10120" s="2" t="s">
        <v>77810</v>
      </c>
      <c r="U10120" s="2" t="s">
        <v>77811</v>
      </c>
      <c r="V10120" s="2" t="s">
        <v>5060</v>
      </c>
      <c r="W10120">
        <v>1</v>
      </c>
      <c r="X10120">
        <v>1</v>
      </c>
      <c r="Y10120" s="2" t="s">
        <v>92</v>
      </c>
      <c r="Z10120" s="2" t="s">
        <v>88</v>
      </c>
      <c r="AA10120" s="2" t="s">
        <v>88</v>
      </c>
      <c r="AB10120" s="2" t="s">
        <v>93</v>
      </c>
      <c r="AC10120">
        <v>78723</v>
      </c>
      <c r="AD10120" s="2" t="s">
        <v>94</v>
      </c>
      <c r="AE10120">
        <v>30.291699999999999</v>
      </c>
      <c r="AF10120">
        <v>-97.677779999999998</v>
      </c>
      <c r="AG10120" s="2" t="s">
        <v>169</v>
      </c>
      <c r="AH10120" s="2" t="s">
        <v>96</v>
      </c>
      <c r="AI10120">
        <v>6</v>
      </c>
      <c r="AJ10120" s="2" t="s">
        <v>94</v>
      </c>
      <c r="AK10120" s="2" t="s">
        <v>170</v>
      </c>
      <c r="AL10120">
        <v>3</v>
      </c>
      <c r="AM10120">
        <v>3</v>
      </c>
      <c r="AN10120" s="2" t="s">
        <v>77812</v>
      </c>
      <c r="AO10120">
        <v>165</v>
      </c>
      <c r="AP10120">
        <v>14</v>
      </c>
      <c r="AQ10120">
        <v>365</v>
      </c>
      <c r="AR10120">
        <v>14</v>
      </c>
      <c r="AS10120">
        <v>14</v>
      </c>
      <c r="AT10120">
        <v>365</v>
      </c>
      <c r="AU10120">
        <v>365</v>
      </c>
      <c r="AV10120">
        <v>14</v>
      </c>
      <c r="AW10120">
        <v>365</v>
      </c>
      <c r="AX10120" s="2" t="s">
        <v>94</v>
      </c>
      <c r="AY10120" s="2" t="s">
        <v>88</v>
      </c>
      <c r="AZ10120">
        <v>0</v>
      </c>
      <c r="BA10120">
        <v>10</v>
      </c>
      <c r="BB10120">
        <v>40</v>
      </c>
      <c r="BC10120">
        <v>40</v>
      </c>
      <c r="BD10120" s="1">
        <v>45179</v>
      </c>
      <c r="BE10120">
        <v>2</v>
      </c>
      <c r="BF10120">
        <v>2</v>
      </c>
      <c r="BG10120">
        <v>0</v>
      </c>
      <c r="BH10120" s="1">
        <v>44857</v>
      </c>
      <c r="BI10120" s="1">
        <v>45138</v>
      </c>
      <c r="BJ10120">
        <v>4.5</v>
      </c>
      <c r="BK10120">
        <v>5</v>
      </c>
      <c r="BL10120">
        <v>4</v>
      </c>
      <c r="BM10120">
        <v>5</v>
      </c>
      <c r="BN10120">
        <v>5</v>
      </c>
      <c r="BO10120">
        <v>5</v>
      </c>
      <c r="BP10120">
        <v>4.5</v>
      </c>
      <c r="BQ10120" s="2" t="s">
        <v>94</v>
      </c>
      <c r="BR10120" s="2" t="s">
        <v>99</v>
      </c>
      <c r="BS10120">
        <v>1</v>
      </c>
      <c r="BT10120">
        <v>1</v>
      </c>
      <c r="BU10120">
        <v>0</v>
      </c>
      <c r="BV10120">
        <v>0</v>
      </c>
      <c r="BW10120">
        <v>0.19</v>
      </c>
    </row>
    <row r="10121" spans="1:75" x14ac:dyDescent="0.3">
      <c r="A10121">
        <v>6.8989247073155187E+17</v>
      </c>
      <c r="B10121" s="2" t="s">
        <v>77813</v>
      </c>
      <c r="C10121">
        <v>20230910055936</v>
      </c>
      <c r="D10121" s="1">
        <v>45179</v>
      </c>
      <c r="E10121" s="2" t="s">
        <v>76</v>
      </c>
      <c r="F10121" s="2" t="s">
        <v>67744</v>
      </c>
      <c r="G10121" s="2" t="s">
        <v>77814</v>
      </c>
      <c r="H10121" s="2" t="s">
        <v>94</v>
      </c>
      <c r="I10121" s="2" t="s">
        <v>77815</v>
      </c>
      <c r="J10121">
        <v>167276350</v>
      </c>
      <c r="K10121" s="2" t="s">
        <v>77816</v>
      </c>
      <c r="L10121" s="2" t="s">
        <v>7729</v>
      </c>
      <c r="M10121" s="1">
        <v>43111</v>
      </c>
      <c r="N10121" s="2" t="s">
        <v>15259</v>
      </c>
      <c r="O10121" s="2" t="s">
        <v>94</v>
      </c>
      <c r="P10121" s="2" t="s">
        <v>85</v>
      </c>
      <c r="Q10121" s="2" t="s">
        <v>853</v>
      </c>
      <c r="R10121" s="2" t="s">
        <v>86</v>
      </c>
      <c r="S10121" s="2" t="s">
        <v>99</v>
      </c>
      <c r="T10121" s="2" t="s">
        <v>77817</v>
      </c>
      <c r="U10121" s="2" t="s">
        <v>77818</v>
      </c>
      <c r="V10121" s="2" t="s">
        <v>60399</v>
      </c>
      <c r="W10121">
        <v>6</v>
      </c>
      <c r="X10121">
        <v>7</v>
      </c>
      <c r="Y10121" s="2" t="s">
        <v>92</v>
      </c>
      <c r="Z10121" s="2" t="s">
        <v>88</v>
      </c>
      <c r="AA10121" s="2" t="s">
        <v>88</v>
      </c>
      <c r="AB10121" s="2" t="s">
        <v>94</v>
      </c>
      <c r="AC10121">
        <v>78745</v>
      </c>
      <c r="AD10121" s="2" t="s">
        <v>94</v>
      </c>
      <c r="AE10121">
        <v>30.2118</v>
      </c>
      <c r="AF10121">
        <v>-97.764039999999994</v>
      </c>
      <c r="AG10121" s="2" t="s">
        <v>95</v>
      </c>
      <c r="AH10121" s="2" t="s">
        <v>96</v>
      </c>
      <c r="AI10121">
        <v>3</v>
      </c>
      <c r="AJ10121" s="2" t="s">
        <v>94</v>
      </c>
      <c r="AK10121" s="2" t="s">
        <v>97</v>
      </c>
      <c r="AL10121">
        <v>1</v>
      </c>
      <c r="AM10121">
        <v>2</v>
      </c>
      <c r="AN10121" s="2" t="s">
        <v>77819</v>
      </c>
      <c r="AO10121">
        <v>49</v>
      </c>
      <c r="AP10121">
        <v>1</v>
      </c>
      <c r="AQ10121">
        <v>365</v>
      </c>
      <c r="AR10121">
        <v>1</v>
      </c>
      <c r="AS10121">
        <v>1</v>
      </c>
      <c r="AT10121">
        <v>365</v>
      </c>
      <c r="AU10121">
        <v>365</v>
      </c>
      <c r="AV10121">
        <v>1</v>
      </c>
      <c r="AW10121">
        <v>365</v>
      </c>
      <c r="AX10121" s="2" t="s">
        <v>94</v>
      </c>
      <c r="AY10121" s="2" t="s">
        <v>88</v>
      </c>
      <c r="AZ10121">
        <v>5</v>
      </c>
      <c r="BA10121">
        <v>25</v>
      </c>
      <c r="BB10121">
        <v>55</v>
      </c>
      <c r="BC10121">
        <v>330</v>
      </c>
      <c r="BD10121" s="1">
        <v>45179</v>
      </c>
      <c r="BE10121">
        <v>38</v>
      </c>
      <c r="BF10121">
        <v>35</v>
      </c>
      <c r="BG10121">
        <v>1</v>
      </c>
      <c r="BH10121" s="1">
        <v>44787</v>
      </c>
      <c r="BI10121" s="1">
        <v>45151</v>
      </c>
      <c r="BJ10121">
        <v>4.63</v>
      </c>
      <c r="BK10121">
        <v>4.71</v>
      </c>
      <c r="BL10121">
        <v>4.82</v>
      </c>
      <c r="BM10121">
        <v>4.87</v>
      </c>
      <c r="BN10121">
        <v>4.79</v>
      </c>
      <c r="BO10121">
        <v>4.79</v>
      </c>
      <c r="BP10121">
        <v>4.6100000000000003</v>
      </c>
      <c r="BQ10121" s="2" t="s">
        <v>94</v>
      </c>
      <c r="BR10121" s="2" t="s">
        <v>88</v>
      </c>
      <c r="BS10121">
        <v>1</v>
      </c>
      <c r="BT10121">
        <v>1</v>
      </c>
      <c r="BU10121">
        <v>0</v>
      </c>
      <c r="BV10121">
        <v>0</v>
      </c>
      <c r="BW10121">
        <v>2.9</v>
      </c>
    </row>
    <row r="10122" spans="1:75" x14ac:dyDescent="0.3">
      <c r="A10122">
        <v>6.8989589376181773E+17</v>
      </c>
      <c r="B10122" s="2" t="s">
        <v>77820</v>
      </c>
      <c r="C10122">
        <v>20230910055936</v>
      </c>
      <c r="D10122" s="1">
        <v>45180</v>
      </c>
      <c r="E10122" s="2" t="s">
        <v>101</v>
      </c>
      <c r="F10122" s="2" t="s">
        <v>60098</v>
      </c>
      <c r="G10122" s="2" t="s">
        <v>77821</v>
      </c>
      <c r="H10122" s="2" t="s">
        <v>77822</v>
      </c>
      <c r="I10122" s="2" t="s">
        <v>77823</v>
      </c>
      <c r="J10122">
        <v>45549409</v>
      </c>
      <c r="K10122" s="2" t="s">
        <v>77824</v>
      </c>
      <c r="L10122" s="2" t="s">
        <v>13739</v>
      </c>
      <c r="M10122" s="1">
        <v>42278</v>
      </c>
      <c r="N10122" s="2" t="s">
        <v>83</v>
      </c>
      <c r="O10122" s="2" t="s">
        <v>77825</v>
      </c>
      <c r="P10122" s="2" t="s">
        <v>85</v>
      </c>
      <c r="Q10122" s="2" t="s">
        <v>86</v>
      </c>
      <c r="R10122" s="2" t="s">
        <v>86</v>
      </c>
      <c r="S10122" s="2" t="s">
        <v>99</v>
      </c>
      <c r="T10122" s="2" t="s">
        <v>77826</v>
      </c>
      <c r="U10122" s="2" t="s">
        <v>77827</v>
      </c>
      <c r="V10122" s="2" t="s">
        <v>94</v>
      </c>
      <c r="W10122">
        <v>1</v>
      </c>
      <c r="X10122">
        <v>5</v>
      </c>
      <c r="Y10122" s="2" t="s">
        <v>92</v>
      </c>
      <c r="Z10122" s="2" t="s">
        <v>88</v>
      </c>
      <c r="AA10122" s="2" t="s">
        <v>88</v>
      </c>
      <c r="AB10122" s="2" t="s">
        <v>93</v>
      </c>
      <c r="AC10122">
        <v>78734</v>
      </c>
      <c r="AD10122" s="2" t="s">
        <v>94</v>
      </c>
      <c r="AE10122">
        <v>30.379660000000001</v>
      </c>
      <c r="AF10122">
        <v>-97.935910000000007</v>
      </c>
      <c r="AG10122" s="2" t="s">
        <v>169</v>
      </c>
      <c r="AH10122" s="2" t="s">
        <v>96</v>
      </c>
      <c r="AI10122">
        <v>10</v>
      </c>
      <c r="AJ10122" s="2" t="s">
        <v>94</v>
      </c>
      <c r="AK10122" s="2" t="s">
        <v>170</v>
      </c>
      <c r="AL10122">
        <v>4</v>
      </c>
      <c r="AM10122">
        <v>6</v>
      </c>
      <c r="AN10122" s="2" t="s">
        <v>77828</v>
      </c>
      <c r="AO10122">
        <v>489</v>
      </c>
      <c r="AP10122">
        <v>1</v>
      </c>
      <c r="AQ10122">
        <v>1125</v>
      </c>
      <c r="AR10122">
        <v>1</v>
      </c>
      <c r="AS10122">
        <v>28</v>
      </c>
      <c r="AT10122">
        <v>1125</v>
      </c>
      <c r="AU10122">
        <v>1125</v>
      </c>
      <c r="AV10122">
        <v>12.7</v>
      </c>
      <c r="AW10122">
        <v>1125</v>
      </c>
      <c r="AX10122" s="2" t="s">
        <v>94</v>
      </c>
      <c r="AY10122" s="2" t="s">
        <v>88</v>
      </c>
      <c r="AZ10122">
        <v>0</v>
      </c>
      <c r="BA10122">
        <v>0</v>
      </c>
      <c r="BB10122">
        <v>0</v>
      </c>
      <c r="BC10122">
        <v>0</v>
      </c>
      <c r="BD10122" s="1">
        <v>45180</v>
      </c>
      <c r="BE10122">
        <v>41</v>
      </c>
      <c r="BF10122">
        <v>39</v>
      </c>
      <c r="BG10122">
        <v>0</v>
      </c>
      <c r="BH10122" s="1">
        <v>44792</v>
      </c>
      <c r="BI10122" s="1">
        <v>45123</v>
      </c>
      <c r="BJ10122">
        <v>4.95</v>
      </c>
      <c r="BK10122">
        <v>4.8</v>
      </c>
      <c r="BL10122">
        <v>4.9000000000000004</v>
      </c>
      <c r="BM10122">
        <v>4.9800000000000004</v>
      </c>
      <c r="BN10122">
        <v>4.95</v>
      </c>
      <c r="BO10122">
        <v>4.83</v>
      </c>
      <c r="BP10122">
        <v>4.8499999999999996</v>
      </c>
      <c r="BQ10122" s="2" t="s">
        <v>94</v>
      </c>
      <c r="BR10122" s="2" t="s">
        <v>99</v>
      </c>
      <c r="BS10122">
        <v>1</v>
      </c>
      <c r="BT10122">
        <v>1</v>
      </c>
      <c r="BU10122">
        <v>0</v>
      </c>
      <c r="BV10122">
        <v>0</v>
      </c>
      <c r="BW10122">
        <v>3.16</v>
      </c>
    </row>
    <row r="10123" spans="1:75" x14ac:dyDescent="0.3">
      <c r="A10123">
        <v>6.8991983023990003E+17</v>
      </c>
      <c r="B10123" s="2" t="s">
        <v>77829</v>
      </c>
      <c r="C10123">
        <v>20230910055936</v>
      </c>
      <c r="D10123" s="1">
        <v>45179</v>
      </c>
      <c r="E10123" s="2" t="s">
        <v>76</v>
      </c>
      <c r="F10123" s="2" t="s">
        <v>19612</v>
      </c>
      <c r="G10123" s="2" t="s">
        <v>76331</v>
      </c>
      <c r="H10123" s="2" t="s">
        <v>57865</v>
      </c>
      <c r="I10123" s="2" t="s">
        <v>77830</v>
      </c>
      <c r="J10123">
        <v>35817561</v>
      </c>
      <c r="K10123" s="2" t="s">
        <v>22070</v>
      </c>
      <c r="L10123" s="2" t="s">
        <v>22071</v>
      </c>
      <c r="M10123" s="1">
        <v>42169</v>
      </c>
      <c r="N10123" s="2" t="s">
        <v>83</v>
      </c>
      <c r="O10123" s="2" t="s">
        <v>22072</v>
      </c>
      <c r="P10123" s="2" t="s">
        <v>85</v>
      </c>
      <c r="Q10123" s="2" t="s">
        <v>86</v>
      </c>
      <c r="R10123" s="2" t="s">
        <v>86</v>
      </c>
      <c r="S10123" s="2" t="s">
        <v>88</v>
      </c>
      <c r="T10123" s="2" t="s">
        <v>22073</v>
      </c>
      <c r="U10123" s="2" t="s">
        <v>22074</v>
      </c>
      <c r="V10123" s="2" t="s">
        <v>300</v>
      </c>
      <c r="W10123">
        <v>79</v>
      </c>
      <c r="X10123">
        <v>85</v>
      </c>
      <c r="Y10123" s="2" t="s">
        <v>92</v>
      </c>
      <c r="Z10123" s="2" t="s">
        <v>88</v>
      </c>
      <c r="AA10123" s="2" t="s">
        <v>88</v>
      </c>
      <c r="AB10123" s="2" t="s">
        <v>93</v>
      </c>
      <c r="AC10123">
        <v>78741</v>
      </c>
      <c r="AD10123" s="2" t="s">
        <v>94</v>
      </c>
      <c r="AE10123">
        <v>30.225000000000001</v>
      </c>
      <c r="AF10123">
        <v>-97.704570000000004</v>
      </c>
      <c r="AG10123" s="2" t="s">
        <v>352</v>
      </c>
      <c r="AH10123" s="2" t="s">
        <v>96</v>
      </c>
      <c r="AI10123">
        <v>4</v>
      </c>
      <c r="AJ10123" s="2" t="s">
        <v>94</v>
      </c>
      <c r="AK10123" s="2" t="s">
        <v>97</v>
      </c>
      <c r="AL10123">
        <v>1</v>
      </c>
      <c r="AM10123">
        <v>2</v>
      </c>
      <c r="AN10123" s="2" t="s">
        <v>77831</v>
      </c>
      <c r="AO10123">
        <v>73</v>
      </c>
      <c r="AP10123">
        <v>1</v>
      </c>
      <c r="AQ10123">
        <v>1125</v>
      </c>
      <c r="AR10123">
        <v>1</v>
      </c>
      <c r="AS10123">
        <v>4</v>
      </c>
      <c r="AT10123">
        <v>1125</v>
      </c>
      <c r="AU10123">
        <v>1125</v>
      </c>
      <c r="AV10123">
        <v>3.8</v>
      </c>
      <c r="AW10123">
        <v>1125</v>
      </c>
      <c r="AX10123" s="2" t="s">
        <v>94</v>
      </c>
      <c r="AY10123" s="2" t="s">
        <v>88</v>
      </c>
      <c r="AZ10123">
        <v>29</v>
      </c>
      <c r="BA10123">
        <v>55</v>
      </c>
      <c r="BB10123">
        <v>85</v>
      </c>
      <c r="BC10123">
        <v>360</v>
      </c>
      <c r="BD10123" s="1">
        <v>45179</v>
      </c>
      <c r="BE10123">
        <v>41</v>
      </c>
      <c r="BF10123">
        <v>36</v>
      </c>
      <c r="BG10123">
        <v>5</v>
      </c>
      <c r="BH10123" s="1">
        <v>44787</v>
      </c>
      <c r="BI10123" s="1">
        <v>45175</v>
      </c>
      <c r="BJ10123">
        <v>4.88</v>
      </c>
      <c r="BK10123">
        <v>4.95</v>
      </c>
      <c r="BL10123">
        <v>4.93</v>
      </c>
      <c r="BM10123">
        <v>5</v>
      </c>
      <c r="BN10123">
        <v>4.9800000000000004</v>
      </c>
      <c r="BO10123">
        <v>4.71</v>
      </c>
      <c r="BP10123">
        <v>4.88</v>
      </c>
      <c r="BQ10123" s="2" t="s">
        <v>94</v>
      </c>
      <c r="BR10123" s="2" t="s">
        <v>88</v>
      </c>
      <c r="BS10123">
        <v>77</v>
      </c>
      <c r="BT10123">
        <v>77</v>
      </c>
      <c r="BU10123">
        <v>0</v>
      </c>
      <c r="BV10123">
        <v>0</v>
      </c>
      <c r="BW10123">
        <v>3.13</v>
      </c>
    </row>
    <row r="10124" spans="1:75" x14ac:dyDescent="0.3">
      <c r="A10124">
        <v>6.8991999222256282E+17</v>
      </c>
      <c r="B10124" s="2" t="s">
        <v>77832</v>
      </c>
      <c r="C10124">
        <v>20230910055936</v>
      </c>
      <c r="D10124" s="1">
        <v>45179</v>
      </c>
      <c r="E10124" s="2" t="s">
        <v>76</v>
      </c>
      <c r="F10124" s="2" t="s">
        <v>6305</v>
      </c>
      <c r="G10124" s="2" t="s">
        <v>76331</v>
      </c>
      <c r="H10124" s="2" t="s">
        <v>57865</v>
      </c>
      <c r="I10124" s="2" t="s">
        <v>77833</v>
      </c>
      <c r="J10124">
        <v>35817561</v>
      </c>
      <c r="K10124" s="2" t="s">
        <v>22070</v>
      </c>
      <c r="L10124" s="2" t="s">
        <v>22071</v>
      </c>
      <c r="M10124" s="1">
        <v>42169</v>
      </c>
      <c r="N10124" s="2" t="s">
        <v>83</v>
      </c>
      <c r="O10124" s="2" t="s">
        <v>22072</v>
      </c>
      <c r="P10124" s="2" t="s">
        <v>85</v>
      </c>
      <c r="Q10124" s="2" t="s">
        <v>86</v>
      </c>
      <c r="R10124" s="2" t="s">
        <v>86</v>
      </c>
      <c r="S10124" s="2" t="s">
        <v>88</v>
      </c>
      <c r="T10124" s="2" t="s">
        <v>22073</v>
      </c>
      <c r="U10124" s="2" t="s">
        <v>22074</v>
      </c>
      <c r="V10124" s="2" t="s">
        <v>300</v>
      </c>
      <c r="W10124">
        <v>79</v>
      </c>
      <c r="X10124">
        <v>85</v>
      </c>
      <c r="Y10124" s="2" t="s">
        <v>92</v>
      </c>
      <c r="Z10124" s="2" t="s">
        <v>88</v>
      </c>
      <c r="AA10124" s="2" t="s">
        <v>88</v>
      </c>
      <c r="AB10124" s="2" t="s">
        <v>93</v>
      </c>
      <c r="AC10124">
        <v>78741</v>
      </c>
      <c r="AD10124" s="2" t="s">
        <v>94</v>
      </c>
      <c r="AE10124">
        <v>30.225950000000001</v>
      </c>
      <c r="AF10124">
        <v>-97.704210000000003</v>
      </c>
      <c r="AG10124" s="2" t="s">
        <v>352</v>
      </c>
      <c r="AH10124" s="2" t="s">
        <v>96</v>
      </c>
      <c r="AI10124">
        <v>4</v>
      </c>
      <c r="AJ10124" s="2" t="s">
        <v>94</v>
      </c>
      <c r="AK10124" s="2" t="s">
        <v>97</v>
      </c>
      <c r="AL10124">
        <v>1</v>
      </c>
      <c r="AM10124">
        <v>1</v>
      </c>
      <c r="AN10124" s="2" t="s">
        <v>77831</v>
      </c>
      <c r="AO10124">
        <v>74</v>
      </c>
      <c r="AP10124">
        <v>1</v>
      </c>
      <c r="AQ10124">
        <v>1125</v>
      </c>
      <c r="AR10124">
        <v>1</v>
      </c>
      <c r="AS10124">
        <v>4</v>
      </c>
      <c r="AT10124">
        <v>1125</v>
      </c>
      <c r="AU10124">
        <v>1125</v>
      </c>
      <c r="AV10124">
        <v>3.8</v>
      </c>
      <c r="AW10124">
        <v>1125</v>
      </c>
      <c r="AX10124" s="2" t="s">
        <v>94</v>
      </c>
      <c r="AY10124" s="2" t="s">
        <v>88</v>
      </c>
      <c r="AZ10124">
        <v>1</v>
      </c>
      <c r="BA10124">
        <v>31</v>
      </c>
      <c r="BB10124">
        <v>61</v>
      </c>
      <c r="BC10124">
        <v>336</v>
      </c>
      <c r="BD10124" s="1">
        <v>45179</v>
      </c>
      <c r="BE10124">
        <v>48</v>
      </c>
      <c r="BF10124">
        <v>45</v>
      </c>
      <c r="BG10124">
        <v>2</v>
      </c>
      <c r="BH10124" s="1">
        <v>44788</v>
      </c>
      <c r="BI10124" s="1">
        <v>45167</v>
      </c>
      <c r="BJ10124">
        <v>4.7699999999999996</v>
      </c>
      <c r="BK10124">
        <v>4.83</v>
      </c>
      <c r="BL10124">
        <v>4.9000000000000004</v>
      </c>
      <c r="BM10124">
        <v>4.83</v>
      </c>
      <c r="BN10124">
        <v>4.9400000000000004</v>
      </c>
      <c r="BO10124">
        <v>4.5</v>
      </c>
      <c r="BP10124">
        <v>4.71</v>
      </c>
      <c r="BQ10124" s="2" t="s">
        <v>94</v>
      </c>
      <c r="BR10124" s="2" t="s">
        <v>88</v>
      </c>
      <c r="BS10124">
        <v>77</v>
      </c>
      <c r="BT10124">
        <v>77</v>
      </c>
      <c r="BU10124">
        <v>0</v>
      </c>
      <c r="BV10124">
        <v>0</v>
      </c>
      <c r="BW10124">
        <v>3.67</v>
      </c>
    </row>
    <row r="10125" spans="1:75" x14ac:dyDescent="0.3">
      <c r="A10125">
        <v>6.8992022082629786E+17</v>
      </c>
      <c r="B10125" s="2" t="s">
        <v>77834</v>
      </c>
      <c r="C10125">
        <v>20230910055936</v>
      </c>
      <c r="D10125" s="1">
        <v>45179</v>
      </c>
      <c r="E10125" s="2" t="s">
        <v>76</v>
      </c>
      <c r="F10125" s="2" t="s">
        <v>2083</v>
      </c>
      <c r="G10125" s="2" t="s">
        <v>76331</v>
      </c>
      <c r="H10125" s="2" t="s">
        <v>57865</v>
      </c>
      <c r="I10125" s="2" t="s">
        <v>77835</v>
      </c>
      <c r="J10125">
        <v>35817561</v>
      </c>
      <c r="K10125" s="2" t="s">
        <v>22070</v>
      </c>
      <c r="L10125" s="2" t="s">
        <v>22071</v>
      </c>
      <c r="M10125" s="1">
        <v>42169</v>
      </c>
      <c r="N10125" s="2" t="s">
        <v>83</v>
      </c>
      <c r="O10125" s="2" t="s">
        <v>22072</v>
      </c>
      <c r="P10125" s="2" t="s">
        <v>85</v>
      </c>
      <c r="Q10125" s="2" t="s">
        <v>86</v>
      </c>
      <c r="R10125" s="2" t="s">
        <v>86</v>
      </c>
      <c r="S10125" s="2" t="s">
        <v>88</v>
      </c>
      <c r="T10125" s="2" t="s">
        <v>22073</v>
      </c>
      <c r="U10125" s="2" t="s">
        <v>22074</v>
      </c>
      <c r="V10125" s="2" t="s">
        <v>300</v>
      </c>
      <c r="W10125">
        <v>79</v>
      </c>
      <c r="X10125">
        <v>85</v>
      </c>
      <c r="Y10125" s="2" t="s">
        <v>92</v>
      </c>
      <c r="Z10125" s="2" t="s">
        <v>88</v>
      </c>
      <c r="AA10125" s="2" t="s">
        <v>88</v>
      </c>
      <c r="AB10125" s="2" t="s">
        <v>93</v>
      </c>
      <c r="AC10125">
        <v>78741</v>
      </c>
      <c r="AD10125" s="2" t="s">
        <v>94</v>
      </c>
      <c r="AE10125">
        <v>30.22655</v>
      </c>
      <c r="AF10125">
        <v>-97.706389999999999</v>
      </c>
      <c r="AG10125" s="2" t="s">
        <v>352</v>
      </c>
      <c r="AH10125" s="2" t="s">
        <v>96</v>
      </c>
      <c r="AI10125">
        <v>4</v>
      </c>
      <c r="AJ10125" s="2" t="s">
        <v>94</v>
      </c>
      <c r="AK10125" s="2" t="s">
        <v>97</v>
      </c>
      <c r="AL10125">
        <v>1</v>
      </c>
      <c r="AM10125">
        <v>1</v>
      </c>
      <c r="AN10125" s="2" t="s">
        <v>77836</v>
      </c>
      <c r="AO10125">
        <v>75</v>
      </c>
      <c r="AP10125">
        <v>1</v>
      </c>
      <c r="AQ10125">
        <v>1125</v>
      </c>
      <c r="AR10125">
        <v>1</v>
      </c>
      <c r="AS10125">
        <v>4</v>
      </c>
      <c r="AT10125">
        <v>1125</v>
      </c>
      <c r="AU10125">
        <v>1125</v>
      </c>
      <c r="AV10125">
        <v>3.8</v>
      </c>
      <c r="AW10125">
        <v>1125</v>
      </c>
      <c r="AX10125" s="2" t="s">
        <v>94</v>
      </c>
      <c r="AY10125" s="2" t="s">
        <v>88</v>
      </c>
      <c r="AZ10125">
        <v>3</v>
      </c>
      <c r="BA10125">
        <v>33</v>
      </c>
      <c r="BB10125">
        <v>63</v>
      </c>
      <c r="BC10125">
        <v>338</v>
      </c>
      <c r="BD10125" s="1">
        <v>45179</v>
      </c>
      <c r="BE10125">
        <v>41</v>
      </c>
      <c r="BF10125">
        <v>39</v>
      </c>
      <c r="BG10125">
        <v>4</v>
      </c>
      <c r="BH10125" s="1">
        <v>44804</v>
      </c>
      <c r="BI10125" s="1">
        <v>45176</v>
      </c>
      <c r="BJ10125">
        <v>4.8</v>
      </c>
      <c r="BK10125">
        <v>4.93</v>
      </c>
      <c r="BL10125">
        <v>4.8499999999999996</v>
      </c>
      <c r="BM10125">
        <v>4.8</v>
      </c>
      <c r="BN10125">
        <v>4.95</v>
      </c>
      <c r="BO10125">
        <v>4.5599999999999996</v>
      </c>
      <c r="BP10125">
        <v>4.76</v>
      </c>
      <c r="BQ10125" s="2" t="s">
        <v>94</v>
      </c>
      <c r="BR10125" s="2" t="s">
        <v>88</v>
      </c>
      <c r="BS10125">
        <v>77</v>
      </c>
      <c r="BT10125">
        <v>77</v>
      </c>
      <c r="BU10125">
        <v>0</v>
      </c>
      <c r="BV10125">
        <v>0</v>
      </c>
      <c r="BW10125">
        <v>3.27</v>
      </c>
    </row>
    <row r="10126" spans="1:75" x14ac:dyDescent="0.3">
      <c r="A10126">
        <v>6.8992035224502029E+17</v>
      </c>
      <c r="B10126" s="2" t="s">
        <v>77837</v>
      </c>
      <c r="C10126">
        <v>20230910055936</v>
      </c>
      <c r="D10126" s="1">
        <v>45179</v>
      </c>
      <c r="E10126" s="2" t="s">
        <v>76</v>
      </c>
      <c r="F10126" s="2" t="s">
        <v>2851</v>
      </c>
      <c r="G10126" s="2" t="s">
        <v>76331</v>
      </c>
      <c r="H10126" s="2" t="s">
        <v>57865</v>
      </c>
      <c r="I10126" s="2" t="s">
        <v>77838</v>
      </c>
      <c r="J10126">
        <v>35817561</v>
      </c>
      <c r="K10126" s="2" t="s">
        <v>22070</v>
      </c>
      <c r="L10126" s="2" t="s">
        <v>22071</v>
      </c>
      <c r="M10126" s="1">
        <v>42169</v>
      </c>
      <c r="N10126" s="2" t="s">
        <v>83</v>
      </c>
      <c r="O10126" s="2" t="s">
        <v>22072</v>
      </c>
      <c r="P10126" s="2" t="s">
        <v>85</v>
      </c>
      <c r="Q10126" s="2" t="s">
        <v>86</v>
      </c>
      <c r="R10126" s="2" t="s">
        <v>86</v>
      </c>
      <c r="S10126" s="2" t="s">
        <v>88</v>
      </c>
      <c r="T10126" s="2" t="s">
        <v>22073</v>
      </c>
      <c r="U10126" s="2" t="s">
        <v>22074</v>
      </c>
      <c r="V10126" s="2" t="s">
        <v>300</v>
      </c>
      <c r="W10126">
        <v>79</v>
      </c>
      <c r="X10126">
        <v>85</v>
      </c>
      <c r="Y10126" s="2" t="s">
        <v>92</v>
      </c>
      <c r="Z10126" s="2" t="s">
        <v>88</v>
      </c>
      <c r="AA10126" s="2" t="s">
        <v>88</v>
      </c>
      <c r="AB10126" s="2" t="s">
        <v>93</v>
      </c>
      <c r="AC10126">
        <v>78741</v>
      </c>
      <c r="AD10126" s="2" t="s">
        <v>94</v>
      </c>
      <c r="AE10126">
        <v>30.22467</v>
      </c>
      <c r="AF10126">
        <v>-97.704920000000001</v>
      </c>
      <c r="AG10126" s="2" t="s">
        <v>352</v>
      </c>
      <c r="AH10126" s="2" t="s">
        <v>96</v>
      </c>
      <c r="AI10126">
        <v>4</v>
      </c>
      <c r="AJ10126" s="2" t="s">
        <v>94</v>
      </c>
      <c r="AK10126" s="2" t="s">
        <v>97</v>
      </c>
      <c r="AL10126">
        <v>1</v>
      </c>
      <c r="AM10126">
        <v>1</v>
      </c>
      <c r="AN10126" s="2" t="s">
        <v>77831</v>
      </c>
      <c r="AO10126">
        <v>74</v>
      </c>
      <c r="AP10126">
        <v>1</v>
      </c>
      <c r="AQ10126">
        <v>1125</v>
      </c>
      <c r="AR10126">
        <v>1</v>
      </c>
      <c r="AS10126">
        <v>4</v>
      </c>
      <c r="AT10126">
        <v>1125</v>
      </c>
      <c r="AU10126">
        <v>1125</v>
      </c>
      <c r="AV10126">
        <v>3.8</v>
      </c>
      <c r="AW10126">
        <v>1125</v>
      </c>
      <c r="AX10126" s="2" t="s">
        <v>94</v>
      </c>
      <c r="AY10126" s="2" t="s">
        <v>88</v>
      </c>
      <c r="AZ10126">
        <v>28</v>
      </c>
      <c r="BA10126">
        <v>58</v>
      </c>
      <c r="BB10126">
        <v>88</v>
      </c>
      <c r="BC10126">
        <v>363</v>
      </c>
      <c r="BD10126" s="1">
        <v>45179</v>
      </c>
      <c r="BE10126">
        <v>28</v>
      </c>
      <c r="BF10126">
        <v>24</v>
      </c>
      <c r="BG10126">
        <v>2</v>
      </c>
      <c r="BH10126" s="1">
        <v>44787</v>
      </c>
      <c r="BI10126" s="1">
        <v>45152</v>
      </c>
      <c r="BJ10126">
        <v>4.8600000000000003</v>
      </c>
      <c r="BK10126">
        <v>5</v>
      </c>
      <c r="BL10126">
        <v>4.96</v>
      </c>
      <c r="BM10126">
        <v>4.68</v>
      </c>
      <c r="BN10126">
        <v>4.96</v>
      </c>
      <c r="BO10126">
        <v>4.6100000000000003</v>
      </c>
      <c r="BP10126">
        <v>4.68</v>
      </c>
      <c r="BQ10126" s="2" t="s">
        <v>94</v>
      </c>
      <c r="BR10126" s="2" t="s">
        <v>88</v>
      </c>
      <c r="BS10126">
        <v>77</v>
      </c>
      <c r="BT10126">
        <v>77</v>
      </c>
      <c r="BU10126">
        <v>0</v>
      </c>
      <c r="BV10126">
        <v>0</v>
      </c>
      <c r="BW10126">
        <v>2.14</v>
      </c>
    </row>
    <row r="10127" spans="1:75" x14ac:dyDescent="0.3">
      <c r="A10127">
        <v>6.8992045875773491E+17</v>
      </c>
      <c r="B10127" s="2" t="s">
        <v>77839</v>
      </c>
      <c r="C10127">
        <v>20230910055936</v>
      </c>
      <c r="D10127" s="1">
        <v>45179</v>
      </c>
      <c r="E10127" s="2" t="s">
        <v>76</v>
      </c>
      <c r="F10127" s="2" t="s">
        <v>11876</v>
      </c>
      <c r="G10127" s="2" t="s">
        <v>76331</v>
      </c>
      <c r="H10127" s="2" t="s">
        <v>57865</v>
      </c>
      <c r="I10127" s="2" t="s">
        <v>77840</v>
      </c>
      <c r="J10127">
        <v>35817561</v>
      </c>
      <c r="K10127" s="2" t="s">
        <v>22070</v>
      </c>
      <c r="L10127" s="2" t="s">
        <v>22071</v>
      </c>
      <c r="M10127" s="1">
        <v>42169</v>
      </c>
      <c r="N10127" s="2" t="s">
        <v>83</v>
      </c>
      <c r="O10127" s="2" t="s">
        <v>22072</v>
      </c>
      <c r="P10127" s="2" t="s">
        <v>85</v>
      </c>
      <c r="Q10127" s="2" t="s">
        <v>86</v>
      </c>
      <c r="R10127" s="2" t="s">
        <v>86</v>
      </c>
      <c r="S10127" s="2" t="s">
        <v>88</v>
      </c>
      <c r="T10127" s="2" t="s">
        <v>22073</v>
      </c>
      <c r="U10127" s="2" t="s">
        <v>22074</v>
      </c>
      <c r="V10127" s="2" t="s">
        <v>300</v>
      </c>
      <c r="W10127">
        <v>79</v>
      </c>
      <c r="X10127">
        <v>85</v>
      </c>
      <c r="Y10127" s="2" t="s">
        <v>92</v>
      </c>
      <c r="Z10127" s="2" t="s">
        <v>88</v>
      </c>
      <c r="AA10127" s="2" t="s">
        <v>88</v>
      </c>
      <c r="AB10127" s="2" t="s">
        <v>93</v>
      </c>
      <c r="AC10127">
        <v>78741</v>
      </c>
      <c r="AD10127" s="2" t="s">
        <v>94</v>
      </c>
      <c r="AE10127">
        <v>30.224550000000001</v>
      </c>
      <c r="AF10127">
        <v>-97.704350000000005</v>
      </c>
      <c r="AG10127" s="2" t="s">
        <v>352</v>
      </c>
      <c r="AH10127" s="2" t="s">
        <v>96</v>
      </c>
      <c r="AI10127">
        <v>4</v>
      </c>
      <c r="AJ10127" s="2" t="s">
        <v>94</v>
      </c>
      <c r="AK10127" s="2" t="s">
        <v>97</v>
      </c>
      <c r="AL10127">
        <v>1</v>
      </c>
      <c r="AM10127">
        <v>1</v>
      </c>
      <c r="AN10127" s="2" t="s">
        <v>76333</v>
      </c>
      <c r="AO10127">
        <v>73</v>
      </c>
      <c r="AP10127">
        <v>1</v>
      </c>
      <c r="AQ10127">
        <v>1125</v>
      </c>
      <c r="AR10127">
        <v>1</v>
      </c>
      <c r="AS10127">
        <v>4</v>
      </c>
      <c r="AT10127">
        <v>1125</v>
      </c>
      <c r="AU10127">
        <v>1125</v>
      </c>
      <c r="AV10127">
        <v>3.8</v>
      </c>
      <c r="AW10127">
        <v>1125</v>
      </c>
      <c r="AX10127" s="2" t="s">
        <v>94</v>
      </c>
      <c r="AY10127" s="2" t="s">
        <v>88</v>
      </c>
      <c r="AZ10127">
        <v>28</v>
      </c>
      <c r="BA10127">
        <v>58</v>
      </c>
      <c r="BB10127">
        <v>88</v>
      </c>
      <c r="BC10127">
        <v>363</v>
      </c>
      <c r="BD10127" s="1">
        <v>45179</v>
      </c>
      <c r="BE10127">
        <v>40</v>
      </c>
      <c r="BF10127">
        <v>37</v>
      </c>
      <c r="BG10127">
        <v>3</v>
      </c>
      <c r="BH10127" s="1">
        <v>44786</v>
      </c>
      <c r="BI10127" s="1">
        <v>45172</v>
      </c>
      <c r="BJ10127">
        <v>4.88</v>
      </c>
      <c r="BK10127">
        <v>4.8</v>
      </c>
      <c r="BL10127">
        <v>4.88</v>
      </c>
      <c r="BM10127">
        <v>4.8499999999999996</v>
      </c>
      <c r="BN10127">
        <v>4.93</v>
      </c>
      <c r="BO10127">
        <v>4.75</v>
      </c>
      <c r="BP10127">
        <v>4.78</v>
      </c>
      <c r="BQ10127" s="2" t="s">
        <v>94</v>
      </c>
      <c r="BR10127" s="2" t="s">
        <v>88</v>
      </c>
      <c r="BS10127">
        <v>77</v>
      </c>
      <c r="BT10127">
        <v>77</v>
      </c>
      <c r="BU10127">
        <v>0</v>
      </c>
      <c r="BV10127">
        <v>0</v>
      </c>
      <c r="BW10127">
        <v>3.05</v>
      </c>
    </row>
    <row r="10128" spans="1:75" x14ac:dyDescent="0.3">
      <c r="A10128">
        <v>6.9004693559668211E+17</v>
      </c>
      <c r="B10128" s="2" t="s">
        <v>77841</v>
      </c>
      <c r="C10128">
        <v>20230910055936</v>
      </c>
      <c r="D10128" s="1">
        <v>45180</v>
      </c>
      <c r="E10128" s="2" t="s">
        <v>101</v>
      </c>
      <c r="F10128" s="2" t="s">
        <v>1389</v>
      </c>
      <c r="G10128" s="2" t="s">
        <v>77842</v>
      </c>
      <c r="H10128" s="2" t="s">
        <v>77843</v>
      </c>
      <c r="I10128" s="2" t="s">
        <v>77844</v>
      </c>
      <c r="J10128">
        <v>41512163</v>
      </c>
      <c r="K10128" s="2" t="s">
        <v>77845</v>
      </c>
      <c r="L10128" s="2" t="s">
        <v>77846</v>
      </c>
      <c r="M10128" s="1">
        <v>42231</v>
      </c>
      <c r="N10128" s="2" t="s">
        <v>94</v>
      </c>
      <c r="O10128" s="2" t="s">
        <v>77847</v>
      </c>
      <c r="P10128" s="2" t="s">
        <v>85</v>
      </c>
      <c r="Q10128" s="2" t="s">
        <v>86</v>
      </c>
      <c r="R10128" s="2" t="s">
        <v>86</v>
      </c>
      <c r="S10128" s="2" t="s">
        <v>88</v>
      </c>
      <c r="T10128" s="2" t="s">
        <v>77848</v>
      </c>
      <c r="U10128" s="2" t="s">
        <v>77849</v>
      </c>
      <c r="V10128" s="2" t="s">
        <v>8555</v>
      </c>
      <c r="W10128">
        <v>8</v>
      </c>
      <c r="X10128">
        <v>13</v>
      </c>
      <c r="Y10128" s="2" t="s">
        <v>92</v>
      </c>
      <c r="Z10128" s="2" t="s">
        <v>88</v>
      </c>
      <c r="AA10128" s="2" t="s">
        <v>88</v>
      </c>
      <c r="AB10128" s="2" t="s">
        <v>93</v>
      </c>
      <c r="AC10128">
        <v>78741</v>
      </c>
      <c r="AD10128" s="2" t="s">
        <v>94</v>
      </c>
      <c r="AE10128">
        <v>30.222097399999999</v>
      </c>
      <c r="AF10128">
        <v>-97.735368499999993</v>
      </c>
      <c r="AG10128" s="2" t="s">
        <v>169</v>
      </c>
      <c r="AH10128" s="2" t="s">
        <v>96</v>
      </c>
      <c r="AI10128">
        <v>6</v>
      </c>
      <c r="AJ10128" s="2" t="s">
        <v>94</v>
      </c>
      <c r="AK10128" s="2" t="s">
        <v>97</v>
      </c>
      <c r="AL10128">
        <v>2</v>
      </c>
      <c r="AM10128">
        <v>3</v>
      </c>
      <c r="AN10128" s="2" t="s">
        <v>77850</v>
      </c>
      <c r="AO10128">
        <v>205</v>
      </c>
      <c r="AP10128">
        <v>1</v>
      </c>
      <c r="AQ10128">
        <v>1125</v>
      </c>
      <c r="AR10128">
        <v>1</v>
      </c>
      <c r="AS10128">
        <v>1</v>
      </c>
      <c r="AT10128">
        <v>1125</v>
      </c>
      <c r="AU10128">
        <v>1125</v>
      </c>
      <c r="AV10128">
        <v>1</v>
      </c>
      <c r="AW10128">
        <v>1125</v>
      </c>
      <c r="AX10128" s="2" t="s">
        <v>94</v>
      </c>
      <c r="AY10128" s="2" t="s">
        <v>88</v>
      </c>
      <c r="AZ10128">
        <v>0</v>
      </c>
      <c r="BA10128">
        <v>0</v>
      </c>
      <c r="BB10128">
        <v>0</v>
      </c>
      <c r="BC10128">
        <v>0</v>
      </c>
      <c r="BD10128" s="1">
        <v>45180</v>
      </c>
      <c r="BE10128">
        <v>68</v>
      </c>
      <c r="BF10128">
        <v>63</v>
      </c>
      <c r="BG10128">
        <v>0</v>
      </c>
      <c r="BH10128" s="1">
        <v>44787</v>
      </c>
      <c r="BI10128" s="1">
        <v>45128</v>
      </c>
      <c r="BJ10128">
        <v>4.9000000000000004</v>
      </c>
      <c r="BK10128">
        <v>4.9400000000000004</v>
      </c>
      <c r="BL10128">
        <v>4.87</v>
      </c>
      <c r="BM10128">
        <v>4.91</v>
      </c>
      <c r="BN10128">
        <v>4.88</v>
      </c>
      <c r="BO10128">
        <v>4.87</v>
      </c>
      <c r="BP10128">
        <v>4.91</v>
      </c>
      <c r="BQ10128" s="2" t="s">
        <v>94</v>
      </c>
      <c r="BR10128" s="2" t="s">
        <v>88</v>
      </c>
      <c r="BS10128">
        <v>5</v>
      </c>
      <c r="BT10128">
        <v>5</v>
      </c>
      <c r="BU10128">
        <v>0</v>
      </c>
      <c r="BV10128">
        <v>0</v>
      </c>
      <c r="BW10128">
        <v>5.18</v>
      </c>
    </row>
    <row r="10129" spans="1:75" x14ac:dyDescent="0.3">
      <c r="A10129">
        <v>6.900796693267136E+17</v>
      </c>
      <c r="B10129" s="2" t="s">
        <v>77851</v>
      </c>
      <c r="C10129">
        <v>20230910055936</v>
      </c>
      <c r="D10129" s="1">
        <v>45179</v>
      </c>
      <c r="E10129" s="2" t="s">
        <v>76</v>
      </c>
      <c r="F10129" s="2" t="s">
        <v>1126</v>
      </c>
      <c r="G10129" s="2" t="s">
        <v>77852</v>
      </c>
      <c r="H10129" s="2" t="s">
        <v>94</v>
      </c>
      <c r="I10129" s="2" t="s">
        <v>77853</v>
      </c>
      <c r="J10129">
        <v>474246367</v>
      </c>
      <c r="K10129" s="2" t="s">
        <v>77854</v>
      </c>
      <c r="L10129" s="2" t="s">
        <v>77855</v>
      </c>
      <c r="M10129" s="1">
        <v>44782</v>
      </c>
      <c r="N10129" s="2" t="s">
        <v>94</v>
      </c>
      <c r="O10129" s="2" t="s">
        <v>94</v>
      </c>
      <c r="P10129" s="2" t="s">
        <v>297</v>
      </c>
      <c r="Q10129" s="2" t="s">
        <v>297</v>
      </c>
      <c r="R10129" s="2" t="s">
        <v>297</v>
      </c>
      <c r="S10129" s="2" t="s">
        <v>99</v>
      </c>
      <c r="T10129" s="2" t="s">
        <v>77856</v>
      </c>
      <c r="U10129" s="2" t="s">
        <v>77857</v>
      </c>
      <c r="V10129" s="2" t="s">
        <v>11611</v>
      </c>
      <c r="W10129">
        <v>1</v>
      </c>
      <c r="X10129">
        <v>1</v>
      </c>
      <c r="Y10129" s="2" t="s">
        <v>92</v>
      </c>
      <c r="Z10129" s="2" t="s">
        <v>88</v>
      </c>
      <c r="AA10129" s="2" t="s">
        <v>99</v>
      </c>
      <c r="AB10129" s="2" t="s">
        <v>94</v>
      </c>
      <c r="AC10129">
        <v>78727</v>
      </c>
      <c r="AD10129" s="2" t="s">
        <v>94</v>
      </c>
      <c r="AE10129">
        <v>30.441839999999999</v>
      </c>
      <c r="AF10129">
        <v>-97.744969999999995</v>
      </c>
      <c r="AG10129" s="2" t="s">
        <v>352</v>
      </c>
      <c r="AH10129" s="2" t="s">
        <v>96</v>
      </c>
      <c r="AI10129">
        <v>2</v>
      </c>
      <c r="AJ10129" s="2" t="s">
        <v>94</v>
      </c>
      <c r="AK10129" s="2" t="s">
        <v>97</v>
      </c>
      <c r="AL10129">
        <v>1</v>
      </c>
      <c r="AM10129">
        <v>1</v>
      </c>
      <c r="AN10129" s="2" t="s">
        <v>77858</v>
      </c>
      <c r="AO10129">
        <v>1245</v>
      </c>
      <c r="AP10129">
        <v>1</v>
      </c>
      <c r="AQ10129">
        <v>365</v>
      </c>
      <c r="AR10129">
        <v>1</v>
      </c>
      <c r="AS10129">
        <v>1</v>
      </c>
      <c r="AT10129">
        <v>365</v>
      </c>
      <c r="AU10129">
        <v>365</v>
      </c>
      <c r="AV10129">
        <v>1</v>
      </c>
      <c r="AW10129">
        <v>365</v>
      </c>
      <c r="AX10129" s="2" t="s">
        <v>94</v>
      </c>
      <c r="AY10129" s="2" t="s">
        <v>88</v>
      </c>
      <c r="AZ10129">
        <v>30</v>
      </c>
      <c r="BA10129">
        <v>60</v>
      </c>
      <c r="BB10129">
        <v>90</v>
      </c>
      <c r="BC10129">
        <v>365</v>
      </c>
      <c r="BD10129" s="1">
        <v>45179</v>
      </c>
      <c r="BE10129">
        <v>0</v>
      </c>
      <c r="BF10129">
        <v>0</v>
      </c>
      <c r="BG10129">
        <v>0</v>
      </c>
      <c r="BH10129" s="1"/>
      <c r="BI10129" s="1"/>
      <c r="BQ10129" s="2" t="s">
        <v>94</v>
      </c>
      <c r="BR10129" s="2" t="s">
        <v>88</v>
      </c>
      <c r="BS10129">
        <v>1</v>
      </c>
      <c r="BT10129">
        <v>1</v>
      </c>
      <c r="BU10129">
        <v>0</v>
      </c>
      <c r="BV10129">
        <v>0</v>
      </c>
    </row>
    <row r="10130" spans="1:75" x14ac:dyDescent="0.3">
      <c r="A10130">
        <v>6.9038705646063258E+17</v>
      </c>
      <c r="B10130" s="2" t="s">
        <v>77859</v>
      </c>
      <c r="C10130">
        <v>20230910055936</v>
      </c>
      <c r="D10130" s="1">
        <v>45179</v>
      </c>
      <c r="E10130" s="2" t="s">
        <v>76</v>
      </c>
      <c r="F10130" s="2" t="s">
        <v>77860</v>
      </c>
      <c r="G10130" s="2" t="s">
        <v>77861</v>
      </c>
      <c r="H10130" s="2" t="s">
        <v>77862</v>
      </c>
      <c r="I10130" s="2" t="s">
        <v>77863</v>
      </c>
      <c r="J10130">
        <v>4912146</v>
      </c>
      <c r="K10130" s="2" t="s">
        <v>35188</v>
      </c>
      <c r="L10130" s="2" t="s">
        <v>6013</v>
      </c>
      <c r="M10130" s="1">
        <v>41304</v>
      </c>
      <c r="N10130" s="2" t="s">
        <v>83</v>
      </c>
      <c r="O10130" s="2" t="s">
        <v>35189</v>
      </c>
      <c r="P10130" s="2" t="s">
        <v>85</v>
      </c>
      <c r="Q10130" s="2" t="s">
        <v>86</v>
      </c>
      <c r="R10130" s="2" t="s">
        <v>86</v>
      </c>
      <c r="S10130" s="2" t="s">
        <v>99</v>
      </c>
      <c r="T10130" s="2" t="s">
        <v>35190</v>
      </c>
      <c r="U10130" s="2" t="s">
        <v>35191</v>
      </c>
      <c r="V10130" s="2" t="s">
        <v>1169</v>
      </c>
      <c r="W10130">
        <v>22</v>
      </c>
      <c r="X10130">
        <v>28</v>
      </c>
      <c r="Y10130" s="2" t="s">
        <v>113</v>
      </c>
      <c r="Z10130" s="2" t="s">
        <v>88</v>
      </c>
      <c r="AA10130" s="2" t="s">
        <v>88</v>
      </c>
      <c r="AB10130" s="2" t="s">
        <v>93</v>
      </c>
      <c r="AC10130">
        <v>78746</v>
      </c>
      <c r="AD10130" s="2" t="s">
        <v>94</v>
      </c>
      <c r="AE10130">
        <v>30.301089999999999</v>
      </c>
      <c r="AF10130">
        <v>-97.788340000000005</v>
      </c>
      <c r="AG10130" s="2" t="s">
        <v>95</v>
      </c>
      <c r="AH10130" s="2" t="s">
        <v>96</v>
      </c>
      <c r="AI10130">
        <v>2</v>
      </c>
      <c r="AJ10130" s="2" t="s">
        <v>94</v>
      </c>
      <c r="AK10130" s="2" t="s">
        <v>97</v>
      </c>
      <c r="AL10130">
        <v>1</v>
      </c>
      <c r="AM10130">
        <v>1</v>
      </c>
      <c r="AN10130" s="2" t="s">
        <v>77864</v>
      </c>
      <c r="AO10130">
        <v>144</v>
      </c>
      <c r="AP10130">
        <v>2</v>
      </c>
      <c r="AQ10130">
        <v>365</v>
      </c>
      <c r="AR10130">
        <v>2</v>
      </c>
      <c r="AS10130">
        <v>2</v>
      </c>
      <c r="AT10130">
        <v>1125</v>
      </c>
      <c r="AU10130">
        <v>1125</v>
      </c>
      <c r="AV10130">
        <v>2</v>
      </c>
      <c r="AW10130">
        <v>1125</v>
      </c>
      <c r="AX10130" s="2" t="s">
        <v>94</v>
      </c>
      <c r="AY10130" s="2" t="s">
        <v>88</v>
      </c>
      <c r="AZ10130">
        <v>30</v>
      </c>
      <c r="BA10130">
        <v>60</v>
      </c>
      <c r="BB10130">
        <v>90</v>
      </c>
      <c r="BC10130">
        <v>295</v>
      </c>
      <c r="BD10130" s="1">
        <v>45179</v>
      </c>
      <c r="BE10130">
        <v>25</v>
      </c>
      <c r="BF10130">
        <v>23</v>
      </c>
      <c r="BG10130">
        <v>1</v>
      </c>
      <c r="BH10130" s="1">
        <v>44787</v>
      </c>
      <c r="BI10130" s="1">
        <v>45159</v>
      </c>
      <c r="BJ10130">
        <v>4.5199999999999996</v>
      </c>
      <c r="BK10130">
        <v>4.6399999999999997</v>
      </c>
      <c r="BL10130">
        <v>4.4000000000000004</v>
      </c>
      <c r="BM10130">
        <v>4.8</v>
      </c>
      <c r="BN10130">
        <v>4.6399999999999997</v>
      </c>
      <c r="BO10130">
        <v>4.76</v>
      </c>
      <c r="BP10130">
        <v>4.24</v>
      </c>
      <c r="BQ10130" s="2" t="s">
        <v>94</v>
      </c>
      <c r="BR10130" s="2" t="s">
        <v>88</v>
      </c>
      <c r="BS10130">
        <v>22</v>
      </c>
      <c r="BT10130">
        <v>22</v>
      </c>
      <c r="BU10130">
        <v>0</v>
      </c>
      <c r="BV10130">
        <v>0</v>
      </c>
      <c r="BW10130">
        <v>1.91</v>
      </c>
    </row>
    <row r="10131" spans="1:75" x14ac:dyDescent="0.3">
      <c r="A10131">
        <v>6.9039469914634381E+17</v>
      </c>
      <c r="B10131" s="2" t="s">
        <v>77865</v>
      </c>
      <c r="C10131">
        <v>20230910055936</v>
      </c>
      <c r="D10131" s="1">
        <v>45180</v>
      </c>
      <c r="E10131" s="2" t="s">
        <v>101</v>
      </c>
      <c r="F10131" s="2" t="s">
        <v>1126</v>
      </c>
      <c r="G10131" s="2" t="s">
        <v>77866</v>
      </c>
      <c r="H10131" s="2" t="s">
        <v>62173</v>
      </c>
      <c r="I10131" s="2" t="s">
        <v>77867</v>
      </c>
      <c r="J10131">
        <v>107434423</v>
      </c>
      <c r="K10131" s="2" t="s">
        <v>60651</v>
      </c>
      <c r="L10131" s="2" t="s">
        <v>60652</v>
      </c>
      <c r="M10131" s="1">
        <v>42720</v>
      </c>
      <c r="N10131" s="2" t="s">
        <v>4727</v>
      </c>
      <c r="O10131" s="2" t="s">
        <v>60653</v>
      </c>
      <c r="P10131" s="2" t="s">
        <v>85</v>
      </c>
      <c r="Q10131" s="2" t="s">
        <v>86</v>
      </c>
      <c r="R10131" s="2" t="s">
        <v>87</v>
      </c>
      <c r="S10131" s="2" t="s">
        <v>99</v>
      </c>
      <c r="T10131" s="2" t="s">
        <v>60654</v>
      </c>
      <c r="U10131" s="2" t="s">
        <v>60655</v>
      </c>
      <c r="V10131" s="2" t="s">
        <v>60656</v>
      </c>
      <c r="W10131">
        <v>4567</v>
      </c>
      <c r="X10131">
        <v>5831</v>
      </c>
      <c r="Y10131" s="2" t="s">
        <v>113</v>
      </c>
      <c r="Z10131" s="2" t="s">
        <v>88</v>
      </c>
      <c r="AA10131" s="2" t="s">
        <v>88</v>
      </c>
      <c r="AB10131" s="2" t="s">
        <v>93</v>
      </c>
      <c r="AC10131">
        <v>78701</v>
      </c>
      <c r="AD10131" s="2" t="s">
        <v>94</v>
      </c>
      <c r="AE10131">
        <v>30.270571499999999</v>
      </c>
      <c r="AF10131">
        <v>-97.74906750000001</v>
      </c>
      <c r="AG10131" s="2" t="s">
        <v>352</v>
      </c>
      <c r="AH10131" s="2" t="s">
        <v>96</v>
      </c>
      <c r="AI10131">
        <v>2</v>
      </c>
      <c r="AJ10131" s="2" t="s">
        <v>94</v>
      </c>
      <c r="AK10131" s="2" t="s">
        <v>97</v>
      </c>
      <c r="AL10131">
        <v>1</v>
      </c>
      <c r="AM10131">
        <v>1</v>
      </c>
      <c r="AN10131" s="2" t="s">
        <v>62669</v>
      </c>
      <c r="AO10131">
        <v>297</v>
      </c>
      <c r="AP10131">
        <v>31</v>
      </c>
      <c r="AQ10131">
        <v>1125</v>
      </c>
      <c r="AR10131">
        <v>360</v>
      </c>
      <c r="AS10131">
        <v>360</v>
      </c>
      <c r="AT10131">
        <v>1125</v>
      </c>
      <c r="AU10131">
        <v>1125</v>
      </c>
      <c r="AV10131">
        <v>360</v>
      </c>
      <c r="AW10131">
        <v>1125</v>
      </c>
      <c r="AX10131" s="2" t="s">
        <v>94</v>
      </c>
      <c r="AY10131" s="2" t="s">
        <v>88</v>
      </c>
      <c r="AZ10131">
        <v>0</v>
      </c>
      <c r="BA10131">
        <v>0</v>
      </c>
      <c r="BB10131">
        <v>0</v>
      </c>
      <c r="BC10131">
        <v>0</v>
      </c>
      <c r="BD10131" s="1">
        <v>45180</v>
      </c>
      <c r="BE10131">
        <v>0</v>
      </c>
      <c r="BF10131">
        <v>0</v>
      </c>
      <c r="BG10131">
        <v>0</v>
      </c>
      <c r="BH10131" s="1"/>
      <c r="BI10131" s="1"/>
      <c r="BQ10131" s="2" t="s">
        <v>94</v>
      </c>
      <c r="BR10131" s="2" t="s">
        <v>99</v>
      </c>
      <c r="BS10131">
        <v>136</v>
      </c>
      <c r="BT10131">
        <v>136</v>
      </c>
      <c r="BU10131">
        <v>0</v>
      </c>
      <c r="BV10131">
        <v>0</v>
      </c>
    </row>
    <row r="10132" spans="1:75" x14ac:dyDescent="0.3">
      <c r="A10132">
        <v>6.9039868810309709E+17</v>
      </c>
      <c r="B10132" s="2" t="s">
        <v>77868</v>
      </c>
      <c r="C10132">
        <v>20230910055936</v>
      </c>
      <c r="D10132" s="1">
        <v>45180</v>
      </c>
      <c r="E10132" s="2" t="s">
        <v>101</v>
      </c>
      <c r="F10132" s="2" t="s">
        <v>77869</v>
      </c>
      <c r="G10132" s="2" t="s">
        <v>77870</v>
      </c>
      <c r="H10132" s="2" t="s">
        <v>94</v>
      </c>
      <c r="I10132" s="2" t="s">
        <v>77871</v>
      </c>
      <c r="J10132">
        <v>274306810</v>
      </c>
      <c r="K10132" s="2" t="s">
        <v>77872</v>
      </c>
      <c r="L10132" s="2" t="s">
        <v>13310</v>
      </c>
      <c r="M10132" s="1">
        <v>43653</v>
      </c>
      <c r="N10132" s="2" t="s">
        <v>83</v>
      </c>
      <c r="O10132" s="2" t="s">
        <v>94</v>
      </c>
      <c r="P10132" s="2" t="s">
        <v>85</v>
      </c>
      <c r="Q10132" s="2" t="s">
        <v>86</v>
      </c>
      <c r="R10132" s="2" t="s">
        <v>86</v>
      </c>
      <c r="S10132" s="2" t="s">
        <v>88</v>
      </c>
      <c r="T10132" s="2" t="s">
        <v>77873</v>
      </c>
      <c r="U10132" s="2" t="s">
        <v>77874</v>
      </c>
      <c r="V10132" s="2" t="s">
        <v>8649</v>
      </c>
      <c r="W10132">
        <v>1</v>
      </c>
      <c r="X10132">
        <v>1</v>
      </c>
      <c r="Y10132" s="2" t="s">
        <v>92</v>
      </c>
      <c r="Z10132" s="2" t="s">
        <v>88</v>
      </c>
      <c r="AA10132" s="2" t="s">
        <v>88</v>
      </c>
      <c r="AB10132" s="2" t="s">
        <v>94</v>
      </c>
      <c r="AC10132">
        <v>78702</v>
      </c>
      <c r="AD10132" s="2" t="s">
        <v>94</v>
      </c>
      <c r="AE10132">
        <v>30.275929999999999</v>
      </c>
      <c r="AF10132">
        <v>-97.71123</v>
      </c>
      <c r="AG10132" s="2" t="s">
        <v>169</v>
      </c>
      <c r="AH10132" s="2" t="s">
        <v>96</v>
      </c>
      <c r="AI10132">
        <v>10</v>
      </c>
      <c r="AJ10132" s="2" t="s">
        <v>94</v>
      </c>
      <c r="AK10132" s="2" t="s">
        <v>401</v>
      </c>
      <c r="AL10132">
        <v>4</v>
      </c>
      <c r="AM10132">
        <v>4</v>
      </c>
      <c r="AN10132" s="2" t="s">
        <v>77875</v>
      </c>
      <c r="AO10132">
        <v>391</v>
      </c>
      <c r="AP10132">
        <v>2</v>
      </c>
      <c r="AQ10132">
        <v>1125</v>
      </c>
      <c r="AR10132">
        <v>2</v>
      </c>
      <c r="AS10132">
        <v>2</v>
      </c>
      <c r="AT10132">
        <v>1125</v>
      </c>
      <c r="AU10132">
        <v>1125</v>
      </c>
      <c r="AV10132">
        <v>2</v>
      </c>
      <c r="AW10132">
        <v>1125</v>
      </c>
      <c r="AX10132" s="2" t="s">
        <v>94</v>
      </c>
      <c r="AY10132" s="2" t="s">
        <v>88</v>
      </c>
      <c r="AZ10132">
        <v>0</v>
      </c>
      <c r="BA10132">
        <v>0</v>
      </c>
      <c r="BB10132">
        <v>0</v>
      </c>
      <c r="BC10132">
        <v>0</v>
      </c>
      <c r="BD10132" s="1">
        <v>45180</v>
      </c>
      <c r="BE10132">
        <v>22</v>
      </c>
      <c r="BF10132">
        <v>22</v>
      </c>
      <c r="BG10132">
        <v>1</v>
      </c>
      <c r="BH10132" s="1">
        <v>44822</v>
      </c>
      <c r="BI10132" s="1">
        <v>45151</v>
      </c>
      <c r="BJ10132">
        <v>4.7699999999999996</v>
      </c>
      <c r="BK10132">
        <v>4.7300000000000004</v>
      </c>
      <c r="BL10132">
        <v>4.7699999999999996</v>
      </c>
      <c r="BM10132">
        <v>4.91</v>
      </c>
      <c r="BN10132">
        <v>5</v>
      </c>
      <c r="BO10132">
        <v>4.7300000000000004</v>
      </c>
      <c r="BP10132">
        <v>4.6399999999999997</v>
      </c>
      <c r="BQ10132" s="2" t="s">
        <v>94</v>
      </c>
      <c r="BR10132" s="2" t="s">
        <v>88</v>
      </c>
      <c r="BS10132">
        <v>1</v>
      </c>
      <c r="BT10132">
        <v>1</v>
      </c>
      <c r="BU10132">
        <v>0</v>
      </c>
      <c r="BV10132">
        <v>0</v>
      </c>
      <c r="BW10132">
        <v>1.84</v>
      </c>
    </row>
    <row r="10133" spans="1:75" x14ac:dyDescent="0.3">
      <c r="A10133">
        <v>6.9040478261278144E+17</v>
      </c>
      <c r="B10133" s="2" t="s">
        <v>77876</v>
      </c>
      <c r="C10133">
        <v>20230910055936</v>
      </c>
      <c r="D10133" s="1">
        <v>45179</v>
      </c>
      <c r="E10133" s="2" t="s">
        <v>76</v>
      </c>
      <c r="F10133" s="2" t="s">
        <v>23611</v>
      </c>
      <c r="G10133" s="2" t="s">
        <v>77877</v>
      </c>
      <c r="H10133" s="2" t="s">
        <v>77878</v>
      </c>
      <c r="I10133" s="2" t="s">
        <v>77879</v>
      </c>
      <c r="J10133">
        <v>55885216</v>
      </c>
      <c r="K10133" s="2" t="s">
        <v>48935</v>
      </c>
      <c r="L10133" s="2" t="s">
        <v>48936</v>
      </c>
      <c r="M10133" s="1">
        <v>42393</v>
      </c>
      <c r="N10133" s="2" t="s">
        <v>83</v>
      </c>
      <c r="O10133" s="2" t="s">
        <v>48937</v>
      </c>
      <c r="P10133" s="2" t="s">
        <v>85</v>
      </c>
      <c r="Q10133" s="2" t="s">
        <v>86</v>
      </c>
      <c r="R10133" s="2" t="s">
        <v>86</v>
      </c>
      <c r="S10133" s="2" t="s">
        <v>99</v>
      </c>
      <c r="T10133" s="2" t="s">
        <v>48938</v>
      </c>
      <c r="U10133" s="2" t="s">
        <v>48939</v>
      </c>
      <c r="V10133" s="2" t="s">
        <v>17862</v>
      </c>
      <c r="W10133">
        <v>9</v>
      </c>
      <c r="X10133">
        <v>10</v>
      </c>
      <c r="Y10133" s="2" t="s">
        <v>92</v>
      </c>
      <c r="Z10133" s="2" t="s">
        <v>88</v>
      </c>
      <c r="AA10133" s="2" t="s">
        <v>88</v>
      </c>
      <c r="AB10133" s="2" t="s">
        <v>93</v>
      </c>
      <c r="AC10133">
        <v>78705</v>
      </c>
      <c r="AD10133" s="2" t="s">
        <v>94</v>
      </c>
      <c r="AE10133">
        <v>30.29158</v>
      </c>
      <c r="AF10133">
        <v>-97.746650000000002</v>
      </c>
      <c r="AG10133" s="2" t="s">
        <v>352</v>
      </c>
      <c r="AH10133" s="2" t="s">
        <v>96</v>
      </c>
      <c r="AI10133">
        <v>5</v>
      </c>
      <c r="AJ10133" s="2" t="s">
        <v>94</v>
      </c>
      <c r="AK10133" s="2" t="s">
        <v>170</v>
      </c>
      <c r="AL10133">
        <v>2</v>
      </c>
      <c r="AM10133">
        <v>2</v>
      </c>
      <c r="AN10133" s="2" t="s">
        <v>77880</v>
      </c>
      <c r="AO10133">
        <v>127</v>
      </c>
      <c r="AP10133">
        <v>1</v>
      </c>
      <c r="AQ10133">
        <v>1125</v>
      </c>
      <c r="AR10133">
        <v>1</v>
      </c>
      <c r="AS10133">
        <v>1</v>
      </c>
      <c r="AT10133">
        <v>1125</v>
      </c>
      <c r="AU10133">
        <v>1125</v>
      </c>
      <c r="AV10133">
        <v>1</v>
      </c>
      <c r="AW10133">
        <v>1125</v>
      </c>
      <c r="AX10133" s="2" t="s">
        <v>94</v>
      </c>
      <c r="AY10133" s="2" t="s">
        <v>88</v>
      </c>
      <c r="AZ10133">
        <v>11</v>
      </c>
      <c r="BA10133">
        <v>24</v>
      </c>
      <c r="BB10133">
        <v>48</v>
      </c>
      <c r="BC10133">
        <v>90</v>
      </c>
      <c r="BD10133" s="1">
        <v>45179</v>
      </c>
      <c r="BE10133">
        <v>88</v>
      </c>
      <c r="BF10133">
        <v>77</v>
      </c>
      <c r="BG10133">
        <v>3</v>
      </c>
      <c r="BH10133" s="1">
        <v>44786</v>
      </c>
      <c r="BI10133" s="1">
        <v>45172</v>
      </c>
      <c r="BJ10133">
        <v>4.83</v>
      </c>
      <c r="BK10133">
        <v>4.8600000000000003</v>
      </c>
      <c r="BL10133">
        <v>4.76</v>
      </c>
      <c r="BM10133">
        <v>4.9800000000000004</v>
      </c>
      <c r="BN10133">
        <v>4.9800000000000004</v>
      </c>
      <c r="BO10133">
        <v>4.8099999999999996</v>
      </c>
      <c r="BP10133">
        <v>4.8099999999999996</v>
      </c>
      <c r="BQ10133" s="2" t="s">
        <v>94</v>
      </c>
      <c r="BR10133" s="2" t="s">
        <v>99</v>
      </c>
      <c r="BS10133">
        <v>9</v>
      </c>
      <c r="BT10133">
        <v>9</v>
      </c>
      <c r="BU10133">
        <v>0</v>
      </c>
      <c r="BV10133">
        <v>0</v>
      </c>
      <c r="BW10133">
        <v>6.7</v>
      </c>
    </row>
    <row r="10134" spans="1:75" x14ac:dyDescent="0.3">
      <c r="A10134">
        <v>6.9043286906032909E+17</v>
      </c>
      <c r="B10134" s="2" t="s">
        <v>77881</v>
      </c>
      <c r="C10134">
        <v>20230910055936</v>
      </c>
      <c r="D10134" s="1">
        <v>45180</v>
      </c>
      <c r="E10134" s="2" t="s">
        <v>101</v>
      </c>
      <c r="F10134" s="2" t="s">
        <v>77882</v>
      </c>
      <c r="G10134" s="2" t="s">
        <v>77883</v>
      </c>
      <c r="H10134" s="2" t="s">
        <v>77261</v>
      </c>
      <c r="I10134" s="2" t="s">
        <v>77884</v>
      </c>
      <c r="J10134">
        <v>394569877</v>
      </c>
      <c r="K10134" s="2" t="s">
        <v>67617</v>
      </c>
      <c r="L10134" s="2" t="s">
        <v>4020</v>
      </c>
      <c r="M10134" s="1">
        <v>44283</v>
      </c>
      <c r="N10134" s="2" t="s">
        <v>83</v>
      </c>
      <c r="O10134" s="2" t="s">
        <v>67618</v>
      </c>
      <c r="P10134" s="2" t="s">
        <v>85</v>
      </c>
      <c r="Q10134" s="2" t="s">
        <v>86</v>
      </c>
      <c r="R10134" s="2" t="s">
        <v>203</v>
      </c>
      <c r="S10134" s="2" t="s">
        <v>99</v>
      </c>
      <c r="T10134" s="2" t="s">
        <v>67619</v>
      </c>
      <c r="U10134" s="2" t="s">
        <v>67620</v>
      </c>
      <c r="V10134" s="2" t="s">
        <v>17981</v>
      </c>
      <c r="W10134">
        <v>7</v>
      </c>
      <c r="X10134">
        <v>11</v>
      </c>
      <c r="Y10134" s="2" t="s">
        <v>92</v>
      </c>
      <c r="Z10134" s="2" t="s">
        <v>88</v>
      </c>
      <c r="AA10134" s="2" t="s">
        <v>88</v>
      </c>
      <c r="AB10134" s="2" t="s">
        <v>93</v>
      </c>
      <c r="AC10134">
        <v>78721</v>
      </c>
      <c r="AD10134" s="2" t="s">
        <v>94</v>
      </c>
      <c r="AE10134">
        <v>30.27581</v>
      </c>
      <c r="AF10134">
        <v>-97.695160000000001</v>
      </c>
      <c r="AG10134" s="2" t="s">
        <v>2967</v>
      </c>
      <c r="AH10134" s="2" t="s">
        <v>96</v>
      </c>
      <c r="AI10134">
        <v>10</v>
      </c>
      <c r="AJ10134" s="2" t="s">
        <v>94</v>
      </c>
      <c r="AK10134" s="2" t="s">
        <v>170</v>
      </c>
      <c r="AL10134">
        <v>5</v>
      </c>
      <c r="AM10134">
        <v>5</v>
      </c>
      <c r="AN10134" s="2" t="s">
        <v>77885</v>
      </c>
      <c r="AO10134">
        <v>888</v>
      </c>
      <c r="AP10134">
        <v>2</v>
      </c>
      <c r="AQ10134">
        <v>14</v>
      </c>
      <c r="AR10134">
        <v>2</v>
      </c>
      <c r="AS10134">
        <v>2</v>
      </c>
      <c r="AT10134">
        <v>1125</v>
      </c>
      <c r="AU10134">
        <v>1125</v>
      </c>
      <c r="AV10134">
        <v>2</v>
      </c>
      <c r="AW10134">
        <v>1125</v>
      </c>
      <c r="AX10134" s="2" t="s">
        <v>94</v>
      </c>
      <c r="AY10134" s="2" t="s">
        <v>88</v>
      </c>
      <c r="AZ10134">
        <v>0</v>
      </c>
      <c r="BA10134">
        <v>0</v>
      </c>
      <c r="BB10134">
        <v>0</v>
      </c>
      <c r="BC10134">
        <v>0</v>
      </c>
      <c r="BD10134" s="1">
        <v>45180</v>
      </c>
      <c r="BE10134">
        <v>0</v>
      </c>
      <c r="BF10134">
        <v>0</v>
      </c>
      <c r="BG10134">
        <v>0</v>
      </c>
      <c r="BH10134" s="1"/>
      <c r="BI10134" s="1"/>
      <c r="BQ10134" s="2" t="s">
        <v>94</v>
      </c>
      <c r="BR10134" s="2" t="s">
        <v>88</v>
      </c>
      <c r="BS10134">
        <v>7</v>
      </c>
      <c r="BT10134">
        <v>5</v>
      </c>
      <c r="BU10134">
        <v>2</v>
      </c>
      <c r="BV10134">
        <v>0</v>
      </c>
    </row>
    <row r="10135" spans="1:75" x14ac:dyDescent="0.3">
      <c r="A10135">
        <v>6.9044932942262298E+17</v>
      </c>
      <c r="B10135" s="2" t="s">
        <v>77886</v>
      </c>
      <c r="C10135">
        <v>20230910055936</v>
      </c>
      <c r="D10135" s="1">
        <v>45180</v>
      </c>
      <c r="E10135" s="2" t="s">
        <v>101</v>
      </c>
      <c r="F10135" s="2" t="s">
        <v>33993</v>
      </c>
      <c r="G10135" s="2" t="s">
        <v>77887</v>
      </c>
      <c r="H10135" s="2" t="s">
        <v>94</v>
      </c>
      <c r="I10135" s="2" t="s">
        <v>77888</v>
      </c>
      <c r="J10135">
        <v>435358429</v>
      </c>
      <c r="K10135" s="2" t="s">
        <v>64498</v>
      </c>
      <c r="L10135" s="2" t="s">
        <v>64499</v>
      </c>
      <c r="M10135" s="1">
        <v>44539</v>
      </c>
      <c r="N10135" s="2" t="s">
        <v>94</v>
      </c>
      <c r="O10135" s="2" t="s">
        <v>94</v>
      </c>
      <c r="P10135" s="2" t="s">
        <v>297</v>
      </c>
      <c r="Q10135" s="2" t="s">
        <v>297</v>
      </c>
      <c r="R10135" s="2" t="s">
        <v>86</v>
      </c>
      <c r="S10135" s="2" t="s">
        <v>88</v>
      </c>
      <c r="T10135" s="2" t="s">
        <v>64500</v>
      </c>
      <c r="U10135" s="2" t="s">
        <v>64501</v>
      </c>
      <c r="V10135" s="2" t="s">
        <v>44319</v>
      </c>
      <c r="W10135">
        <v>2</v>
      </c>
      <c r="X10135">
        <v>2</v>
      </c>
      <c r="Y10135" s="2" t="s">
        <v>92</v>
      </c>
      <c r="Z10135" s="2" t="s">
        <v>88</v>
      </c>
      <c r="AA10135" s="2" t="s">
        <v>88</v>
      </c>
      <c r="AB10135" s="2" t="s">
        <v>94</v>
      </c>
      <c r="AC10135">
        <v>78756</v>
      </c>
      <c r="AD10135" s="2" t="s">
        <v>94</v>
      </c>
      <c r="AE10135">
        <v>30.322949999999999</v>
      </c>
      <c r="AF10135">
        <v>-97.735990000000001</v>
      </c>
      <c r="AG10135" s="2" t="s">
        <v>169</v>
      </c>
      <c r="AH10135" s="2" t="s">
        <v>96</v>
      </c>
      <c r="AI10135">
        <v>6</v>
      </c>
      <c r="AJ10135" s="2" t="s">
        <v>94</v>
      </c>
      <c r="AK10135" s="2" t="s">
        <v>97</v>
      </c>
      <c r="AL10135">
        <v>3</v>
      </c>
      <c r="AM10135">
        <v>3</v>
      </c>
      <c r="AN10135" s="2" t="s">
        <v>77889</v>
      </c>
      <c r="AO10135">
        <v>202</v>
      </c>
      <c r="AP10135">
        <v>2</v>
      </c>
      <c r="AQ10135">
        <v>60</v>
      </c>
      <c r="AR10135">
        <v>2</v>
      </c>
      <c r="AS10135">
        <v>2</v>
      </c>
      <c r="AT10135">
        <v>1125</v>
      </c>
      <c r="AU10135">
        <v>1125</v>
      </c>
      <c r="AV10135">
        <v>2</v>
      </c>
      <c r="AW10135">
        <v>1125</v>
      </c>
      <c r="AX10135" s="2" t="s">
        <v>94</v>
      </c>
      <c r="AY10135" s="2" t="s">
        <v>88</v>
      </c>
      <c r="AZ10135">
        <v>0</v>
      </c>
      <c r="BA10135">
        <v>0</v>
      </c>
      <c r="BB10135">
        <v>0</v>
      </c>
      <c r="BC10135">
        <v>0</v>
      </c>
      <c r="BD10135" s="1">
        <v>45180</v>
      </c>
      <c r="BE10135">
        <v>12</v>
      </c>
      <c r="BF10135">
        <v>11</v>
      </c>
      <c r="BG10135">
        <v>0</v>
      </c>
      <c r="BH10135" s="1">
        <v>44808</v>
      </c>
      <c r="BI10135" s="1">
        <v>45101</v>
      </c>
      <c r="BJ10135">
        <v>5</v>
      </c>
      <c r="BK10135">
        <v>5</v>
      </c>
      <c r="BL10135">
        <v>4.92</v>
      </c>
      <c r="BM10135">
        <v>4.92</v>
      </c>
      <c r="BN10135">
        <v>5</v>
      </c>
      <c r="BO10135">
        <v>5</v>
      </c>
      <c r="BP10135">
        <v>4.92</v>
      </c>
      <c r="BQ10135" s="2" t="s">
        <v>94</v>
      </c>
      <c r="BR10135" s="2" t="s">
        <v>88</v>
      </c>
      <c r="BS10135">
        <v>2</v>
      </c>
      <c r="BT10135">
        <v>2</v>
      </c>
      <c r="BU10135">
        <v>0</v>
      </c>
      <c r="BV10135">
        <v>0</v>
      </c>
      <c r="BW10135">
        <v>0.97</v>
      </c>
    </row>
    <row r="10136" spans="1:75" x14ac:dyDescent="0.3">
      <c r="A10136">
        <v>6.9045185908063795E+17</v>
      </c>
      <c r="B10136" s="2" t="s">
        <v>77890</v>
      </c>
      <c r="C10136">
        <v>20230910055936</v>
      </c>
      <c r="D10136" s="1">
        <v>45179</v>
      </c>
      <c r="E10136" s="2" t="s">
        <v>76</v>
      </c>
      <c r="F10136" s="2" t="s">
        <v>2633</v>
      </c>
      <c r="G10136" s="2" t="s">
        <v>77891</v>
      </c>
      <c r="H10136" s="2" t="s">
        <v>94</v>
      </c>
      <c r="I10136" s="2" t="s">
        <v>77892</v>
      </c>
      <c r="J10136">
        <v>396784850</v>
      </c>
      <c r="K10136" s="2" t="s">
        <v>69968</v>
      </c>
      <c r="L10136" s="2" t="s">
        <v>69969</v>
      </c>
      <c r="M10136" s="1">
        <v>44299</v>
      </c>
      <c r="N10136" s="2" t="s">
        <v>69970</v>
      </c>
      <c r="O10136" s="2" t="s">
        <v>69971</v>
      </c>
      <c r="P10136" s="2" t="s">
        <v>297</v>
      </c>
      <c r="Q10136" s="2" t="s">
        <v>297</v>
      </c>
      <c r="R10136" s="2" t="s">
        <v>297</v>
      </c>
      <c r="S10136" s="2" t="s">
        <v>99</v>
      </c>
      <c r="T10136" s="2" t="s">
        <v>69972</v>
      </c>
      <c r="U10136" s="2" t="s">
        <v>69973</v>
      </c>
      <c r="V10136" s="2" t="s">
        <v>69974</v>
      </c>
      <c r="W10136">
        <v>1153</v>
      </c>
      <c r="X10136">
        <v>1659</v>
      </c>
      <c r="Y10136" s="2" t="s">
        <v>540</v>
      </c>
      <c r="Z10136" s="2" t="s">
        <v>88</v>
      </c>
      <c r="AA10136" s="2" t="s">
        <v>99</v>
      </c>
      <c r="AB10136" s="2" t="s">
        <v>94</v>
      </c>
      <c r="AC10136">
        <v>78734</v>
      </c>
      <c r="AD10136" s="2" t="s">
        <v>94</v>
      </c>
      <c r="AE10136">
        <v>30.41582</v>
      </c>
      <c r="AF10136">
        <v>-97.938209999999998</v>
      </c>
      <c r="AG10136" s="2" t="s">
        <v>169</v>
      </c>
      <c r="AH10136" s="2" t="s">
        <v>96</v>
      </c>
      <c r="AI10136">
        <v>8</v>
      </c>
      <c r="AJ10136" s="2" t="s">
        <v>94</v>
      </c>
      <c r="AK10136" s="2" t="s">
        <v>1642</v>
      </c>
      <c r="AL10136">
        <v>4</v>
      </c>
      <c r="AM10136">
        <v>4</v>
      </c>
      <c r="AN10136" s="2" t="s">
        <v>77893</v>
      </c>
      <c r="AO10136">
        <v>260</v>
      </c>
      <c r="AP10136">
        <v>2</v>
      </c>
      <c r="AQ10136">
        <v>365</v>
      </c>
      <c r="AR10136">
        <v>2</v>
      </c>
      <c r="AS10136">
        <v>5</v>
      </c>
      <c r="AT10136">
        <v>1125</v>
      </c>
      <c r="AU10136">
        <v>1125</v>
      </c>
      <c r="AV10136">
        <v>2.7</v>
      </c>
      <c r="AW10136">
        <v>1125</v>
      </c>
      <c r="AX10136" s="2" t="s">
        <v>94</v>
      </c>
      <c r="AY10136" s="2" t="s">
        <v>88</v>
      </c>
      <c r="AZ10136">
        <v>20</v>
      </c>
      <c r="BA10136">
        <v>39</v>
      </c>
      <c r="BB10136">
        <v>59</v>
      </c>
      <c r="BC10136">
        <v>327</v>
      </c>
      <c r="BD10136" s="1">
        <v>45179</v>
      </c>
      <c r="BE10136">
        <v>7</v>
      </c>
      <c r="BF10136">
        <v>7</v>
      </c>
      <c r="BG10136">
        <v>1</v>
      </c>
      <c r="BH10136" s="1">
        <v>44857</v>
      </c>
      <c r="BI10136" s="1">
        <v>45151</v>
      </c>
      <c r="BJ10136">
        <v>5</v>
      </c>
      <c r="BK10136">
        <v>5</v>
      </c>
      <c r="BL10136">
        <v>5</v>
      </c>
      <c r="BM10136">
        <v>5</v>
      </c>
      <c r="BN10136">
        <v>5</v>
      </c>
      <c r="BO10136">
        <v>5</v>
      </c>
      <c r="BP10136">
        <v>4.8600000000000003</v>
      </c>
      <c r="BQ10136" s="2" t="s">
        <v>94</v>
      </c>
      <c r="BR10136" s="2" t="s">
        <v>88</v>
      </c>
      <c r="BS10136">
        <v>32</v>
      </c>
      <c r="BT10136">
        <v>32</v>
      </c>
      <c r="BU10136">
        <v>0</v>
      </c>
      <c r="BV10136">
        <v>0</v>
      </c>
      <c r="BW10136">
        <v>0.65</v>
      </c>
    </row>
    <row r="10137" spans="1:75" x14ac:dyDescent="0.3">
      <c r="A10137">
        <v>6.905144259895017E+17</v>
      </c>
      <c r="B10137" s="2" t="s">
        <v>77894</v>
      </c>
      <c r="C10137">
        <v>20230910055936</v>
      </c>
      <c r="D10137" s="1">
        <v>45179</v>
      </c>
      <c r="E10137" s="2" t="s">
        <v>76</v>
      </c>
      <c r="F10137" s="2" t="s">
        <v>16111</v>
      </c>
      <c r="G10137" s="2" t="s">
        <v>77895</v>
      </c>
      <c r="H10137" s="2" t="s">
        <v>77896</v>
      </c>
      <c r="I10137" s="2" t="s">
        <v>77897</v>
      </c>
      <c r="J10137">
        <v>30225950</v>
      </c>
      <c r="K10137" s="2" t="s">
        <v>25406</v>
      </c>
      <c r="L10137" s="2" t="s">
        <v>25407</v>
      </c>
      <c r="M10137" s="1">
        <v>42092</v>
      </c>
      <c r="N10137" s="2" t="s">
        <v>83</v>
      </c>
      <c r="O10137" s="2" t="s">
        <v>25408</v>
      </c>
      <c r="P10137" s="2" t="s">
        <v>85</v>
      </c>
      <c r="Q10137" s="2" t="s">
        <v>87</v>
      </c>
      <c r="R10137" s="2" t="s">
        <v>203</v>
      </c>
      <c r="S10137" s="2" t="s">
        <v>94</v>
      </c>
      <c r="T10137" s="2" t="s">
        <v>25409</v>
      </c>
      <c r="U10137" s="2" t="s">
        <v>25410</v>
      </c>
      <c r="V10137" s="2" t="s">
        <v>91</v>
      </c>
      <c r="W10137">
        <v>28</v>
      </c>
      <c r="X10137">
        <v>38</v>
      </c>
      <c r="Y10137" s="2" t="s">
        <v>113</v>
      </c>
      <c r="Z10137" s="2" t="s">
        <v>88</v>
      </c>
      <c r="AA10137" s="2" t="s">
        <v>88</v>
      </c>
      <c r="AB10137" s="2" t="s">
        <v>93</v>
      </c>
      <c r="AC10137">
        <v>78701</v>
      </c>
      <c r="AD10137" s="2" t="s">
        <v>94</v>
      </c>
      <c r="AE10137">
        <v>30.256820000000001</v>
      </c>
      <c r="AF10137">
        <v>-97.739810000000006</v>
      </c>
      <c r="AG10137" s="2" t="s">
        <v>268</v>
      </c>
      <c r="AH10137" s="2" t="s">
        <v>96</v>
      </c>
      <c r="AI10137">
        <v>2</v>
      </c>
      <c r="AJ10137" s="2" t="s">
        <v>94</v>
      </c>
      <c r="AK10137" s="2" t="s">
        <v>97</v>
      </c>
      <c r="AL10137">
        <v>1</v>
      </c>
      <c r="AM10137">
        <v>1</v>
      </c>
      <c r="AN10137" s="2" t="s">
        <v>77898</v>
      </c>
      <c r="AO10137">
        <v>205</v>
      </c>
      <c r="AP10137">
        <v>2</v>
      </c>
      <c r="AQ10137">
        <v>365</v>
      </c>
      <c r="AR10137">
        <v>2</v>
      </c>
      <c r="AS10137">
        <v>2</v>
      </c>
      <c r="AT10137">
        <v>2147483647</v>
      </c>
      <c r="AU10137">
        <v>2147483647</v>
      </c>
      <c r="AV10137">
        <v>2</v>
      </c>
      <c r="AW10137">
        <v>2147483647</v>
      </c>
      <c r="AX10137" s="2" t="s">
        <v>94</v>
      </c>
      <c r="AY10137" s="2" t="s">
        <v>88</v>
      </c>
      <c r="AZ10137">
        <v>2</v>
      </c>
      <c r="BA10137">
        <v>10</v>
      </c>
      <c r="BB10137">
        <v>32</v>
      </c>
      <c r="BC10137">
        <v>232</v>
      </c>
      <c r="BD10137" s="1">
        <v>45179</v>
      </c>
      <c r="BE10137">
        <v>10</v>
      </c>
      <c r="BF10137">
        <v>9</v>
      </c>
      <c r="BG10137">
        <v>0</v>
      </c>
      <c r="BH10137" s="1">
        <v>44801</v>
      </c>
      <c r="BI10137" s="1">
        <v>45096</v>
      </c>
      <c r="BJ10137">
        <v>4.8</v>
      </c>
      <c r="BK10137">
        <v>5</v>
      </c>
      <c r="BL10137">
        <v>4.8</v>
      </c>
      <c r="BM10137">
        <v>4.8</v>
      </c>
      <c r="BN10137">
        <v>4.9000000000000004</v>
      </c>
      <c r="BO10137">
        <v>4.8</v>
      </c>
      <c r="BP10137">
        <v>4.8</v>
      </c>
      <c r="BQ10137" s="2" t="s">
        <v>94</v>
      </c>
      <c r="BR10137" s="2" t="s">
        <v>88</v>
      </c>
      <c r="BS10137">
        <v>27</v>
      </c>
      <c r="BT10137">
        <v>27</v>
      </c>
      <c r="BU10137">
        <v>0</v>
      </c>
      <c r="BV10137">
        <v>0</v>
      </c>
      <c r="BW10137">
        <v>0.79</v>
      </c>
    </row>
    <row r="10138" spans="1:75" x14ac:dyDescent="0.3">
      <c r="A10138">
        <v>6.905248585991785E+17</v>
      </c>
      <c r="B10138" s="2" t="s">
        <v>77899</v>
      </c>
      <c r="C10138">
        <v>20230910055936</v>
      </c>
      <c r="D10138" s="1">
        <v>45179</v>
      </c>
      <c r="E10138" s="2" t="s">
        <v>76</v>
      </c>
      <c r="F10138" s="2" t="s">
        <v>77900</v>
      </c>
      <c r="G10138" s="2" t="s">
        <v>76567</v>
      </c>
      <c r="H10138" s="2" t="s">
        <v>76568</v>
      </c>
      <c r="I10138" s="2" t="s">
        <v>77901</v>
      </c>
      <c r="J10138">
        <v>34537451</v>
      </c>
      <c r="K10138" s="2" t="s">
        <v>52140</v>
      </c>
      <c r="L10138" s="2" t="s">
        <v>10511</v>
      </c>
      <c r="M10138" s="1">
        <v>42153</v>
      </c>
      <c r="N10138" s="2" t="s">
        <v>83</v>
      </c>
      <c r="O10138" s="2" t="s">
        <v>52141</v>
      </c>
      <c r="P10138" s="2" t="s">
        <v>85</v>
      </c>
      <c r="Q10138" s="2" t="s">
        <v>86</v>
      </c>
      <c r="R10138" s="2" t="s">
        <v>203</v>
      </c>
      <c r="S10138" s="2" t="s">
        <v>88</v>
      </c>
      <c r="T10138" s="2" t="s">
        <v>52142</v>
      </c>
      <c r="U10138" s="2" t="s">
        <v>52143</v>
      </c>
      <c r="V10138" s="2" t="s">
        <v>23987</v>
      </c>
      <c r="W10138">
        <v>7</v>
      </c>
      <c r="X10138">
        <v>8</v>
      </c>
      <c r="Y10138" s="2" t="s">
        <v>92</v>
      </c>
      <c r="Z10138" s="2" t="s">
        <v>88</v>
      </c>
      <c r="AA10138" s="2" t="s">
        <v>88</v>
      </c>
      <c r="AB10138" s="2" t="s">
        <v>93</v>
      </c>
      <c r="AC10138">
        <v>78702</v>
      </c>
      <c r="AD10138" s="2" t="s">
        <v>94</v>
      </c>
      <c r="AE10138">
        <v>30.25835</v>
      </c>
      <c r="AF10138">
        <v>-97.721980000000002</v>
      </c>
      <c r="AG10138" s="2" t="s">
        <v>4747</v>
      </c>
      <c r="AH10138" s="2" t="s">
        <v>96</v>
      </c>
      <c r="AI10138">
        <v>4</v>
      </c>
      <c r="AJ10138" s="2" t="s">
        <v>94</v>
      </c>
      <c r="AK10138" s="2" t="s">
        <v>97</v>
      </c>
      <c r="AL10138">
        <v>1</v>
      </c>
      <c r="AM10138">
        <v>1</v>
      </c>
      <c r="AN10138" s="2" t="s">
        <v>77902</v>
      </c>
      <c r="AO10138">
        <v>124</v>
      </c>
      <c r="AP10138">
        <v>2</v>
      </c>
      <c r="AQ10138">
        <v>365</v>
      </c>
      <c r="AR10138">
        <v>2</v>
      </c>
      <c r="AS10138">
        <v>2</v>
      </c>
      <c r="AT10138">
        <v>1125</v>
      </c>
      <c r="AU10138">
        <v>1125</v>
      </c>
      <c r="AV10138">
        <v>2</v>
      </c>
      <c r="AW10138">
        <v>1125</v>
      </c>
      <c r="AX10138" s="2" t="s">
        <v>94</v>
      </c>
      <c r="AY10138" s="2" t="s">
        <v>88</v>
      </c>
      <c r="AZ10138">
        <v>9</v>
      </c>
      <c r="BA10138">
        <v>26</v>
      </c>
      <c r="BB10138">
        <v>56</v>
      </c>
      <c r="BC10138">
        <v>81</v>
      </c>
      <c r="BD10138" s="1">
        <v>45179</v>
      </c>
      <c r="BE10138">
        <v>53</v>
      </c>
      <c r="BF10138">
        <v>53</v>
      </c>
      <c r="BG10138">
        <v>4</v>
      </c>
      <c r="BH10138" s="1">
        <v>44818</v>
      </c>
      <c r="BI10138" s="1">
        <v>45173</v>
      </c>
      <c r="BJ10138">
        <v>4.83</v>
      </c>
      <c r="BK10138">
        <v>4.9400000000000004</v>
      </c>
      <c r="BL10138">
        <v>4.8899999999999997</v>
      </c>
      <c r="BM10138">
        <v>4.9400000000000004</v>
      </c>
      <c r="BN10138">
        <v>4.91</v>
      </c>
      <c r="BO10138">
        <v>4.9400000000000004</v>
      </c>
      <c r="BP10138">
        <v>4.79</v>
      </c>
      <c r="BQ10138" s="2" t="s">
        <v>94</v>
      </c>
      <c r="BR10138" s="2" t="s">
        <v>88</v>
      </c>
      <c r="BS10138">
        <v>7</v>
      </c>
      <c r="BT10138">
        <v>7</v>
      </c>
      <c r="BU10138">
        <v>0</v>
      </c>
      <c r="BV10138">
        <v>0</v>
      </c>
      <c r="BW10138">
        <v>4.3899999999999997</v>
      </c>
    </row>
    <row r="10139" spans="1:75" x14ac:dyDescent="0.3">
      <c r="A10139">
        <v>6.9060196051350477E+17</v>
      </c>
      <c r="B10139" s="2" t="s">
        <v>77903</v>
      </c>
      <c r="C10139">
        <v>20230910055936</v>
      </c>
      <c r="D10139" s="1">
        <v>45179</v>
      </c>
      <c r="E10139" s="2" t="s">
        <v>76</v>
      </c>
      <c r="F10139" s="2" t="s">
        <v>19025</v>
      </c>
      <c r="G10139" s="2" t="s">
        <v>77904</v>
      </c>
      <c r="H10139" s="2" t="s">
        <v>94</v>
      </c>
      <c r="I10139" s="2" t="s">
        <v>77905</v>
      </c>
      <c r="J10139">
        <v>137454378</v>
      </c>
      <c r="K10139" s="2" t="s">
        <v>77906</v>
      </c>
      <c r="L10139" s="2" t="s">
        <v>22809</v>
      </c>
      <c r="M10139" s="1">
        <v>42914</v>
      </c>
      <c r="N10139" s="2" t="s">
        <v>83</v>
      </c>
      <c r="O10139" s="2" t="s">
        <v>77907</v>
      </c>
      <c r="P10139" s="2" t="s">
        <v>85</v>
      </c>
      <c r="Q10139" s="2" t="s">
        <v>86</v>
      </c>
      <c r="R10139" s="2" t="s">
        <v>278</v>
      </c>
      <c r="S10139" s="2" t="s">
        <v>88</v>
      </c>
      <c r="T10139" s="2" t="s">
        <v>77908</v>
      </c>
      <c r="U10139" s="2" t="s">
        <v>77909</v>
      </c>
      <c r="V10139" s="2" t="s">
        <v>17862</v>
      </c>
      <c r="W10139">
        <v>1</v>
      </c>
      <c r="X10139">
        <v>1</v>
      </c>
      <c r="Y10139" s="2" t="s">
        <v>92</v>
      </c>
      <c r="Z10139" s="2" t="s">
        <v>88</v>
      </c>
      <c r="AA10139" s="2" t="s">
        <v>88</v>
      </c>
      <c r="AB10139" s="2" t="s">
        <v>94</v>
      </c>
      <c r="AC10139">
        <v>78705</v>
      </c>
      <c r="AD10139" s="2" t="s">
        <v>94</v>
      </c>
      <c r="AE10139">
        <v>30.294730000000001</v>
      </c>
      <c r="AF10139">
        <v>-97.721580000000003</v>
      </c>
      <c r="AG10139" s="2" t="s">
        <v>169</v>
      </c>
      <c r="AH10139" s="2" t="s">
        <v>96</v>
      </c>
      <c r="AI10139">
        <v>6</v>
      </c>
      <c r="AJ10139" s="2" t="s">
        <v>94</v>
      </c>
      <c r="AK10139" s="2" t="s">
        <v>170</v>
      </c>
      <c r="AL10139">
        <v>3</v>
      </c>
      <c r="AM10139">
        <v>3</v>
      </c>
      <c r="AN10139" s="2" t="s">
        <v>77910</v>
      </c>
      <c r="AO10139">
        <v>336</v>
      </c>
      <c r="AP10139">
        <v>2</v>
      </c>
      <c r="AQ10139">
        <v>365</v>
      </c>
      <c r="AR10139">
        <v>2</v>
      </c>
      <c r="AS10139">
        <v>2</v>
      </c>
      <c r="AT10139">
        <v>1125</v>
      </c>
      <c r="AU10139">
        <v>1125</v>
      </c>
      <c r="AV10139">
        <v>2</v>
      </c>
      <c r="AW10139">
        <v>1125</v>
      </c>
      <c r="AX10139" s="2" t="s">
        <v>94</v>
      </c>
      <c r="AY10139" s="2" t="s">
        <v>88</v>
      </c>
      <c r="AZ10139">
        <v>14</v>
      </c>
      <c r="BA10139">
        <v>29</v>
      </c>
      <c r="BB10139">
        <v>55</v>
      </c>
      <c r="BC10139">
        <v>228</v>
      </c>
      <c r="BD10139" s="1">
        <v>45179</v>
      </c>
      <c r="BE10139">
        <v>40</v>
      </c>
      <c r="BF10139">
        <v>40</v>
      </c>
      <c r="BG10139">
        <v>3</v>
      </c>
      <c r="BH10139" s="1">
        <v>44835</v>
      </c>
      <c r="BI10139" s="1">
        <v>45173</v>
      </c>
      <c r="BJ10139">
        <v>4.93</v>
      </c>
      <c r="BK10139">
        <v>4.95</v>
      </c>
      <c r="BL10139">
        <v>4.88</v>
      </c>
      <c r="BM10139">
        <v>4.88</v>
      </c>
      <c r="BN10139">
        <v>4.8499999999999996</v>
      </c>
      <c r="BO10139">
        <v>4.75</v>
      </c>
      <c r="BP10139">
        <v>4.88</v>
      </c>
      <c r="BQ10139" s="2" t="s">
        <v>94</v>
      </c>
      <c r="BR10139" s="2" t="s">
        <v>88</v>
      </c>
      <c r="BS10139">
        <v>1</v>
      </c>
      <c r="BT10139">
        <v>1</v>
      </c>
      <c r="BU10139">
        <v>0</v>
      </c>
      <c r="BV10139">
        <v>0</v>
      </c>
      <c r="BW10139">
        <v>3.48</v>
      </c>
    </row>
    <row r="10140" spans="1:75" x14ac:dyDescent="0.3">
      <c r="A10140">
        <v>6.9076693484618522E+17</v>
      </c>
      <c r="B10140" s="2" t="s">
        <v>77911</v>
      </c>
      <c r="C10140">
        <v>20230910055936</v>
      </c>
      <c r="D10140" s="1">
        <v>45179</v>
      </c>
      <c r="E10140" s="2" t="s">
        <v>76</v>
      </c>
      <c r="F10140" s="2" t="s">
        <v>416</v>
      </c>
      <c r="G10140" s="2" t="s">
        <v>77912</v>
      </c>
      <c r="H10140" s="2" t="s">
        <v>77913</v>
      </c>
      <c r="I10140" s="2" t="s">
        <v>77914</v>
      </c>
      <c r="J10140">
        <v>33616104</v>
      </c>
      <c r="K10140" s="2" t="s">
        <v>77915</v>
      </c>
      <c r="L10140" s="2" t="s">
        <v>2610</v>
      </c>
      <c r="M10140" s="1">
        <v>42142</v>
      </c>
      <c r="N10140" s="2" t="s">
        <v>83</v>
      </c>
      <c r="O10140" s="2" t="s">
        <v>77916</v>
      </c>
      <c r="P10140" s="2" t="s">
        <v>85</v>
      </c>
      <c r="Q10140" s="2" t="s">
        <v>86</v>
      </c>
      <c r="R10140" s="2" t="s">
        <v>4277</v>
      </c>
      <c r="S10140" s="2" t="s">
        <v>99</v>
      </c>
      <c r="T10140" s="2" t="s">
        <v>77917</v>
      </c>
      <c r="U10140" s="2" t="s">
        <v>77918</v>
      </c>
      <c r="V10140" s="2" t="s">
        <v>2536</v>
      </c>
      <c r="W10140">
        <v>1</v>
      </c>
      <c r="X10140">
        <v>1</v>
      </c>
      <c r="Y10140" s="2" t="s">
        <v>113</v>
      </c>
      <c r="Z10140" s="2" t="s">
        <v>88</v>
      </c>
      <c r="AA10140" s="2" t="s">
        <v>88</v>
      </c>
      <c r="AB10140" s="2" t="s">
        <v>93</v>
      </c>
      <c r="AC10140">
        <v>78736</v>
      </c>
      <c r="AD10140" s="2" t="s">
        <v>94</v>
      </c>
      <c r="AE10140">
        <v>30.23996</v>
      </c>
      <c r="AF10140">
        <v>-97.893839999999997</v>
      </c>
      <c r="AG10140" s="2" t="s">
        <v>114</v>
      </c>
      <c r="AH10140" s="2" t="s">
        <v>115</v>
      </c>
      <c r="AI10140">
        <v>3</v>
      </c>
      <c r="AJ10140" s="2" t="s">
        <v>94</v>
      </c>
      <c r="AK10140" s="2" t="s">
        <v>424</v>
      </c>
      <c r="AM10140">
        <v>1</v>
      </c>
      <c r="AN10140" s="2" t="s">
        <v>77919</v>
      </c>
      <c r="AO10140">
        <v>73</v>
      </c>
      <c r="AP10140">
        <v>6</v>
      </c>
      <c r="AQ10140">
        <v>1125</v>
      </c>
      <c r="AR10140">
        <v>6</v>
      </c>
      <c r="AS10140">
        <v>6</v>
      </c>
      <c r="AT10140">
        <v>1125</v>
      </c>
      <c r="AU10140">
        <v>1125</v>
      </c>
      <c r="AV10140">
        <v>6</v>
      </c>
      <c r="AW10140">
        <v>1125</v>
      </c>
      <c r="AX10140" s="2" t="s">
        <v>94</v>
      </c>
      <c r="AY10140" s="2" t="s">
        <v>88</v>
      </c>
      <c r="AZ10140">
        <v>0</v>
      </c>
      <c r="BA10140">
        <v>0</v>
      </c>
      <c r="BB10140">
        <v>0</v>
      </c>
      <c r="BC10140">
        <v>252</v>
      </c>
      <c r="BD10140" s="1">
        <v>45179</v>
      </c>
      <c r="BE10140">
        <v>2</v>
      </c>
      <c r="BF10140">
        <v>2</v>
      </c>
      <c r="BG10140">
        <v>1</v>
      </c>
      <c r="BH10140" s="1">
        <v>45038</v>
      </c>
      <c r="BI10140" s="1">
        <v>45153</v>
      </c>
      <c r="BJ10140">
        <v>5</v>
      </c>
      <c r="BK10140">
        <v>5</v>
      </c>
      <c r="BL10140">
        <v>4</v>
      </c>
      <c r="BM10140">
        <v>5</v>
      </c>
      <c r="BN10140">
        <v>5</v>
      </c>
      <c r="BO10140">
        <v>5</v>
      </c>
      <c r="BP10140">
        <v>5</v>
      </c>
      <c r="BQ10140" s="2" t="s">
        <v>94</v>
      </c>
      <c r="BR10140" s="2" t="s">
        <v>99</v>
      </c>
      <c r="BS10140">
        <v>1</v>
      </c>
      <c r="BT10140">
        <v>0</v>
      </c>
      <c r="BU10140">
        <v>1</v>
      </c>
      <c r="BV10140">
        <v>0</v>
      </c>
      <c r="BW10140">
        <v>0.42</v>
      </c>
    </row>
    <row r="10141" spans="1:75" x14ac:dyDescent="0.3">
      <c r="A10141">
        <v>6.9081750476631642E+17</v>
      </c>
      <c r="B10141" s="2" t="s">
        <v>77920</v>
      </c>
      <c r="C10141">
        <v>20230910055936</v>
      </c>
      <c r="D10141" s="1">
        <v>45179</v>
      </c>
      <c r="E10141" s="2" t="s">
        <v>76</v>
      </c>
      <c r="F10141" s="2" t="s">
        <v>77921</v>
      </c>
      <c r="G10141" s="2" t="s">
        <v>77922</v>
      </c>
      <c r="H10141" s="2" t="s">
        <v>94</v>
      </c>
      <c r="I10141" s="2" t="s">
        <v>77923</v>
      </c>
      <c r="J10141">
        <v>474422690</v>
      </c>
      <c r="K10141" s="2" t="s">
        <v>77924</v>
      </c>
      <c r="L10141" s="2" t="s">
        <v>56757</v>
      </c>
      <c r="M10141" s="1">
        <v>44783</v>
      </c>
      <c r="N10141" s="2" t="s">
        <v>94</v>
      </c>
      <c r="O10141" s="2" t="s">
        <v>94</v>
      </c>
      <c r="P10141" s="2" t="s">
        <v>85</v>
      </c>
      <c r="Q10141" s="2" t="s">
        <v>491</v>
      </c>
      <c r="R10141" s="2" t="s">
        <v>216</v>
      </c>
      <c r="S10141" s="2" t="s">
        <v>88</v>
      </c>
      <c r="T10141" s="2" t="s">
        <v>2474</v>
      </c>
      <c r="U10141" s="2" t="s">
        <v>2475</v>
      </c>
      <c r="V10141" s="2" t="s">
        <v>518</v>
      </c>
      <c r="W10141">
        <v>1</v>
      </c>
      <c r="X10141">
        <v>1</v>
      </c>
      <c r="Y10141" s="2" t="s">
        <v>92</v>
      </c>
      <c r="Z10141" s="2" t="s">
        <v>99</v>
      </c>
      <c r="AA10141" s="2" t="s">
        <v>99</v>
      </c>
      <c r="AB10141" s="2" t="s">
        <v>94</v>
      </c>
      <c r="AC10141">
        <v>78704</v>
      </c>
      <c r="AD10141" s="2" t="s">
        <v>94</v>
      </c>
      <c r="AE10141">
        <v>30.245419999999999</v>
      </c>
      <c r="AF10141">
        <v>-97.762100000000004</v>
      </c>
      <c r="AG10141" s="2" t="s">
        <v>169</v>
      </c>
      <c r="AH10141" s="2" t="s">
        <v>96</v>
      </c>
      <c r="AI10141">
        <v>12</v>
      </c>
      <c r="AJ10141" s="2" t="s">
        <v>94</v>
      </c>
      <c r="AK10141" s="2" t="s">
        <v>1080</v>
      </c>
      <c r="AL10141">
        <v>4</v>
      </c>
      <c r="AM10141">
        <v>7</v>
      </c>
      <c r="AN10141" s="2" t="s">
        <v>77925</v>
      </c>
      <c r="AO10141">
        <v>1217</v>
      </c>
      <c r="AP10141">
        <v>3</v>
      </c>
      <c r="AQ10141">
        <v>365</v>
      </c>
      <c r="AR10141">
        <v>3</v>
      </c>
      <c r="AS10141">
        <v>4</v>
      </c>
      <c r="AT10141">
        <v>1125</v>
      </c>
      <c r="AU10141">
        <v>1125</v>
      </c>
      <c r="AV10141">
        <v>3.1</v>
      </c>
      <c r="AW10141">
        <v>1125</v>
      </c>
      <c r="AX10141" s="2" t="s">
        <v>94</v>
      </c>
      <c r="AY10141" s="2" t="s">
        <v>88</v>
      </c>
      <c r="AZ10141">
        <v>16</v>
      </c>
      <c r="BA10141">
        <v>46</v>
      </c>
      <c r="BB10141">
        <v>76</v>
      </c>
      <c r="BC10141">
        <v>336</v>
      </c>
      <c r="BD10141" s="1">
        <v>45179</v>
      </c>
      <c r="BE10141">
        <v>12</v>
      </c>
      <c r="BF10141">
        <v>11</v>
      </c>
      <c r="BG10141">
        <v>0</v>
      </c>
      <c r="BH10141" s="1">
        <v>44797</v>
      </c>
      <c r="BI10141" s="1">
        <v>45144</v>
      </c>
      <c r="BJ10141">
        <v>4.83</v>
      </c>
      <c r="BK10141">
        <v>4.83</v>
      </c>
      <c r="BL10141">
        <v>4.83</v>
      </c>
      <c r="BM10141">
        <v>5</v>
      </c>
      <c r="BN10141">
        <v>4.83</v>
      </c>
      <c r="BO10141">
        <v>4.75</v>
      </c>
      <c r="BP10141">
        <v>4.75</v>
      </c>
      <c r="BQ10141" s="2" t="s">
        <v>94</v>
      </c>
      <c r="BR10141" s="2" t="s">
        <v>88</v>
      </c>
      <c r="BS10141">
        <v>1</v>
      </c>
      <c r="BT10141">
        <v>1</v>
      </c>
      <c r="BU10141">
        <v>0</v>
      </c>
      <c r="BV10141">
        <v>0</v>
      </c>
      <c r="BW10141">
        <v>0.94</v>
      </c>
    </row>
    <row r="10142" spans="1:75" x14ac:dyDescent="0.3">
      <c r="A10142">
        <v>6.9102819801285888E+17</v>
      </c>
      <c r="B10142" s="2" t="s">
        <v>77926</v>
      </c>
      <c r="C10142">
        <v>20230910055936</v>
      </c>
      <c r="D10142" s="1">
        <v>45179</v>
      </c>
      <c r="E10142" s="2" t="s">
        <v>76</v>
      </c>
      <c r="F10142" s="2" t="s">
        <v>77927</v>
      </c>
      <c r="G10142" s="2" t="s">
        <v>77928</v>
      </c>
      <c r="H10142" s="2" t="s">
        <v>94</v>
      </c>
      <c r="I10142" s="2" t="s">
        <v>77929</v>
      </c>
      <c r="J10142">
        <v>438915596</v>
      </c>
      <c r="K10142" s="2" t="s">
        <v>77930</v>
      </c>
      <c r="L10142" s="2" t="s">
        <v>52888</v>
      </c>
      <c r="M10142" s="1">
        <v>44565</v>
      </c>
      <c r="N10142" s="2" t="s">
        <v>94</v>
      </c>
      <c r="O10142" s="2" t="s">
        <v>77931</v>
      </c>
      <c r="P10142" s="2" t="s">
        <v>126</v>
      </c>
      <c r="Q10142" s="2" t="s">
        <v>86</v>
      </c>
      <c r="R10142" s="2" t="s">
        <v>373</v>
      </c>
      <c r="S10142" s="2" t="s">
        <v>99</v>
      </c>
      <c r="T10142" s="2" t="s">
        <v>77932</v>
      </c>
      <c r="U10142" s="2" t="s">
        <v>77933</v>
      </c>
      <c r="V10142" s="2" t="s">
        <v>12802</v>
      </c>
      <c r="W10142">
        <v>23</v>
      </c>
      <c r="X10142">
        <v>233</v>
      </c>
      <c r="Y10142" s="2" t="s">
        <v>92</v>
      </c>
      <c r="Z10142" s="2" t="s">
        <v>88</v>
      </c>
      <c r="AA10142" s="2" t="s">
        <v>88</v>
      </c>
      <c r="AB10142" s="2" t="s">
        <v>94</v>
      </c>
      <c r="AC10142">
        <v>78753</v>
      </c>
      <c r="AD10142" s="2" t="s">
        <v>94</v>
      </c>
      <c r="AE10142">
        <v>30.3576382834318</v>
      </c>
      <c r="AF10142">
        <v>-97.676331879633224</v>
      </c>
      <c r="AG10142" s="2" t="s">
        <v>1774</v>
      </c>
      <c r="AH10142" s="2" t="s">
        <v>115</v>
      </c>
      <c r="AI10142">
        <v>1</v>
      </c>
      <c r="AJ10142" s="2" t="s">
        <v>94</v>
      </c>
      <c r="AK10142" s="2" t="s">
        <v>3407</v>
      </c>
      <c r="AM10142">
        <v>1</v>
      </c>
      <c r="AN10142" s="2" t="s">
        <v>77934</v>
      </c>
      <c r="AO10142">
        <v>999</v>
      </c>
      <c r="AP10142">
        <v>30</v>
      </c>
      <c r="AQ10142">
        <v>180</v>
      </c>
      <c r="AR10142">
        <v>30</v>
      </c>
      <c r="AS10142">
        <v>30</v>
      </c>
      <c r="AT10142">
        <v>180</v>
      </c>
      <c r="AU10142">
        <v>180</v>
      </c>
      <c r="AV10142">
        <v>30</v>
      </c>
      <c r="AW10142">
        <v>180</v>
      </c>
      <c r="AX10142" s="2" t="s">
        <v>94</v>
      </c>
      <c r="AY10142" s="2" t="s">
        <v>88</v>
      </c>
      <c r="AZ10142">
        <v>3</v>
      </c>
      <c r="BA10142">
        <v>33</v>
      </c>
      <c r="BB10142">
        <v>63</v>
      </c>
      <c r="BC10142">
        <v>181</v>
      </c>
      <c r="BD10142" s="1">
        <v>45179</v>
      </c>
      <c r="BE10142">
        <v>0</v>
      </c>
      <c r="BF10142">
        <v>0</v>
      </c>
      <c r="BG10142">
        <v>0</v>
      </c>
      <c r="BH10142" s="1"/>
      <c r="BI10142" s="1"/>
      <c r="BQ10142" s="2" t="s">
        <v>94</v>
      </c>
      <c r="BR10142" s="2" t="s">
        <v>88</v>
      </c>
      <c r="BS10142">
        <v>21</v>
      </c>
      <c r="BT10142">
        <v>0</v>
      </c>
      <c r="BU10142">
        <v>21</v>
      </c>
      <c r="BV10142">
        <v>0</v>
      </c>
    </row>
    <row r="10143" spans="1:75" x14ac:dyDescent="0.3">
      <c r="A10143">
        <v>6.9103364295437901E+17</v>
      </c>
      <c r="B10143" s="2" t="s">
        <v>77935</v>
      </c>
      <c r="C10143">
        <v>20230910055936</v>
      </c>
      <c r="D10143" s="1">
        <v>45179</v>
      </c>
      <c r="E10143" s="2" t="s">
        <v>76</v>
      </c>
      <c r="F10143" s="2" t="s">
        <v>77936</v>
      </c>
      <c r="G10143" s="2" t="s">
        <v>77937</v>
      </c>
      <c r="H10143" s="2" t="s">
        <v>94</v>
      </c>
      <c r="I10143" s="2" t="s">
        <v>77938</v>
      </c>
      <c r="J10143">
        <v>438915596</v>
      </c>
      <c r="K10143" s="2" t="s">
        <v>77930</v>
      </c>
      <c r="L10143" s="2" t="s">
        <v>52888</v>
      </c>
      <c r="M10143" s="1">
        <v>44565</v>
      </c>
      <c r="N10143" s="2" t="s">
        <v>94</v>
      </c>
      <c r="O10143" s="2" t="s">
        <v>77931</v>
      </c>
      <c r="P10143" s="2" t="s">
        <v>126</v>
      </c>
      <c r="Q10143" s="2" t="s">
        <v>86</v>
      </c>
      <c r="R10143" s="2" t="s">
        <v>373</v>
      </c>
      <c r="S10143" s="2" t="s">
        <v>99</v>
      </c>
      <c r="T10143" s="2" t="s">
        <v>77932</v>
      </c>
      <c r="U10143" s="2" t="s">
        <v>77933</v>
      </c>
      <c r="V10143" s="2" t="s">
        <v>12802</v>
      </c>
      <c r="W10143">
        <v>23</v>
      </c>
      <c r="X10143">
        <v>233</v>
      </c>
      <c r="Y10143" s="2" t="s">
        <v>92</v>
      </c>
      <c r="Z10143" s="2" t="s">
        <v>88</v>
      </c>
      <c r="AA10143" s="2" t="s">
        <v>88</v>
      </c>
      <c r="AB10143" s="2" t="s">
        <v>94</v>
      </c>
      <c r="AC10143">
        <v>78702</v>
      </c>
      <c r="AD10143" s="2" t="s">
        <v>94</v>
      </c>
      <c r="AE10143">
        <v>30.252306589995285</v>
      </c>
      <c r="AF10143">
        <v>-97.728438697222643</v>
      </c>
      <c r="AG10143" s="2" t="s">
        <v>1774</v>
      </c>
      <c r="AH10143" s="2" t="s">
        <v>115</v>
      </c>
      <c r="AI10143">
        <v>2</v>
      </c>
      <c r="AJ10143" s="2" t="s">
        <v>94</v>
      </c>
      <c r="AK10143" s="2" t="s">
        <v>3407</v>
      </c>
      <c r="AL10143">
        <v>3</v>
      </c>
      <c r="AM10143">
        <v>1</v>
      </c>
      <c r="AN10143" s="2" t="s">
        <v>77939</v>
      </c>
      <c r="AO10143">
        <v>51</v>
      </c>
      <c r="AP10143">
        <v>30</v>
      </c>
      <c r="AQ10143">
        <v>180</v>
      </c>
      <c r="AR10143">
        <v>30</v>
      </c>
      <c r="AS10143">
        <v>30</v>
      </c>
      <c r="AT10143">
        <v>180</v>
      </c>
      <c r="AU10143">
        <v>180</v>
      </c>
      <c r="AV10143">
        <v>30</v>
      </c>
      <c r="AW10143">
        <v>180</v>
      </c>
      <c r="AX10143" s="2" t="s">
        <v>94</v>
      </c>
      <c r="AY10143" s="2" t="s">
        <v>88</v>
      </c>
      <c r="AZ10143">
        <v>27</v>
      </c>
      <c r="BA10143">
        <v>57</v>
      </c>
      <c r="BB10143">
        <v>87</v>
      </c>
      <c r="BC10143">
        <v>178</v>
      </c>
      <c r="BD10143" s="1">
        <v>45179</v>
      </c>
      <c r="BE10143">
        <v>0</v>
      </c>
      <c r="BF10143">
        <v>0</v>
      </c>
      <c r="BG10143">
        <v>0</v>
      </c>
      <c r="BH10143" s="1"/>
      <c r="BI10143" s="1"/>
      <c r="BQ10143" s="2" t="s">
        <v>94</v>
      </c>
      <c r="BR10143" s="2" t="s">
        <v>99</v>
      </c>
      <c r="BS10143">
        <v>21</v>
      </c>
      <c r="BT10143">
        <v>0</v>
      </c>
      <c r="BU10143">
        <v>21</v>
      </c>
      <c r="BV10143">
        <v>0</v>
      </c>
    </row>
    <row r="10144" spans="1:75" x14ac:dyDescent="0.3">
      <c r="A10144">
        <v>6.9106106185870938E+17</v>
      </c>
      <c r="B10144" s="2" t="s">
        <v>77940</v>
      </c>
      <c r="C10144">
        <v>20230910055936</v>
      </c>
      <c r="D10144" s="1">
        <v>45179</v>
      </c>
      <c r="E10144" s="2" t="s">
        <v>76</v>
      </c>
      <c r="F10144" s="2" t="s">
        <v>77941</v>
      </c>
      <c r="G10144" s="2" t="s">
        <v>77942</v>
      </c>
      <c r="H10144" s="2" t="s">
        <v>94</v>
      </c>
      <c r="I10144" s="2" t="s">
        <v>77943</v>
      </c>
      <c r="J10144">
        <v>438915596</v>
      </c>
      <c r="K10144" s="2" t="s">
        <v>77930</v>
      </c>
      <c r="L10144" s="2" t="s">
        <v>52888</v>
      </c>
      <c r="M10144" s="1">
        <v>44565</v>
      </c>
      <c r="N10144" s="2" t="s">
        <v>94</v>
      </c>
      <c r="O10144" s="2" t="s">
        <v>77931</v>
      </c>
      <c r="P10144" s="2" t="s">
        <v>126</v>
      </c>
      <c r="Q10144" s="2" t="s">
        <v>86</v>
      </c>
      <c r="R10144" s="2" t="s">
        <v>373</v>
      </c>
      <c r="S10144" s="2" t="s">
        <v>99</v>
      </c>
      <c r="T10144" s="2" t="s">
        <v>77932</v>
      </c>
      <c r="U10144" s="2" t="s">
        <v>77933</v>
      </c>
      <c r="V10144" s="2" t="s">
        <v>12802</v>
      </c>
      <c r="W10144">
        <v>23</v>
      </c>
      <c r="X10144">
        <v>233</v>
      </c>
      <c r="Y10144" s="2" t="s">
        <v>92</v>
      </c>
      <c r="Z10144" s="2" t="s">
        <v>88</v>
      </c>
      <c r="AA10144" s="2" t="s">
        <v>88</v>
      </c>
      <c r="AB10144" s="2" t="s">
        <v>94</v>
      </c>
      <c r="AC10144">
        <v>78721</v>
      </c>
      <c r="AD10144" s="2" t="s">
        <v>94</v>
      </c>
      <c r="AE10144">
        <v>30.262979284154881</v>
      </c>
      <c r="AF10144">
        <v>-97.681193437663921</v>
      </c>
      <c r="AG10144" s="2" t="s">
        <v>1774</v>
      </c>
      <c r="AH10144" s="2" t="s">
        <v>115</v>
      </c>
      <c r="AI10144">
        <v>1</v>
      </c>
      <c r="AJ10144" s="2" t="s">
        <v>94</v>
      </c>
      <c r="AK10144" s="2" t="s">
        <v>3407</v>
      </c>
      <c r="AM10144">
        <v>1</v>
      </c>
      <c r="AN10144" s="2" t="s">
        <v>77944</v>
      </c>
      <c r="AO10144">
        <v>40</v>
      </c>
      <c r="AP10144">
        <v>30</v>
      </c>
      <c r="AQ10144">
        <v>180</v>
      </c>
      <c r="AR10144">
        <v>30</v>
      </c>
      <c r="AS10144">
        <v>30</v>
      </c>
      <c r="AT10144">
        <v>180</v>
      </c>
      <c r="AU10144">
        <v>180</v>
      </c>
      <c r="AV10144">
        <v>30</v>
      </c>
      <c r="AW10144">
        <v>180</v>
      </c>
      <c r="AX10144" s="2" t="s">
        <v>94</v>
      </c>
      <c r="AY10144" s="2" t="s">
        <v>88</v>
      </c>
      <c r="AZ10144">
        <v>27</v>
      </c>
      <c r="BA10144">
        <v>57</v>
      </c>
      <c r="BB10144">
        <v>87</v>
      </c>
      <c r="BC10144">
        <v>178</v>
      </c>
      <c r="BD10144" s="1">
        <v>45179</v>
      </c>
      <c r="BE10144">
        <v>1</v>
      </c>
      <c r="BF10144">
        <v>1</v>
      </c>
      <c r="BG10144">
        <v>0</v>
      </c>
      <c r="BH10144" s="1">
        <v>44980</v>
      </c>
      <c r="BI10144" s="1">
        <v>44980</v>
      </c>
      <c r="BJ10144">
        <v>1</v>
      </c>
      <c r="BK10144">
        <v>3</v>
      </c>
      <c r="BL10144">
        <v>3</v>
      </c>
      <c r="BM10144">
        <v>4</v>
      </c>
      <c r="BN10144">
        <v>4</v>
      </c>
      <c r="BO10144">
        <v>2</v>
      </c>
      <c r="BP10144">
        <v>2</v>
      </c>
      <c r="BQ10144" s="2" t="s">
        <v>94</v>
      </c>
      <c r="BR10144" s="2" t="s">
        <v>99</v>
      </c>
      <c r="BS10144">
        <v>21</v>
      </c>
      <c r="BT10144">
        <v>0</v>
      </c>
      <c r="BU10144">
        <v>21</v>
      </c>
      <c r="BV10144">
        <v>0</v>
      </c>
      <c r="BW10144">
        <v>0.15</v>
      </c>
    </row>
    <row r="10145" spans="1:75" x14ac:dyDescent="0.3">
      <c r="A10145">
        <v>6.9116806787456666E+17</v>
      </c>
      <c r="B10145" s="2" t="s">
        <v>77945</v>
      </c>
      <c r="C10145">
        <v>20230910055936</v>
      </c>
      <c r="D10145" s="1">
        <v>45179</v>
      </c>
      <c r="E10145" s="2" t="s">
        <v>76</v>
      </c>
      <c r="F10145" s="2" t="s">
        <v>1949</v>
      </c>
      <c r="G10145" s="2" t="s">
        <v>77946</v>
      </c>
      <c r="H10145" s="2" t="s">
        <v>77947</v>
      </c>
      <c r="I10145" s="2" t="s">
        <v>77948</v>
      </c>
      <c r="J10145">
        <v>251535611</v>
      </c>
      <c r="K10145" s="2" t="s">
        <v>77949</v>
      </c>
      <c r="L10145" s="2" t="s">
        <v>421</v>
      </c>
      <c r="M10145" s="1">
        <v>43551</v>
      </c>
      <c r="N10145" s="2" t="s">
        <v>83</v>
      </c>
      <c r="O10145" s="2" t="s">
        <v>77950</v>
      </c>
      <c r="P10145" s="2" t="s">
        <v>85</v>
      </c>
      <c r="Q10145" s="2" t="s">
        <v>86</v>
      </c>
      <c r="R10145" s="2" t="s">
        <v>278</v>
      </c>
      <c r="S10145" s="2" t="s">
        <v>88</v>
      </c>
      <c r="T10145" s="2" t="s">
        <v>77951</v>
      </c>
      <c r="U10145" s="2" t="s">
        <v>77952</v>
      </c>
      <c r="V10145" s="2" t="s">
        <v>629</v>
      </c>
      <c r="W10145">
        <v>1</v>
      </c>
      <c r="X10145">
        <v>1</v>
      </c>
      <c r="Y10145" s="2" t="s">
        <v>92</v>
      </c>
      <c r="Z10145" s="2" t="s">
        <v>88</v>
      </c>
      <c r="AA10145" s="2" t="s">
        <v>88</v>
      </c>
      <c r="AB10145" s="2" t="s">
        <v>93</v>
      </c>
      <c r="AC10145">
        <v>78745</v>
      </c>
      <c r="AD10145" s="2" t="s">
        <v>94</v>
      </c>
      <c r="AE10145">
        <v>30.202870000000001</v>
      </c>
      <c r="AF10145">
        <v>-97.818520000000007</v>
      </c>
      <c r="AG10145" s="2" t="s">
        <v>169</v>
      </c>
      <c r="AH10145" s="2" t="s">
        <v>96</v>
      </c>
      <c r="AI10145">
        <v>8</v>
      </c>
      <c r="AJ10145" s="2" t="s">
        <v>94</v>
      </c>
      <c r="AK10145" s="2" t="s">
        <v>170</v>
      </c>
      <c r="AL10145">
        <v>3</v>
      </c>
      <c r="AM10145">
        <v>4</v>
      </c>
      <c r="AN10145" s="2" t="s">
        <v>77953</v>
      </c>
      <c r="AO10145">
        <v>303</v>
      </c>
      <c r="AP10145">
        <v>2</v>
      </c>
      <c r="AQ10145">
        <v>1125</v>
      </c>
      <c r="AR10145">
        <v>2</v>
      </c>
      <c r="AS10145">
        <v>3</v>
      </c>
      <c r="AT10145">
        <v>1125</v>
      </c>
      <c r="AU10145">
        <v>1125</v>
      </c>
      <c r="AV10145">
        <v>2</v>
      </c>
      <c r="AW10145">
        <v>1125</v>
      </c>
      <c r="AX10145" s="2" t="s">
        <v>94</v>
      </c>
      <c r="AY10145" s="2" t="s">
        <v>88</v>
      </c>
      <c r="AZ10145">
        <v>13</v>
      </c>
      <c r="BA10145">
        <v>32</v>
      </c>
      <c r="BB10145">
        <v>50</v>
      </c>
      <c r="BC10145">
        <v>118</v>
      </c>
      <c r="BD10145" s="1">
        <v>45179</v>
      </c>
      <c r="BE10145">
        <v>29</v>
      </c>
      <c r="BF10145">
        <v>29</v>
      </c>
      <c r="BG10145">
        <v>2</v>
      </c>
      <c r="BH10145" s="1">
        <v>44879</v>
      </c>
      <c r="BI10145" s="1">
        <v>45165</v>
      </c>
      <c r="BJ10145">
        <v>5</v>
      </c>
      <c r="BK10145">
        <v>4.97</v>
      </c>
      <c r="BL10145">
        <v>4.93</v>
      </c>
      <c r="BM10145">
        <v>5</v>
      </c>
      <c r="BN10145">
        <v>4.97</v>
      </c>
      <c r="BO10145">
        <v>4.83</v>
      </c>
      <c r="BP10145">
        <v>4.97</v>
      </c>
      <c r="BQ10145" s="2" t="s">
        <v>94</v>
      </c>
      <c r="BR10145" s="2" t="s">
        <v>99</v>
      </c>
      <c r="BS10145">
        <v>1</v>
      </c>
      <c r="BT10145">
        <v>1</v>
      </c>
      <c r="BU10145">
        <v>0</v>
      </c>
      <c r="BV10145">
        <v>0</v>
      </c>
      <c r="BW10145">
        <v>2.89</v>
      </c>
    </row>
    <row r="10146" spans="1:75" x14ac:dyDescent="0.3">
      <c r="A10146">
        <v>6.9125512770620902E+17</v>
      </c>
      <c r="B10146" s="2" t="s">
        <v>77954</v>
      </c>
      <c r="C10146">
        <v>20230910055936</v>
      </c>
      <c r="D10146" s="1">
        <v>45179</v>
      </c>
      <c r="E10146" s="2" t="s">
        <v>76</v>
      </c>
      <c r="F10146" s="2" t="s">
        <v>77955</v>
      </c>
      <c r="G10146" s="2" t="s">
        <v>77956</v>
      </c>
      <c r="H10146" s="2" t="s">
        <v>77957</v>
      </c>
      <c r="I10146" s="2" t="s">
        <v>77958</v>
      </c>
      <c r="J10146">
        <v>239221241</v>
      </c>
      <c r="K10146" s="2" t="s">
        <v>77959</v>
      </c>
      <c r="L10146" s="2" t="s">
        <v>3889</v>
      </c>
      <c r="M10146" s="1">
        <v>43492</v>
      </c>
      <c r="N10146" s="2" t="s">
        <v>83</v>
      </c>
      <c r="O10146" s="2" t="s">
        <v>94</v>
      </c>
      <c r="P10146" s="2" t="s">
        <v>297</v>
      </c>
      <c r="Q10146" s="2" t="s">
        <v>297</v>
      </c>
      <c r="R10146" s="2" t="s">
        <v>297</v>
      </c>
      <c r="S10146" s="2" t="s">
        <v>99</v>
      </c>
      <c r="T10146" s="2" t="s">
        <v>2474</v>
      </c>
      <c r="U10146" s="2" t="s">
        <v>2475</v>
      </c>
      <c r="V10146" s="2" t="s">
        <v>94</v>
      </c>
      <c r="W10146">
        <v>1</v>
      </c>
      <c r="X10146">
        <v>2</v>
      </c>
      <c r="Y10146" s="2" t="s">
        <v>92</v>
      </c>
      <c r="Z10146" s="2" t="s">
        <v>99</v>
      </c>
      <c r="AA10146" s="2" t="s">
        <v>88</v>
      </c>
      <c r="AB10146" s="2" t="s">
        <v>719</v>
      </c>
      <c r="AC10146">
        <v>78746</v>
      </c>
      <c r="AD10146" s="2" t="s">
        <v>94</v>
      </c>
      <c r="AE10146">
        <v>30.278087928590182</v>
      </c>
      <c r="AF10146">
        <v>-97.791189104027964</v>
      </c>
      <c r="AG10146" s="2" t="s">
        <v>169</v>
      </c>
      <c r="AH10146" s="2" t="s">
        <v>96</v>
      </c>
      <c r="AI10146">
        <v>8</v>
      </c>
      <c r="AJ10146" s="2" t="s">
        <v>94</v>
      </c>
      <c r="AK10146" s="2" t="s">
        <v>340</v>
      </c>
      <c r="AL10146">
        <v>3</v>
      </c>
      <c r="AM10146">
        <v>4</v>
      </c>
      <c r="AN10146" s="2" t="s">
        <v>77960</v>
      </c>
      <c r="AO10146">
        <v>315</v>
      </c>
      <c r="AP10146">
        <v>3</v>
      </c>
      <c r="AQ10146">
        <v>365</v>
      </c>
      <c r="AR10146">
        <v>3</v>
      </c>
      <c r="AS10146">
        <v>5</v>
      </c>
      <c r="AT10146">
        <v>1125</v>
      </c>
      <c r="AU10146">
        <v>1125</v>
      </c>
      <c r="AV10146">
        <v>3.5</v>
      </c>
      <c r="AW10146">
        <v>1125</v>
      </c>
      <c r="AX10146" s="2" t="s">
        <v>94</v>
      </c>
      <c r="AY10146" s="2" t="s">
        <v>88</v>
      </c>
      <c r="AZ10146">
        <v>17</v>
      </c>
      <c r="BA10146">
        <v>24</v>
      </c>
      <c r="BB10146">
        <v>24</v>
      </c>
      <c r="BC10146">
        <v>216</v>
      </c>
      <c r="BD10146" s="1">
        <v>45179</v>
      </c>
      <c r="BE10146">
        <v>14</v>
      </c>
      <c r="BF10146">
        <v>14</v>
      </c>
      <c r="BG10146">
        <v>0</v>
      </c>
      <c r="BH10146" s="1">
        <v>44829</v>
      </c>
      <c r="BI10146" s="1">
        <v>45111</v>
      </c>
      <c r="BJ10146">
        <v>4.93</v>
      </c>
      <c r="BK10146">
        <v>5</v>
      </c>
      <c r="BL10146">
        <v>5</v>
      </c>
      <c r="BM10146">
        <v>5</v>
      </c>
      <c r="BN10146">
        <v>5</v>
      </c>
      <c r="BO10146">
        <v>4.93</v>
      </c>
      <c r="BP10146">
        <v>5</v>
      </c>
      <c r="BQ10146" s="2" t="s">
        <v>94</v>
      </c>
      <c r="BR10146" s="2" t="s">
        <v>99</v>
      </c>
      <c r="BS10146">
        <v>1</v>
      </c>
      <c r="BT10146">
        <v>1</v>
      </c>
      <c r="BU10146">
        <v>0</v>
      </c>
      <c r="BV10146">
        <v>0</v>
      </c>
      <c r="BW10146">
        <v>1.2</v>
      </c>
    </row>
    <row r="10147" spans="1:75" x14ac:dyDescent="0.3">
      <c r="A10147">
        <v>6.9129863198848192E+17</v>
      </c>
      <c r="B10147" s="2" t="s">
        <v>77961</v>
      </c>
      <c r="C10147">
        <v>20230910055936</v>
      </c>
      <c r="D10147" s="1">
        <v>45179</v>
      </c>
      <c r="E10147" s="2" t="s">
        <v>76</v>
      </c>
      <c r="F10147" s="2" t="s">
        <v>43105</v>
      </c>
      <c r="G10147" s="2" t="s">
        <v>77962</v>
      </c>
      <c r="H10147" s="2" t="s">
        <v>94</v>
      </c>
      <c r="I10147" s="2" t="s">
        <v>77963</v>
      </c>
      <c r="J10147">
        <v>14321839</v>
      </c>
      <c r="K10147" s="2" t="s">
        <v>70193</v>
      </c>
      <c r="L10147" s="2" t="s">
        <v>6661</v>
      </c>
      <c r="M10147" s="1">
        <v>41744</v>
      </c>
      <c r="N10147" s="2" t="s">
        <v>1783</v>
      </c>
      <c r="O10147" s="2" t="s">
        <v>94</v>
      </c>
      <c r="P10147" s="2" t="s">
        <v>85</v>
      </c>
      <c r="Q10147" s="2" t="s">
        <v>86</v>
      </c>
      <c r="R10147" s="2" t="s">
        <v>86</v>
      </c>
      <c r="S10147" s="2" t="s">
        <v>88</v>
      </c>
      <c r="T10147" s="2" t="s">
        <v>70194</v>
      </c>
      <c r="U10147" s="2" t="s">
        <v>70195</v>
      </c>
      <c r="V10147" s="2" t="s">
        <v>3685</v>
      </c>
      <c r="W10147">
        <v>3</v>
      </c>
      <c r="X10147">
        <v>3</v>
      </c>
      <c r="Y10147" s="2" t="s">
        <v>92</v>
      </c>
      <c r="Z10147" s="2" t="s">
        <v>88</v>
      </c>
      <c r="AA10147" s="2" t="s">
        <v>88</v>
      </c>
      <c r="AB10147" s="2" t="s">
        <v>94</v>
      </c>
      <c r="AC10147">
        <v>78721</v>
      </c>
      <c r="AD10147" s="2" t="s">
        <v>94</v>
      </c>
      <c r="AE10147">
        <v>30.2684</v>
      </c>
      <c r="AF10147">
        <v>-97.691280000000006</v>
      </c>
      <c r="AG10147" s="2" t="s">
        <v>169</v>
      </c>
      <c r="AH10147" s="2" t="s">
        <v>96</v>
      </c>
      <c r="AI10147">
        <v>8</v>
      </c>
      <c r="AJ10147" s="2" t="s">
        <v>94</v>
      </c>
      <c r="AK10147" s="2" t="s">
        <v>401</v>
      </c>
      <c r="AL10147">
        <v>4</v>
      </c>
      <c r="AM10147">
        <v>4</v>
      </c>
      <c r="AN10147" s="2" t="s">
        <v>77964</v>
      </c>
      <c r="AO10147">
        <v>221</v>
      </c>
      <c r="AP10147">
        <v>3</v>
      </c>
      <c r="AQ10147">
        <v>365</v>
      </c>
      <c r="AR10147">
        <v>3</v>
      </c>
      <c r="AS10147">
        <v>3</v>
      </c>
      <c r="AT10147">
        <v>365</v>
      </c>
      <c r="AU10147">
        <v>365</v>
      </c>
      <c r="AV10147">
        <v>3</v>
      </c>
      <c r="AW10147">
        <v>365</v>
      </c>
      <c r="AX10147" s="2" t="s">
        <v>94</v>
      </c>
      <c r="AY10147" s="2" t="s">
        <v>88</v>
      </c>
      <c r="AZ10147">
        <v>13</v>
      </c>
      <c r="BA10147">
        <v>13</v>
      </c>
      <c r="BB10147">
        <v>13</v>
      </c>
      <c r="BC10147">
        <v>43</v>
      </c>
      <c r="BD10147" s="1">
        <v>45179</v>
      </c>
      <c r="BE10147">
        <v>15</v>
      </c>
      <c r="BF10147">
        <v>14</v>
      </c>
      <c r="BG10147">
        <v>4</v>
      </c>
      <c r="BH10147" s="1">
        <v>44809</v>
      </c>
      <c r="BI10147" s="1">
        <v>45165</v>
      </c>
      <c r="BJ10147">
        <v>4.93</v>
      </c>
      <c r="BK10147">
        <v>5</v>
      </c>
      <c r="BL10147">
        <v>4.93</v>
      </c>
      <c r="BM10147">
        <v>5</v>
      </c>
      <c r="BN10147">
        <v>5</v>
      </c>
      <c r="BO10147">
        <v>4.87</v>
      </c>
      <c r="BP10147">
        <v>4.93</v>
      </c>
      <c r="BQ10147" s="2" t="s">
        <v>94</v>
      </c>
      <c r="BR10147" s="2" t="s">
        <v>99</v>
      </c>
      <c r="BS10147">
        <v>2</v>
      </c>
      <c r="BT10147">
        <v>2</v>
      </c>
      <c r="BU10147">
        <v>0</v>
      </c>
      <c r="BV10147">
        <v>0</v>
      </c>
      <c r="BW10147">
        <v>1.21</v>
      </c>
    </row>
    <row r="10148" spans="1:75" x14ac:dyDescent="0.3">
      <c r="A10148">
        <v>6.9131577701008115E+17</v>
      </c>
      <c r="B10148" s="2" t="s">
        <v>77965</v>
      </c>
      <c r="C10148">
        <v>20230910055936</v>
      </c>
      <c r="D10148" s="1">
        <v>45179</v>
      </c>
      <c r="E10148" s="2" t="s">
        <v>76</v>
      </c>
      <c r="F10148" s="2" t="s">
        <v>2511</v>
      </c>
      <c r="G10148" s="2" t="s">
        <v>77966</v>
      </c>
      <c r="H10148" s="2" t="s">
        <v>77967</v>
      </c>
      <c r="I10148" s="2" t="s">
        <v>77968</v>
      </c>
      <c r="J10148">
        <v>474539075</v>
      </c>
      <c r="K10148" s="2" t="s">
        <v>77969</v>
      </c>
      <c r="L10148" s="2" t="s">
        <v>22163</v>
      </c>
      <c r="M10148" s="1">
        <v>44784</v>
      </c>
      <c r="N10148" s="2" t="s">
        <v>83</v>
      </c>
      <c r="O10148" s="2" t="s">
        <v>77970</v>
      </c>
      <c r="P10148" s="2" t="s">
        <v>85</v>
      </c>
      <c r="Q10148" s="2" t="s">
        <v>86</v>
      </c>
      <c r="R10148" s="2" t="s">
        <v>86</v>
      </c>
      <c r="S10148" s="2" t="s">
        <v>88</v>
      </c>
      <c r="T10148" s="2" t="s">
        <v>77971</v>
      </c>
      <c r="U10148" s="2" t="s">
        <v>77972</v>
      </c>
      <c r="V10148" s="2" t="s">
        <v>44319</v>
      </c>
      <c r="W10148">
        <v>2</v>
      </c>
      <c r="X10148">
        <v>2</v>
      </c>
      <c r="Y10148" s="2" t="s">
        <v>92</v>
      </c>
      <c r="Z10148" s="2" t="s">
        <v>88</v>
      </c>
      <c r="AA10148" s="2" t="s">
        <v>88</v>
      </c>
      <c r="AB10148" s="2" t="s">
        <v>93</v>
      </c>
      <c r="AC10148">
        <v>78753</v>
      </c>
      <c r="AD10148" s="2" t="s">
        <v>94</v>
      </c>
      <c r="AE10148">
        <v>30.365110000000001</v>
      </c>
      <c r="AF10148">
        <v>-97.689580000000007</v>
      </c>
      <c r="AG10148" s="2" t="s">
        <v>169</v>
      </c>
      <c r="AH10148" s="2" t="s">
        <v>96</v>
      </c>
      <c r="AI10148">
        <v>6</v>
      </c>
      <c r="AJ10148" s="2" t="s">
        <v>94</v>
      </c>
      <c r="AK10148" s="2" t="s">
        <v>170</v>
      </c>
      <c r="AL10148">
        <v>3</v>
      </c>
      <c r="AM10148">
        <v>3</v>
      </c>
      <c r="AN10148" s="2" t="s">
        <v>77973</v>
      </c>
      <c r="AO10148">
        <v>111</v>
      </c>
      <c r="AP10148">
        <v>2</v>
      </c>
      <c r="AQ10148">
        <v>31</v>
      </c>
      <c r="AR10148">
        <v>2</v>
      </c>
      <c r="AS10148">
        <v>2</v>
      </c>
      <c r="AT10148">
        <v>1125</v>
      </c>
      <c r="AU10148">
        <v>1125</v>
      </c>
      <c r="AV10148">
        <v>2</v>
      </c>
      <c r="AW10148">
        <v>1125</v>
      </c>
      <c r="AX10148" s="2" t="s">
        <v>94</v>
      </c>
      <c r="AY10148" s="2" t="s">
        <v>88</v>
      </c>
      <c r="AZ10148">
        <v>19</v>
      </c>
      <c r="BA10148">
        <v>40</v>
      </c>
      <c r="BB10148">
        <v>70</v>
      </c>
      <c r="BC10148">
        <v>70</v>
      </c>
      <c r="BD10148" s="1">
        <v>45179</v>
      </c>
      <c r="BE10148">
        <v>33</v>
      </c>
      <c r="BF10148">
        <v>32</v>
      </c>
      <c r="BG10148">
        <v>3</v>
      </c>
      <c r="BH10148" s="1">
        <v>44802</v>
      </c>
      <c r="BI10148" s="1">
        <v>45173</v>
      </c>
      <c r="BJ10148">
        <v>4.97</v>
      </c>
      <c r="BK10148">
        <v>4.91</v>
      </c>
      <c r="BL10148">
        <v>4.97</v>
      </c>
      <c r="BM10148">
        <v>5</v>
      </c>
      <c r="BN10148">
        <v>5</v>
      </c>
      <c r="BO10148">
        <v>4.67</v>
      </c>
      <c r="BP10148">
        <v>4.97</v>
      </c>
      <c r="BQ10148" s="2" t="s">
        <v>94</v>
      </c>
      <c r="BR10148" s="2" t="s">
        <v>99</v>
      </c>
      <c r="BS10148">
        <v>2</v>
      </c>
      <c r="BT10148">
        <v>2</v>
      </c>
      <c r="BU10148">
        <v>0</v>
      </c>
      <c r="BV10148">
        <v>0</v>
      </c>
      <c r="BW10148">
        <v>2.62</v>
      </c>
    </row>
    <row r="10149" spans="1:75" x14ac:dyDescent="0.3">
      <c r="A10149">
        <v>6.9137117141155187E+17</v>
      </c>
      <c r="B10149" s="2" t="s">
        <v>77974</v>
      </c>
      <c r="C10149">
        <v>20230910055936</v>
      </c>
      <c r="D10149" s="1">
        <v>45179</v>
      </c>
      <c r="E10149" s="2" t="s">
        <v>76</v>
      </c>
      <c r="F10149" s="2" t="s">
        <v>1050</v>
      </c>
      <c r="G10149" s="2" t="s">
        <v>77975</v>
      </c>
      <c r="H10149" s="2" t="s">
        <v>94</v>
      </c>
      <c r="I10149" s="2" t="s">
        <v>77976</v>
      </c>
      <c r="J10149">
        <v>39829645</v>
      </c>
      <c r="K10149" s="2" t="s">
        <v>77977</v>
      </c>
      <c r="L10149" s="2" t="s">
        <v>9655</v>
      </c>
      <c r="M10149" s="1">
        <v>42213</v>
      </c>
      <c r="N10149" s="2" t="s">
        <v>83</v>
      </c>
      <c r="O10149" s="2" t="s">
        <v>77978</v>
      </c>
      <c r="P10149" s="2" t="s">
        <v>297</v>
      </c>
      <c r="Q10149" s="2" t="s">
        <v>297</v>
      </c>
      <c r="R10149" s="2" t="s">
        <v>86</v>
      </c>
      <c r="S10149" s="2" t="s">
        <v>99</v>
      </c>
      <c r="T10149" s="2" t="s">
        <v>77979</v>
      </c>
      <c r="U10149" s="2" t="s">
        <v>77980</v>
      </c>
      <c r="V10149" s="2" t="s">
        <v>56822</v>
      </c>
      <c r="W10149">
        <v>3</v>
      </c>
      <c r="X10149">
        <v>4</v>
      </c>
      <c r="Y10149" s="2" t="s">
        <v>113</v>
      </c>
      <c r="Z10149" s="2" t="s">
        <v>88</v>
      </c>
      <c r="AA10149" s="2" t="s">
        <v>88</v>
      </c>
      <c r="AB10149" s="2" t="s">
        <v>94</v>
      </c>
      <c r="AC10149">
        <v>78749</v>
      </c>
      <c r="AD10149" s="2" t="s">
        <v>94</v>
      </c>
      <c r="AE10149">
        <v>30.22308</v>
      </c>
      <c r="AF10149">
        <v>-97.863330000000005</v>
      </c>
      <c r="AG10149" s="2" t="s">
        <v>169</v>
      </c>
      <c r="AH10149" s="2" t="s">
        <v>96</v>
      </c>
      <c r="AI10149">
        <v>6</v>
      </c>
      <c r="AJ10149" s="2" t="s">
        <v>94</v>
      </c>
      <c r="AK10149" s="2" t="s">
        <v>170</v>
      </c>
      <c r="AL10149">
        <v>3</v>
      </c>
      <c r="AM10149">
        <v>3</v>
      </c>
      <c r="AN10149" s="2" t="s">
        <v>77981</v>
      </c>
      <c r="AO10149">
        <v>452</v>
      </c>
      <c r="AP10149">
        <v>4</v>
      </c>
      <c r="AQ10149">
        <v>40</v>
      </c>
      <c r="AR10149">
        <v>4</v>
      </c>
      <c r="AS10149">
        <v>4</v>
      </c>
      <c r="AT10149">
        <v>1125</v>
      </c>
      <c r="AU10149">
        <v>1125</v>
      </c>
      <c r="AV10149">
        <v>4</v>
      </c>
      <c r="AW10149">
        <v>1125</v>
      </c>
      <c r="AX10149" s="2" t="s">
        <v>94</v>
      </c>
      <c r="AY10149" s="2" t="s">
        <v>88</v>
      </c>
      <c r="AZ10149">
        <v>14</v>
      </c>
      <c r="BA10149">
        <v>14</v>
      </c>
      <c r="BB10149">
        <v>14</v>
      </c>
      <c r="BC10149">
        <v>14</v>
      </c>
      <c r="BD10149" s="1">
        <v>45179</v>
      </c>
      <c r="BE10149">
        <v>1</v>
      </c>
      <c r="BF10149">
        <v>1</v>
      </c>
      <c r="BG10149">
        <v>0</v>
      </c>
      <c r="BH10149" s="1">
        <v>44857</v>
      </c>
      <c r="BI10149" s="1">
        <v>44857</v>
      </c>
      <c r="BJ10149">
        <v>5</v>
      </c>
      <c r="BK10149">
        <v>5</v>
      </c>
      <c r="BL10149">
        <v>5</v>
      </c>
      <c r="BM10149">
        <v>5</v>
      </c>
      <c r="BN10149">
        <v>4</v>
      </c>
      <c r="BO10149">
        <v>5</v>
      </c>
      <c r="BP10149">
        <v>5</v>
      </c>
      <c r="BQ10149" s="2" t="s">
        <v>94</v>
      </c>
      <c r="BR10149" s="2" t="s">
        <v>99</v>
      </c>
      <c r="BS10149">
        <v>1</v>
      </c>
      <c r="BT10149">
        <v>1</v>
      </c>
      <c r="BU10149">
        <v>0</v>
      </c>
      <c r="BV10149">
        <v>0</v>
      </c>
      <c r="BW10149">
        <v>0.09</v>
      </c>
    </row>
    <row r="10150" spans="1:75" x14ac:dyDescent="0.3">
      <c r="A10150">
        <v>6.9144443677741978E+17</v>
      </c>
      <c r="B10150" s="2" t="s">
        <v>77982</v>
      </c>
      <c r="C10150">
        <v>20230910055936</v>
      </c>
      <c r="D10150" s="1">
        <v>45179</v>
      </c>
      <c r="E10150" s="2" t="s">
        <v>76</v>
      </c>
      <c r="F10150" s="2" t="s">
        <v>2890</v>
      </c>
      <c r="G10150" s="2" t="s">
        <v>77983</v>
      </c>
      <c r="H10150" s="2" t="s">
        <v>94</v>
      </c>
      <c r="I10150" s="2" t="s">
        <v>77984</v>
      </c>
      <c r="J10150">
        <v>472742929</v>
      </c>
      <c r="K10150" s="2" t="s">
        <v>77985</v>
      </c>
      <c r="L10150" s="2" t="s">
        <v>55670</v>
      </c>
      <c r="M10150" s="1">
        <v>44774</v>
      </c>
      <c r="N10150" s="2" t="s">
        <v>77986</v>
      </c>
      <c r="O10150" s="2" t="s">
        <v>77987</v>
      </c>
      <c r="P10150" s="2" t="s">
        <v>85</v>
      </c>
      <c r="Q10150" s="2" t="s">
        <v>86</v>
      </c>
      <c r="R10150" s="2" t="s">
        <v>86</v>
      </c>
      <c r="S10150" s="2" t="s">
        <v>99</v>
      </c>
      <c r="T10150" s="2" t="s">
        <v>77988</v>
      </c>
      <c r="U10150" s="2" t="s">
        <v>77989</v>
      </c>
      <c r="V10150" s="2" t="s">
        <v>7426</v>
      </c>
      <c r="W10150">
        <v>2</v>
      </c>
      <c r="X10150">
        <v>6</v>
      </c>
      <c r="Y10150" s="2" t="s">
        <v>92</v>
      </c>
      <c r="Z10150" s="2" t="s">
        <v>88</v>
      </c>
      <c r="AA10150" s="2" t="s">
        <v>88</v>
      </c>
      <c r="AB10150" s="2" t="s">
        <v>94</v>
      </c>
      <c r="AC10150">
        <v>78701</v>
      </c>
      <c r="AD10150" s="2" t="s">
        <v>94</v>
      </c>
      <c r="AE10150">
        <v>30.271655155984789</v>
      </c>
      <c r="AF10150">
        <v>-97.747544310986996</v>
      </c>
      <c r="AG10150" s="2" t="s">
        <v>352</v>
      </c>
      <c r="AH10150" s="2" t="s">
        <v>96</v>
      </c>
      <c r="AI10150">
        <v>4</v>
      </c>
      <c r="AJ10150" s="2" t="s">
        <v>94</v>
      </c>
      <c r="AK10150" s="2" t="s">
        <v>97</v>
      </c>
      <c r="AL10150">
        <v>1</v>
      </c>
      <c r="AM10150">
        <v>2</v>
      </c>
      <c r="AN10150" s="2" t="s">
        <v>77990</v>
      </c>
      <c r="AO10150">
        <v>238</v>
      </c>
      <c r="AP10150">
        <v>3</v>
      </c>
      <c r="AQ10150">
        <v>365</v>
      </c>
      <c r="AR10150">
        <v>3</v>
      </c>
      <c r="AS10150">
        <v>3</v>
      </c>
      <c r="AT10150">
        <v>365</v>
      </c>
      <c r="AU10150">
        <v>365</v>
      </c>
      <c r="AV10150">
        <v>3</v>
      </c>
      <c r="AW10150">
        <v>365</v>
      </c>
      <c r="AX10150" s="2" t="s">
        <v>94</v>
      </c>
      <c r="AY10150" s="2" t="s">
        <v>88</v>
      </c>
      <c r="AZ10150">
        <v>18</v>
      </c>
      <c r="BA10150">
        <v>28</v>
      </c>
      <c r="BB10150">
        <v>58</v>
      </c>
      <c r="BC10150">
        <v>58</v>
      </c>
      <c r="BD10150" s="1">
        <v>45179</v>
      </c>
      <c r="BE10150">
        <v>7</v>
      </c>
      <c r="BF10150">
        <v>6</v>
      </c>
      <c r="BG10150">
        <v>0</v>
      </c>
      <c r="BH10150" s="1">
        <v>44794</v>
      </c>
      <c r="BI10150" s="1">
        <v>45033</v>
      </c>
      <c r="BJ10150">
        <v>5</v>
      </c>
      <c r="BK10150">
        <v>5</v>
      </c>
      <c r="BL10150">
        <v>5</v>
      </c>
      <c r="BM10150">
        <v>5</v>
      </c>
      <c r="BN10150">
        <v>5</v>
      </c>
      <c r="BO10150">
        <v>5</v>
      </c>
      <c r="BP10150">
        <v>5</v>
      </c>
      <c r="BQ10150" s="2" t="s">
        <v>94</v>
      </c>
      <c r="BR10150" s="2" t="s">
        <v>99</v>
      </c>
      <c r="BS10150">
        <v>1</v>
      </c>
      <c r="BT10150">
        <v>1</v>
      </c>
      <c r="BU10150">
        <v>0</v>
      </c>
      <c r="BV10150">
        <v>0</v>
      </c>
      <c r="BW10150">
        <v>0.54</v>
      </c>
    </row>
    <row r="10151" spans="1:75" x14ac:dyDescent="0.3">
      <c r="A10151">
        <v>6.9155990597112794E+17</v>
      </c>
      <c r="B10151" s="2" t="s">
        <v>77991</v>
      </c>
      <c r="C10151">
        <v>20230910055936</v>
      </c>
      <c r="D10151" s="1">
        <v>45179</v>
      </c>
      <c r="E10151" s="2" t="s">
        <v>76</v>
      </c>
      <c r="F10151" s="2" t="s">
        <v>73382</v>
      </c>
      <c r="G10151" s="2" t="s">
        <v>77992</v>
      </c>
      <c r="H10151" s="2" t="s">
        <v>68683</v>
      </c>
      <c r="I10151" s="2" t="s">
        <v>77993</v>
      </c>
      <c r="J10151">
        <v>238556563</v>
      </c>
      <c r="K10151" s="2" t="s">
        <v>68685</v>
      </c>
      <c r="L10151" s="2" t="s">
        <v>68686</v>
      </c>
      <c r="M10151" s="1">
        <v>43488</v>
      </c>
      <c r="N10151" s="2" t="s">
        <v>83</v>
      </c>
      <c r="O10151" s="2" t="s">
        <v>94</v>
      </c>
      <c r="P10151" s="2" t="s">
        <v>85</v>
      </c>
      <c r="Q10151" s="2" t="s">
        <v>467</v>
      </c>
      <c r="R10151" s="2" t="s">
        <v>491</v>
      </c>
      <c r="S10151" s="2" t="s">
        <v>99</v>
      </c>
      <c r="T10151" s="2" t="s">
        <v>68687</v>
      </c>
      <c r="U10151" s="2" t="s">
        <v>68688</v>
      </c>
      <c r="V10151" s="2" t="s">
        <v>8555</v>
      </c>
      <c r="W10151">
        <v>6</v>
      </c>
      <c r="X10151">
        <v>9</v>
      </c>
      <c r="Y10151" s="2" t="s">
        <v>92</v>
      </c>
      <c r="Z10151" s="2" t="s">
        <v>88</v>
      </c>
      <c r="AA10151" s="2" t="s">
        <v>88</v>
      </c>
      <c r="AB10151" s="2" t="s">
        <v>93</v>
      </c>
      <c r="AC10151">
        <v>78741</v>
      </c>
      <c r="AD10151" s="2" t="s">
        <v>94</v>
      </c>
      <c r="AE10151">
        <v>30.231030000000001</v>
      </c>
      <c r="AF10151">
        <v>-97.724090000000004</v>
      </c>
      <c r="AG10151" s="2" t="s">
        <v>352</v>
      </c>
      <c r="AH10151" s="2" t="s">
        <v>96</v>
      </c>
      <c r="AI10151">
        <v>2</v>
      </c>
      <c r="AJ10151" s="2" t="s">
        <v>94</v>
      </c>
      <c r="AK10151" s="2" t="s">
        <v>97</v>
      </c>
      <c r="AL10151">
        <v>1</v>
      </c>
      <c r="AM10151">
        <v>2</v>
      </c>
      <c r="AN10151" s="2" t="s">
        <v>77994</v>
      </c>
      <c r="AO10151">
        <v>84</v>
      </c>
      <c r="AP10151">
        <v>1</v>
      </c>
      <c r="AQ10151">
        <v>60</v>
      </c>
      <c r="AR10151">
        <v>1</v>
      </c>
      <c r="AS10151">
        <v>1</v>
      </c>
      <c r="AT10151">
        <v>60</v>
      </c>
      <c r="AU10151">
        <v>60</v>
      </c>
      <c r="AV10151">
        <v>1</v>
      </c>
      <c r="AW10151">
        <v>60</v>
      </c>
      <c r="AX10151" s="2" t="s">
        <v>94</v>
      </c>
      <c r="AY10151" s="2" t="s">
        <v>88</v>
      </c>
      <c r="AZ10151">
        <v>30</v>
      </c>
      <c r="BA10151">
        <v>54</v>
      </c>
      <c r="BB10151">
        <v>84</v>
      </c>
      <c r="BC10151">
        <v>84</v>
      </c>
      <c r="BD10151" s="1">
        <v>45179</v>
      </c>
      <c r="BE10151">
        <v>9</v>
      </c>
      <c r="BF10151">
        <v>9</v>
      </c>
      <c r="BG10151">
        <v>0</v>
      </c>
      <c r="BH10151" s="1">
        <v>44842</v>
      </c>
      <c r="BI10151" s="1">
        <v>45147</v>
      </c>
      <c r="BJ10151">
        <v>3.89</v>
      </c>
      <c r="BK10151">
        <v>4.1100000000000003</v>
      </c>
      <c r="BL10151">
        <v>3.89</v>
      </c>
      <c r="BM10151">
        <v>4.5599999999999996</v>
      </c>
      <c r="BN10151">
        <v>3.89</v>
      </c>
      <c r="BO10151">
        <v>3.78</v>
      </c>
      <c r="BP10151">
        <v>3.89</v>
      </c>
      <c r="BQ10151" s="2" t="s">
        <v>94</v>
      </c>
      <c r="BR10151" s="2" t="s">
        <v>99</v>
      </c>
      <c r="BS10151">
        <v>4</v>
      </c>
      <c r="BT10151">
        <v>4</v>
      </c>
      <c r="BU10151">
        <v>0</v>
      </c>
      <c r="BV10151">
        <v>0</v>
      </c>
      <c r="BW10151">
        <v>0.8</v>
      </c>
    </row>
    <row r="10152" spans="1:75" x14ac:dyDescent="0.3">
      <c r="A10152">
        <v>6.9180683947615885E+17</v>
      </c>
      <c r="B10152" s="2" t="s">
        <v>77995</v>
      </c>
      <c r="C10152">
        <v>20230910055936</v>
      </c>
      <c r="D10152" s="1">
        <v>45179</v>
      </c>
      <c r="E10152" s="2" t="s">
        <v>76</v>
      </c>
      <c r="F10152" s="2" t="s">
        <v>77996</v>
      </c>
      <c r="G10152" s="2" t="s">
        <v>77997</v>
      </c>
      <c r="H10152" s="2" t="s">
        <v>77998</v>
      </c>
      <c r="I10152" s="2" t="s">
        <v>77999</v>
      </c>
      <c r="J10152">
        <v>44380797</v>
      </c>
      <c r="K10152" s="2" t="s">
        <v>34393</v>
      </c>
      <c r="L10152" s="2" t="s">
        <v>409</v>
      </c>
      <c r="M10152" s="1">
        <v>42263</v>
      </c>
      <c r="N10152" s="2" t="s">
        <v>83</v>
      </c>
      <c r="O10152" s="2" t="s">
        <v>94</v>
      </c>
      <c r="P10152" s="2" t="s">
        <v>85</v>
      </c>
      <c r="Q10152" s="2" t="s">
        <v>86</v>
      </c>
      <c r="R10152" s="2" t="s">
        <v>86</v>
      </c>
      <c r="S10152" s="2" t="s">
        <v>88</v>
      </c>
      <c r="T10152" s="2" t="s">
        <v>34394</v>
      </c>
      <c r="U10152" s="2" t="s">
        <v>34395</v>
      </c>
      <c r="V10152" s="2" t="s">
        <v>1873</v>
      </c>
      <c r="W10152">
        <v>12</v>
      </c>
      <c r="X10152">
        <v>19</v>
      </c>
      <c r="Y10152" s="2" t="s">
        <v>92</v>
      </c>
      <c r="Z10152" s="2" t="s">
        <v>88</v>
      </c>
      <c r="AA10152" s="2" t="s">
        <v>88</v>
      </c>
      <c r="AB10152" s="2" t="s">
        <v>93</v>
      </c>
      <c r="AC10152">
        <v>78704</v>
      </c>
      <c r="AD10152" s="2" t="s">
        <v>94</v>
      </c>
      <c r="AE10152">
        <v>30.256399999999999</v>
      </c>
      <c r="AF10152">
        <v>-97.746549999999999</v>
      </c>
      <c r="AG10152" s="2" t="s">
        <v>268</v>
      </c>
      <c r="AH10152" s="2" t="s">
        <v>96</v>
      </c>
      <c r="AI10152">
        <v>14</v>
      </c>
      <c r="AJ10152" s="2" t="s">
        <v>94</v>
      </c>
      <c r="AK10152" s="2" t="s">
        <v>170</v>
      </c>
      <c r="AL10152">
        <v>3</v>
      </c>
      <c r="AM10152">
        <v>8</v>
      </c>
      <c r="AN10152" s="2" t="s">
        <v>78000</v>
      </c>
      <c r="AO10152">
        <v>362</v>
      </c>
      <c r="AP10152">
        <v>1</v>
      </c>
      <c r="AQ10152">
        <v>365</v>
      </c>
      <c r="AR10152">
        <v>1</v>
      </c>
      <c r="AS10152">
        <v>1</v>
      </c>
      <c r="AT10152">
        <v>1125</v>
      </c>
      <c r="AU10152">
        <v>1125</v>
      </c>
      <c r="AV10152">
        <v>1</v>
      </c>
      <c r="AW10152">
        <v>1125</v>
      </c>
      <c r="AX10152" s="2" t="s">
        <v>94</v>
      </c>
      <c r="AY10152" s="2" t="s">
        <v>88</v>
      </c>
      <c r="AZ10152">
        <v>10</v>
      </c>
      <c r="BA10152">
        <v>16</v>
      </c>
      <c r="BB10152">
        <v>37</v>
      </c>
      <c r="BC10152">
        <v>250</v>
      </c>
      <c r="BD10152" s="1">
        <v>45179</v>
      </c>
      <c r="BE10152">
        <v>70</v>
      </c>
      <c r="BF10152">
        <v>68</v>
      </c>
      <c r="BG10152">
        <v>3</v>
      </c>
      <c r="BH10152" s="1">
        <v>44794</v>
      </c>
      <c r="BI10152" s="1">
        <v>45173</v>
      </c>
      <c r="BJ10152">
        <v>4.93</v>
      </c>
      <c r="BK10152">
        <v>4.93</v>
      </c>
      <c r="BL10152">
        <v>4.79</v>
      </c>
      <c r="BM10152">
        <v>4.9400000000000004</v>
      </c>
      <c r="BN10152">
        <v>5</v>
      </c>
      <c r="BO10152">
        <v>5</v>
      </c>
      <c r="BP10152">
        <v>4.8899999999999997</v>
      </c>
      <c r="BQ10152" s="2" t="s">
        <v>94</v>
      </c>
      <c r="BR10152" s="2" t="s">
        <v>88</v>
      </c>
      <c r="BS10152">
        <v>9</v>
      </c>
      <c r="BT10152">
        <v>9</v>
      </c>
      <c r="BU10152">
        <v>0</v>
      </c>
      <c r="BV10152">
        <v>0</v>
      </c>
      <c r="BW10152">
        <v>5.44</v>
      </c>
    </row>
    <row r="10153" spans="1:75" x14ac:dyDescent="0.3">
      <c r="A10153">
        <v>6.919669101508704E+17</v>
      </c>
      <c r="B10153" s="2" t="s">
        <v>78001</v>
      </c>
      <c r="C10153">
        <v>20230910055936</v>
      </c>
      <c r="D10153" s="1">
        <v>45179</v>
      </c>
      <c r="E10153" s="2" t="s">
        <v>76</v>
      </c>
      <c r="F10153" s="2" t="s">
        <v>75478</v>
      </c>
      <c r="G10153" s="2" t="s">
        <v>78002</v>
      </c>
      <c r="H10153" s="2" t="s">
        <v>9495</v>
      </c>
      <c r="I10153" s="2" t="s">
        <v>78003</v>
      </c>
      <c r="J10153">
        <v>246235981</v>
      </c>
      <c r="K10153" s="2" t="s">
        <v>39196</v>
      </c>
      <c r="L10153" s="2" t="s">
        <v>11793</v>
      </c>
      <c r="M10153" s="1">
        <v>43525</v>
      </c>
      <c r="N10153" s="2" t="s">
        <v>83</v>
      </c>
      <c r="O10153" s="2" t="s">
        <v>94</v>
      </c>
      <c r="P10153" s="2" t="s">
        <v>85</v>
      </c>
      <c r="Q10153" s="2" t="s">
        <v>278</v>
      </c>
      <c r="R10153" s="2" t="s">
        <v>278</v>
      </c>
      <c r="S10153" s="2" t="s">
        <v>99</v>
      </c>
      <c r="T10153" s="2" t="s">
        <v>39197</v>
      </c>
      <c r="U10153" s="2" t="s">
        <v>39198</v>
      </c>
      <c r="V10153" s="2" t="s">
        <v>91</v>
      </c>
      <c r="W10153">
        <v>17</v>
      </c>
      <c r="X10153">
        <v>29</v>
      </c>
      <c r="Y10153" s="2" t="s">
        <v>92</v>
      </c>
      <c r="Z10153" s="2" t="s">
        <v>88</v>
      </c>
      <c r="AA10153" s="2" t="s">
        <v>88</v>
      </c>
      <c r="AB10153" s="2" t="s">
        <v>93</v>
      </c>
      <c r="AC10153">
        <v>78702</v>
      </c>
      <c r="AD10153" s="2" t="s">
        <v>94</v>
      </c>
      <c r="AE10153">
        <v>30.276749847967768</v>
      </c>
      <c r="AF10153">
        <v>-97.711550528561517</v>
      </c>
      <c r="AG10153" s="2" t="s">
        <v>169</v>
      </c>
      <c r="AH10153" s="2" t="s">
        <v>96</v>
      </c>
      <c r="AI10153">
        <v>4</v>
      </c>
      <c r="AJ10153" s="2" t="s">
        <v>94</v>
      </c>
      <c r="AK10153" s="2" t="s">
        <v>340</v>
      </c>
      <c r="AL10153">
        <v>2</v>
      </c>
      <c r="AM10153">
        <v>2</v>
      </c>
      <c r="AN10153" s="2" t="s">
        <v>78004</v>
      </c>
      <c r="AO10153">
        <v>165</v>
      </c>
      <c r="AP10153">
        <v>1</v>
      </c>
      <c r="AQ10153">
        <v>1125</v>
      </c>
      <c r="AR10153">
        <v>1</v>
      </c>
      <c r="AS10153">
        <v>2</v>
      </c>
      <c r="AT10153">
        <v>1125</v>
      </c>
      <c r="AU10153">
        <v>1125</v>
      </c>
      <c r="AV10153">
        <v>2</v>
      </c>
      <c r="AW10153">
        <v>1125</v>
      </c>
      <c r="AX10153" s="2" t="s">
        <v>94</v>
      </c>
      <c r="AY10153" s="2" t="s">
        <v>88</v>
      </c>
      <c r="AZ10153">
        <v>20</v>
      </c>
      <c r="BA10153">
        <v>34</v>
      </c>
      <c r="BB10153">
        <v>34</v>
      </c>
      <c r="BC10153">
        <v>55</v>
      </c>
      <c r="BD10153" s="1">
        <v>45179</v>
      </c>
      <c r="BE10153">
        <v>30</v>
      </c>
      <c r="BF10153">
        <v>30</v>
      </c>
      <c r="BG10153">
        <v>0</v>
      </c>
      <c r="BH10153" s="1">
        <v>44818</v>
      </c>
      <c r="BI10153" s="1">
        <v>45143</v>
      </c>
      <c r="BJ10153">
        <v>4.9000000000000004</v>
      </c>
      <c r="BK10153">
        <v>4.97</v>
      </c>
      <c r="BL10153">
        <v>4.9000000000000004</v>
      </c>
      <c r="BM10153">
        <v>4.9000000000000004</v>
      </c>
      <c r="BN10153">
        <v>4.9000000000000004</v>
      </c>
      <c r="BO10153">
        <v>4.83</v>
      </c>
      <c r="BP10153">
        <v>4.7300000000000004</v>
      </c>
      <c r="BQ10153" s="2" t="s">
        <v>94</v>
      </c>
      <c r="BR10153" s="2" t="s">
        <v>99</v>
      </c>
      <c r="BS10153">
        <v>17</v>
      </c>
      <c r="BT10153">
        <v>17</v>
      </c>
      <c r="BU10153">
        <v>0</v>
      </c>
      <c r="BV10153">
        <v>0</v>
      </c>
      <c r="BW10153">
        <v>2.4900000000000002</v>
      </c>
    </row>
    <row r="10154" spans="1:75" x14ac:dyDescent="0.3">
      <c r="A10154">
        <v>6.919835257124265E+17</v>
      </c>
      <c r="B10154" s="2" t="s">
        <v>78005</v>
      </c>
      <c r="C10154">
        <v>20230910055936</v>
      </c>
      <c r="D10154" s="1">
        <v>45179</v>
      </c>
      <c r="E10154" s="2" t="s">
        <v>76</v>
      </c>
      <c r="F10154" s="2" t="s">
        <v>1126</v>
      </c>
      <c r="G10154" s="2" t="s">
        <v>61496</v>
      </c>
      <c r="H10154" s="2" t="s">
        <v>94</v>
      </c>
      <c r="I10154" s="2" t="s">
        <v>78006</v>
      </c>
      <c r="J10154">
        <v>419808324</v>
      </c>
      <c r="K10154" s="2" t="s">
        <v>78007</v>
      </c>
      <c r="L10154" s="2" t="s">
        <v>78008</v>
      </c>
      <c r="M10154" s="1">
        <v>44431</v>
      </c>
      <c r="N10154" s="2" t="s">
        <v>94</v>
      </c>
      <c r="O10154" s="2" t="s">
        <v>94</v>
      </c>
      <c r="P10154" s="2" t="s">
        <v>297</v>
      </c>
      <c r="Q10154" s="2" t="s">
        <v>297</v>
      </c>
      <c r="R10154" s="2" t="s">
        <v>297</v>
      </c>
      <c r="S10154" s="2" t="s">
        <v>99</v>
      </c>
      <c r="T10154" s="2" t="s">
        <v>78009</v>
      </c>
      <c r="U10154" s="2" t="s">
        <v>78010</v>
      </c>
      <c r="V10154" s="2" t="s">
        <v>78011</v>
      </c>
      <c r="W10154">
        <v>1</v>
      </c>
      <c r="X10154">
        <v>1</v>
      </c>
      <c r="Y10154" s="2" t="s">
        <v>540</v>
      </c>
      <c r="Z10154" s="2" t="s">
        <v>88</v>
      </c>
      <c r="AA10154" s="2" t="s">
        <v>88</v>
      </c>
      <c r="AB10154" s="2" t="s">
        <v>94</v>
      </c>
      <c r="AC10154">
        <v>78728</v>
      </c>
      <c r="AD10154" s="2" t="s">
        <v>94</v>
      </c>
      <c r="AE10154">
        <v>30.438316917399</v>
      </c>
      <c r="AF10154">
        <v>-97.691378475719887</v>
      </c>
      <c r="AG10154" s="2" t="s">
        <v>352</v>
      </c>
      <c r="AH10154" s="2" t="s">
        <v>96</v>
      </c>
      <c r="AI10154">
        <v>4</v>
      </c>
      <c r="AJ10154" s="2" t="s">
        <v>94</v>
      </c>
      <c r="AK10154" s="2" t="s">
        <v>97</v>
      </c>
      <c r="AL10154">
        <v>1</v>
      </c>
      <c r="AM10154">
        <v>1</v>
      </c>
      <c r="AN10154" s="2" t="s">
        <v>78012</v>
      </c>
      <c r="AO10154">
        <v>151</v>
      </c>
      <c r="AP10154">
        <v>30</v>
      </c>
      <c r="AQ10154">
        <v>365</v>
      </c>
      <c r="AR10154">
        <v>30</v>
      </c>
      <c r="AS10154">
        <v>30</v>
      </c>
      <c r="AT10154">
        <v>365</v>
      </c>
      <c r="AU10154">
        <v>365</v>
      </c>
      <c r="AV10154">
        <v>30</v>
      </c>
      <c r="AW10154">
        <v>365</v>
      </c>
      <c r="AX10154" s="2" t="s">
        <v>94</v>
      </c>
      <c r="AY10154" s="2" t="s">
        <v>88</v>
      </c>
      <c r="AZ10154">
        <v>28</v>
      </c>
      <c r="BA10154">
        <v>58</v>
      </c>
      <c r="BB10154">
        <v>88</v>
      </c>
      <c r="BC10154">
        <v>363</v>
      </c>
      <c r="BD10154" s="1">
        <v>45179</v>
      </c>
      <c r="BE10154">
        <v>0</v>
      </c>
      <c r="BF10154">
        <v>0</v>
      </c>
      <c r="BG10154">
        <v>0</v>
      </c>
      <c r="BH10154" s="1"/>
      <c r="BI10154" s="1"/>
      <c r="BQ10154" s="2" t="s">
        <v>94</v>
      </c>
      <c r="BR10154" s="2" t="s">
        <v>99</v>
      </c>
      <c r="BS10154">
        <v>1</v>
      </c>
      <c r="BT10154">
        <v>1</v>
      </c>
      <c r="BU10154">
        <v>0</v>
      </c>
      <c r="BV10154">
        <v>0</v>
      </c>
    </row>
    <row r="10155" spans="1:75" x14ac:dyDescent="0.3">
      <c r="A10155">
        <v>6.9200221967685478E+17</v>
      </c>
      <c r="B10155" s="2" t="s">
        <v>78013</v>
      </c>
      <c r="C10155">
        <v>20230910055936</v>
      </c>
      <c r="D10155" s="1">
        <v>45179</v>
      </c>
      <c r="E10155" s="2" t="s">
        <v>76</v>
      </c>
      <c r="F10155" s="2" t="s">
        <v>78014</v>
      </c>
      <c r="G10155" s="2" t="s">
        <v>78015</v>
      </c>
      <c r="H10155" s="2" t="s">
        <v>94</v>
      </c>
      <c r="I10155" s="2" t="s">
        <v>78016</v>
      </c>
      <c r="J10155">
        <v>201127651</v>
      </c>
      <c r="K10155" s="2" t="s">
        <v>40959</v>
      </c>
      <c r="L10155" s="2" t="s">
        <v>1695</v>
      </c>
      <c r="M10155" s="1">
        <v>43290</v>
      </c>
      <c r="N10155" s="2" t="s">
        <v>94</v>
      </c>
      <c r="O10155" s="2" t="s">
        <v>25570</v>
      </c>
      <c r="P10155" s="2" t="s">
        <v>85</v>
      </c>
      <c r="Q10155" s="2" t="s">
        <v>86</v>
      </c>
      <c r="R10155" s="2" t="s">
        <v>203</v>
      </c>
      <c r="S10155" s="2" t="s">
        <v>99</v>
      </c>
      <c r="T10155" s="2" t="s">
        <v>40960</v>
      </c>
      <c r="U10155" s="2" t="s">
        <v>40961</v>
      </c>
      <c r="V10155" s="2" t="s">
        <v>979</v>
      </c>
      <c r="W10155">
        <v>584</v>
      </c>
      <c r="X10155">
        <v>892</v>
      </c>
      <c r="Y10155" s="2" t="s">
        <v>113</v>
      </c>
      <c r="Z10155" s="2" t="s">
        <v>88</v>
      </c>
      <c r="AA10155" s="2" t="s">
        <v>88</v>
      </c>
      <c r="AB10155" s="2" t="s">
        <v>94</v>
      </c>
      <c r="AC10155">
        <v>78757</v>
      </c>
      <c r="AD10155" s="2" t="s">
        <v>94</v>
      </c>
      <c r="AE10155">
        <v>30.332699999999999</v>
      </c>
      <c r="AF10155">
        <v>-97.731009999999998</v>
      </c>
      <c r="AG10155" s="2" t="s">
        <v>169</v>
      </c>
      <c r="AH10155" s="2" t="s">
        <v>96</v>
      </c>
      <c r="AI10155">
        <v>4</v>
      </c>
      <c r="AJ10155" s="2" t="s">
        <v>94</v>
      </c>
      <c r="AK10155" s="2" t="s">
        <v>1612</v>
      </c>
      <c r="AL10155">
        <v>2</v>
      </c>
      <c r="AM10155">
        <v>2</v>
      </c>
      <c r="AN10155" s="2" t="s">
        <v>78017</v>
      </c>
      <c r="AO10155">
        <v>233</v>
      </c>
      <c r="AP10155">
        <v>2</v>
      </c>
      <c r="AQ10155">
        <v>1125</v>
      </c>
      <c r="AR10155">
        <v>2</v>
      </c>
      <c r="AS10155">
        <v>4</v>
      </c>
      <c r="AT10155">
        <v>2</v>
      </c>
      <c r="AU10155">
        <v>1125</v>
      </c>
      <c r="AV10155">
        <v>2.1</v>
      </c>
      <c r="AW10155">
        <v>845.5</v>
      </c>
      <c r="AX10155" s="2" t="s">
        <v>94</v>
      </c>
      <c r="AY10155" s="2" t="s">
        <v>88</v>
      </c>
      <c r="AZ10155">
        <v>29</v>
      </c>
      <c r="BA10155">
        <v>59</v>
      </c>
      <c r="BB10155">
        <v>89</v>
      </c>
      <c r="BC10155">
        <v>364</v>
      </c>
      <c r="BD10155" s="1">
        <v>45179</v>
      </c>
      <c r="BE10155">
        <v>1</v>
      </c>
      <c r="BF10155">
        <v>1</v>
      </c>
      <c r="BG10155">
        <v>0</v>
      </c>
      <c r="BH10155" s="1">
        <v>44870</v>
      </c>
      <c r="BI10155" s="1">
        <v>44870</v>
      </c>
      <c r="BJ10155">
        <v>5</v>
      </c>
      <c r="BK10155">
        <v>5</v>
      </c>
      <c r="BL10155">
        <v>5</v>
      </c>
      <c r="BM10155">
        <v>5</v>
      </c>
      <c r="BN10155">
        <v>2</v>
      </c>
      <c r="BO10155">
        <v>5</v>
      </c>
      <c r="BP10155">
        <v>4</v>
      </c>
      <c r="BQ10155" s="2" t="s">
        <v>94</v>
      </c>
      <c r="BR10155" s="2" t="s">
        <v>88</v>
      </c>
      <c r="BS10155">
        <v>30</v>
      </c>
      <c r="BT10155">
        <v>30</v>
      </c>
      <c r="BU10155">
        <v>0</v>
      </c>
      <c r="BV10155">
        <v>0</v>
      </c>
      <c r="BW10155">
        <v>0.1</v>
      </c>
    </row>
    <row r="10156" spans="1:75" x14ac:dyDescent="0.3">
      <c r="A10156">
        <v>6.920384029885856E+17</v>
      </c>
      <c r="B10156" s="2" t="s">
        <v>78018</v>
      </c>
      <c r="C10156">
        <v>20230910055936</v>
      </c>
      <c r="D10156" s="1">
        <v>45180</v>
      </c>
      <c r="E10156" s="2" t="s">
        <v>101</v>
      </c>
      <c r="F10156" s="2" t="s">
        <v>44053</v>
      </c>
      <c r="G10156" s="2" t="s">
        <v>78019</v>
      </c>
      <c r="H10156" s="2" t="s">
        <v>94</v>
      </c>
      <c r="I10156" s="2" t="s">
        <v>78020</v>
      </c>
      <c r="J10156">
        <v>370754207</v>
      </c>
      <c r="K10156" s="2" t="s">
        <v>21353</v>
      </c>
      <c r="L10156" s="2" t="s">
        <v>21354</v>
      </c>
      <c r="M10156" s="1">
        <v>44109</v>
      </c>
      <c r="N10156" s="2" t="s">
        <v>83</v>
      </c>
      <c r="O10156" s="2" t="s">
        <v>21355</v>
      </c>
      <c r="P10156" s="2" t="s">
        <v>85</v>
      </c>
      <c r="Q10156" s="2" t="s">
        <v>86</v>
      </c>
      <c r="R10156" s="2" t="s">
        <v>203</v>
      </c>
      <c r="S10156" s="2" t="s">
        <v>88</v>
      </c>
      <c r="T10156" s="2" t="s">
        <v>21356</v>
      </c>
      <c r="U10156" s="2" t="s">
        <v>21357</v>
      </c>
      <c r="V10156" s="2" t="s">
        <v>94</v>
      </c>
      <c r="W10156">
        <v>54</v>
      </c>
      <c r="X10156">
        <v>70</v>
      </c>
      <c r="Y10156" s="2" t="s">
        <v>92</v>
      </c>
      <c r="Z10156" s="2" t="s">
        <v>88</v>
      </c>
      <c r="AA10156" s="2" t="s">
        <v>88</v>
      </c>
      <c r="AB10156" s="2" t="s">
        <v>94</v>
      </c>
      <c r="AC10156">
        <v>78704</v>
      </c>
      <c r="AD10156" s="2" t="s">
        <v>94</v>
      </c>
      <c r="AE10156">
        <v>30.229949999999999</v>
      </c>
      <c r="AF10156">
        <v>-97.76343</v>
      </c>
      <c r="AG10156" s="2" t="s">
        <v>169</v>
      </c>
      <c r="AH10156" s="2" t="s">
        <v>96</v>
      </c>
      <c r="AI10156">
        <v>5</v>
      </c>
      <c r="AJ10156" s="2" t="s">
        <v>94</v>
      </c>
      <c r="AK10156" s="2" t="s">
        <v>170</v>
      </c>
      <c r="AL10156">
        <v>3</v>
      </c>
      <c r="AM10156">
        <v>3</v>
      </c>
      <c r="AN10156" s="2" t="s">
        <v>78021</v>
      </c>
      <c r="AO10156">
        <v>282</v>
      </c>
      <c r="AP10156">
        <v>2</v>
      </c>
      <c r="AQ10156">
        <v>365</v>
      </c>
      <c r="AR10156">
        <v>2</v>
      </c>
      <c r="AS10156">
        <v>7</v>
      </c>
      <c r="AT10156">
        <v>365</v>
      </c>
      <c r="AU10156">
        <v>365</v>
      </c>
      <c r="AV10156">
        <v>6.1</v>
      </c>
      <c r="AW10156">
        <v>365</v>
      </c>
      <c r="AX10156" s="2" t="s">
        <v>94</v>
      </c>
      <c r="AY10156" s="2" t="s">
        <v>88</v>
      </c>
      <c r="AZ10156">
        <v>0</v>
      </c>
      <c r="BA10156">
        <v>0</v>
      </c>
      <c r="BB10156">
        <v>0</v>
      </c>
      <c r="BC10156">
        <v>0</v>
      </c>
      <c r="BD10156" s="1">
        <v>45180</v>
      </c>
      <c r="BE10156">
        <v>20</v>
      </c>
      <c r="BF10156">
        <v>19</v>
      </c>
      <c r="BG10156">
        <v>0</v>
      </c>
      <c r="BH10156" s="1">
        <v>44809</v>
      </c>
      <c r="BI10156" s="1">
        <v>45059</v>
      </c>
      <c r="BJ10156">
        <v>4.8</v>
      </c>
      <c r="BK10156">
        <v>4.8499999999999996</v>
      </c>
      <c r="BL10156">
        <v>4.6500000000000004</v>
      </c>
      <c r="BM10156">
        <v>4.95</v>
      </c>
      <c r="BN10156">
        <v>4.9000000000000004</v>
      </c>
      <c r="BO10156">
        <v>4.6500000000000004</v>
      </c>
      <c r="BP10156">
        <v>4.5</v>
      </c>
      <c r="BQ10156" s="2" t="s">
        <v>94</v>
      </c>
      <c r="BR10156" s="2" t="s">
        <v>88</v>
      </c>
      <c r="BS10156">
        <v>23</v>
      </c>
      <c r="BT10156">
        <v>18</v>
      </c>
      <c r="BU10156">
        <v>5</v>
      </c>
      <c r="BV10156">
        <v>0</v>
      </c>
      <c r="BW10156">
        <v>1.61</v>
      </c>
    </row>
    <row r="10157" spans="1:75" x14ac:dyDescent="0.3">
      <c r="A10157">
        <v>6.9206685487479718E+17</v>
      </c>
      <c r="B10157" s="2" t="s">
        <v>78022</v>
      </c>
      <c r="C10157">
        <v>20230910055936</v>
      </c>
      <c r="D10157" s="1">
        <v>45179</v>
      </c>
      <c r="E10157" s="2" t="s">
        <v>76</v>
      </c>
      <c r="F10157" s="2" t="s">
        <v>78023</v>
      </c>
      <c r="G10157" s="2" t="s">
        <v>78024</v>
      </c>
      <c r="H10157" s="2" t="s">
        <v>78025</v>
      </c>
      <c r="I10157" s="2" t="s">
        <v>78026</v>
      </c>
      <c r="J10157">
        <v>18408575</v>
      </c>
      <c r="K10157" s="2" t="s">
        <v>78027</v>
      </c>
      <c r="L10157" s="2" t="s">
        <v>78028</v>
      </c>
      <c r="M10157" s="1">
        <v>41839</v>
      </c>
      <c r="N10157" s="2" t="s">
        <v>83</v>
      </c>
      <c r="O10157" s="2" t="s">
        <v>78029</v>
      </c>
      <c r="P10157" s="2" t="s">
        <v>150</v>
      </c>
      <c r="Q10157" s="2" t="s">
        <v>86</v>
      </c>
      <c r="R10157" s="2" t="s">
        <v>109</v>
      </c>
      <c r="S10157" s="2" t="s">
        <v>99</v>
      </c>
      <c r="T10157" s="2" t="s">
        <v>78030</v>
      </c>
      <c r="U10157" s="2" t="s">
        <v>78031</v>
      </c>
      <c r="V10157" s="2" t="s">
        <v>17981</v>
      </c>
      <c r="W10157">
        <v>3</v>
      </c>
      <c r="X10157">
        <v>11</v>
      </c>
      <c r="Y10157" s="2" t="s">
        <v>92</v>
      </c>
      <c r="Z10157" s="2" t="s">
        <v>88</v>
      </c>
      <c r="AA10157" s="2" t="s">
        <v>88</v>
      </c>
      <c r="AB10157" s="2" t="s">
        <v>93</v>
      </c>
      <c r="AC10157">
        <v>78721</v>
      </c>
      <c r="AD10157" s="2" t="s">
        <v>94</v>
      </c>
      <c r="AE10157">
        <v>30.271159999999998</v>
      </c>
      <c r="AF10157">
        <v>-97.697019999999995</v>
      </c>
      <c r="AG10157" s="2" t="s">
        <v>95</v>
      </c>
      <c r="AH10157" s="2" t="s">
        <v>96</v>
      </c>
      <c r="AI10157">
        <v>4</v>
      </c>
      <c r="AJ10157" s="2" t="s">
        <v>94</v>
      </c>
      <c r="AK10157" s="2" t="s">
        <v>170</v>
      </c>
      <c r="AL10157">
        <v>2</v>
      </c>
      <c r="AM10157">
        <v>3</v>
      </c>
      <c r="AN10157" s="2" t="s">
        <v>78032</v>
      </c>
      <c r="AO10157">
        <v>220</v>
      </c>
      <c r="AP10157">
        <v>3</v>
      </c>
      <c r="AQ10157">
        <v>1125</v>
      </c>
      <c r="AR10157">
        <v>2</v>
      </c>
      <c r="AS10157">
        <v>3</v>
      </c>
      <c r="AT10157">
        <v>1125</v>
      </c>
      <c r="AU10157">
        <v>1125</v>
      </c>
      <c r="AV10157">
        <v>3</v>
      </c>
      <c r="AW10157">
        <v>1125</v>
      </c>
      <c r="AX10157" s="2" t="s">
        <v>94</v>
      </c>
      <c r="AY10157" s="2" t="s">
        <v>88</v>
      </c>
      <c r="AZ10157">
        <v>20</v>
      </c>
      <c r="BA10157">
        <v>46</v>
      </c>
      <c r="BB10157">
        <v>59</v>
      </c>
      <c r="BC10157">
        <v>239</v>
      </c>
      <c r="BD10157" s="1">
        <v>45179</v>
      </c>
      <c r="BE10157">
        <v>5</v>
      </c>
      <c r="BF10157">
        <v>5</v>
      </c>
      <c r="BG10157">
        <v>0</v>
      </c>
      <c r="BH10157" s="1">
        <v>44830</v>
      </c>
      <c r="BI10157" s="1">
        <v>45138</v>
      </c>
      <c r="BJ10157">
        <v>5</v>
      </c>
      <c r="BK10157">
        <v>4.8</v>
      </c>
      <c r="BL10157">
        <v>4.5999999999999996</v>
      </c>
      <c r="BM10157">
        <v>5</v>
      </c>
      <c r="BN10157">
        <v>5</v>
      </c>
      <c r="BO10157">
        <v>4.2</v>
      </c>
      <c r="BP10157">
        <v>4.5999999999999996</v>
      </c>
      <c r="BQ10157" s="2" t="s">
        <v>94</v>
      </c>
      <c r="BR10157" s="2" t="s">
        <v>99</v>
      </c>
      <c r="BS10157">
        <v>3</v>
      </c>
      <c r="BT10157">
        <v>3</v>
      </c>
      <c r="BU10157">
        <v>0</v>
      </c>
      <c r="BV10157">
        <v>0</v>
      </c>
      <c r="BW10157">
        <v>0.43</v>
      </c>
    </row>
    <row r="10158" spans="1:75" x14ac:dyDescent="0.3">
      <c r="A10158">
        <v>6.9214611664516403E+17</v>
      </c>
      <c r="B10158" s="2" t="s">
        <v>78033</v>
      </c>
      <c r="C10158">
        <v>20230910055936</v>
      </c>
      <c r="D10158" s="1">
        <v>45179</v>
      </c>
      <c r="E10158" s="2" t="s">
        <v>76</v>
      </c>
      <c r="F10158" s="2" t="s">
        <v>63483</v>
      </c>
      <c r="G10158" s="2" t="s">
        <v>78034</v>
      </c>
      <c r="H10158" s="2" t="s">
        <v>26844</v>
      </c>
      <c r="I10158" s="2" t="s">
        <v>78035</v>
      </c>
      <c r="J10158">
        <v>147798007</v>
      </c>
      <c r="K10158" s="2" t="s">
        <v>70999</v>
      </c>
      <c r="L10158" s="2" t="s">
        <v>1845</v>
      </c>
      <c r="M10158" s="1">
        <v>42973</v>
      </c>
      <c r="N10158" s="2" t="s">
        <v>83</v>
      </c>
      <c r="O10158" s="2" t="s">
        <v>71000</v>
      </c>
      <c r="P10158" s="2" t="s">
        <v>85</v>
      </c>
      <c r="Q10158" s="2" t="s">
        <v>86</v>
      </c>
      <c r="R10158" s="2" t="s">
        <v>86</v>
      </c>
      <c r="S10158" s="2" t="s">
        <v>88</v>
      </c>
      <c r="T10158" s="2" t="s">
        <v>71001</v>
      </c>
      <c r="U10158" s="2" t="s">
        <v>71002</v>
      </c>
      <c r="V10158" s="2" t="s">
        <v>1873</v>
      </c>
      <c r="W10158">
        <v>2</v>
      </c>
      <c r="X10158">
        <v>2</v>
      </c>
      <c r="Y10158" s="2" t="s">
        <v>92</v>
      </c>
      <c r="Z10158" s="2" t="s">
        <v>88</v>
      </c>
      <c r="AA10158" s="2" t="s">
        <v>88</v>
      </c>
      <c r="AB10158" s="2" t="s">
        <v>93</v>
      </c>
      <c r="AC10158">
        <v>78704</v>
      </c>
      <c r="AD10158" s="2" t="s">
        <v>94</v>
      </c>
      <c r="AE10158">
        <v>30.238569999999999</v>
      </c>
      <c r="AF10158">
        <v>-97.747960000000006</v>
      </c>
      <c r="AG10158" s="2" t="s">
        <v>268</v>
      </c>
      <c r="AH10158" s="2" t="s">
        <v>96</v>
      </c>
      <c r="AI10158">
        <v>2</v>
      </c>
      <c r="AJ10158" s="2" t="s">
        <v>94</v>
      </c>
      <c r="AK10158" s="2" t="s">
        <v>97</v>
      </c>
      <c r="AL10158">
        <v>1</v>
      </c>
      <c r="AM10158">
        <v>2</v>
      </c>
      <c r="AN10158" s="2" t="s">
        <v>78036</v>
      </c>
      <c r="AO10158">
        <v>100</v>
      </c>
      <c r="AP10158">
        <v>1</v>
      </c>
      <c r="AQ10158">
        <v>21</v>
      </c>
      <c r="AR10158">
        <v>1</v>
      </c>
      <c r="AS10158">
        <v>1</v>
      </c>
      <c r="AT10158">
        <v>1125</v>
      </c>
      <c r="AU10158">
        <v>1125</v>
      </c>
      <c r="AV10158">
        <v>1</v>
      </c>
      <c r="AW10158">
        <v>1125</v>
      </c>
      <c r="AX10158" s="2" t="s">
        <v>94</v>
      </c>
      <c r="AY10158" s="2" t="s">
        <v>88</v>
      </c>
      <c r="AZ10158">
        <v>28</v>
      </c>
      <c r="BA10158">
        <v>50</v>
      </c>
      <c r="BB10158">
        <v>80</v>
      </c>
      <c r="BC10158">
        <v>80</v>
      </c>
      <c r="BD10158" s="1">
        <v>45179</v>
      </c>
      <c r="BE10158">
        <v>45</v>
      </c>
      <c r="BF10158">
        <v>43</v>
      </c>
      <c r="BG10158">
        <v>0</v>
      </c>
      <c r="BH10158" s="1">
        <v>44793</v>
      </c>
      <c r="BI10158" s="1">
        <v>45145</v>
      </c>
      <c r="BJ10158">
        <v>4.76</v>
      </c>
      <c r="BK10158">
        <v>4.78</v>
      </c>
      <c r="BL10158">
        <v>4.87</v>
      </c>
      <c r="BM10158">
        <v>4.82</v>
      </c>
      <c r="BN10158">
        <v>4.91</v>
      </c>
      <c r="BO10158">
        <v>4.76</v>
      </c>
      <c r="BP10158">
        <v>4.58</v>
      </c>
      <c r="BQ10158" s="2" t="s">
        <v>94</v>
      </c>
      <c r="BR10158" s="2" t="s">
        <v>99</v>
      </c>
      <c r="BS10158">
        <v>2</v>
      </c>
      <c r="BT10158">
        <v>2</v>
      </c>
      <c r="BU10158">
        <v>0</v>
      </c>
      <c r="BV10158">
        <v>0</v>
      </c>
      <c r="BW10158">
        <v>3.49</v>
      </c>
    </row>
    <row r="10159" spans="1:75" x14ac:dyDescent="0.3">
      <c r="A10159">
        <v>6.9256986013435251E+17</v>
      </c>
      <c r="B10159" s="2" t="s">
        <v>78037</v>
      </c>
      <c r="C10159">
        <v>20230910055936</v>
      </c>
      <c r="D10159" s="1">
        <v>45179</v>
      </c>
      <c r="E10159" s="2" t="s">
        <v>76</v>
      </c>
      <c r="F10159" s="2" t="s">
        <v>13612</v>
      </c>
      <c r="G10159" s="2" t="s">
        <v>78038</v>
      </c>
      <c r="H10159" s="2" t="s">
        <v>94</v>
      </c>
      <c r="I10159" s="2" t="s">
        <v>78039</v>
      </c>
      <c r="J10159">
        <v>4681129</v>
      </c>
      <c r="K10159" s="2" t="s">
        <v>78040</v>
      </c>
      <c r="L10159" s="2" t="s">
        <v>78041</v>
      </c>
      <c r="M10159" s="1">
        <v>41287</v>
      </c>
      <c r="N10159" s="2" t="s">
        <v>83</v>
      </c>
      <c r="O10159" s="2" t="s">
        <v>78042</v>
      </c>
      <c r="P10159" s="2" t="s">
        <v>85</v>
      </c>
      <c r="Q10159" s="2" t="s">
        <v>86</v>
      </c>
      <c r="R10159" s="2" t="s">
        <v>86</v>
      </c>
      <c r="S10159" s="2" t="s">
        <v>88</v>
      </c>
      <c r="T10159" s="2" t="s">
        <v>78043</v>
      </c>
      <c r="U10159" s="2" t="s">
        <v>78044</v>
      </c>
      <c r="V10159" s="2" t="s">
        <v>629</v>
      </c>
      <c r="W10159">
        <v>6</v>
      </c>
      <c r="X10159">
        <v>8</v>
      </c>
      <c r="Y10159" s="2" t="s">
        <v>92</v>
      </c>
      <c r="Z10159" s="2" t="s">
        <v>88</v>
      </c>
      <c r="AA10159" s="2" t="s">
        <v>88</v>
      </c>
      <c r="AB10159" s="2" t="s">
        <v>94</v>
      </c>
      <c r="AC10159">
        <v>78745</v>
      </c>
      <c r="AD10159" s="2" t="s">
        <v>94</v>
      </c>
      <c r="AE10159">
        <v>30.190665599999999</v>
      </c>
      <c r="AF10159">
        <v>-97.831504899999999</v>
      </c>
      <c r="AG10159" s="2" t="s">
        <v>114</v>
      </c>
      <c r="AH10159" s="2" t="s">
        <v>115</v>
      </c>
      <c r="AI10159">
        <v>2</v>
      </c>
      <c r="AJ10159" s="2" t="s">
        <v>94</v>
      </c>
      <c r="AK10159" s="2" t="s">
        <v>3447</v>
      </c>
      <c r="AM10159">
        <v>1</v>
      </c>
      <c r="AN10159" s="2" t="s">
        <v>78045</v>
      </c>
      <c r="AO10159">
        <v>65</v>
      </c>
      <c r="AP10159">
        <v>2</v>
      </c>
      <c r="AQ10159">
        <v>365</v>
      </c>
      <c r="AR10159">
        <v>2</v>
      </c>
      <c r="AS10159">
        <v>2</v>
      </c>
      <c r="AT10159">
        <v>1125</v>
      </c>
      <c r="AU10159">
        <v>1125</v>
      </c>
      <c r="AV10159">
        <v>2</v>
      </c>
      <c r="AW10159">
        <v>1125</v>
      </c>
      <c r="AX10159" s="2" t="s">
        <v>94</v>
      </c>
      <c r="AY10159" s="2" t="s">
        <v>88</v>
      </c>
      <c r="AZ10159">
        <v>19</v>
      </c>
      <c r="BA10159">
        <v>19</v>
      </c>
      <c r="BB10159">
        <v>19</v>
      </c>
      <c r="BC10159">
        <v>19</v>
      </c>
      <c r="BD10159" s="1">
        <v>45179</v>
      </c>
      <c r="BE10159">
        <v>4</v>
      </c>
      <c r="BF10159">
        <v>2</v>
      </c>
      <c r="BG10159">
        <v>0</v>
      </c>
      <c r="BH10159" s="1">
        <v>44790</v>
      </c>
      <c r="BI10159" s="1">
        <v>45002</v>
      </c>
      <c r="BJ10159">
        <v>5</v>
      </c>
      <c r="BK10159">
        <v>5</v>
      </c>
      <c r="BL10159">
        <v>5</v>
      </c>
      <c r="BM10159">
        <v>5</v>
      </c>
      <c r="BN10159">
        <v>5</v>
      </c>
      <c r="BO10159">
        <v>5</v>
      </c>
      <c r="BP10159">
        <v>5</v>
      </c>
      <c r="BQ10159" s="2" t="s">
        <v>94</v>
      </c>
      <c r="BR10159" s="2" t="s">
        <v>88</v>
      </c>
      <c r="BS10159">
        <v>2</v>
      </c>
      <c r="BT10159">
        <v>1</v>
      </c>
      <c r="BU10159">
        <v>1</v>
      </c>
      <c r="BV10159">
        <v>0</v>
      </c>
      <c r="BW10159">
        <v>0.31</v>
      </c>
    </row>
    <row r="10160" spans="1:75" x14ac:dyDescent="0.3">
      <c r="A10160">
        <v>6.9265857806236877E+17</v>
      </c>
      <c r="B10160" s="2" t="s">
        <v>78046</v>
      </c>
      <c r="C10160">
        <v>20230910055936</v>
      </c>
      <c r="D10160" s="1">
        <v>45179</v>
      </c>
      <c r="E10160" s="2" t="s">
        <v>76</v>
      </c>
      <c r="F10160" s="2" t="s">
        <v>11472</v>
      </c>
      <c r="G10160" s="2" t="s">
        <v>76331</v>
      </c>
      <c r="H10160" s="2" t="s">
        <v>57865</v>
      </c>
      <c r="I10160" s="2" t="s">
        <v>78047</v>
      </c>
      <c r="J10160">
        <v>35817561</v>
      </c>
      <c r="K10160" s="2" t="s">
        <v>22070</v>
      </c>
      <c r="L10160" s="2" t="s">
        <v>22071</v>
      </c>
      <c r="M10160" s="1">
        <v>42169</v>
      </c>
      <c r="N10160" s="2" t="s">
        <v>83</v>
      </c>
      <c r="O10160" s="2" t="s">
        <v>22072</v>
      </c>
      <c r="P10160" s="2" t="s">
        <v>85</v>
      </c>
      <c r="Q10160" s="2" t="s">
        <v>86</v>
      </c>
      <c r="R10160" s="2" t="s">
        <v>86</v>
      </c>
      <c r="S10160" s="2" t="s">
        <v>88</v>
      </c>
      <c r="T10160" s="2" t="s">
        <v>22073</v>
      </c>
      <c r="U10160" s="2" t="s">
        <v>22074</v>
      </c>
      <c r="V10160" s="2" t="s">
        <v>300</v>
      </c>
      <c r="W10160">
        <v>79</v>
      </c>
      <c r="X10160">
        <v>85</v>
      </c>
      <c r="Y10160" s="2" t="s">
        <v>92</v>
      </c>
      <c r="Z10160" s="2" t="s">
        <v>88</v>
      </c>
      <c r="AA10160" s="2" t="s">
        <v>88</v>
      </c>
      <c r="AB10160" s="2" t="s">
        <v>93</v>
      </c>
      <c r="AC10160">
        <v>78741</v>
      </c>
      <c r="AD10160" s="2" t="s">
        <v>94</v>
      </c>
      <c r="AE10160">
        <v>30.225249999999999</v>
      </c>
      <c r="AF10160">
        <v>-97.704319999999996</v>
      </c>
      <c r="AG10160" s="2" t="s">
        <v>352</v>
      </c>
      <c r="AH10160" s="2" t="s">
        <v>96</v>
      </c>
      <c r="AI10160">
        <v>4</v>
      </c>
      <c r="AJ10160" s="2" t="s">
        <v>94</v>
      </c>
      <c r="AK10160" s="2" t="s">
        <v>97</v>
      </c>
      <c r="AL10160">
        <v>1</v>
      </c>
      <c r="AM10160">
        <v>1</v>
      </c>
      <c r="AN10160" s="2" t="s">
        <v>77831</v>
      </c>
      <c r="AO10160">
        <v>74</v>
      </c>
      <c r="AP10160">
        <v>1</v>
      </c>
      <c r="AQ10160">
        <v>1125</v>
      </c>
      <c r="AR10160">
        <v>1</v>
      </c>
      <c r="AS10160">
        <v>4</v>
      </c>
      <c r="AT10160">
        <v>1125</v>
      </c>
      <c r="AU10160">
        <v>1125</v>
      </c>
      <c r="AV10160">
        <v>3.8</v>
      </c>
      <c r="AW10160">
        <v>1125</v>
      </c>
      <c r="AX10160" s="2" t="s">
        <v>94</v>
      </c>
      <c r="AY10160" s="2" t="s">
        <v>88</v>
      </c>
      <c r="AZ10160">
        <v>10</v>
      </c>
      <c r="BA10160">
        <v>40</v>
      </c>
      <c r="BB10160">
        <v>70</v>
      </c>
      <c r="BC10160">
        <v>345</v>
      </c>
      <c r="BD10160" s="1">
        <v>45179</v>
      </c>
      <c r="BE10160">
        <v>38</v>
      </c>
      <c r="BF10160">
        <v>35</v>
      </c>
      <c r="BG10160">
        <v>0</v>
      </c>
      <c r="BH10160" s="1">
        <v>44788</v>
      </c>
      <c r="BI10160" s="1">
        <v>45123</v>
      </c>
      <c r="BJ10160">
        <v>4.92</v>
      </c>
      <c r="BK10160">
        <v>5</v>
      </c>
      <c r="BL10160">
        <v>4.95</v>
      </c>
      <c r="BM10160">
        <v>4.87</v>
      </c>
      <c r="BN10160">
        <v>5</v>
      </c>
      <c r="BO10160">
        <v>4.74</v>
      </c>
      <c r="BP10160">
        <v>4.68</v>
      </c>
      <c r="BQ10160" s="2" t="s">
        <v>94</v>
      </c>
      <c r="BR10160" s="2" t="s">
        <v>88</v>
      </c>
      <c r="BS10160">
        <v>77</v>
      </c>
      <c r="BT10160">
        <v>77</v>
      </c>
      <c r="BU10160">
        <v>0</v>
      </c>
      <c r="BV10160">
        <v>0</v>
      </c>
      <c r="BW10160">
        <v>2.91</v>
      </c>
    </row>
    <row r="10161" spans="1:75" x14ac:dyDescent="0.3">
      <c r="A10161">
        <v>6.9265882228088845E+17</v>
      </c>
      <c r="B10161" s="2" t="s">
        <v>78048</v>
      </c>
      <c r="C10161">
        <v>20230910055936</v>
      </c>
      <c r="D10161" s="1">
        <v>45179</v>
      </c>
      <c r="E10161" s="2" t="s">
        <v>76</v>
      </c>
      <c r="F10161" s="2" t="s">
        <v>3619</v>
      </c>
      <c r="G10161" s="2" t="s">
        <v>78049</v>
      </c>
      <c r="H10161" s="2" t="s">
        <v>57865</v>
      </c>
      <c r="I10161" s="2" t="s">
        <v>78050</v>
      </c>
      <c r="J10161">
        <v>35817561</v>
      </c>
      <c r="K10161" s="2" t="s">
        <v>22070</v>
      </c>
      <c r="L10161" s="2" t="s">
        <v>22071</v>
      </c>
      <c r="M10161" s="1">
        <v>42169</v>
      </c>
      <c r="N10161" s="2" t="s">
        <v>83</v>
      </c>
      <c r="O10161" s="2" t="s">
        <v>22072</v>
      </c>
      <c r="P10161" s="2" t="s">
        <v>85</v>
      </c>
      <c r="Q10161" s="2" t="s">
        <v>86</v>
      </c>
      <c r="R10161" s="2" t="s">
        <v>86</v>
      </c>
      <c r="S10161" s="2" t="s">
        <v>88</v>
      </c>
      <c r="T10161" s="2" t="s">
        <v>22073</v>
      </c>
      <c r="U10161" s="2" t="s">
        <v>22074</v>
      </c>
      <c r="V10161" s="2" t="s">
        <v>300</v>
      </c>
      <c r="W10161">
        <v>79</v>
      </c>
      <c r="X10161">
        <v>85</v>
      </c>
      <c r="Y10161" s="2" t="s">
        <v>92</v>
      </c>
      <c r="Z10161" s="2" t="s">
        <v>88</v>
      </c>
      <c r="AA10161" s="2" t="s">
        <v>88</v>
      </c>
      <c r="AB10161" s="2" t="s">
        <v>93</v>
      </c>
      <c r="AC10161">
        <v>78741</v>
      </c>
      <c r="AD10161" s="2" t="s">
        <v>94</v>
      </c>
      <c r="AE10161">
        <v>30.226030000000002</v>
      </c>
      <c r="AF10161">
        <v>-97.706329999999994</v>
      </c>
      <c r="AG10161" s="2" t="s">
        <v>352</v>
      </c>
      <c r="AH10161" s="2" t="s">
        <v>96</v>
      </c>
      <c r="AI10161">
        <v>4</v>
      </c>
      <c r="AJ10161" s="2" t="s">
        <v>94</v>
      </c>
      <c r="AK10161" s="2" t="s">
        <v>97</v>
      </c>
      <c r="AL10161">
        <v>1</v>
      </c>
      <c r="AM10161">
        <v>1</v>
      </c>
      <c r="AN10161" s="2" t="s">
        <v>77831</v>
      </c>
      <c r="AO10161">
        <v>73</v>
      </c>
      <c r="AP10161">
        <v>1</v>
      </c>
      <c r="AQ10161">
        <v>1125</v>
      </c>
      <c r="AR10161">
        <v>1</v>
      </c>
      <c r="AS10161">
        <v>4</v>
      </c>
      <c r="AT10161">
        <v>1125</v>
      </c>
      <c r="AU10161">
        <v>1125</v>
      </c>
      <c r="AV10161">
        <v>3.8</v>
      </c>
      <c r="AW10161">
        <v>1125</v>
      </c>
      <c r="AX10161" s="2" t="s">
        <v>94</v>
      </c>
      <c r="AY10161" s="2" t="s">
        <v>88</v>
      </c>
      <c r="AZ10161">
        <v>27</v>
      </c>
      <c r="BA10161">
        <v>57</v>
      </c>
      <c r="BB10161">
        <v>87</v>
      </c>
      <c r="BC10161">
        <v>362</v>
      </c>
      <c r="BD10161" s="1">
        <v>45179</v>
      </c>
      <c r="BE10161">
        <v>38</v>
      </c>
      <c r="BF10161">
        <v>35</v>
      </c>
      <c r="BG10161">
        <v>3</v>
      </c>
      <c r="BH10161" s="1">
        <v>44806</v>
      </c>
      <c r="BI10161" s="1">
        <v>45172</v>
      </c>
      <c r="BJ10161">
        <v>4.95</v>
      </c>
      <c r="BK10161">
        <v>4.95</v>
      </c>
      <c r="BL10161">
        <v>5</v>
      </c>
      <c r="BM10161">
        <v>4.82</v>
      </c>
      <c r="BN10161">
        <v>4.97</v>
      </c>
      <c r="BO10161">
        <v>4.82</v>
      </c>
      <c r="BP10161">
        <v>4.8899999999999997</v>
      </c>
      <c r="BQ10161" s="2" t="s">
        <v>94</v>
      </c>
      <c r="BR10161" s="2" t="s">
        <v>88</v>
      </c>
      <c r="BS10161">
        <v>77</v>
      </c>
      <c r="BT10161">
        <v>77</v>
      </c>
      <c r="BU10161">
        <v>0</v>
      </c>
      <c r="BV10161">
        <v>0</v>
      </c>
      <c r="BW10161">
        <v>3.05</v>
      </c>
    </row>
    <row r="10162" spans="1:75" x14ac:dyDescent="0.3">
      <c r="A10162">
        <v>6.92658983140544E+17</v>
      </c>
      <c r="B10162" s="2" t="s">
        <v>78051</v>
      </c>
      <c r="C10162">
        <v>20230910055936</v>
      </c>
      <c r="D10162" s="1">
        <v>45179</v>
      </c>
      <c r="E10162" s="2" t="s">
        <v>76</v>
      </c>
      <c r="F10162" s="2" t="s">
        <v>3311</v>
      </c>
      <c r="G10162" s="2" t="s">
        <v>78052</v>
      </c>
      <c r="H10162" s="2" t="s">
        <v>57865</v>
      </c>
      <c r="I10162" s="2" t="s">
        <v>78053</v>
      </c>
      <c r="J10162">
        <v>35817561</v>
      </c>
      <c r="K10162" s="2" t="s">
        <v>22070</v>
      </c>
      <c r="L10162" s="2" t="s">
        <v>22071</v>
      </c>
      <c r="M10162" s="1">
        <v>42169</v>
      </c>
      <c r="N10162" s="2" t="s">
        <v>83</v>
      </c>
      <c r="O10162" s="2" t="s">
        <v>22072</v>
      </c>
      <c r="P10162" s="2" t="s">
        <v>85</v>
      </c>
      <c r="Q10162" s="2" t="s">
        <v>86</v>
      </c>
      <c r="R10162" s="2" t="s">
        <v>86</v>
      </c>
      <c r="S10162" s="2" t="s">
        <v>88</v>
      </c>
      <c r="T10162" s="2" t="s">
        <v>22073</v>
      </c>
      <c r="U10162" s="2" t="s">
        <v>22074</v>
      </c>
      <c r="V10162" s="2" t="s">
        <v>300</v>
      </c>
      <c r="W10162">
        <v>79</v>
      </c>
      <c r="X10162">
        <v>85</v>
      </c>
      <c r="Y10162" s="2" t="s">
        <v>92</v>
      </c>
      <c r="Z10162" s="2" t="s">
        <v>88</v>
      </c>
      <c r="AA10162" s="2" t="s">
        <v>88</v>
      </c>
      <c r="AB10162" s="2" t="s">
        <v>93</v>
      </c>
      <c r="AC10162">
        <v>78741</v>
      </c>
      <c r="AD10162" s="2" t="s">
        <v>94</v>
      </c>
      <c r="AE10162">
        <v>30.22663</v>
      </c>
      <c r="AF10162">
        <v>-97.705060000000003</v>
      </c>
      <c r="AG10162" s="2" t="s">
        <v>352</v>
      </c>
      <c r="AH10162" s="2" t="s">
        <v>96</v>
      </c>
      <c r="AI10162">
        <v>4</v>
      </c>
      <c r="AJ10162" s="2" t="s">
        <v>94</v>
      </c>
      <c r="AK10162" s="2" t="s">
        <v>97</v>
      </c>
      <c r="AL10162">
        <v>1</v>
      </c>
      <c r="AM10162">
        <v>1</v>
      </c>
      <c r="AN10162" s="2" t="s">
        <v>78054</v>
      </c>
      <c r="AO10162">
        <v>74</v>
      </c>
      <c r="AP10162">
        <v>1</v>
      </c>
      <c r="AQ10162">
        <v>1125</v>
      </c>
      <c r="AR10162">
        <v>1</v>
      </c>
      <c r="AS10162">
        <v>4</v>
      </c>
      <c r="AT10162">
        <v>1125</v>
      </c>
      <c r="AU10162">
        <v>1125</v>
      </c>
      <c r="AV10162">
        <v>3.8</v>
      </c>
      <c r="AW10162">
        <v>1125</v>
      </c>
      <c r="AX10162" s="2" t="s">
        <v>94</v>
      </c>
      <c r="AY10162" s="2" t="s">
        <v>88</v>
      </c>
      <c r="AZ10162">
        <v>25</v>
      </c>
      <c r="BA10162">
        <v>55</v>
      </c>
      <c r="BB10162">
        <v>85</v>
      </c>
      <c r="BC10162">
        <v>360</v>
      </c>
      <c r="BD10162" s="1">
        <v>45179</v>
      </c>
      <c r="BE10162">
        <v>42</v>
      </c>
      <c r="BF10162">
        <v>40</v>
      </c>
      <c r="BG10162">
        <v>3</v>
      </c>
      <c r="BH10162" s="1">
        <v>44790</v>
      </c>
      <c r="BI10162" s="1">
        <v>45175</v>
      </c>
      <c r="BJ10162">
        <v>4.9800000000000004</v>
      </c>
      <c r="BK10162">
        <v>4.95</v>
      </c>
      <c r="BL10162">
        <v>4.9800000000000004</v>
      </c>
      <c r="BM10162">
        <v>4.9000000000000004</v>
      </c>
      <c r="BN10162">
        <v>4.9800000000000004</v>
      </c>
      <c r="BO10162">
        <v>4.8600000000000003</v>
      </c>
      <c r="BP10162">
        <v>4.88</v>
      </c>
      <c r="BQ10162" s="2" t="s">
        <v>94</v>
      </c>
      <c r="BR10162" s="2" t="s">
        <v>88</v>
      </c>
      <c r="BS10162">
        <v>77</v>
      </c>
      <c r="BT10162">
        <v>77</v>
      </c>
      <c r="BU10162">
        <v>0</v>
      </c>
      <c r="BV10162">
        <v>0</v>
      </c>
      <c r="BW10162">
        <v>3.23</v>
      </c>
    </row>
    <row r="10163" spans="1:75" x14ac:dyDescent="0.3">
      <c r="A10163">
        <v>6.9265903025489254E+17</v>
      </c>
      <c r="B10163" s="2" t="s">
        <v>78055</v>
      </c>
      <c r="C10163">
        <v>20230910055936</v>
      </c>
      <c r="D10163" s="1">
        <v>45179</v>
      </c>
      <c r="E10163" s="2" t="s">
        <v>76</v>
      </c>
      <c r="F10163" s="2" t="s">
        <v>3084</v>
      </c>
      <c r="G10163" s="2" t="s">
        <v>78056</v>
      </c>
      <c r="H10163" s="2" t="s">
        <v>57865</v>
      </c>
      <c r="I10163" s="2" t="s">
        <v>78057</v>
      </c>
      <c r="J10163">
        <v>35817561</v>
      </c>
      <c r="K10163" s="2" t="s">
        <v>22070</v>
      </c>
      <c r="L10163" s="2" t="s">
        <v>22071</v>
      </c>
      <c r="M10163" s="1">
        <v>42169</v>
      </c>
      <c r="N10163" s="2" t="s">
        <v>83</v>
      </c>
      <c r="O10163" s="2" t="s">
        <v>22072</v>
      </c>
      <c r="P10163" s="2" t="s">
        <v>85</v>
      </c>
      <c r="Q10163" s="2" t="s">
        <v>86</v>
      </c>
      <c r="R10163" s="2" t="s">
        <v>86</v>
      </c>
      <c r="S10163" s="2" t="s">
        <v>88</v>
      </c>
      <c r="T10163" s="2" t="s">
        <v>22073</v>
      </c>
      <c r="U10163" s="2" t="s">
        <v>22074</v>
      </c>
      <c r="V10163" s="2" t="s">
        <v>300</v>
      </c>
      <c r="W10163">
        <v>79</v>
      </c>
      <c r="X10163">
        <v>85</v>
      </c>
      <c r="Y10163" s="2" t="s">
        <v>92</v>
      </c>
      <c r="Z10163" s="2" t="s">
        <v>88</v>
      </c>
      <c r="AA10163" s="2" t="s">
        <v>88</v>
      </c>
      <c r="AB10163" s="2" t="s">
        <v>93</v>
      </c>
      <c r="AC10163">
        <v>78741</v>
      </c>
      <c r="AD10163" s="2" t="s">
        <v>94</v>
      </c>
      <c r="AE10163">
        <v>30.22494</v>
      </c>
      <c r="AF10163">
        <v>-97.704319999999996</v>
      </c>
      <c r="AG10163" s="2" t="s">
        <v>352</v>
      </c>
      <c r="AH10163" s="2" t="s">
        <v>96</v>
      </c>
      <c r="AI10163">
        <v>4</v>
      </c>
      <c r="AJ10163" s="2" t="s">
        <v>94</v>
      </c>
      <c r="AK10163" s="2" t="s">
        <v>97</v>
      </c>
      <c r="AL10163">
        <v>1</v>
      </c>
      <c r="AM10163">
        <v>1</v>
      </c>
      <c r="AN10163" s="2" t="s">
        <v>77831</v>
      </c>
      <c r="AO10163">
        <v>73</v>
      </c>
      <c r="AP10163">
        <v>1</v>
      </c>
      <c r="AQ10163">
        <v>1125</v>
      </c>
      <c r="AR10163">
        <v>1</v>
      </c>
      <c r="AS10163">
        <v>4</v>
      </c>
      <c r="AT10163">
        <v>1125</v>
      </c>
      <c r="AU10163">
        <v>1125</v>
      </c>
      <c r="AV10163">
        <v>3.8</v>
      </c>
      <c r="AW10163">
        <v>1125</v>
      </c>
      <c r="AX10163" s="2" t="s">
        <v>94</v>
      </c>
      <c r="AY10163" s="2" t="s">
        <v>88</v>
      </c>
      <c r="AZ10163">
        <v>25</v>
      </c>
      <c r="BA10163">
        <v>55</v>
      </c>
      <c r="BB10163">
        <v>85</v>
      </c>
      <c r="BC10163">
        <v>360</v>
      </c>
      <c r="BD10163" s="1">
        <v>45179</v>
      </c>
      <c r="BE10163">
        <v>24</v>
      </c>
      <c r="BF10163">
        <v>22</v>
      </c>
      <c r="BG10163">
        <v>0</v>
      </c>
      <c r="BH10163" s="1">
        <v>44791</v>
      </c>
      <c r="BI10163" s="1">
        <v>45115</v>
      </c>
      <c r="BJ10163">
        <v>4.83</v>
      </c>
      <c r="BK10163">
        <v>4.96</v>
      </c>
      <c r="BL10163">
        <v>4.92</v>
      </c>
      <c r="BM10163">
        <v>4.88</v>
      </c>
      <c r="BN10163">
        <v>5</v>
      </c>
      <c r="BO10163">
        <v>4.79</v>
      </c>
      <c r="BP10163">
        <v>4.96</v>
      </c>
      <c r="BQ10163" s="2" t="s">
        <v>94</v>
      </c>
      <c r="BR10163" s="2" t="s">
        <v>88</v>
      </c>
      <c r="BS10163">
        <v>77</v>
      </c>
      <c r="BT10163">
        <v>77</v>
      </c>
      <c r="BU10163">
        <v>0</v>
      </c>
      <c r="BV10163">
        <v>0</v>
      </c>
      <c r="BW10163">
        <v>1.85</v>
      </c>
    </row>
    <row r="10164" spans="1:75" x14ac:dyDescent="0.3">
      <c r="A10164">
        <v>6.9281871650520269E+17</v>
      </c>
      <c r="B10164" s="2" t="s">
        <v>78058</v>
      </c>
      <c r="C10164">
        <v>20230910055936</v>
      </c>
      <c r="D10164" s="1">
        <v>45179</v>
      </c>
      <c r="E10164" s="2" t="s">
        <v>76</v>
      </c>
      <c r="F10164" s="2" t="s">
        <v>78059</v>
      </c>
      <c r="G10164" s="2" t="s">
        <v>78060</v>
      </c>
      <c r="H10164" s="2" t="s">
        <v>78061</v>
      </c>
      <c r="I10164" s="2" t="s">
        <v>78062</v>
      </c>
      <c r="J10164">
        <v>2506118</v>
      </c>
      <c r="K10164" s="2" t="s">
        <v>61454</v>
      </c>
      <c r="L10164" s="2" t="s">
        <v>61455</v>
      </c>
      <c r="M10164" s="1">
        <v>41059</v>
      </c>
      <c r="N10164" s="2" t="s">
        <v>83</v>
      </c>
      <c r="O10164" s="2" t="s">
        <v>94</v>
      </c>
      <c r="P10164" s="2" t="s">
        <v>85</v>
      </c>
      <c r="Q10164" s="2" t="s">
        <v>86</v>
      </c>
      <c r="R10164" s="2" t="s">
        <v>86</v>
      </c>
      <c r="S10164" s="2" t="s">
        <v>94</v>
      </c>
      <c r="T10164" s="2" t="s">
        <v>61456</v>
      </c>
      <c r="U10164" s="2" t="s">
        <v>61457</v>
      </c>
      <c r="V10164" s="2" t="s">
        <v>413</v>
      </c>
      <c r="W10164">
        <v>5</v>
      </c>
      <c r="X10164">
        <v>5</v>
      </c>
      <c r="Y10164" s="2" t="s">
        <v>92</v>
      </c>
      <c r="Z10164" s="2" t="s">
        <v>88</v>
      </c>
      <c r="AA10164" s="2" t="s">
        <v>88</v>
      </c>
      <c r="AB10164" s="2" t="s">
        <v>93</v>
      </c>
      <c r="AC10164">
        <v>78702</v>
      </c>
      <c r="AD10164" s="2" t="s">
        <v>94</v>
      </c>
      <c r="AE10164">
        <v>30.25592</v>
      </c>
      <c r="AF10164">
        <v>-97.717870000000005</v>
      </c>
      <c r="AG10164" s="2" t="s">
        <v>1630</v>
      </c>
      <c r="AH10164" s="2" t="s">
        <v>96</v>
      </c>
      <c r="AI10164">
        <v>3</v>
      </c>
      <c r="AJ10164" s="2" t="s">
        <v>94</v>
      </c>
      <c r="AK10164" s="2" t="s">
        <v>97</v>
      </c>
      <c r="AL10164">
        <v>2</v>
      </c>
      <c r="AM10164">
        <v>1</v>
      </c>
      <c r="AN10164" s="2" t="s">
        <v>78063</v>
      </c>
      <c r="AO10164">
        <v>158</v>
      </c>
      <c r="AP10164">
        <v>2</v>
      </c>
      <c r="AQ10164">
        <v>730</v>
      </c>
      <c r="AR10164">
        <v>2</v>
      </c>
      <c r="AS10164">
        <v>30</v>
      </c>
      <c r="AT10164">
        <v>730</v>
      </c>
      <c r="AU10164">
        <v>730</v>
      </c>
      <c r="AV10164">
        <v>22.7</v>
      </c>
      <c r="AW10164">
        <v>730</v>
      </c>
      <c r="AX10164" s="2" t="s">
        <v>94</v>
      </c>
      <c r="AY10164" s="2" t="s">
        <v>88</v>
      </c>
      <c r="AZ10164">
        <v>0</v>
      </c>
      <c r="BA10164">
        <v>11</v>
      </c>
      <c r="BB10164">
        <v>18</v>
      </c>
      <c r="BC10164">
        <v>204</v>
      </c>
      <c r="BD10164" s="1">
        <v>45179</v>
      </c>
      <c r="BE10164">
        <v>25</v>
      </c>
      <c r="BF10164">
        <v>24</v>
      </c>
      <c r="BG10164">
        <v>1</v>
      </c>
      <c r="BH10164" s="1">
        <v>44809</v>
      </c>
      <c r="BI10164" s="1">
        <v>45154</v>
      </c>
      <c r="BJ10164">
        <v>4.92</v>
      </c>
      <c r="BK10164">
        <v>4.92</v>
      </c>
      <c r="BL10164">
        <v>4.96</v>
      </c>
      <c r="BM10164">
        <v>4.96</v>
      </c>
      <c r="BN10164">
        <v>4.96</v>
      </c>
      <c r="BO10164">
        <v>4.72</v>
      </c>
      <c r="BP10164">
        <v>4.92</v>
      </c>
      <c r="BQ10164" s="2" t="s">
        <v>94</v>
      </c>
      <c r="BR10164" s="2" t="s">
        <v>99</v>
      </c>
      <c r="BS10164">
        <v>3</v>
      </c>
      <c r="BT10164">
        <v>3</v>
      </c>
      <c r="BU10164">
        <v>0</v>
      </c>
      <c r="BV10164">
        <v>0</v>
      </c>
      <c r="BW10164">
        <v>2.02</v>
      </c>
    </row>
    <row r="10165" spans="1:75" x14ac:dyDescent="0.3">
      <c r="A10165">
        <v>6.9283976225464653E+17</v>
      </c>
      <c r="B10165" s="2" t="s">
        <v>78064</v>
      </c>
      <c r="C10165">
        <v>20230910055936</v>
      </c>
      <c r="D10165" s="1">
        <v>45179</v>
      </c>
      <c r="E10165" s="2" t="s">
        <v>76</v>
      </c>
      <c r="F10165" s="2" t="s">
        <v>3619</v>
      </c>
      <c r="G10165" s="2" t="s">
        <v>69755</v>
      </c>
      <c r="H10165" s="2" t="s">
        <v>69756</v>
      </c>
      <c r="I10165" s="2" t="s">
        <v>78065</v>
      </c>
      <c r="J10165">
        <v>35817561</v>
      </c>
      <c r="K10165" s="2" t="s">
        <v>22070</v>
      </c>
      <c r="L10165" s="2" t="s">
        <v>22071</v>
      </c>
      <c r="M10165" s="1">
        <v>42169</v>
      </c>
      <c r="N10165" s="2" t="s">
        <v>83</v>
      </c>
      <c r="O10165" s="2" t="s">
        <v>22072</v>
      </c>
      <c r="P10165" s="2" t="s">
        <v>85</v>
      </c>
      <c r="Q10165" s="2" t="s">
        <v>86</v>
      </c>
      <c r="R10165" s="2" t="s">
        <v>86</v>
      </c>
      <c r="S10165" s="2" t="s">
        <v>88</v>
      </c>
      <c r="T10165" s="2" t="s">
        <v>22073</v>
      </c>
      <c r="U10165" s="2" t="s">
        <v>22074</v>
      </c>
      <c r="V10165" s="2" t="s">
        <v>300</v>
      </c>
      <c r="W10165">
        <v>79</v>
      </c>
      <c r="X10165">
        <v>85</v>
      </c>
      <c r="Y10165" s="2" t="s">
        <v>92</v>
      </c>
      <c r="Z10165" s="2" t="s">
        <v>88</v>
      </c>
      <c r="AA10165" s="2" t="s">
        <v>88</v>
      </c>
      <c r="AB10165" s="2" t="s">
        <v>93</v>
      </c>
      <c r="AC10165">
        <v>78723</v>
      </c>
      <c r="AD10165" s="2" t="s">
        <v>94</v>
      </c>
      <c r="AE10165">
        <v>30.31541</v>
      </c>
      <c r="AF10165">
        <v>-97.701520000000002</v>
      </c>
      <c r="AG10165" s="2" t="s">
        <v>352</v>
      </c>
      <c r="AH10165" s="2" t="s">
        <v>96</v>
      </c>
      <c r="AI10165">
        <v>4</v>
      </c>
      <c r="AJ10165" s="2" t="s">
        <v>94</v>
      </c>
      <c r="AK10165" s="2" t="s">
        <v>97</v>
      </c>
      <c r="AL10165">
        <v>1</v>
      </c>
      <c r="AM10165">
        <v>1</v>
      </c>
      <c r="AN10165" s="2" t="s">
        <v>78066</v>
      </c>
      <c r="AO10165">
        <v>74</v>
      </c>
      <c r="AP10165">
        <v>1</v>
      </c>
      <c r="AQ10165">
        <v>1125</v>
      </c>
      <c r="AR10165">
        <v>1</v>
      </c>
      <c r="AS10165">
        <v>4</v>
      </c>
      <c r="AT10165">
        <v>1125</v>
      </c>
      <c r="AU10165">
        <v>1125</v>
      </c>
      <c r="AV10165">
        <v>3.8</v>
      </c>
      <c r="AW10165">
        <v>1125</v>
      </c>
      <c r="AX10165" s="2" t="s">
        <v>94</v>
      </c>
      <c r="AY10165" s="2" t="s">
        <v>88</v>
      </c>
      <c r="AZ10165">
        <v>27</v>
      </c>
      <c r="BA10165">
        <v>57</v>
      </c>
      <c r="BB10165">
        <v>87</v>
      </c>
      <c r="BC10165">
        <v>362</v>
      </c>
      <c r="BD10165" s="1">
        <v>45179</v>
      </c>
      <c r="BE10165">
        <v>41</v>
      </c>
      <c r="BF10165">
        <v>36</v>
      </c>
      <c r="BG10165">
        <v>3</v>
      </c>
      <c r="BH10165" s="1">
        <v>44792</v>
      </c>
      <c r="BI10165" s="1">
        <v>45164</v>
      </c>
      <c r="BJ10165">
        <v>4.95</v>
      </c>
      <c r="BK10165">
        <v>4.9800000000000004</v>
      </c>
      <c r="BL10165">
        <v>4.9800000000000004</v>
      </c>
      <c r="BM10165">
        <v>4.93</v>
      </c>
      <c r="BN10165">
        <v>5</v>
      </c>
      <c r="BO10165">
        <v>4.71</v>
      </c>
      <c r="BP10165">
        <v>4.9000000000000004</v>
      </c>
      <c r="BQ10165" s="2" t="s">
        <v>94</v>
      </c>
      <c r="BR10165" s="2" t="s">
        <v>88</v>
      </c>
      <c r="BS10165">
        <v>77</v>
      </c>
      <c r="BT10165">
        <v>77</v>
      </c>
      <c r="BU10165">
        <v>0</v>
      </c>
      <c r="BV10165">
        <v>0</v>
      </c>
      <c r="BW10165">
        <v>3.17</v>
      </c>
    </row>
    <row r="10166" spans="1:75" x14ac:dyDescent="0.3">
      <c r="A10166">
        <v>6.9299029881267891E+17</v>
      </c>
      <c r="B10166" s="2" t="s">
        <v>78067</v>
      </c>
      <c r="C10166">
        <v>20230910055936</v>
      </c>
      <c r="D10166" s="1">
        <v>45179</v>
      </c>
      <c r="E10166" s="2" t="s">
        <v>76</v>
      </c>
      <c r="F10166" s="2" t="s">
        <v>1712</v>
      </c>
      <c r="G10166" s="2" t="s">
        <v>78068</v>
      </c>
      <c r="H10166" s="2" t="s">
        <v>799</v>
      </c>
      <c r="I10166" s="2" t="s">
        <v>78069</v>
      </c>
      <c r="J10166">
        <v>22715338</v>
      </c>
      <c r="K10166" s="2" t="s">
        <v>78070</v>
      </c>
      <c r="L10166" s="2" t="s">
        <v>537</v>
      </c>
      <c r="M10166" s="1">
        <v>41931</v>
      </c>
      <c r="N10166" s="2" t="s">
        <v>5819</v>
      </c>
      <c r="O10166" s="2" t="s">
        <v>78071</v>
      </c>
      <c r="P10166" s="2" t="s">
        <v>85</v>
      </c>
      <c r="Q10166" s="2" t="s">
        <v>86</v>
      </c>
      <c r="R10166" s="2" t="s">
        <v>86</v>
      </c>
      <c r="S10166" s="2" t="s">
        <v>88</v>
      </c>
      <c r="T10166" s="2" t="s">
        <v>78072</v>
      </c>
      <c r="U10166" s="2" t="s">
        <v>78073</v>
      </c>
      <c r="V10166" s="2" t="s">
        <v>799</v>
      </c>
      <c r="W10166">
        <v>1</v>
      </c>
      <c r="X10166">
        <v>1</v>
      </c>
      <c r="Y10166" s="2" t="s">
        <v>113</v>
      </c>
      <c r="Z10166" s="2" t="s">
        <v>88</v>
      </c>
      <c r="AA10166" s="2" t="s">
        <v>88</v>
      </c>
      <c r="AB10166" s="2" t="s">
        <v>93</v>
      </c>
      <c r="AC10166">
        <v>78702</v>
      </c>
      <c r="AD10166" s="2" t="s">
        <v>94</v>
      </c>
      <c r="AE10166">
        <v>30.26295</v>
      </c>
      <c r="AF10166">
        <v>-97.704800000000006</v>
      </c>
      <c r="AG10166" s="2" t="s">
        <v>169</v>
      </c>
      <c r="AH10166" s="2" t="s">
        <v>96</v>
      </c>
      <c r="AI10166">
        <v>4</v>
      </c>
      <c r="AJ10166" s="2" t="s">
        <v>94</v>
      </c>
      <c r="AK10166" s="2" t="s">
        <v>340</v>
      </c>
      <c r="AL10166">
        <v>2</v>
      </c>
      <c r="AM10166">
        <v>2</v>
      </c>
      <c r="AN10166" s="2" t="s">
        <v>78074</v>
      </c>
      <c r="AO10166">
        <v>188</v>
      </c>
      <c r="AP10166">
        <v>2</v>
      </c>
      <c r="AQ10166">
        <v>1125</v>
      </c>
      <c r="AR10166">
        <v>2</v>
      </c>
      <c r="AS10166">
        <v>3</v>
      </c>
      <c r="AT10166">
        <v>1125</v>
      </c>
      <c r="AU10166">
        <v>1125</v>
      </c>
      <c r="AV10166">
        <v>2.1</v>
      </c>
      <c r="AW10166">
        <v>1125</v>
      </c>
      <c r="AX10166" s="2" t="s">
        <v>94</v>
      </c>
      <c r="AY10166" s="2" t="s">
        <v>88</v>
      </c>
      <c r="AZ10166">
        <v>16</v>
      </c>
      <c r="BA10166">
        <v>33</v>
      </c>
      <c r="BB10166">
        <v>60</v>
      </c>
      <c r="BC10166">
        <v>145</v>
      </c>
      <c r="BD10166" s="1">
        <v>45179</v>
      </c>
      <c r="BE10166">
        <v>28</v>
      </c>
      <c r="BF10166">
        <v>28</v>
      </c>
      <c r="BG10166">
        <v>3</v>
      </c>
      <c r="BH10166" s="1">
        <v>44843</v>
      </c>
      <c r="BI10166" s="1">
        <v>45172</v>
      </c>
      <c r="BJ10166">
        <v>5</v>
      </c>
      <c r="BK10166">
        <v>5</v>
      </c>
      <c r="BL10166">
        <v>5</v>
      </c>
      <c r="BM10166">
        <v>5</v>
      </c>
      <c r="BN10166">
        <v>5</v>
      </c>
      <c r="BO10166">
        <v>4.8899999999999997</v>
      </c>
      <c r="BP10166">
        <v>5</v>
      </c>
      <c r="BQ10166" s="2" t="s">
        <v>94</v>
      </c>
      <c r="BR10166" s="2" t="s">
        <v>88</v>
      </c>
      <c r="BS10166">
        <v>1</v>
      </c>
      <c r="BT10166">
        <v>1</v>
      </c>
      <c r="BU10166">
        <v>0</v>
      </c>
      <c r="BV10166">
        <v>0</v>
      </c>
      <c r="BW10166">
        <v>2.4900000000000002</v>
      </c>
    </row>
    <row r="10167" spans="1:75" x14ac:dyDescent="0.3">
      <c r="A10167">
        <v>6.934302893015744E+17</v>
      </c>
      <c r="B10167" s="2" t="s">
        <v>78075</v>
      </c>
      <c r="C10167">
        <v>20230910055936</v>
      </c>
      <c r="D10167" s="1">
        <v>45179</v>
      </c>
      <c r="E10167" s="2" t="s">
        <v>76</v>
      </c>
      <c r="F10167" s="2" t="s">
        <v>1489</v>
      </c>
      <c r="G10167" s="2" t="s">
        <v>78076</v>
      </c>
      <c r="H10167" s="2" t="s">
        <v>94</v>
      </c>
      <c r="I10167" s="2" t="s">
        <v>78077</v>
      </c>
      <c r="J10167">
        <v>10274544</v>
      </c>
      <c r="K10167" s="2" t="s">
        <v>78078</v>
      </c>
      <c r="L10167" s="2" t="s">
        <v>6981</v>
      </c>
      <c r="M10167" s="1">
        <v>41604</v>
      </c>
      <c r="N10167" s="2" t="s">
        <v>83</v>
      </c>
      <c r="O10167" s="2" t="s">
        <v>78079</v>
      </c>
      <c r="P10167" s="2" t="s">
        <v>85</v>
      </c>
      <c r="Q10167" s="2" t="s">
        <v>86</v>
      </c>
      <c r="R10167" s="2" t="s">
        <v>3614</v>
      </c>
      <c r="S10167" s="2" t="s">
        <v>88</v>
      </c>
      <c r="T10167" s="2" t="s">
        <v>78080</v>
      </c>
      <c r="U10167" s="2" t="s">
        <v>78081</v>
      </c>
      <c r="V10167" s="2" t="s">
        <v>18029</v>
      </c>
      <c r="W10167">
        <v>2</v>
      </c>
      <c r="X10167">
        <v>4</v>
      </c>
      <c r="Y10167" s="2" t="s">
        <v>113</v>
      </c>
      <c r="Z10167" s="2" t="s">
        <v>88</v>
      </c>
      <c r="AA10167" s="2" t="s">
        <v>88</v>
      </c>
      <c r="AB10167" s="2" t="s">
        <v>94</v>
      </c>
      <c r="AC10167">
        <v>78721</v>
      </c>
      <c r="AD10167" s="2" t="s">
        <v>94</v>
      </c>
      <c r="AE10167">
        <v>30.282499999999999</v>
      </c>
      <c r="AF10167">
        <v>-97.678049999999999</v>
      </c>
      <c r="AG10167" s="2" t="s">
        <v>169</v>
      </c>
      <c r="AH10167" s="2" t="s">
        <v>96</v>
      </c>
      <c r="AI10167">
        <v>5</v>
      </c>
      <c r="AJ10167" s="2" t="s">
        <v>94</v>
      </c>
      <c r="AK10167" s="2" t="s">
        <v>340</v>
      </c>
      <c r="AL10167">
        <v>3</v>
      </c>
      <c r="AM10167">
        <v>3</v>
      </c>
      <c r="AN10167" s="2" t="s">
        <v>78082</v>
      </c>
      <c r="AO10167">
        <v>160</v>
      </c>
      <c r="AP10167">
        <v>30</v>
      </c>
      <c r="AQ10167">
        <v>120</v>
      </c>
      <c r="AR10167">
        <v>30</v>
      </c>
      <c r="AS10167">
        <v>30</v>
      </c>
      <c r="AT10167">
        <v>120</v>
      </c>
      <c r="AU10167">
        <v>120</v>
      </c>
      <c r="AV10167">
        <v>30</v>
      </c>
      <c r="AW10167">
        <v>120</v>
      </c>
      <c r="AX10167" s="2" t="s">
        <v>94</v>
      </c>
      <c r="AY10167" s="2" t="s">
        <v>88</v>
      </c>
      <c r="AZ10167">
        <v>19</v>
      </c>
      <c r="BA10167">
        <v>19</v>
      </c>
      <c r="BB10167">
        <v>19</v>
      </c>
      <c r="BC10167">
        <v>102</v>
      </c>
      <c r="BD10167" s="1">
        <v>45179</v>
      </c>
      <c r="BE10167">
        <v>5</v>
      </c>
      <c r="BF10167">
        <v>4</v>
      </c>
      <c r="BG10167">
        <v>0</v>
      </c>
      <c r="BH10167" s="1">
        <v>44809</v>
      </c>
      <c r="BI10167" s="1">
        <v>45148</v>
      </c>
      <c r="BJ10167">
        <v>5</v>
      </c>
      <c r="BK10167">
        <v>5</v>
      </c>
      <c r="BL10167">
        <v>5</v>
      </c>
      <c r="BM10167">
        <v>5</v>
      </c>
      <c r="BN10167">
        <v>5</v>
      </c>
      <c r="BO10167">
        <v>5</v>
      </c>
      <c r="BP10167">
        <v>4.8</v>
      </c>
      <c r="BQ10167" s="2" t="s">
        <v>94</v>
      </c>
      <c r="BR10167" s="2" t="s">
        <v>99</v>
      </c>
      <c r="BS10167">
        <v>2</v>
      </c>
      <c r="BT10167">
        <v>2</v>
      </c>
      <c r="BU10167">
        <v>0</v>
      </c>
      <c r="BV10167">
        <v>0</v>
      </c>
      <c r="BW10167">
        <v>0.4</v>
      </c>
    </row>
    <row r="10168" spans="1:75" x14ac:dyDescent="0.3">
      <c r="A10168">
        <v>6.9351141265770957E+17</v>
      </c>
      <c r="B10168" s="2" t="s">
        <v>78083</v>
      </c>
      <c r="C10168">
        <v>20230910055936</v>
      </c>
      <c r="D10168" s="1">
        <v>45179</v>
      </c>
      <c r="E10168" s="2" t="s">
        <v>76</v>
      </c>
      <c r="F10168" s="2" t="s">
        <v>13685</v>
      </c>
      <c r="G10168" s="2" t="s">
        <v>78084</v>
      </c>
      <c r="H10168" s="2" t="s">
        <v>94</v>
      </c>
      <c r="I10168" s="2" t="s">
        <v>78085</v>
      </c>
      <c r="J10168">
        <v>166371924</v>
      </c>
      <c r="K10168" s="2" t="s">
        <v>78086</v>
      </c>
      <c r="L10168" s="2" t="s">
        <v>2464</v>
      </c>
      <c r="M10168" s="1">
        <v>43107</v>
      </c>
      <c r="N10168" s="2" t="s">
        <v>83</v>
      </c>
      <c r="O10168" s="2" t="s">
        <v>94</v>
      </c>
      <c r="P10168" s="2" t="s">
        <v>297</v>
      </c>
      <c r="Q10168" s="2" t="s">
        <v>297</v>
      </c>
      <c r="R10168" s="2" t="s">
        <v>297</v>
      </c>
      <c r="S10168" s="2" t="s">
        <v>99</v>
      </c>
      <c r="T10168" s="2" t="s">
        <v>78087</v>
      </c>
      <c r="U10168" s="2" t="s">
        <v>78088</v>
      </c>
      <c r="V10168" s="2" t="s">
        <v>799</v>
      </c>
      <c r="W10168">
        <v>1</v>
      </c>
      <c r="X10168">
        <v>1</v>
      </c>
      <c r="Y10168" s="2" t="s">
        <v>92</v>
      </c>
      <c r="Z10168" s="2" t="s">
        <v>88</v>
      </c>
      <c r="AA10168" s="2" t="s">
        <v>88</v>
      </c>
      <c r="AB10168" s="2" t="s">
        <v>94</v>
      </c>
      <c r="AC10168">
        <v>78702</v>
      </c>
      <c r="AD10168" s="2" t="s">
        <v>94</v>
      </c>
      <c r="AE10168">
        <v>30.254740000000002</v>
      </c>
      <c r="AF10168">
        <v>-97.70984</v>
      </c>
      <c r="AG10168" s="2" t="s">
        <v>169</v>
      </c>
      <c r="AH10168" s="2" t="s">
        <v>96</v>
      </c>
      <c r="AI10168">
        <v>8</v>
      </c>
      <c r="AJ10168" s="2" t="s">
        <v>94</v>
      </c>
      <c r="AK10168" s="2" t="s">
        <v>401</v>
      </c>
      <c r="AL10168">
        <v>4</v>
      </c>
      <c r="AM10168">
        <v>4</v>
      </c>
      <c r="AN10168" s="2" t="s">
        <v>78089</v>
      </c>
      <c r="AO10168">
        <v>1607</v>
      </c>
      <c r="AP10168">
        <v>2</v>
      </c>
      <c r="AQ10168">
        <v>365</v>
      </c>
      <c r="AR10168">
        <v>2</v>
      </c>
      <c r="AS10168">
        <v>2</v>
      </c>
      <c r="AT10168">
        <v>365</v>
      </c>
      <c r="AU10168">
        <v>365</v>
      </c>
      <c r="AV10168">
        <v>2</v>
      </c>
      <c r="AW10168">
        <v>365</v>
      </c>
      <c r="AX10168" s="2" t="s">
        <v>94</v>
      </c>
      <c r="AY10168" s="2" t="s">
        <v>88</v>
      </c>
      <c r="AZ10168">
        <v>30</v>
      </c>
      <c r="BA10168">
        <v>60</v>
      </c>
      <c r="BB10168">
        <v>90</v>
      </c>
      <c r="BC10168">
        <v>365</v>
      </c>
      <c r="BD10168" s="1">
        <v>45179</v>
      </c>
      <c r="BE10168">
        <v>0</v>
      </c>
      <c r="BF10168">
        <v>0</v>
      </c>
      <c r="BG10168">
        <v>0</v>
      </c>
      <c r="BH10168" s="1"/>
      <c r="BI10168" s="1"/>
      <c r="BQ10168" s="2" t="s">
        <v>94</v>
      </c>
      <c r="BR10168" s="2" t="s">
        <v>88</v>
      </c>
      <c r="BS10168">
        <v>1</v>
      </c>
      <c r="BT10168">
        <v>1</v>
      </c>
      <c r="BU10168">
        <v>0</v>
      </c>
      <c r="BV10168">
        <v>0</v>
      </c>
    </row>
    <row r="10169" spans="1:75" x14ac:dyDescent="0.3">
      <c r="A10169">
        <v>6.9363022306532582E+17</v>
      </c>
      <c r="B10169" s="2" t="s">
        <v>78090</v>
      </c>
      <c r="C10169">
        <v>20230910055936</v>
      </c>
      <c r="D10169" s="1">
        <v>45180</v>
      </c>
      <c r="E10169" s="2" t="s">
        <v>101</v>
      </c>
      <c r="F10169" s="2" t="s">
        <v>2300</v>
      </c>
      <c r="G10169" s="2" t="s">
        <v>78091</v>
      </c>
      <c r="H10169" s="2" t="s">
        <v>94</v>
      </c>
      <c r="I10169" s="2" t="s">
        <v>78092</v>
      </c>
      <c r="J10169">
        <v>31690260</v>
      </c>
      <c r="K10169" s="2" t="s">
        <v>78093</v>
      </c>
      <c r="L10169" s="2" t="s">
        <v>22163</v>
      </c>
      <c r="M10169" s="1">
        <v>42115</v>
      </c>
      <c r="N10169" s="2" t="s">
        <v>4727</v>
      </c>
      <c r="O10169" s="2" t="s">
        <v>78094</v>
      </c>
      <c r="P10169" s="2" t="s">
        <v>297</v>
      </c>
      <c r="Q10169" s="2" t="s">
        <v>297</v>
      </c>
      <c r="R10169" s="2" t="s">
        <v>86</v>
      </c>
      <c r="S10169" s="2" t="s">
        <v>99</v>
      </c>
      <c r="T10169" s="2" t="s">
        <v>78095</v>
      </c>
      <c r="U10169" s="2" t="s">
        <v>78096</v>
      </c>
      <c r="V10169" s="2" t="s">
        <v>141</v>
      </c>
      <c r="W10169">
        <v>1</v>
      </c>
      <c r="X10169">
        <v>1</v>
      </c>
      <c r="Y10169" s="2" t="s">
        <v>92</v>
      </c>
      <c r="Z10169" s="2" t="s">
        <v>88</v>
      </c>
      <c r="AA10169" s="2" t="s">
        <v>88</v>
      </c>
      <c r="AB10169" s="2" t="s">
        <v>94</v>
      </c>
      <c r="AC10169">
        <v>78704</v>
      </c>
      <c r="AD10169" s="2" t="s">
        <v>94</v>
      </c>
      <c r="AE10169">
        <v>30.24859</v>
      </c>
      <c r="AF10169">
        <v>-97.774969999999996</v>
      </c>
      <c r="AG10169" s="2" t="s">
        <v>169</v>
      </c>
      <c r="AH10169" s="2" t="s">
        <v>96</v>
      </c>
      <c r="AI10169">
        <v>6</v>
      </c>
      <c r="AJ10169" s="2" t="s">
        <v>94</v>
      </c>
      <c r="AK10169" s="2" t="s">
        <v>401</v>
      </c>
      <c r="AL10169">
        <v>3</v>
      </c>
      <c r="AM10169">
        <v>3</v>
      </c>
      <c r="AN10169" s="2" t="s">
        <v>78097</v>
      </c>
      <c r="AO10169">
        <v>600</v>
      </c>
      <c r="AP10169">
        <v>5</v>
      </c>
      <c r="AQ10169">
        <v>1125</v>
      </c>
      <c r="AR10169">
        <v>5</v>
      </c>
      <c r="AS10169">
        <v>5</v>
      </c>
      <c r="AT10169">
        <v>1125</v>
      </c>
      <c r="AU10169">
        <v>1125</v>
      </c>
      <c r="AV10169">
        <v>5</v>
      </c>
      <c r="AW10169">
        <v>1125</v>
      </c>
      <c r="AX10169" s="2" t="s">
        <v>94</v>
      </c>
      <c r="AY10169" s="2" t="s">
        <v>88</v>
      </c>
      <c r="AZ10169">
        <v>0</v>
      </c>
      <c r="BA10169">
        <v>0</v>
      </c>
      <c r="BB10169">
        <v>0</v>
      </c>
      <c r="BC10169">
        <v>5</v>
      </c>
      <c r="BD10169" s="1">
        <v>45180</v>
      </c>
      <c r="BE10169">
        <v>1</v>
      </c>
      <c r="BF10169">
        <v>1</v>
      </c>
      <c r="BG10169">
        <v>0</v>
      </c>
      <c r="BH10169" s="1">
        <v>44850</v>
      </c>
      <c r="BI10169" s="1">
        <v>44850</v>
      </c>
      <c r="BJ10169">
        <v>5</v>
      </c>
      <c r="BK10169">
        <v>5</v>
      </c>
      <c r="BL10169">
        <v>5</v>
      </c>
      <c r="BM10169">
        <v>5</v>
      </c>
      <c r="BN10169">
        <v>5</v>
      </c>
      <c r="BO10169">
        <v>5</v>
      </c>
      <c r="BP10169">
        <v>5</v>
      </c>
      <c r="BQ10169" s="2" t="s">
        <v>94</v>
      </c>
      <c r="BR10169" s="2" t="s">
        <v>99</v>
      </c>
      <c r="BS10169">
        <v>1</v>
      </c>
      <c r="BT10169">
        <v>1</v>
      </c>
      <c r="BU10169">
        <v>0</v>
      </c>
      <c r="BV10169">
        <v>0</v>
      </c>
      <c r="BW10169">
        <v>0.09</v>
      </c>
    </row>
    <row r="10170" spans="1:75" x14ac:dyDescent="0.3">
      <c r="A10170">
        <v>6.9364205800225229E+17</v>
      </c>
      <c r="B10170" s="2" t="s">
        <v>78098</v>
      </c>
      <c r="C10170">
        <v>20230910055936</v>
      </c>
      <c r="D10170" s="1">
        <v>45179</v>
      </c>
      <c r="E10170" s="2" t="s">
        <v>76</v>
      </c>
      <c r="F10170" s="2" t="s">
        <v>2300</v>
      </c>
      <c r="G10170" s="2" t="s">
        <v>78099</v>
      </c>
      <c r="H10170" s="2" t="s">
        <v>78100</v>
      </c>
      <c r="I10170" s="2" t="s">
        <v>78101</v>
      </c>
      <c r="J10170">
        <v>449361380</v>
      </c>
      <c r="K10170" s="2" t="s">
        <v>78102</v>
      </c>
      <c r="L10170" s="2" t="s">
        <v>14420</v>
      </c>
      <c r="M10170" s="1">
        <v>44633</v>
      </c>
      <c r="N10170" s="2" t="s">
        <v>83</v>
      </c>
      <c r="O10170" s="2" t="s">
        <v>78103</v>
      </c>
      <c r="P10170" s="2" t="s">
        <v>85</v>
      </c>
      <c r="Q10170" s="2" t="s">
        <v>86</v>
      </c>
      <c r="R10170" s="2" t="s">
        <v>87</v>
      </c>
      <c r="S10170" s="2" t="s">
        <v>88</v>
      </c>
      <c r="T10170" s="2" t="s">
        <v>78104</v>
      </c>
      <c r="U10170" s="2" t="s">
        <v>78105</v>
      </c>
      <c r="V10170" s="2" t="s">
        <v>413</v>
      </c>
      <c r="W10170">
        <v>6</v>
      </c>
      <c r="X10170">
        <v>6</v>
      </c>
      <c r="Y10170" s="2" t="s">
        <v>92</v>
      </c>
      <c r="Z10170" s="2" t="s">
        <v>88</v>
      </c>
      <c r="AA10170" s="2" t="s">
        <v>88</v>
      </c>
      <c r="AB10170" s="2" t="s">
        <v>93</v>
      </c>
      <c r="AC10170">
        <v>78702</v>
      </c>
      <c r="AD10170" s="2" t="s">
        <v>94</v>
      </c>
      <c r="AE10170">
        <v>30.250730999999998</v>
      </c>
      <c r="AF10170">
        <v>-97.723869799999989</v>
      </c>
      <c r="AG10170" s="2" t="s">
        <v>169</v>
      </c>
      <c r="AH10170" s="2" t="s">
        <v>96</v>
      </c>
      <c r="AI10170">
        <v>8</v>
      </c>
      <c r="AJ10170" s="2" t="s">
        <v>94</v>
      </c>
      <c r="AK10170" s="2" t="s">
        <v>401</v>
      </c>
      <c r="AL10170">
        <v>3</v>
      </c>
      <c r="AM10170">
        <v>3</v>
      </c>
      <c r="AN10170" s="2" t="s">
        <v>78106</v>
      </c>
      <c r="AO10170">
        <v>999</v>
      </c>
      <c r="AP10170">
        <v>3</v>
      </c>
      <c r="AQ10170">
        <v>365</v>
      </c>
      <c r="AR10170">
        <v>3</v>
      </c>
      <c r="AS10170">
        <v>3</v>
      </c>
      <c r="AT10170">
        <v>365</v>
      </c>
      <c r="AU10170">
        <v>365</v>
      </c>
      <c r="AV10170">
        <v>3</v>
      </c>
      <c r="AW10170">
        <v>365</v>
      </c>
      <c r="AX10170" s="2" t="s">
        <v>94</v>
      </c>
      <c r="AY10170" s="2" t="s">
        <v>88</v>
      </c>
      <c r="AZ10170">
        <v>18</v>
      </c>
      <c r="BA10170">
        <v>37</v>
      </c>
      <c r="BB10170">
        <v>55</v>
      </c>
      <c r="BC10170">
        <v>252</v>
      </c>
      <c r="BD10170" s="1">
        <v>45179</v>
      </c>
      <c r="BE10170">
        <v>1</v>
      </c>
      <c r="BF10170">
        <v>1</v>
      </c>
      <c r="BG10170">
        <v>0</v>
      </c>
      <c r="BH10170" s="1">
        <v>44858</v>
      </c>
      <c r="BI10170" s="1">
        <v>44858</v>
      </c>
      <c r="BJ10170">
        <v>5</v>
      </c>
      <c r="BK10170">
        <v>5</v>
      </c>
      <c r="BL10170">
        <v>5</v>
      </c>
      <c r="BM10170">
        <v>5</v>
      </c>
      <c r="BN10170">
        <v>5</v>
      </c>
      <c r="BO10170">
        <v>5</v>
      </c>
      <c r="BP10170">
        <v>5</v>
      </c>
      <c r="BQ10170" s="2" t="s">
        <v>94</v>
      </c>
      <c r="BR10170" s="2" t="s">
        <v>99</v>
      </c>
      <c r="BS10170">
        <v>2</v>
      </c>
      <c r="BT10170">
        <v>2</v>
      </c>
      <c r="BU10170">
        <v>0</v>
      </c>
      <c r="BV10170">
        <v>0</v>
      </c>
      <c r="BW10170">
        <v>0.09</v>
      </c>
    </row>
    <row r="10171" spans="1:75" x14ac:dyDescent="0.3">
      <c r="A10171">
        <v>6.936570918133783E+17</v>
      </c>
      <c r="B10171" s="2" t="s">
        <v>78107</v>
      </c>
      <c r="C10171">
        <v>20230910055936</v>
      </c>
      <c r="D10171" s="1">
        <v>45179</v>
      </c>
      <c r="E10171" s="2" t="s">
        <v>76</v>
      </c>
      <c r="F10171" s="2" t="s">
        <v>159</v>
      </c>
      <c r="G10171" s="2" t="s">
        <v>78108</v>
      </c>
      <c r="H10171" s="2" t="s">
        <v>78100</v>
      </c>
      <c r="I10171" s="2" t="s">
        <v>78109</v>
      </c>
      <c r="J10171">
        <v>449361380</v>
      </c>
      <c r="K10171" s="2" t="s">
        <v>78102</v>
      </c>
      <c r="L10171" s="2" t="s">
        <v>14420</v>
      </c>
      <c r="M10171" s="1">
        <v>44633</v>
      </c>
      <c r="N10171" s="2" t="s">
        <v>83</v>
      </c>
      <c r="O10171" s="2" t="s">
        <v>78103</v>
      </c>
      <c r="P10171" s="2" t="s">
        <v>85</v>
      </c>
      <c r="Q10171" s="2" t="s">
        <v>86</v>
      </c>
      <c r="R10171" s="2" t="s">
        <v>87</v>
      </c>
      <c r="S10171" s="2" t="s">
        <v>88</v>
      </c>
      <c r="T10171" s="2" t="s">
        <v>78104</v>
      </c>
      <c r="U10171" s="2" t="s">
        <v>78105</v>
      </c>
      <c r="V10171" s="2" t="s">
        <v>413</v>
      </c>
      <c r="W10171">
        <v>6</v>
      </c>
      <c r="X10171">
        <v>6</v>
      </c>
      <c r="Y10171" s="2" t="s">
        <v>92</v>
      </c>
      <c r="Z10171" s="2" t="s">
        <v>88</v>
      </c>
      <c r="AA10171" s="2" t="s">
        <v>88</v>
      </c>
      <c r="AB10171" s="2" t="s">
        <v>93</v>
      </c>
      <c r="AC10171">
        <v>78702</v>
      </c>
      <c r="AD10171" s="2" t="s">
        <v>94</v>
      </c>
      <c r="AE10171">
        <v>30.250730999999998</v>
      </c>
      <c r="AF10171">
        <v>-97.723869799999989</v>
      </c>
      <c r="AG10171" s="2" t="s">
        <v>169</v>
      </c>
      <c r="AH10171" s="2" t="s">
        <v>96</v>
      </c>
      <c r="AI10171">
        <v>6</v>
      </c>
      <c r="AJ10171" s="2" t="s">
        <v>94</v>
      </c>
      <c r="AK10171" s="2" t="s">
        <v>170</v>
      </c>
      <c r="AL10171">
        <v>2</v>
      </c>
      <c r="AM10171">
        <v>2</v>
      </c>
      <c r="AN10171" s="2" t="s">
        <v>78110</v>
      </c>
      <c r="AO10171">
        <v>227</v>
      </c>
      <c r="AP10171">
        <v>2</v>
      </c>
      <c r="AQ10171">
        <v>365</v>
      </c>
      <c r="AR10171">
        <v>2</v>
      </c>
      <c r="AS10171">
        <v>3</v>
      </c>
      <c r="AT10171">
        <v>365</v>
      </c>
      <c r="AU10171">
        <v>365</v>
      </c>
      <c r="AV10171">
        <v>2.2000000000000002</v>
      </c>
      <c r="AW10171">
        <v>365</v>
      </c>
      <c r="AX10171" s="2" t="s">
        <v>94</v>
      </c>
      <c r="AY10171" s="2" t="s">
        <v>88</v>
      </c>
      <c r="AZ10171">
        <v>6</v>
      </c>
      <c r="BA10171">
        <v>23</v>
      </c>
      <c r="BB10171">
        <v>34</v>
      </c>
      <c r="BC10171">
        <v>276</v>
      </c>
      <c r="BD10171" s="1">
        <v>45179</v>
      </c>
      <c r="BE10171">
        <v>54</v>
      </c>
      <c r="BF10171">
        <v>54</v>
      </c>
      <c r="BG10171">
        <v>3</v>
      </c>
      <c r="BH10171" s="1">
        <v>44828</v>
      </c>
      <c r="BI10171" s="1">
        <v>45157</v>
      </c>
      <c r="BJ10171">
        <v>5</v>
      </c>
      <c r="BK10171">
        <v>4.9800000000000004</v>
      </c>
      <c r="BL10171">
        <v>4.9400000000000004</v>
      </c>
      <c r="BM10171">
        <v>4.93</v>
      </c>
      <c r="BN10171">
        <v>5</v>
      </c>
      <c r="BO10171">
        <v>4.6500000000000004</v>
      </c>
      <c r="BP10171">
        <v>4.93</v>
      </c>
      <c r="BQ10171" s="2" t="s">
        <v>94</v>
      </c>
      <c r="BR10171" s="2" t="s">
        <v>99</v>
      </c>
      <c r="BS10171">
        <v>2</v>
      </c>
      <c r="BT10171">
        <v>2</v>
      </c>
      <c r="BU10171">
        <v>0</v>
      </c>
      <c r="BV10171">
        <v>0</v>
      </c>
      <c r="BW10171">
        <v>4.5999999999999996</v>
      </c>
    </row>
    <row r="10172" spans="1:75" x14ac:dyDescent="0.3">
      <c r="A10172">
        <v>6.936620162958464E+17</v>
      </c>
      <c r="B10172" s="2" t="s">
        <v>78111</v>
      </c>
      <c r="C10172">
        <v>20230910055936</v>
      </c>
      <c r="D10172" s="1">
        <v>45179</v>
      </c>
      <c r="E10172" s="2" t="s">
        <v>76</v>
      </c>
      <c r="F10172" s="2" t="s">
        <v>78112</v>
      </c>
      <c r="G10172" s="2" t="s">
        <v>78113</v>
      </c>
      <c r="H10172" s="2" t="s">
        <v>94</v>
      </c>
      <c r="I10172" s="2" t="s">
        <v>78114</v>
      </c>
      <c r="J10172">
        <v>444781528</v>
      </c>
      <c r="K10172" s="2" t="s">
        <v>71159</v>
      </c>
      <c r="L10172" s="2" t="s">
        <v>1424</v>
      </c>
      <c r="M10172" s="1">
        <v>44604</v>
      </c>
      <c r="N10172" s="2" t="s">
        <v>94</v>
      </c>
      <c r="O10172" s="2" t="s">
        <v>94</v>
      </c>
      <c r="P10172" s="2" t="s">
        <v>85</v>
      </c>
      <c r="Q10172" s="2" t="s">
        <v>278</v>
      </c>
      <c r="R10172" s="2" t="s">
        <v>278</v>
      </c>
      <c r="S10172" s="2" t="s">
        <v>88</v>
      </c>
      <c r="T10172" s="2" t="s">
        <v>71160</v>
      </c>
      <c r="U10172" s="2" t="s">
        <v>71161</v>
      </c>
      <c r="V10172" s="2" t="s">
        <v>14851</v>
      </c>
      <c r="W10172">
        <v>14</v>
      </c>
      <c r="X10172">
        <v>14</v>
      </c>
      <c r="Y10172" s="2" t="s">
        <v>92</v>
      </c>
      <c r="Z10172" s="2" t="s">
        <v>88</v>
      </c>
      <c r="AA10172" s="2" t="s">
        <v>88</v>
      </c>
      <c r="AB10172" s="2" t="s">
        <v>94</v>
      </c>
      <c r="AC10172">
        <v>78701</v>
      </c>
      <c r="AD10172" s="2" t="s">
        <v>94</v>
      </c>
      <c r="AE10172">
        <v>30.2564542</v>
      </c>
      <c r="AF10172">
        <v>-97.738827000000001</v>
      </c>
      <c r="AG10172" s="2" t="s">
        <v>268</v>
      </c>
      <c r="AH10172" s="2" t="s">
        <v>96</v>
      </c>
      <c r="AI10172">
        <v>16</v>
      </c>
      <c r="AJ10172" s="2" t="s">
        <v>94</v>
      </c>
      <c r="AK10172" s="2" t="s">
        <v>1642</v>
      </c>
      <c r="AL10172">
        <v>4</v>
      </c>
      <c r="AM10172">
        <v>9</v>
      </c>
      <c r="AN10172" s="2" t="s">
        <v>78115</v>
      </c>
      <c r="AO10172">
        <v>171</v>
      </c>
      <c r="AP10172">
        <v>1</v>
      </c>
      <c r="AQ10172">
        <v>365</v>
      </c>
      <c r="AR10172">
        <v>1</v>
      </c>
      <c r="AS10172">
        <v>2</v>
      </c>
      <c r="AT10172">
        <v>365</v>
      </c>
      <c r="AU10172">
        <v>365</v>
      </c>
      <c r="AV10172">
        <v>1.9</v>
      </c>
      <c r="AW10172">
        <v>365</v>
      </c>
      <c r="AX10172" s="2" t="s">
        <v>94</v>
      </c>
      <c r="AY10172" s="2" t="s">
        <v>88</v>
      </c>
      <c r="AZ10172">
        <v>4</v>
      </c>
      <c r="BA10172">
        <v>24</v>
      </c>
      <c r="BB10172">
        <v>54</v>
      </c>
      <c r="BC10172">
        <v>329</v>
      </c>
      <c r="BD10172" s="1">
        <v>45179</v>
      </c>
      <c r="BE10172">
        <v>21</v>
      </c>
      <c r="BF10172">
        <v>21</v>
      </c>
      <c r="BG10172">
        <v>2</v>
      </c>
      <c r="BH10172" s="1">
        <v>44833</v>
      </c>
      <c r="BI10172" s="1">
        <v>45169</v>
      </c>
      <c r="BJ10172">
        <v>4.9000000000000004</v>
      </c>
      <c r="BK10172">
        <v>5</v>
      </c>
      <c r="BL10172">
        <v>5</v>
      </c>
      <c r="BM10172">
        <v>4.76</v>
      </c>
      <c r="BN10172">
        <v>4.9000000000000004</v>
      </c>
      <c r="BO10172">
        <v>5</v>
      </c>
      <c r="BP10172">
        <v>4.8099999999999996</v>
      </c>
      <c r="BQ10172" s="2" t="s">
        <v>94</v>
      </c>
      <c r="BR10172" s="2" t="s">
        <v>99</v>
      </c>
      <c r="BS10172">
        <v>14</v>
      </c>
      <c r="BT10172">
        <v>14</v>
      </c>
      <c r="BU10172">
        <v>0</v>
      </c>
      <c r="BV10172">
        <v>0</v>
      </c>
      <c r="BW10172">
        <v>1.82</v>
      </c>
    </row>
    <row r="10173" spans="1:75" x14ac:dyDescent="0.3">
      <c r="A10173">
        <v>6.9367133733000602E+17</v>
      </c>
      <c r="B10173" s="2" t="s">
        <v>78116</v>
      </c>
      <c r="C10173">
        <v>20230910055936</v>
      </c>
      <c r="D10173" s="1">
        <v>45179</v>
      </c>
      <c r="E10173" s="2" t="s">
        <v>76</v>
      </c>
      <c r="F10173" s="2" t="s">
        <v>19452</v>
      </c>
      <c r="G10173" s="2" t="s">
        <v>78117</v>
      </c>
      <c r="H10173" s="2" t="s">
        <v>78118</v>
      </c>
      <c r="I10173" s="2" t="s">
        <v>78119</v>
      </c>
      <c r="J10173">
        <v>17643217</v>
      </c>
      <c r="K10173" s="2" t="s">
        <v>78120</v>
      </c>
      <c r="L10173" s="2" t="s">
        <v>6013</v>
      </c>
      <c r="M10173" s="1">
        <v>41824</v>
      </c>
      <c r="N10173" s="2" t="s">
        <v>83</v>
      </c>
      <c r="O10173" s="2" t="s">
        <v>78121</v>
      </c>
      <c r="P10173" s="2" t="s">
        <v>85</v>
      </c>
      <c r="Q10173" s="2" t="s">
        <v>86</v>
      </c>
      <c r="R10173" s="2" t="s">
        <v>86</v>
      </c>
      <c r="S10173" s="2" t="s">
        <v>88</v>
      </c>
      <c r="T10173" s="2" t="s">
        <v>78122</v>
      </c>
      <c r="U10173" s="2" t="s">
        <v>78123</v>
      </c>
      <c r="V10173" s="2" t="s">
        <v>78124</v>
      </c>
      <c r="W10173">
        <v>1</v>
      </c>
      <c r="X10173">
        <v>1</v>
      </c>
      <c r="Y10173" s="2" t="s">
        <v>92</v>
      </c>
      <c r="Z10173" s="2" t="s">
        <v>88</v>
      </c>
      <c r="AA10173" s="2" t="s">
        <v>88</v>
      </c>
      <c r="AB10173" s="2" t="s">
        <v>93</v>
      </c>
      <c r="AC10173">
        <v>78759</v>
      </c>
      <c r="AD10173" s="2" t="s">
        <v>94</v>
      </c>
      <c r="AE10173">
        <v>30.386649999999999</v>
      </c>
      <c r="AF10173">
        <v>-97.752679999999998</v>
      </c>
      <c r="AG10173" s="2" t="s">
        <v>156</v>
      </c>
      <c r="AH10173" s="2" t="s">
        <v>96</v>
      </c>
      <c r="AI10173">
        <v>2</v>
      </c>
      <c r="AJ10173" s="2" t="s">
        <v>94</v>
      </c>
      <c r="AK10173" s="2" t="s">
        <v>97</v>
      </c>
      <c r="AL10173">
        <v>1</v>
      </c>
      <c r="AM10173">
        <v>1</v>
      </c>
      <c r="AN10173" s="2" t="s">
        <v>78125</v>
      </c>
      <c r="AO10173">
        <v>110</v>
      </c>
      <c r="AP10173">
        <v>2</v>
      </c>
      <c r="AQ10173">
        <v>365</v>
      </c>
      <c r="AR10173">
        <v>2</v>
      </c>
      <c r="AS10173">
        <v>2</v>
      </c>
      <c r="AT10173">
        <v>365</v>
      </c>
      <c r="AU10173">
        <v>365</v>
      </c>
      <c r="AV10173">
        <v>2</v>
      </c>
      <c r="AW10173">
        <v>365</v>
      </c>
      <c r="AX10173" s="2" t="s">
        <v>94</v>
      </c>
      <c r="AY10173" s="2" t="s">
        <v>88</v>
      </c>
      <c r="AZ10173">
        <v>17</v>
      </c>
      <c r="BA10173">
        <v>41</v>
      </c>
      <c r="BB10173">
        <v>71</v>
      </c>
      <c r="BC10173">
        <v>337</v>
      </c>
      <c r="BD10173" s="1">
        <v>45179</v>
      </c>
      <c r="BE10173">
        <v>27</v>
      </c>
      <c r="BF10173">
        <v>24</v>
      </c>
      <c r="BG10173">
        <v>1</v>
      </c>
      <c r="BH10173" s="1">
        <v>44800</v>
      </c>
      <c r="BI10173" s="1">
        <v>45165</v>
      </c>
      <c r="BJ10173">
        <v>5</v>
      </c>
      <c r="BK10173">
        <v>4.93</v>
      </c>
      <c r="BL10173">
        <v>4.93</v>
      </c>
      <c r="BM10173">
        <v>5</v>
      </c>
      <c r="BN10173">
        <v>5</v>
      </c>
      <c r="BO10173">
        <v>5</v>
      </c>
      <c r="BP10173">
        <v>4.96</v>
      </c>
      <c r="BQ10173" s="2" t="s">
        <v>94</v>
      </c>
      <c r="BR10173" s="2" t="s">
        <v>88</v>
      </c>
      <c r="BS10173">
        <v>1</v>
      </c>
      <c r="BT10173">
        <v>1</v>
      </c>
      <c r="BU10173">
        <v>0</v>
      </c>
      <c r="BV10173">
        <v>0</v>
      </c>
      <c r="BW10173">
        <v>2.13</v>
      </c>
    </row>
    <row r="10174" spans="1:75" x14ac:dyDescent="0.3">
      <c r="A10174">
        <v>6.936784505037289E+17</v>
      </c>
      <c r="B10174" s="2" t="s">
        <v>78126</v>
      </c>
      <c r="C10174">
        <v>20230910055936</v>
      </c>
      <c r="D10174" s="1">
        <v>45179</v>
      </c>
      <c r="E10174" s="2" t="s">
        <v>76</v>
      </c>
      <c r="F10174" s="2" t="s">
        <v>1550</v>
      </c>
      <c r="G10174" s="2" t="s">
        <v>78127</v>
      </c>
      <c r="H10174" s="2" t="s">
        <v>78128</v>
      </c>
      <c r="I10174" s="2" t="s">
        <v>78129</v>
      </c>
      <c r="J10174">
        <v>6713381</v>
      </c>
      <c r="K10174" s="2" t="s">
        <v>78130</v>
      </c>
      <c r="L10174" s="2" t="s">
        <v>3222</v>
      </c>
      <c r="M10174" s="1">
        <v>41428</v>
      </c>
      <c r="N10174" s="2" t="s">
        <v>83</v>
      </c>
      <c r="O10174" s="2" t="s">
        <v>78131</v>
      </c>
      <c r="P10174" s="2" t="s">
        <v>85</v>
      </c>
      <c r="Q10174" s="2" t="s">
        <v>86</v>
      </c>
      <c r="R10174" s="2" t="s">
        <v>86</v>
      </c>
      <c r="S10174" s="2" t="s">
        <v>99</v>
      </c>
      <c r="T10174" s="2" t="s">
        <v>78132</v>
      </c>
      <c r="U10174" s="2" t="s">
        <v>78133</v>
      </c>
      <c r="V10174" s="2" t="s">
        <v>494</v>
      </c>
      <c r="W10174">
        <v>1</v>
      </c>
      <c r="X10174">
        <v>1</v>
      </c>
      <c r="Y10174" s="2" t="s">
        <v>113</v>
      </c>
      <c r="Z10174" s="2" t="s">
        <v>88</v>
      </c>
      <c r="AA10174" s="2" t="s">
        <v>88</v>
      </c>
      <c r="AB10174" s="2" t="s">
        <v>93</v>
      </c>
      <c r="AC10174">
        <v>78704</v>
      </c>
      <c r="AD10174" s="2" t="s">
        <v>94</v>
      </c>
      <c r="AE10174">
        <v>30.251809999999999</v>
      </c>
      <c r="AF10174">
        <v>-97.790149999999997</v>
      </c>
      <c r="AG10174" s="2" t="s">
        <v>169</v>
      </c>
      <c r="AH10174" s="2" t="s">
        <v>96</v>
      </c>
      <c r="AI10174">
        <v>7</v>
      </c>
      <c r="AJ10174" s="2" t="s">
        <v>94</v>
      </c>
      <c r="AK10174" s="2" t="s">
        <v>340</v>
      </c>
      <c r="AL10174">
        <v>3</v>
      </c>
      <c r="AM10174">
        <v>4</v>
      </c>
      <c r="AN10174" s="2" t="s">
        <v>78134</v>
      </c>
      <c r="AO10174">
        <v>405</v>
      </c>
      <c r="AP10174">
        <v>2</v>
      </c>
      <c r="AQ10174">
        <v>365</v>
      </c>
      <c r="AR10174">
        <v>2</v>
      </c>
      <c r="AS10174">
        <v>2</v>
      </c>
      <c r="AT10174">
        <v>365</v>
      </c>
      <c r="AU10174">
        <v>365</v>
      </c>
      <c r="AV10174">
        <v>2</v>
      </c>
      <c r="AW10174">
        <v>365</v>
      </c>
      <c r="AX10174" s="2" t="s">
        <v>94</v>
      </c>
      <c r="AY10174" s="2" t="s">
        <v>88</v>
      </c>
      <c r="AZ10174">
        <v>0</v>
      </c>
      <c r="BA10174">
        <v>0</v>
      </c>
      <c r="BB10174">
        <v>7</v>
      </c>
      <c r="BC10174">
        <v>29</v>
      </c>
      <c r="BD10174" s="1">
        <v>45179</v>
      </c>
      <c r="BE10174">
        <v>1</v>
      </c>
      <c r="BF10174">
        <v>1</v>
      </c>
      <c r="BG10174">
        <v>0</v>
      </c>
      <c r="BH10174" s="1">
        <v>44850</v>
      </c>
      <c r="BI10174" s="1">
        <v>44850</v>
      </c>
      <c r="BJ10174">
        <v>5</v>
      </c>
      <c r="BK10174">
        <v>5</v>
      </c>
      <c r="BL10174">
        <v>5</v>
      </c>
      <c r="BM10174">
        <v>5</v>
      </c>
      <c r="BN10174">
        <v>5</v>
      </c>
      <c r="BO10174">
        <v>5</v>
      </c>
      <c r="BP10174">
        <v>5</v>
      </c>
      <c r="BQ10174" s="2" t="s">
        <v>94</v>
      </c>
      <c r="BR10174" s="2" t="s">
        <v>99</v>
      </c>
      <c r="BS10174">
        <v>1</v>
      </c>
      <c r="BT10174">
        <v>1</v>
      </c>
      <c r="BU10174">
        <v>0</v>
      </c>
      <c r="BV10174">
        <v>0</v>
      </c>
      <c r="BW10174">
        <v>0.09</v>
      </c>
    </row>
    <row r="10175" spans="1:75" x14ac:dyDescent="0.3">
      <c r="A10175">
        <v>6.9369040250525286E+17</v>
      </c>
      <c r="B10175" s="2" t="s">
        <v>78135</v>
      </c>
      <c r="C10175">
        <v>20230910055936</v>
      </c>
      <c r="D10175" s="1">
        <v>45179</v>
      </c>
      <c r="E10175" s="2" t="s">
        <v>76</v>
      </c>
      <c r="F10175" s="2" t="s">
        <v>4015</v>
      </c>
      <c r="G10175" s="2" t="s">
        <v>78136</v>
      </c>
      <c r="H10175" s="2" t="s">
        <v>78137</v>
      </c>
      <c r="I10175" s="2" t="s">
        <v>78138</v>
      </c>
      <c r="J10175">
        <v>474539075</v>
      </c>
      <c r="K10175" s="2" t="s">
        <v>77969</v>
      </c>
      <c r="L10175" s="2" t="s">
        <v>22163</v>
      </c>
      <c r="M10175" s="1">
        <v>44784</v>
      </c>
      <c r="N10175" s="2" t="s">
        <v>83</v>
      </c>
      <c r="O10175" s="2" t="s">
        <v>77970</v>
      </c>
      <c r="P10175" s="2" t="s">
        <v>85</v>
      </c>
      <c r="Q10175" s="2" t="s">
        <v>86</v>
      </c>
      <c r="R10175" s="2" t="s">
        <v>86</v>
      </c>
      <c r="S10175" s="2" t="s">
        <v>88</v>
      </c>
      <c r="T10175" s="2" t="s">
        <v>77971</v>
      </c>
      <c r="U10175" s="2" t="s">
        <v>77972</v>
      </c>
      <c r="V10175" s="2" t="s">
        <v>44319</v>
      </c>
      <c r="W10175">
        <v>2</v>
      </c>
      <c r="X10175">
        <v>2</v>
      </c>
      <c r="Y10175" s="2" t="s">
        <v>92</v>
      </c>
      <c r="Z10175" s="2" t="s">
        <v>88</v>
      </c>
      <c r="AA10175" s="2" t="s">
        <v>88</v>
      </c>
      <c r="AB10175" s="2" t="s">
        <v>93</v>
      </c>
      <c r="AC10175">
        <v>78753</v>
      </c>
      <c r="AD10175" s="2" t="s">
        <v>94</v>
      </c>
      <c r="AE10175">
        <v>30.366589999999999</v>
      </c>
      <c r="AF10175">
        <v>-97.687889999999996</v>
      </c>
      <c r="AG10175" s="2" t="s">
        <v>95</v>
      </c>
      <c r="AH10175" s="2" t="s">
        <v>96</v>
      </c>
      <c r="AI10175">
        <v>2</v>
      </c>
      <c r="AJ10175" s="2" t="s">
        <v>94</v>
      </c>
      <c r="AK10175" s="2" t="s">
        <v>97</v>
      </c>
      <c r="AL10175">
        <v>1</v>
      </c>
      <c r="AM10175">
        <v>1</v>
      </c>
      <c r="AN10175" s="2" t="s">
        <v>78139</v>
      </c>
      <c r="AO10175">
        <v>83</v>
      </c>
      <c r="AP10175">
        <v>2</v>
      </c>
      <c r="AQ10175">
        <v>31</v>
      </c>
      <c r="AR10175">
        <v>2</v>
      </c>
      <c r="AS10175">
        <v>2</v>
      </c>
      <c r="AT10175">
        <v>31</v>
      </c>
      <c r="AU10175">
        <v>31</v>
      </c>
      <c r="AV10175">
        <v>2</v>
      </c>
      <c r="AW10175">
        <v>31</v>
      </c>
      <c r="AX10175" s="2" t="s">
        <v>94</v>
      </c>
      <c r="AY10175" s="2" t="s">
        <v>88</v>
      </c>
      <c r="AZ10175">
        <v>25</v>
      </c>
      <c r="BA10175">
        <v>47</v>
      </c>
      <c r="BB10175">
        <v>77</v>
      </c>
      <c r="BC10175">
        <v>77</v>
      </c>
      <c r="BD10175" s="1">
        <v>45179</v>
      </c>
      <c r="BE10175">
        <v>50</v>
      </c>
      <c r="BF10175">
        <v>46</v>
      </c>
      <c r="BG10175">
        <v>3</v>
      </c>
      <c r="BH10175" s="1">
        <v>44793</v>
      </c>
      <c r="BI10175" s="1">
        <v>45165</v>
      </c>
      <c r="BJ10175">
        <v>4.92</v>
      </c>
      <c r="BK10175">
        <v>4.9800000000000004</v>
      </c>
      <c r="BL10175">
        <v>4.74</v>
      </c>
      <c r="BM10175">
        <v>5</v>
      </c>
      <c r="BN10175">
        <v>5</v>
      </c>
      <c r="BO10175">
        <v>4.42</v>
      </c>
      <c r="BP10175">
        <v>4.8600000000000003</v>
      </c>
      <c r="BQ10175" s="2" t="s">
        <v>94</v>
      </c>
      <c r="BR10175" s="2" t="s">
        <v>99</v>
      </c>
      <c r="BS10175">
        <v>2</v>
      </c>
      <c r="BT10175">
        <v>2</v>
      </c>
      <c r="BU10175">
        <v>0</v>
      </c>
      <c r="BV10175">
        <v>0</v>
      </c>
      <c r="BW10175">
        <v>3.88</v>
      </c>
    </row>
    <row r="10176" spans="1:75" x14ac:dyDescent="0.3">
      <c r="A10176">
        <v>6.9369655425504128E+17</v>
      </c>
      <c r="B10176" s="2" t="s">
        <v>78140</v>
      </c>
      <c r="C10176">
        <v>20230910055936</v>
      </c>
      <c r="D10176" s="1">
        <v>45179</v>
      </c>
      <c r="E10176" s="2" t="s">
        <v>76</v>
      </c>
      <c r="F10176" s="2" t="s">
        <v>1147</v>
      </c>
      <c r="G10176" s="2" t="s">
        <v>78141</v>
      </c>
      <c r="H10176" s="2" t="s">
        <v>78142</v>
      </c>
      <c r="I10176" s="2" t="s">
        <v>78143</v>
      </c>
      <c r="J10176">
        <v>5341485</v>
      </c>
      <c r="K10176" s="2" t="s">
        <v>78144</v>
      </c>
      <c r="L10176" s="2" t="s">
        <v>31799</v>
      </c>
      <c r="M10176" s="1">
        <v>41339</v>
      </c>
      <c r="N10176" s="2" t="s">
        <v>83</v>
      </c>
      <c r="O10176" s="2" t="s">
        <v>78145</v>
      </c>
      <c r="P10176" s="2" t="s">
        <v>1165</v>
      </c>
      <c r="Q10176" s="2" t="s">
        <v>715</v>
      </c>
      <c r="R10176" s="2" t="s">
        <v>362</v>
      </c>
      <c r="S10176" s="2" t="s">
        <v>99</v>
      </c>
      <c r="T10176" s="2" t="s">
        <v>78146</v>
      </c>
      <c r="U10176" s="2" t="s">
        <v>78147</v>
      </c>
      <c r="V10176" s="2" t="s">
        <v>49835</v>
      </c>
      <c r="W10176">
        <v>1</v>
      </c>
      <c r="X10176">
        <v>4</v>
      </c>
      <c r="Y10176" s="2" t="s">
        <v>92</v>
      </c>
      <c r="Z10176" s="2" t="s">
        <v>88</v>
      </c>
      <c r="AA10176" s="2" t="s">
        <v>88</v>
      </c>
      <c r="AB10176" s="2" t="s">
        <v>93</v>
      </c>
      <c r="AC10176">
        <v>78750</v>
      </c>
      <c r="AD10176" s="2" t="s">
        <v>94</v>
      </c>
      <c r="AE10176">
        <v>30.437570000000001</v>
      </c>
      <c r="AF10176">
        <v>-97.8005</v>
      </c>
      <c r="AG10176" s="2" t="s">
        <v>95</v>
      </c>
      <c r="AH10176" s="2" t="s">
        <v>96</v>
      </c>
      <c r="AI10176">
        <v>2</v>
      </c>
      <c r="AJ10176" s="2" t="s">
        <v>94</v>
      </c>
      <c r="AK10176" s="2" t="s">
        <v>97</v>
      </c>
      <c r="AL10176">
        <v>1</v>
      </c>
      <c r="AM10176">
        <v>1</v>
      </c>
      <c r="AN10176" s="2" t="s">
        <v>78148</v>
      </c>
      <c r="AO10176">
        <v>119</v>
      </c>
      <c r="AP10176">
        <v>3</v>
      </c>
      <c r="AQ10176">
        <v>365</v>
      </c>
      <c r="AR10176">
        <v>3</v>
      </c>
      <c r="AS10176">
        <v>3</v>
      </c>
      <c r="AT10176">
        <v>365</v>
      </c>
      <c r="AU10176">
        <v>365</v>
      </c>
      <c r="AV10176">
        <v>3</v>
      </c>
      <c r="AW10176">
        <v>365</v>
      </c>
      <c r="AX10176" s="2" t="s">
        <v>94</v>
      </c>
      <c r="AY10176" s="2" t="s">
        <v>88</v>
      </c>
      <c r="AZ10176">
        <v>0</v>
      </c>
      <c r="BA10176">
        <v>1</v>
      </c>
      <c r="BB10176">
        <v>30</v>
      </c>
      <c r="BC10176">
        <v>30</v>
      </c>
      <c r="BD10176" s="1">
        <v>45179</v>
      </c>
      <c r="BE10176">
        <v>4</v>
      </c>
      <c r="BF10176">
        <v>1</v>
      </c>
      <c r="BG10176">
        <v>0</v>
      </c>
      <c r="BH10176" s="1">
        <v>44794</v>
      </c>
      <c r="BI10176" s="1">
        <v>45082</v>
      </c>
      <c r="BJ10176">
        <v>5</v>
      </c>
      <c r="BK10176">
        <v>5</v>
      </c>
      <c r="BL10176">
        <v>5</v>
      </c>
      <c r="BM10176">
        <v>5</v>
      </c>
      <c r="BN10176">
        <v>5</v>
      </c>
      <c r="BO10176">
        <v>5</v>
      </c>
      <c r="BP10176">
        <v>5</v>
      </c>
      <c r="BQ10176" s="2" t="s">
        <v>94</v>
      </c>
      <c r="BR10176" s="2" t="s">
        <v>99</v>
      </c>
      <c r="BS10176">
        <v>1</v>
      </c>
      <c r="BT10176">
        <v>1</v>
      </c>
      <c r="BU10176">
        <v>0</v>
      </c>
      <c r="BV10176">
        <v>0</v>
      </c>
      <c r="BW10176">
        <v>0.31</v>
      </c>
    </row>
    <row r="10177" spans="1:75" x14ac:dyDescent="0.3">
      <c r="A10177">
        <v>6.9409039096878042E+17</v>
      </c>
      <c r="B10177" s="2" t="s">
        <v>78149</v>
      </c>
      <c r="C10177">
        <v>20230910055936</v>
      </c>
      <c r="D10177" s="1">
        <v>45180</v>
      </c>
      <c r="E10177" s="2" t="s">
        <v>101</v>
      </c>
      <c r="F10177" s="2" t="s">
        <v>78150</v>
      </c>
      <c r="G10177" s="2" t="s">
        <v>78151</v>
      </c>
      <c r="H10177" s="2" t="s">
        <v>94</v>
      </c>
      <c r="I10177" s="2" t="s">
        <v>78152</v>
      </c>
      <c r="J10177">
        <v>381104921</v>
      </c>
      <c r="K10177" s="2" t="s">
        <v>78153</v>
      </c>
      <c r="L10177" s="2" t="s">
        <v>78154</v>
      </c>
      <c r="M10177" s="1">
        <v>44186</v>
      </c>
      <c r="N10177" s="2" t="s">
        <v>94</v>
      </c>
      <c r="O10177" s="2" t="s">
        <v>94</v>
      </c>
      <c r="P10177" s="2" t="s">
        <v>297</v>
      </c>
      <c r="Q10177" s="2" t="s">
        <v>297</v>
      </c>
      <c r="R10177" s="2" t="s">
        <v>86</v>
      </c>
      <c r="S10177" s="2" t="s">
        <v>99</v>
      </c>
      <c r="T10177" s="2" t="s">
        <v>78155</v>
      </c>
      <c r="U10177" s="2" t="s">
        <v>78156</v>
      </c>
      <c r="V10177" s="2" t="s">
        <v>78157</v>
      </c>
      <c r="W10177">
        <v>1</v>
      </c>
      <c r="X10177">
        <v>1</v>
      </c>
      <c r="Y10177" s="2" t="s">
        <v>540</v>
      </c>
      <c r="Z10177" s="2" t="s">
        <v>88</v>
      </c>
      <c r="AA10177" s="2" t="s">
        <v>99</v>
      </c>
      <c r="AB10177" s="2" t="s">
        <v>94</v>
      </c>
      <c r="AC10177">
        <v>78746</v>
      </c>
      <c r="AD10177" s="2" t="s">
        <v>94</v>
      </c>
      <c r="AE10177">
        <v>30.266929999999999</v>
      </c>
      <c r="AF10177">
        <v>-97.787000000000006</v>
      </c>
      <c r="AG10177" s="2" t="s">
        <v>352</v>
      </c>
      <c r="AH10177" s="2" t="s">
        <v>96</v>
      </c>
      <c r="AI10177">
        <v>3</v>
      </c>
      <c r="AJ10177" s="2" t="s">
        <v>94</v>
      </c>
      <c r="AK10177" s="2" t="s">
        <v>97</v>
      </c>
      <c r="AL10177">
        <v>1</v>
      </c>
      <c r="AM10177">
        <v>1</v>
      </c>
      <c r="AN10177" s="2" t="s">
        <v>78158</v>
      </c>
      <c r="AO10177">
        <v>119</v>
      </c>
      <c r="AP10177">
        <v>1</v>
      </c>
      <c r="AQ10177">
        <v>365</v>
      </c>
      <c r="AR10177">
        <v>1</v>
      </c>
      <c r="AS10177">
        <v>1</v>
      </c>
      <c r="AT10177">
        <v>365</v>
      </c>
      <c r="AU10177">
        <v>365</v>
      </c>
      <c r="AV10177">
        <v>1</v>
      </c>
      <c r="AW10177">
        <v>365</v>
      </c>
      <c r="AX10177" s="2" t="s">
        <v>94</v>
      </c>
      <c r="AY10177" s="2" t="s">
        <v>88</v>
      </c>
      <c r="AZ10177">
        <v>0</v>
      </c>
      <c r="BA10177">
        <v>0</v>
      </c>
      <c r="BB10177">
        <v>0</v>
      </c>
      <c r="BC10177">
        <v>0</v>
      </c>
      <c r="BD10177" s="1">
        <v>45180</v>
      </c>
      <c r="BE10177">
        <v>3</v>
      </c>
      <c r="BF10177">
        <v>2</v>
      </c>
      <c r="BG10177">
        <v>0</v>
      </c>
      <c r="BH10177" s="1">
        <v>44814</v>
      </c>
      <c r="BI10177" s="1">
        <v>44856</v>
      </c>
      <c r="BJ10177">
        <v>5</v>
      </c>
      <c r="BK10177">
        <v>5</v>
      </c>
      <c r="BL10177">
        <v>4.33</v>
      </c>
      <c r="BM10177">
        <v>5</v>
      </c>
      <c r="BN10177">
        <v>5</v>
      </c>
      <c r="BO10177">
        <v>5</v>
      </c>
      <c r="BP10177">
        <v>5</v>
      </c>
      <c r="BQ10177" s="2" t="s">
        <v>94</v>
      </c>
      <c r="BR10177" s="2" t="s">
        <v>99</v>
      </c>
      <c r="BS10177">
        <v>1</v>
      </c>
      <c r="BT10177">
        <v>1</v>
      </c>
      <c r="BU10177">
        <v>0</v>
      </c>
      <c r="BV10177">
        <v>0</v>
      </c>
      <c r="BW10177">
        <v>0.25</v>
      </c>
    </row>
    <row r="10178" spans="1:75" x14ac:dyDescent="0.3">
      <c r="A10178">
        <v>6.9412690785063642E+17</v>
      </c>
      <c r="B10178" s="2" t="s">
        <v>78159</v>
      </c>
      <c r="C10178">
        <v>20230910055936</v>
      </c>
      <c r="D10178" s="1">
        <v>45179</v>
      </c>
      <c r="E10178" s="2" t="s">
        <v>76</v>
      </c>
      <c r="F10178" s="2" t="s">
        <v>58209</v>
      </c>
      <c r="G10178" s="2" t="s">
        <v>78160</v>
      </c>
      <c r="H10178" s="2" t="s">
        <v>78161</v>
      </c>
      <c r="I10178" s="2" t="s">
        <v>78162</v>
      </c>
      <c r="J10178">
        <v>343836805</v>
      </c>
      <c r="K10178" s="2" t="s">
        <v>24091</v>
      </c>
      <c r="L10178" s="2" t="s">
        <v>24092</v>
      </c>
      <c r="M10178" s="1">
        <v>43934</v>
      </c>
      <c r="N10178" s="2" t="s">
        <v>83</v>
      </c>
      <c r="O10178" s="2" t="s">
        <v>24093</v>
      </c>
      <c r="P10178" s="2" t="s">
        <v>85</v>
      </c>
      <c r="Q10178" s="2" t="s">
        <v>278</v>
      </c>
      <c r="R10178" s="2" t="s">
        <v>86</v>
      </c>
      <c r="S10178" s="2" t="s">
        <v>94</v>
      </c>
      <c r="T10178" s="2" t="s">
        <v>24094</v>
      </c>
      <c r="U10178" s="2" t="s">
        <v>24095</v>
      </c>
      <c r="V10178" s="2" t="s">
        <v>24096</v>
      </c>
      <c r="W10178">
        <v>61</v>
      </c>
      <c r="X10178">
        <v>75</v>
      </c>
      <c r="Y10178" s="2" t="s">
        <v>92</v>
      </c>
      <c r="Z10178" s="2" t="s">
        <v>88</v>
      </c>
      <c r="AA10178" s="2" t="s">
        <v>88</v>
      </c>
      <c r="AB10178" s="2" t="s">
        <v>93</v>
      </c>
      <c r="AC10178">
        <v>78702</v>
      </c>
      <c r="AD10178" s="2" t="s">
        <v>94</v>
      </c>
      <c r="AE10178">
        <v>30.276489999999999</v>
      </c>
      <c r="AF10178">
        <v>-97.716840000000005</v>
      </c>
      <c r="AG10178" s="2" t="s">
        <v>169</v>
      </c>
      <c r="AH10178" s="2" t="s">
        <v>96</v>
      </c>
      <c r="AI10178">
        <v>4</v>
      </c>
      <c r="AJ10178" s="2" t="s">
        <v>94</v>
      </c>
      <c r="AK10178" s="2" t="s">
        <v>170</v>
      </c>
      <c r="AL10178">
        <v>2</v>
      </c>
      <c r="AM10178">
        <v>2</v>
      </c>
      <c r="AN10178" s="2" t="s">
        <v>78163</v>
      </c>
      <c r="AO10178">
        <v>117</v>
      </c>
      <c r="AP10178">
        <v>1</v>
      </c>
      <c r="AQ10178">
        <v>45</v>
      </c>
      <c r="AR10178">
        <v>1</v>
      </c>
      <c r="AS10178">
        <v>3</v>
      </c>
      <c r="AT10178">
        <v>45</v>
      </c>
      <c r="AU10178">
        <v>45</v>
      </c>
      <c r="AV10178">
        <v>2.6</v>
      </c>
      <c r="AW10178">
        <v>45</v>
      </c>
      <c r="AX10178" s="2" t="s">
        <v>94</v>
      </c>
      <c r="AY10178" s="2" t="s">
        <v>88</v>
      </c>
      <c r="AZ10178">
        <v>0</v>
      </c>
      <c r="BA10178">
        <v>0</v>
      </c>
      <c r="BB10178">
        <v>0</v>
      </c>
      <c r="BC10178">
        <v>45</v>
      </c>
      <c r="BD10178" s="1">
        <v>45179</v>
      </c>
      <c r="BE10178">
        <v>32</v>
      </c>
      <c r="BF10178">
        <v>30</v>
      </c>
      <c r="BG10178">
        <v>1</v>
      </c>
      <c r="BH10178" s="1">
        <v>44794</v>
      </c>
      <c r="BI10178" s="1">
        <v>45153</v>
      </c>
      <c r="BJ10178">
        <v>4.63</v>
      </c>
      <c r="BK10178">
        <v>4.75</v>
      </c>
      <c r="BL10178">
        <v>4.6900000000000004</v>
      </c>
      <c r="BM10178">
        <v>4.84</v>
      </c>
      <c r="BN10178">
        <v>4.91</v>
      </c>
      <c r="BO10178">
        <v>4.91</v>
      </c>
      <c r="BP10178">
        <v>4.63</v>
      </c>
      <c r="BQ10178" s="2" t="s">
        <v>94</v>
      </c>
      <c r="BR10178" s="2" t="s">
        <v>88</v>
      </c>
      <c r="BS10178">
        <v>27</v>
      </c>
      <c r="BT10178">
        <v>27</v>
      </c>
      <c r="BU10178">
        <v>0</v>
      </c>
      <c r="BV10178">
        <v>0</v>
      </c>
      <c r="BW10178">
        <v>2.4900000000000002</v>
      </c>
    </row>
    <row r="10179" spans="1:75" x14ac:dyDescent="0.3">
      <c r="A10179">
        <v>6.9412769935427917E+17</v>
      </c>
      <c r="B10179" s="2" t="s">
        <v>78164</v>
      </c>
      <c r="C10179">
        <v>20230910055936</v>
      </c>
      <c r="D10179" s="1">
        <v>45179</v>
      </c>
      <c r="E10179" s="2" t="s">
        <v>76</v>
      </c>
      <c r="F10179" s="2" t="s">
        <v>2594</v>
      </c>
      <c r="G10179" s="2" t="s">
        <v>78165</v>
      </c>
      <c r="H10179" s="2" t="s">
        <v>94</v>
      </c>
      <c r="I10179" s="2" t="s">
        <v>78166</v>
      </c>
      <c r="J10179">
        <v>145432767</v>
      </c>
      <c r="K10179" s="2" t="s">
        <v>78167</v>
      </c>
      <c r="L10179" s="2" t="s">
        <v>600</v>
      </c>
      <c r="M10179" s="1">
        <v>42958</v>
      </c>
      <c r="N10179" s="2" t="s">
        <v>83</v>
      </c>
      <c r="O10179" s="2" t="s">
        <v>94</v>
      </c>
      <c r="P10179" s="2" t="s">
        <v>85</v>
      </c>
      <c r="Q10179" s="2" t="s">
        <v>86</v>
      </c>
      <c r="R10179" s="2" t="s">
        <v>203</v>
      </c>
      <c r="S10179" s="2" t="s">
        <v>88</v>
      </c>
      <c r="T10179" s="2" t="s">
        <v>78168</v>
      </c>
      <c r="U10179" s="2" t="s">
        <v>78169</v>
      </c>
      <c r="V10179" s="2" t="s">
        <v>54493</v>
      </c>
      <c r="W10179">
        <v>1</v>
      </c>
      <c r="X10179">
        <v>2</v>
      </c>
      <c r="Y10179" s="2" t="s">
        <v>92</v>
      </c>
      <c r="Z10179" s="2" t="s">
        <v>88</v>
      </c>
      <c r="AA10179" s="2" t="s">
        <v>88</v>
      </c>
      <c r="AB10179" s="2" t="s">
        <v>94</v>
      </c>
      <c r="AC10179">
        <v>78744</v>
      </c>
      <c r="AD10179" s="2" t="s">
        <v>94</v>
      </c>
      <c r="AE10179">
        <v>30.193190000000001</v>
      </c>
      <c r="AF10179">
        <v>-97.702619999999996</v>
      </c>
      <c r="AG10179" s="2" t="s">
        <v>169</v>
      </c>
      <c r="AH10179" s="2" t="s">
        <v>96</v>
      </c>
      <c r="AI10179">
        <v>4</v>
      </c>
      <c r="AJ10179" s="2" t="s">
        <v>94</v>
      </c>
      <c r="AK10179" s="2" t="s">
        <v>97</v>
      </c>
      <c r="AL10179">
        <v>2</v>
      </c>
      <c r="AM10179">
        <v>2</v>
      </c>
      <c r="AN10179" s="2" t="s">
        <v>78170</v>
      </c>
      <c r="AO10179">
        <v>87</v>
      </c>
      <c r="AP10179">
        <v>2</v>
      </c>
      <c r="AQ10179">
        <v>365</v>
      </c>
      <c r="AR10179">
        <v>1</v>
      </c>
      <c r="AS10179">
        <v>2</v>
      </c>
      <c r="AT10179">
        <v>1125</v>
      </c>
      <c r="AU10179">
        <v>1125</v>
      </c>
      <c r="AV10179">
        <v>1.4</v>
      </c>
      <c r="AW10179">
        <v>1125</v>
      </c>
      <c r="AX10179" s="2" t="s">
        <v>94</v>
      </c>
      <c r="AY10179" s="2" t="s">
        <v>88</v>
      </c>
      <c r="AZ10179">
        <v>14</v>
      </c>
      <c r="BA10179">
        <v>36</v>
      </c>
      <c r="BB10179">
        <v>58</v>
      </c>
      <c r="BC10179">
        <v>58</v>
      </c>
      <c r="BD10179" s="1">
        <v>45179</v>
      </c>
      <c r="BE10179">
        <v>19</v>
      </c>
      <c r="BF10179">
        <v>18</v>
      </c>
      <c r="BG10179">
        <v>1</v>
      </c>
      <c r="BH10179" s="1">
        <v>44809</v>
      </c>
      <c r="BI10179" s="1">
        <v>45173</v>
      </c>
      <c r="BJ10179">
        <v>4.95</v>
      </c>
      <c r="BK10179">
        <v>4.8899999999999997</v>
      </c>
      <c r="BL10179">
        <v>5</v>
      </c>
      <c r="BM10179">
        <v>4.95</v>
      </c>
      <c r="BN10179">
        <v>5</v>
      </c>
      <c r="BO10179">
        <v>4.79</v>
      </c>
      <c r="BP10179">
        <v>4.79</v>
      </c>
      <c r="BQ10179" s="2" t="s">
        <v>94</v>
      </c>
      <c r="BR10179" s="2" t="s">
        <v>99</v>
      </c>
      <c r="BS10179">
        <v>1</v>
      </c>
      <c r="BT10179">
        <v>1</v>
      </c>
      <c r="BU10179">
        <v>0</v>
      </c>
      <c r="BV10179">
        <v>0</v>
      </c>
      <c r="BW10179">
        <v>1.54</v>
      </c>
    </row>
    <row r="10180" spans="1:75" x14ac:dyDescent="0.3">
      <c r="A10180">
        <v>6.9414199378578675E+17</v>
      </c>
      <c r="B10180" s="2" t="s">
        <v>78171</v>
      </c>
      <c r="C10180">
        <v>20230910055936</v>
      </c>
      <c r="D10180" s="1">
        <v>45179</v>
      </c>
      <c r="E10180" s="2" t="s">
        <v>76</v>
      </c>
      <c r="F10180" s="2" t="s">
        <v>14567</v>
      </c>
      <c r="G10180" s="2" t="s">
        <v>63610</v>
      </c>
      <c r="H10180" s="2" t="s">
        <v>94</v>
      </c>
      <c r="I10180" s="2" t="s">
        <v>78172</v>
      </c>
      <c r="J10180">
        <v>475145789</v>
      </c>
      <c r="K10180" s="2" t="s">
        <v>78173</v>
      </c>
      <c r="L10180" s="2" t="s">
        <v>17509</v>
      </c>
      <c r="M10180" s="1">
        <v>44788</v>
      </c>
      <c r="N10180" s="2" t="s">
        <v>94</v>
      </c>
      <c r="O10180" s="2" t="s">
        <v>94</v>
      </c>
      <c r="P10180" s="2" t="s">
        <v>1165</v>
      </c>
      <c r="Q10180" s="2" t="s">
        <v>362</v>
      </c>
      <c r="R10180" s="2" t="s">
        <v>12435</v>
      </c>
      <c r="S10180" s="2" t="s">
        <v>99</v>
      </c>
      <c r="T10180" s="2" t="s">
        <v>78174</v>
      </c>
      <c r="U10180" s="2" t="s">
        <v>78175</v>
      </c>
      <c r="V10180" s="2" t="s">
        <v>3685</v>
      </c>
      <c r="W10180">
        <v>1</v>
      </c>
      <c r="X10180">
        <v>1</v>
      </c>
      <c r="Y10180" s="2" t="s">
        <v>540</v>
      </c>
      <c r="Z10180" s="2" t="s">
        <v>88</v>
      </c>
      <c r="AA10180" s="2" t="s">
        <v>99</v>
      </c>
      <c r="AB10180" s="2" t="s">
        <v>94</v>
      </c>
      <c r="AC10180">
        <v>78745</v>
      </c>
      <c r="AD10180" s="2" t="s">
        <v>94</v>
      </c>
      <c r="AE10180">
        <v>30.208659999999998</v>
      </c>
      <c r="AF10180">
        <v>-97.808490000000006</v>
      </c>
      <c r="AG10180" s="2" t="s">
        <v>1774</v>
      </c>
      <c r="AH10180" s="2" t="s">
        <v>115</v>
      </c>
      <c r="AI10180">
        <v>2</v>
      </c>
      <c r="AJ10180" s="2" t="s">
        <v>94</v>
      </c>
      <c r="AK10180" s="2" t="s">
        <v>424</v>
      </c>
      <c r="AM10180">
        <v>1</v>
      </c>
      <c r="AN10180" s="2" t="s">
        <v>78176</v>
      </c>
      <c r="AO10180">
        <v>95</v>
      </c>
      <c r="AP10180">
        <v>1</v>
      </c>
      <c r="AQ10180">
        <v>2</v>
      </c>
      <c r="AR10180">
        <v>1</v>
      </c>
      <c r="AS10180">
        <v>1</v>
      </c>
      <c r="AT10180">
        <v>2</v>
      </c>
      <c r="AU10180">
        <v>2</v>
      </c>
      <c r="AV10180">
        <v>1</v>
      </c>
      <c r="AW10180">
        <v>2</v>
      </c>
      <c r="AX10180" s="2" t="s">
        <v>94</v>
      </c>
      <c r="AY10180" s="2" t="s">
        <v>88</v>
      </c>
      <c r="AZ10180">
        <v>29</v>
      </c>
      <c r="BA10180">
        <v>58</v>
      </c>
      <c r="BB10180">
        <v>88</v>
      </c>
      <c r="BC10180">
        <v>363</v>
      </c>
      <c r="BD10180" s="1">
        <v>45179</v>
      </c>
      <c r="BE10180">
        <v>8</v>
      </c>
      <c r="BF10180">
        <v>8</v>
      </c>
      <c r="BG10180">
        <v>0</v>
      </c>
      <c r="BH10180" s="1">
        <v>44815</v>
      </c>
      <c r="BI10180" s="1">
        <v>44878</v>
      </c>
      <c r="BJ10180">
        <v>5</v>
      </c>
      <c r="BK10180">
        <v>5</v>
      </c>
      <c r="BL10180">
        <v>5</v>
      </c>
      <c r="BM10180">
        <v>4.88</v>
      </c>
      <c r="BN10180">
        <v>5</v>
      </c>
      <c r="BO10180">
        <v>4.88</v>
      </c>
      <c r="BP10180">
        <v>5</v>
      </c>
      <c r="BQ10180" s="2" t="s">
        <v>94</v>
      </c>
      <c r="BR10180" s="2" t="s">
        <v>99</v>
      </c>
      <c r="BS10180">
        <v>1</v>
      </c>
      <c r="BT10180">
        <v>0</v>
      </c>
      <c r="BU10180">
        <v>1</v>
      </c>
      <c r="BV10180">
        <v>0</v>
      </c>
      <c r="BW10180">
        <v>0.66</v>
      </c>
    </row>
    <row r="10181" spans="1:75" x14ac:dyDescent="0.3">
      <c r="A10181">
        <v>6.9420306691979853E+17</v>
      </c>
      <c r="B10181" s="2" t="s">
        <v>78177</v>
      </c>
      <c r="C10181">
        <v>20230910055936</v>
      </c>
      <c r="D10181" s="1">
        <v>45180</v>
      </c>
      <c r="E10181" s="2" t="s">
        <v>101</v>
      </c>
      <c r="F10181" s="2" t="s">
        <v>78178</v>
      </c>
      <c r="G10181" s="2" t="s">
        <v>78179</v>
      </c>
      <c r="H10181" s="2" t="s">
        <v>94</v>
      </c>
      <c r="I10181" s="2" t="s">
        <v>78180</v>
      </c>
      <c r="J10181">
        <v>157279244</v>
      </c>
      <c r="K10181" s="2" t="s">
        <v>78181</v>
      </c>
      <c r="L10181" s="2" t="s">
        <v>13041</v>
      </c>
      <c r="M10181" s="1">
        <v>43042</v>
      </c>
      <c r="N10181" s="2" t="s">
        <v>83</v>
      </c>
      <c r="O10181" s="2" t="s">
        <v>94</v>
      </c>
      <c r="P10181" s="2" t="s">
        <v>85</v>
      </c>
      <c r="Q10181" s="2" t="s">
        <v>86</v>
      </c>
      <c r="R10181" s="2" t="s">
        <v>1639</v>
      </c>
      <c r="S10181" s="2" t="s">
        <v>94</v>
      </c>
      <c r="T10181" s="2" t="s">
        <v>78182</v>
      </c>
      <c r="U10181" s="2" t="s">
        <v>78183</v>
      </c>
      <c r="V10181" s="2" t="s">
        <v>3685</v>
      </c>
      <c r="W10181">
        <v>8</v>
      </c>
      <c r="X10181">
        <v>11</v>
      </c>
      <c r="Y10181" s="2" t="s">
        <v>113</v>
      </c>
      <c r="Z10181" s="2" t="s">
        <v>88</v>
      </c>
      <c r="AA10181" s="2" t="s">
        <v>88</v>
      </c>
      <c r="AB10181" s="2" t="s">
        <v>94</v>
      </c>
      <c r="AC10181">
        <v>78745</v>
      </c>
      <c r="AD10181" s="2" t="s">
        <v>94</v>
      </c>
      <c r="AE10181">
        <v>30.209610000000001</v>
      </c>
      <c r="AF10181">
        <v>-97.786330000000007</v>
      </c>
      <c r="AG10181" s="2" t="s">
        <v>268</v>
      </c>
      <c r="AH10181" s="2" t="s">
        <v>96</v>
      </c>
      <c r="AI10181">
        <v>5</v>
      </c>
      <c r="AJ10181" s="2" t="s">
        <v>94</v>
      </c>
      <c r="AK10181" s="2" t="s">
        <v>97</v>
      </c>
      <c r="AL10181">
        <v>1</v>
      </c>
      <c r="AM10181">
        <v>3</v>
      </c>
      <c r="AN10181" s="2" t="s">
        <v>78184</v>
      </c>
      <c r="AO10181">
        <v>148</v>
      </c>
      <c r="AP10181">
        <v>190</v>
      </c>
      <c r="AQ10181">
        <v>365</v>
      </c>
      <c r="AR10181">
        <v>190</v>
      </c>
      <c r="AS10181">
        <v>190</v>
      </c>
      <c r="AT10181">
        <v>1125</v>
      </c>
      <c r="AU10181">
        <v>1125</v>
      </c>
      <c r="AV10181">
        <v>190</v>
      </c>
      <c r="AW10181">
        <v>1125</v>
      </c>
      <c r="AX10181" s="2" t="s">
        <v>94</v>
      </c>
      <c r="AY10181" s="2" t="s">
        <v>88</v>
      </c>
      <c r="AZ10181">
        <v>0</v>
      </c>
      <c r="BA10181">
        <v>1</v>
      </c>
      <c r="BB10181">
        <v>29</v>
      </c>
      <c r="BC10181">
        <v>134</v>
      </c>
      <c r="BD10181" s="1">
        <v>45180</v>
      </c>
      <c r="BE10181">
        <v>25</v>
      </c>
      <c r="BF10181">
        <v>24</v>
      </c>
      <c r="BG10181">
        <v>0</v>
      </c>
      <c r="BH10181" s="1">
        <v>44799</v>
      </c>
      <c r="BI10181" s="1">
        <v>44995</v>
      </c>
      <c r="BJ10181">
        <v>4.88</v>
      </c>
      <c r="BK10181">
        <v>4.96</v>
      </c>
      <c r="BL10181">
        <v>4.84</v>
      </c>
      <c r="BM10181">
        <v>4.96</v>
      </c>
      <c r="BN10181">
        <v>5</v>
      </c>
      <c r="BO10181">
        <v>4.96</v>
      </c>
      <c r="BP10181">
        <v>5</v>
      </c>
      <c r="BQ10181" s="2" t="s">
        <v>94</v>
      </c>
      <c r="BR10181" s="2" t="s">
        <v>88</v>
      </c>
      <c r="BS10181">
        <v>4</v>
      </c>
      <c r="BT10181">
        <v>2</v>
      </c>
      <c r="BU10181">
        <v>2</v>
      </c>
      <c r="BV10181">
        <v>0</v>
      </c>
      <c r="BW10181">
        <v>1.96</v>
      </c>
    </row>
    <row r="10182" spans="1:75" x14ac:dyDescent="0.3">
      <c r="A10182">
        <v>6.9421436949400115E+17</v>
      </c>
      <c r="B10182" s="2" t="s">
        <v>78185</v>
      </c>
      <c r="C10182">
        <v>20230910055936</v>
      </c>
      <c r="D10182" s="1">
        <v>45180</v>
      </c>
      <c r="E10182" s="2" t="s">
        <v>101</v>
      </c>
      <c r="F10182" s="2" t="s">
        <v>78186</v>
      </c>
      <c r="G10182" s="2" t="s">
        <v>78187</v>
      </c>
      <c r="H10182" s="2" t="s">
        <v>78188</v>
      </c>
      <c r="I10182" s="2" t="s">
        <v>78189</v>
      </c>
      <c r="J10182">
        <v>256882822</v>
      </c>
      <c r="K10182" s="2" t="s">
        <v>8785</v>
      </c>
      <c r="L10182" s="2" t="s">
        <v>8786</v>
      </c>
      <c r="M10182" s="1">
        <v>43574</v>
      </c>
      <c r="N10182" s="2" t="s">
        <v>83</v>
      </c>
      <c r="O10182" s="2" t="s">
        <v>94</v>
      </c>
      <c r="P10182" s="2" t="s">
        <v>85</v>
      </c>
      <c r="Q10182" s="2" t="s">
        <v>86</v>
      </c>
      <c r="R10182" s="2" t="s">
        <v>278</v>
      </c>
      <c r="S10182" s="2" t="s">
        <v>88</v>
      </c>
      <c r="T10182" s="2" t="s">
        <v>8787</v>
      </c>
      <c r="U10182" s="2" t="s">
        <v>8788</v>
      </c>
      <c r="V10182" s="2" t="s">
        <v>94</v>
      </c>
      <c r="W10182">
        <v>36</v>
      </c>
      <c r="X10182">
        <v>43</v>
      </c>
      <c r="Y10182" s="2" t="s">
        <v>92</v>
      </c>
      <c r="Z10182" s="2" t="s">
        <v>88</v>
      </c>
      <c r="AA10182" s="2" t="s">
        <v>88</v>
      </c>
      <c r="AB10182" s="2" t="s">
        <v>93</v>
      </c>
      <c r="AC10182">
        <v>78737</v>
      </c>
      <c r="AD10182" s="2" t="s">
        <v>94</v>
      </c>
      <c r="AE10182">
        <v>30.19153</v>
      </c>
      <c r="AF10182">
        <v>-97.947810000000004</v>
      </c>
      <c r="AG10182" s="2" t="s">
        <v>2967</v>
      </c>
      <c r="AH10182" s="2" t="s">
        <v>96</v>
      </c>
      <c r="AI10182">
        <v>10</v>
      </c>
      <c r="AJ10182" s="2" t="s">
        <v>94</v>
      </c>
      <c r="AK10182" s="2" t="s">
        <v>170</v>
      </c>
      <c r="AL10182">
        <v>3</v>
      </c>
      <c r="AM10182">
        <v>5</v>
      </c>
      <c r="AN10182" s="2" t="s">
        <v>78190</v>
      </c>
      <c r="AO10182">
        <v>495</v>
      </c>
      <c r="AP10182">
        <v>2</v>
      </c>
      <c r="AQ10182">
        <v>1125</v>
      </c>
      <c r="AR10182">
        <v>2</v>
      </c>
      <c r="AS10182">
        <v>2</v>
      </c>
      <c r="AT10182">
        <v>1125</v>
      </c>
      <c r="AU10182">
        <v>1125</v>
      </c>
      <c r="AV10182">
        <v>2</v>
      </c>
      <c r="AW10182">
        <v>1125</v>
      </c>
      <c r="AX10182" s="2" t="s">
        <v>94</v>
      </c>
      <c r="AY10182" s="2" t="s">
        <v>88</v>
      </c>
      <c r="AZ10182">
        <v>0</v>
      </c>
      <c r="BA10182">
        <v>0</v>
      </c>
      <c r="BB10182">
        <v>0</v>
      </c>
      <c r="BC10182">
        <v>0</v>
      </c>
      <c r="BD10182" s="1">
        <v>45180</v>
      </c>
      <c r="BE10182">
        <v>3</v>
      </c>
      <c r="BF10182">
        <v>2</v>
      </c>
      <c r="BG10182">
        <v>0</v>
      </c>
      <c r="BH10182" s="1">
        <v>44803</v>
      </c>
      <c r="BI10182" s="1">
        <v>44827</v>
      </c>
      <c r="BJ10182">
        <v>5</v>
      </c>
      <c r="BK10182">
        <v>5</v>
      </c>
      <c r="BL10182">
        <v>5</v>
      </c>
      <c r="BM10182">
        <v>5</v>
      </c>
      <c r="BN10182">
        <v>5</v>
      </c>
      <c r="BO10182">
        <v>5</v>
      </c>
      <c r="BP10182">
        <v>5</v>
      </c>
      <c r="BQ10182" s="2" t="s">
        <v>94</v>
      </c>
      <c r="BR10182" s="2" t="s">
        <v>99</v>
      </c>
      <c r="BS10182">
        <v>15</v>
      </c>
      <c r="BT10182">
        <v>15</v>
      </c>
      <c r="BU10182">
        <v>0</v>
      </c>
      <c r="BV10182">
        <v>0</v>
      </c>
      <c r="BW10182">
        <v>0.24</v>
      </c>
    </row>
    <row r="10183" spans="1:75" x14ac:dyDescent="0.3">
      <c r="A10183">
        <v>6.9426228367898432E+17</v>
      </c>
      <c r="B10183" s="2" t="s">
        <v>78191</v>
      </c>
      <c r="C10183">
        <v>20230910055936</v>
      </c>
      <c r="D10183" s="1">
        <v>45179</v>
      </c>
      <c r="E10183" s="2" t="s">
        <v>76</v>
      </c>
      <c r="F10183" s="2" t="s">
        <v>416</v>
      </c>
      <c r="G10183" s="2" t="s">
        <v>78192</v>
      </c>
      <c r="H10183" s="2" t="s">
        <v>94</v>
      </c>
      <c r="I10183" s="2" t="s">
        <v>78193</v>
      </c>
      <c r="J10183">
        <v>3377582</v>
      </c>
      <c r="K10183" s="2" t="s">
        <v>78194</v>
      </c>
      <c r="L10183" s="2" t="s">
        <v>78195</v>
      </c>
      <c r="M10183" s="1">
        <v>41147</v>
      </c>
      <c r="N10183" s="2" t="s">
        <v>83</v>
      </c>
      <c r="O10183" s="2" t="s">
        <v>78196</v>
      </c>
      <c r="P10183" s="2" t="s">
        <v>150</v>
      </c>
      <c r="Q10183" s="2" t="s">
        <v>640</v>
      </c>
      <c r="R10183" s="2" t="s">
        <v>362</v>
      </c>
      <c r="S10183" s="2" t="s">
        <v>99</v>
      </c>
      <c r="T10183" s="2" t="s">
        <v>78197</v>
      </c>
      <c r="U10183" s="2" t="s">
        <v>78198</v>
      </c>
      <c r="V10183" s="2" t="s">
        <v>17438</v>
      </c>
      <c r="W10183">
        <v>1</v>
      </c>
      <c r="X10183">
        <v>3</v>
      </c>
      <c r="Y10183" s="2" t="s">
        <v>113</v>
      </c>
      <c r="Z10183" s="2" t="s">
        <v>88</v>
      </c>
      <c r="AA10183" s="2" t="s">
        <v>88</v>
      </c>
      <c r="AB10183" s="2" t="s">
        <v>94</v>
      </c>
      <c r="AC10183">
        <v>78744</v>
      </c>
      <c r="AD10183" s="2" t="s">
        <v>94</v>
      </c>
      <c r="AE10183">
        <v>30.159400000000002</v>
      </c>
      <c r="AF10183">
        <v>-97.779960000000003</v>
      </c>
      <c r="AG10183" s="2" t="s">
        <v>114</v>
      </c>
      <c r="AH10183" s="2" t="s">
        <v>115</v>
      </c>
      <c r="AI10183">
        <v>1</v>
      </c>
      <c r="AJ10183" s="2" t="s">
        <v>94</v>
      </c>
      <c r="AK10183" s="2" t="s">
        <v>424</v>
      </c>
      <c r="AM10183">
        <v>1</v>
      </c>
      <c r="AN10183" s="2" t="s">
        <v>78199</v>
      </c>
      <c r="AO10183">
        <v>30</v>
      </c>
      <c r="AP10183">
        <v>30</v>
      </c>
      <c r="AQ10183">
        <v>365</v>
      </c>
      <c r="AR10183">
        <v>30</v>
      </c>
      <c r="AS10183">
        <v>30</v>
      </c>
      <c r="AT10183">
        <v>365</v>
      </c>
      <c r="AU10183">
        <v>365</v>
      </c>
      <c r="AV10183">
        <v>30</v>
      </c>
      <c r="AW10183">
        <v>365</v>
      </c>
      <c r="AX10183" s="2" t="s">
        <v>94</v>
      </c>
      <c r="AY10183" s="2" t="s">
        <v>88</v>
      </c>
      <c r="AZ10183">
        <v>9</v>
      </c>
      <c r="BA10183">
        <v>39</v>
      </c>
      <c r="BB10183">
        <v>69</v>
      </c>
      <c r="BC10183">
        <v>69</v>
      </c>
      <c r="BD10183" s="1">
        <v>45179</v>
      </c>
      <c r="BE10183">
        <v>2</v>
      </c>
      <c r="BF10183">
        <v>2</v>
      </c>
      <c r="BG10183">
        <v>1</v>
      </c>
      <c r="BH10183" s="1">
        <v>45102</v>
      </c>
      <c r="BI10183" s="1">
        <v>45155</v>
      </c>
      <c r="BJ10183">
        <v>5</v>
      </c>
      <c r="BK10183">
        <v>4.5</v>
      </c>
      <c r="BL10183">
        <v>5</v>
      </c>
      <c r="BM10183">
        <v>5</v>
      </c>
      <c r="BN10183">
        <v>5</v>
      </c>
      <c r="BO10183">
        <v>5</v>
      </c>
      <c r="BP10183">
        <v>4.5</v>
      </c>
      <c r="BQ10183" s="2" t="s">
        <v>94</v>
      </c>
      <c r="BR10183" s="2" t="s">
        <v>99</v>
      </c>
      <c r="BS10183">
        <v>1</v>
      </c>
      <c r="BT10183">
        <v>0</v>
      </c>
      <c r="BU10183">
        <v>1</v>
      </c>
      <c r="BV10183">
        <v>0</v>
      </c>
      <c r="BW10183">
        <v>0.77</v>
      </c>
    </row>
    <row r="10184" spans="1:75" x14ac:dyDescent="0.3">
      <c r="A10184">
        <v>6.9426709968469683E+17</v>
      </c>
      <c r="B10184" s="2" t="s">
        <v>78200</v>
      </c>
      <c r="C10184">
        <v>20230910055936</v>
      </c>
      <c r="D10184" s="1">
        <v>45179</v>
      </c>
      <c r="E10184" s="2" t="s">
        <v>76</v>
      </c>
      <c r="F10184" s="2" t="s">
        <v>5813</v>
      </c>
      <c r="G10184" s="2" t="s">
        <v>78201</v>
      </c>
      <c r="H10184" s="2" t="s">
        <v>57555</v>
      </c>
      <c r="I10184" s="2" t="s">
        <v>78202</v>
      </c>
      <c r="J10184">
        <v>23424308</v>
      </c>
      <c r="K10184" s="2" t="s">
        <v>57557</v>
      </c>
      <c r="L10184" s="2" t="s">
        <v>8664</v>
      </c>
      <c r="M10184" s="1">
        <v>41949</v>
      </c>
      <c r="N10184" s="2" t="s">
        <v>83</v>
      </c>
      <c r="O10184" s="2" t="s">
        <v>57558</v>
      </c>
      <c r="P10184" s="2" t="s">
        <v>126</v>
      </c>
      <c r="Q10184" s="2" t="s">
        <v>86</v>
      </c>
      <c r="R10184" s="2" t="s">
        <v>216</v>
      </c>
      <c r="S10184" s="2" t="s">
        <v>99</v>
      </c>
      <c r="T10184" s="2" t="s">
        <v>57559</v>
      </c>
      <c r="U10184" s="2" t="s">
        <v>57560</v>
      </c>
      <c r="V10184" s="2" t="s">
        <v>31838</v>
      </c>
      <c r="W10184">
        <v>5</v>
      </c>
      <c r="X10184">
        <v>5</v>
      </c>
      <c r="Y10184" s="2" t="s">
        <v>113</v>
      </c>
      <c r="Z10184" s="2" t="s">
        <v>88</v>
      </c>
      <c r="AA10184" s="2" t="s">
        <v>88</v>
      </c>
      <c r="AB10184" s="2" t="s">
        <v>93</v>
      </c>
      <c r="AC10184">
        <v>78758</v>
      </c>
      <c r="AD10184" s="2" t="s">
        <v>94</v>
      </c>
      <c r="AE10184">
        <v>30.361910000000002</v>
      </c>
      <c r="AF10184">
        <v>-97.714290000000005</v>
      </c>
      <c r="AG10184" s="2" t="s">
        <v>114</v>
      </c>
      <c r="AH10184" s="2" t="s">
        <v>115</v>
      </c>
      <c r="AI10184">
        <v>1</v>
      </c>
      <c r="AJ10184" s="2" t="s">
        <v>94</v>
      </c>
      <c r="AK10184" s="2" t="s">
        <v>116</v>
      </c>
      <c r="AM10184">
        <v>1</v>
      </c>
      <c r="AN10184" s="2" t="s">
        <v>78203</v>
      </c>
      <c r="AO10184">
        <v>49</v>
      </c>
      <c r="AP10184">
        <v>29</v>
      </c>
      <c r="AQ10184">
        <v>1125</v>
      </c>
      <c r="AR10184">
        <v>29</v>
      </c>
      <c r="AS10184">
        <v>29</v>
      </c>
      <c r="AT10184">
        <v>1125</v>
      </c>
      <c r="AU10184">
        <v>1125</v>
      </c>
      <c r="AV10184">
        <v>29</v>
      </c>
      <c r="AW10184">
        <v>1125</v>
      </c>
      <c r="AX10184" s="2" t="s">
        <v>94</v>
      </c>
      <c r="AY10184" s="2" t="s">
        <v>88</v>
      </c>
      <c r="AZ10184">
        <v>0</v>
      </c>
      <c r="BA10184">
        <v>0</v>
      </c>
      <c r="BB10184">
        <v>0</v>
      </c>
      <c r="BC10184">
        <v>221</v>
      </c>
      <c r="BD10184" s="1">
        <v>45179</v>
      </c>
      <c r="BE10184">
        <v>0</v>
      </c>
      <c r="BF10184">
        <v>0</v>
      </c>
      <c r="BG10184">
        <v>0</v>
      </c>
      <c r="BH10184" s="1"/>
      <c r="BI10184" s="1"/>
      <c r="BQ10184" s="2" t="s">
        <v>94</v>
      </c>
      <c r="BR10184" s="2" t="s">
        <v>99</v>
      </c>
      <c r="BS10184">
        <v>5</v>
      </c>
      <c r="BT10184">
        <v>0</v>
      </c>
      <c r="BU10184">
        <v>5</v>
      </c>
      <c r="BV10184">
        <v>0</v>
      </c>
    </row>
    <row r="10185" spans="1:75" x14ac:dyDescent="0.3">
      <c r="A10185">
        <v>6.943484228045975E+17</v>
      </c>
      <c r="B10185" s="2" t="s">
        <v>78204</v>
      </c>
      <c r="C10185">
        <v>20230910055936</v>
      </c>
      <c r="D10185" s="1">
        <v>45179</v>
      </c>
      <c r="E10185" s="2" t="s">
        <v>76</v>
      </c>
      <c r="F10185" s="2" t="s">
        <v>78205</v>
      </c>
      <c r="G10185" s="2" t="s">
        <v>78206</v>
      </c>
      <c r="H10185" s="2" t="s">
        <v>78207</v>
      </c>
      <c r="I10185" s="2" t="s">
        <v>78208</v>
      </c>
      <c r="J10185">
        <v>475200547</v>
      </c>
      <c r="K10185" s="2" t="s">
        <v>78209</v>
      </c>
      <c r="L10185" s="2" t="s">
        <v>78210</v>
      </c>
      <c r="M10185" s="1">
        <v>44788</v>
      </c>
      <c r="N10185" s="2" t="s">
        <v>94</v>
      </c>
      <c r="O10185" s="2" t="s">
        <v>94</v>
      </c>
      <c r="P10185" s="2" t="s">
        <v>85</v>
      </c>
      <c r="Q10185" s="2" t="s">
        <v>86</v>
      </c>
      <c r="R10185" s="2" t="s">
        <v>86</v>
      </c>
      <c r="S10185" s="2" t="s">
        <v>88</v>
      </c>
      <c r="T10185" s="2" t="s">
        <v>78211</v>
      </c>
      <c r="U10185" s="2" t="s">
        <v>78212</v>
      </c>
      <c r="V10185" s="2" t="s">
        <v>40886</v>
      </c>
      <c r="W10185">
        <v>1</v>
      </c>
      <c r="X10185">
        <v>1</v>
      </c>
      <c r="Y10185" s="2" t="s">
        <v>92</v>
      </c>
      <c r="Z10185" s="2" t="s">
        <v>88</v>
      </c>
      <c r="AA10185" s="2" t="s">
        <v>88</v>
      </c>
      <c r="AB10185" s="2" t="s">
        <v>93</v>
      </c>
      <c r="AC10185">
        <v>78702</v>
      </c>
      <c r="AD10185" s="2" t="s">
        <v>94</v>
      </c>
      <c r="AE10185">
        <v>30.268999999999998</v>
      </c>
      <c r="AF10185">
        <v>-97.717749999999995</v>
      </c>
      <c r="AG10185" s="2" t="s">
        <v>169</v>
      </c>
      <c r="AH10185" s="2" t="s">
        <v>96</v>
      </c>
      <c r="AI10185">
        <v>5</v>
      </c>
      <c r="AJ10185" s="2" t="s">
        <v>94</v>
      </c>
      <c r="AK10185" s="2" t="s">
        <v>287</v>
      </c>
      <c r="AL10185">
        <v>2</v>
      </c>
      <c r="AM10185">
        <v>2</v>
      </c>
      <c r="AN10185" s="2" t="s">
        <v>78213</v>
      </c>
      <c r="AO10185">
        <v>105</v>
      </c>
      <c r="AP10185">
        <v>2</v>
      </c>
      <c r="AQ10185">
        <v>29</v>
      </c>
      <c r="AR10185">
        <v>2</v>
      </c>
      <c r="AS10185">
        <v>2</v>
      </c>
      <c r="AT10185">
        <v>1125</v>
      </c>
      <c r="AU10185">
        <v>1125</v>
      </c>
      <c r="AV10185">
        <v>2</v>
      </c>
      <c r="AW10185">
        <v>1125</v>
      </c>
      <c r="AX10185" s="2" t="s">
        <v>94</v>
      </c>
      <c r="AY10185" s="2" t="s">
        <v>88</v>
      </c>
      <c r="AZ10185">
        <v>13</v>
      </c>
      <c r="BA10185">
        <v>30</v>
      </c>
      <c r="BB10185">
        <v>53</v>
      </c>
      <c r="BC10185">
        <v>125</v>
      </c>
      <c r="BD10185" s="1">
        <v>45179</v>
      </c>
      <c r="BE10185">
        <v>50</v>
      </c>
      <c r="BF10185">
        <v>47</v>
      </c>
      <c r="BG10185">
        <v>3</v>
      </c>
      <c r="BH10185" s="1">
        <v>44806</v>
      </c>
      <c r="BI10185" s="1">
        <v>45172</v>
      </c>
      <c r="BJ10185">
        <v>4.78</v>
      </c>
      <c r="BK10185">
        <v>4.78</v>
      </c>
      <c r="BL10185">
        <v>4.84</v>
      </c>
      <c r="BM10185">
        <v>4.9000000000000004</v>
      </c>
      <c r="BN10185">
        <v>4.92</v>
      </c>
      <c r="BO10185">
        <v>4.5999999999999996</v>
      </c>
      <c r="BP10185">
        <v>4.74</v>
      </c>
      <c r="BQ10185" s="2" t="s">
        <v>94</v>
      </c>
      <c r="BR10185" s="2" t="s">
        <v>88</v>
      </c>
      <c r="BS10185">
        <v>1</v>
      </c>
      <c r="BT10185">
        <v>1</v>
      </c>
      <c r="BU10185">
        <v>0</v>
      </c>
      <c r="BV10185">
        <v>0</v>
      </c>
      <c r="BW10185">
        <v>4.01</v>
      </c>
    </row>
    <row r="10186" spans="1:75" x14ac:dyDescent="0.3">
      <c r="A10186">
        <v>6.9439966226727219E+17</v>
      </c>
      <c r="B10186" s="2" t="s">
        <v>78214</v>
      </c>
      <c r="C10186">
        <v>20230910055936</v>
      </c>
      <c r="D10186" s="1">
        <v>45180</v>
      </c>
      <c r="E10186" s="2" t="s">
        <v>101</v>
      </c>
      <c r="F10186" s="2" t="s">
        <v>2105</v>
      </c>
      <c r="G10186" s="2" t="s">
        <v>78215</v>
      </c>
      <c r="H10186" s="2" t="s">
        <v>94</v>
      </c>
      <c r="I10186" s="2" t="s">
        <v>78216</v>
      </c>
      <c r="J10186">
        <v>113746916</v>
      </c>
      <c r="K10186" s="2" t="s">
        <v>74928</v>
      </c>
      <c r="L10186" s="2" t="s">
        <v>74929</v>
      </c>
      <c r="M10186" s="1">
        <v>42764</v>
      </c>
      <c r="N10186" s="2" t="s">
        <v>83</v>
      </c>
      <c r="O10186" s="2" t="s">
        <v>94</v>
      </c>
      <c r="P10186" s="2" t="s">
        <v>297</v>
      </c>
      <c r="Q10186" s="2" t="s">
        <v>297</v>
      </c>
      <c r="R10186" s="2" t="s">
        <v>109</v>
      </c>
      <c r="S10186" s="2" t="s">
        <v>88</v>
      </c>
      <c r="T10186" s="2" t="s">
        <v>74930</v>
      </c>
      <c r="U10186" s="2" t="s">
        <v>74931</v>
      </c>
      <c r="V10186" s="2" t="s">
        <v>5751</v>
      </c>
      <c r="W10186">
        <v>4</v>
      </c>
      <c r="X10186">
        <v>4</v>
      </c>
      <c r="Y10186" s="2" t="s">
        <v>540</v>
      </c>
      <c r="Z10186" s="2" t="s">
        <v>88</v>
      </c>
      <c r="AA10186" s="2" t="s">
        <v>88</v>
      </c>
      <c r="AB10186" s="2" t="s">
        <v>94</v>
      </c>
      <c r="AC10186">
        <v>78741</v>
      </c>
      <c r="AD10186" s="2" t="s">
        <v>94</v>
      </c>
      <c r="AE10186">
        <v>30.237870000000001</v>
      </c>
      <c r="AF10186">
        <v>-97.692059999999998</v>
      </c>
      <c r="AG10186" s="2" t="s">
        <v>169</v>
      </c>
      <c r="AH10186" s="2" t="s">
        <v>96</v>
      </c>
      <c r="AI10186">
        <v>5</v>
      </c>
      <c r="AJ10186" s="2" t="s">
        <v>94</v>
      </c>
      <c r="AK10186" s="2" t="s">
        <v>287</v>
      </c>
      <c r="AL10186">
        <v>2</v>
      </c>
      <c r="AM10186">
        <v>2</v>
      </c>
      <c r="AN10186" s="2" t="s">
        <v>78217</v>
      </c>
      <c r="AO10186">
        <v>161</v>
      </c>
      <c r="AP10186">
        <v>2</v>
      </c>
      <c r="AQ10186">
        <v>7</v>
      </c>
      <c r="AR10186">
        <v>2</v>
      </c>
      <c r="AS10186">
        <v>2</v>
      </c>
      <c r="AT10186">
        <v>7</v>
      </c>
      <c r="AU10186">
        <v>7</v>
      </c>
      <c r="AV10186">
        <v>2</v>
      </c>
      <c r="AW10186">
        <v>7</v>
      </c>
      <c r="AX10186" s="2" t="s">
        <v>94</v>
      </c>
      <c r="AY10186" s="2" t="s">
        <v>88</v>
      </c>
      <c r="AZ10186">
        <v>0</v>
      </c>
      <c r="BA10186">
        <v>0</v>
      </c>
      <c r="BB10186">
        <v>0</v>
      </c>
      <c r="BC10186">
        <v>0</v>
      </c>
      <c r="BD10186" s="1">
        <v>45180</v>
      </c>
      <c r="BE10186">
        <v>1</v>
      </c>
      <c r="BF10186">
        <v>1</v>
      </c>
      <c r="BG10186">
        <v>0</v>
      </c>
      <c r="BH10186" s="1">
        <v>44843</v>
      </c>
      <c r="BI10186" s="1">
        <v>44843</v>
      </c>
      <c r="BJ10186">
        <v>5</v>
      </c>
      <c r="BK10186">
        <v>5</v>
      </c>
      <c r="BL10186">
        <v>5</v>
      </c>
      <c r="BM10186">
        <v>5</v>
      </c>
      <c r="BN10186">
        <v>5</v>
      </c>
      <c r="BO10186">
        <v>5</v>
      </c>
      <c r="BP10186">
        <v>5</v>
      </c>
      <c r="BQ10186" s="2" t="s">
        <v>94</v>
      </c>
      <c r="BR10186" s="2" t="s">
        <v>99</v>
      </c>
      <c r="BS10186">
        <v>4</v>
      </c>
      <c r="BT10186">
        <v>2</v>
      </c>
      <c r="BU10186">
        <v>2</v>
      </c>
      <c r="BV10186">
        <v>0</v>
      </c>
      <c r="BW10186">
        <v>0.09</v>
      </c>
    </row>
    <row r="10187" spans="1:75" x14ac:dyDescent="0.3">
      <c r="A10187">
        <v>6.9440555905644762E+17</v>
      </c>
      <c r="B10187" s="2" t="s">
        <v>78218</v>
      </c>
      <c r="C10187">
        <v>20230910055936</v>
      </c>
      <c r="D10187" s="1">
        <v>45179</v>
      </c>
      <c r="E10187" s="2" t="s">
        <v>76</v>
      </c>
      <c r="F10187" s="2" t="s">
        <v>9923</v>
      </c>
      <c r="G10187" s="2" t="s">
        <v>78219</v>
      </c>
      <c r="H10187" s="2" t="s">
        <v>78220</v>
      </c>
      <c r="I10187" s="2" t="s">
        <v>78221</v>
      </c>
      <c r="J10187">
        <v>475213286</v>
      </c>
      <c r="K10187" s="2" t="s">
        <v>78222</v>
      </c>
      <c r="L10187" s="2" t="s">
        <v>15035</v>
      </c>
      <c r="M10187" s="1">
        <v>44788</v>
      </c>
      <c r="N10187" s="2" t="s">
        <v>94</v>
      </c>
      <c r="O10187" s="2" t="s">
        <v>94</v>
      </c>
      <c r="P10187" s="2" t="s">
        <v>85</v>
      </c>
      <c r="Q10187" s="2" t="s">
        <v>86</v>
      </c>
      <c r="R10187" s="2" t="s">
        <v>86</v>
      </c>
      <c r="S10187" s="2" t="s">
        <v>88</v>
      </c>
      <c r="T10187" s="2" t="s">
        <v>2474</v>
      </c>
      <c r="U10187" s="2" t="s">
        <v>2475</v>
      </c>
      <c r="V10187" s="2" t="s">
        <v>17862</v>
      </c>
      <c r="W10187">
        <v>1</v>
      </c>
      <c r="X10187">
        <v>1</v>
      </c>
      <c r="Y10187" s="2" t="s">
        <v>540</v>
      </c>
      <c r="Z10187" s="2" t="s">
        <v>99</v>
      </c>
      <c r="AA10187" s="2" t="s">
        <v>88</v>
      </c>
      <c r="AB10187" s="2" t="s">
        <v>93</v>
      </c>
      <c r="AC10187">
        <v>78705</v>
      </c>
      <c r="AD10187" s="2" t="s">
        <v>94</v>
      </c>
      <c r="AE10187">
        <v>30.301491164549908</v>
      </c>
      <c r="AF10187">
        <v>-97.741924642327874</v>
      </c>
      <c r="AG10187" s="2" t="s">
        <v>268</v>
      </c>
      <c r="AH10187" s="2" t="s">
        <v>96</v>
      </c>
      <c r="AI10187">
        <v>4</v>
      </c>
      <c r="AJ10187" s="2" t="s">
        <v>94</v>
      </c>
      <c r="AK10187" s="2" t="s">
        <v>97</v>
      </c>
      <c r="AL10187">
        <v>1</v>
      </c>
      <c r="AM10187">
        <v>2</v>
      </c>
      <c r="AN10187" s="2" t="s">
        <v>78223</v>
      </c>
      <c r="AO10187">
        <v>175</v>
      </c>
      <c r="AP10187">
        <v>2</v>
      </c>
      <c r="AQ10187">
        <v>1125</v>
      </c>
      <c r="AR10187">
        <v>2</v>
      </c>
      <c r="AS10187">
        <v>2</v>
      </c>
      <c r="AT10187">
        <v>1125</v>
      </c>
      <c r="AU10187">
        <v>1125</v>
      </c>
      <c r="AV10187">
        <v>2</v>
      </c>
      <c r="AW10187">
        <v>1125</v>
      </c>
      <c r="AX10187" s="2" t="s">
        <v>94</v>
      </c>
      <c r="AY10187" s="2" t="s">
        <v>88</v>
      </c>
      <c r="AZ10187">
        <v>21</v>
      </c>
      <c r="BA10187">
        <v>44</v>
      </c>
      <c r="BB10187">
        <v>74</v>
      </c>
      <c r="BC10187">
        <v>346</v>
      </c>
      <c r="BD10187" s="1">
        <v>45179</v>
      </c>
      <c r="BE10187">
        <v>5</v>
      </c>
      <c r="BF10187">
        <v>5</v>
      </c>
      <c r="BG10187">
        <v>0</v>
      </c>
      <c r="BH10187" s="1">
        <v>44815</v>
      </c>
      <c r="BI10187" s="1">
        <v>45136</v>
      </c>
      <c r="BJ10187">
        <v>5</v>
      </c>
      <c r="BK10187">
        <v>5</v>
      </c>
      <c r="BL10187">
        <v>5</v>
      </c>
      <c r="BM10187">
        <v>5</v>
      </c>
      <c r="BN10187">
        <v>5</v>
      </c>
      <c r="BO10187">
        <v>5</v>
      </c>
      <c r="BP10187">
        <v>4.5999999999999996</v>
      </c>
      <c r="BQ10187" s="2" t="s">
        <v>94</v>
      </c>
      <c r="BR10187" s="2" t="s">
        <v>99</v>
      </c>
      <c r="BS10187">
        <v>1</v>
      </c>
      <c r="BT10187">
        <v>1</v>
      </c>
      <c r="BU10187">
        <v>0</v>
      </c>
      <c r="BV10187">
        <v>0</v>
      </c>
      <c r="BW10187">
        <v>0.41</v>
      </c>
    </row>
    <row r="10188" spans="1:75" x14ac:dyDescent="0.3">
      <c r="A10188">
        <v>6.944379643963447E+17</v>
      </c>
      <c r="B10188" s="2" t="s">
        <v>78224</v>
      </c>
      <c r="C10188">
        <v>20230910055936</v>
      </c>
      <c r="D10188" s="1">
        <v>45179</v>
      </c>
      <c r="E10188" s="2" t="s">
        <v>76</v>
      </c>
      <c r="F10188" s="2" t="s">
        <v>78225</v>
      </c>
      <c r="G10188" s="2" t="s">
        <v>78226</v>
      </c>
      <c r="H10188" s="2" t="s">
        <v>78227</v>
      </c>
      <c r="I10188" s="2" t="s">
        <v>78228</v>
      </c>
      <c r="J10188">
        <v>263112671</v>
      </c>
      <c r="K10188" s="2" t="s">
        <v>78229</v>
      </c>
      <c r="L10188" s="2" t="s">
        <v>963</v>
      </c>
      <c r="M10188" s="1">
        <v>43605</v>
      </c>
      <c r="N10188" s="2" t="s">
        <v>83</v>
      </c>
      <c r="O10188" s="2" t="s">
        <v>94</v>
      </c>
      <c r="P10188" s="2" t="s">
        <v>85</v>
      </c>
      <c r="Q10188" s="2" t="s">
        <v>86</v>
      </c>
      <c r="R10188" s="2" t="s">
        <v>86</v>
      </c>
      <c r="S10188" s="2" t="s">
        <v>88</v>
      </c>
      <c r="T10188" s="2" t="s">
        <v>78230</v>
      </c>
      <c r="U10188" s="2" t="s">
        <v>78231</v>
      </c>
      <c r="V10188" s="2" t="s">
        <v>24072</v>
      </c>
      <c r="W10188">
        <v>2</v>
      </c>
      <c r="X10188">
        <v>2</v>
      </c>
      <c r="Y10188" s="2" t="s">
        <v>92</v>
      </c>
      <c r="Z10188" s="2" t="s">
        <v>88</v>
      </c>
      <c r="AA10188" s="2" t="s">
        <v>88</v>
      </c>
      <c r="AB10188" s="2" t="s">
        <v>93</v>
      </c>
      <c r="AC10188">
        <v>78729</v>
      </c>
      <c r="AD10188" s="2" t="s">
        <v>94</v>
      </c>
      <c r="AE10188">
        <v>30.444859999999998</v>
      </c>
      <c r="AF10188">
        <v>-97.747669999999999</v>
      </c>
      <c r="AG10188" s="2" t="s">
        <v>169</v>
      </c>
      <c r="AH10188" s="2" t="s">
        <v>96</v>
      </c>
      <c r="AI10188">
        <v>10</v>
      </c>
      <c r="AJ10188" s="2" t="s">
        <v>94</v>
      </c>
      <c r="AK10188" s="2" t="s">
        <v>340</v>
      </c>
      <c r="AL10188">
        <v>4</v>
      </c>
      <c r="AM10188">
        <v>6</v>
      </c>
      <c r="AN10188" s="2" t="s">
        <v>78232</v>
      </c>
      <c r="AO10188">
        <v>176</v>
      </c>
      <c r="AP10188">
        <v>2</v>
      </c>
      <c r="AQ10188">
        <v>365</v>
      </c>
      <c r="AR10188">
        <v>2</v>
      </c>
      <c r="AS10188">
        <v>2</v>
      </c>
      <c r="AT10188">
        <v>365</v>
      </c>
      <c r="AU10188">
        <v>365</v>
      </c>
      <c r="AV10188">
        <v>2</v>
      </c>
      <c r="AW10188">
        <v>365</v>
      </c>
      <c r="AX10188" s="2" t="s">
        <v>94</v>
      </c>
      <c r="AY10188" s="2" t="s">
        <v>88</v>
      </c>
      <c r="AZ10188">
        <v>18</v>
      </c>
      <c r="BA10188">
        <v>34</v>
      </c>
      <c r="BB10188">
        <v>61</v>
      </c>
      <c r="BC10188">
        <v>330</v>
      </c>
      <c r="BD10188" s="1">
        <v>45179</v>
      </c>
      <c r="BE10188">
        <v>37</v>
      </c>
      <c r="BF10188">
        <v>36</v>
      </c>
      <c r="BG10188">
        <v>2</v>
      </c>
      <c r="BH10188" s="1">
        <v>44809</v>
      </c>
      <c r="BI10188" s="1">
        <v>45173</v>
      </c>
      <c r="BJ10188">
        <v>4.92</v>
      </c>
      <c r="BK10188">
        <v>4.95</v>
      </c>
      <c r="BL10188">
        <v>4.97</v>
      </c>
      <c r="BM10188">
        <v>5</v>
      </c>
      <c r="BN10188">
        <v>5</v>
      </c>
      <c r="BO10188">
        <v>5</v>
      </c>
      <c r="BP10188">
        <v>4.95</v>
      </c>
      <c r="BQ10188" s="2" t="s">
        <v>94</v>
      </c>
      <c r="BR10188" s="2" t="s">
        <v>88</v>
      </c>
      <c r="BS10188">
        <v>2</v>
      </c>
      <c r="BT10188">
        <v>2</v>
      </c>
      <c r="BU10188">
        <v>0</v>
      </c>
      <c r="BV10188">
        <v>0</v>
      </c>
      <c r="BW10188">
        <v>2.99</v>
      </c>
    </row>
    <row r="10189" spans="1:75" x14ac:dyDescent="0.3">
      <c r="A10189">
        <v>6.9446309512037491E+17</v>
      </c>
      <c r="B10189" s="2" t="s">
        <v>78233</v>
      </c>
      <c r="C10189">
        <v>20230910055936</v>
      </c>
      <c r="D10189" s="1">
        <v>45179</v>
      </c>
      <c r="E10189" s="2" t="s">
        <v>76</v>
      </c>
      <c r="F10189" s="2" t="s">
        <v>3619</v>
      </c>
      <c r="G10189" s="2" t="s">
        <v>78234</v>
      </c>
      <c r="H10189" s="2" t="s">
        <v>94</v>
      </c>
      <c r="I10189" s="2" t="s">
        <v>78235</v>
      </c>
      <c r="J10189">
        <v>259051846</v>
      </c>
      <c r="K10189" s="2" t="s">
        <v>78236</v>
      </c>
      <c r="L10189" s="2" t="s">
        <v>78237</v>
      </c>
      <c r="M10189" s="1">
        <v>43585</v>
      </c>
      <c r="N10189" s="2" t="s">
        <v>78238</v>
      </c>
      <c r="O10189" s="2" t="s">
        <v>94</v>
      </c>
      <c r="P10189" s="2" t="s">
        <v>85</v>
      </c>
      <c r="Q10189" s="2" t="s">
        <v>86</v>
      </c>
      <c r="R10189" s="2" t="s">
        <v>86</v>
      </c>
      <c r="S10189" s="2" t="s">
        <v>99</v>
      </c>
      <c r="T10189" s="2" t="s">
        <v>78239</v>
      </c>
      <c r="U10189" s="2" t="s">
        <v>78240</v>
      </c>
      <c r="V10189" s="2" t="s">
        <v>506</v>
      </c>
      <c r="W10189">
        <v>2</v>
      </c>
      <c r="X10189">
        <v>2</v>
      </c>
      <c r="Y10189" s="2" t="s">
        <v>92</v>
      </c>
      <c r="Z10189" s="2" t="s">
        <v>88</v>
      </c>
      <c r="AA10189" s="2" t="s">
        <v>88</v>
      </c>
      <c r="AB10189" s="2" t="s">
        <v>94</v>
      </c>
      <c r="AC10189">
        <v>78723</v>
      </c>
      <c r="AD10189" s="2" t="s">
        <v>94</v>
      </c>
      <c r="AE10189">
        <v>30.315480000000001</v>
      </c>
      <c r="AF10189">
        <v>-97.701639999999998</v>
      </c>
      <c r="AG10189" s="2" t="s">
        <v>352</v>
      </c>
      <c r="AH10189" s="2" t="s">
        <v>96</v>
      </c>
      <c r="AI10189">
        <v>3</v>
      </c>
      <c r="AJ10189" s="2" t="s">
        <v>94</v>
      </c>
      <c r="AK10189" s="2" t="s">
        <v>97</v>
      </c>
      <c r="AL10189">
        <v>1</v>
      </c>
      <c r="AM10189">
        <v>1</v>
      </c>
      <c r="AN10189" s="2" t="s">
        <v>78241</v>
      </c>
      <c r="AO10189">
        <v>120</v>
      </c>
      <c r="AP10189">
        <v>2</v>
      </c>
      <c r="AQ10189">
        <v>365</v>
      </c>
      <c r="AR10189">
        <v>2</v>
      </c>
      <c r="AS10189">
        <v>2</v>
      </c>
      <c r="AT10189">
        <v>1125</v>
      </c>
      <c r="AU10189">
        <v>1125</v>
      </c>
      <c r="AV10189">
        <v>2</v>
      </c>
      <c r="AW10189">
        <v>1125</v>
      </c>
      <c r="AX10189" s="2" t="s">
        <v>94</v>
      </c>
      <c r="AY10189" s="2" t="s">
        <v>88</v>
      </c>
      <c r="AZ10189">
        <v>9</v>
      </c>
      <c r="BA10189">
        <v>18</v>
      </c>
      <c r="BB10189">
        <v>48</v>
      </c>
      <c r="BC10189">
        <v>309</v>
      </c>
      <c r="BD10189" s="1">
        <v>45179</v>
      </c>
      <c r="BE10189">
        <v>38</v>
      </c>
      <c r="BF10189">
        <v>38</v>
      </c>
      <c r="BG10189">
        <v>5</v>
      </c>
      <c r="BH10189" s="1">
        <v>44816</v>
      </c>
      <c r="BI10189" s="1">
        <v>45167</v>
      </c>
      <c r="BJ10189">
        <v>4.95</v>
      </c>
      <c r="BK10189">
        <v>5</v>
      </c>
      <c r="BL10189">
        <v>4.92</v>
      </c>
      <c r="BM10189">
        <v>4.84</v>
      </c>
      <c r="BN10189">
        <v>4.8899999999999997</v>
      </c>
      <c r="BO10189">
        <v>4.79</v>
      </c>
      <c r="BP10189">
        <v>4.92</v>
      </c>
      <c r="BQ10189" s="2" t="s">
        <v>94</v>
      </c>
      <c r="BR10189" s="2" t="s">
        <v>88</v>
      </c>
      <c r="BS10189">
        <v>1</v>
      </c>
      <c r="BT10189">
        <v>1</v>
      </c>
      <c r="BU10189">
        <v>0</v>
      </c>
      <c r="BV10189">
        <v>0</v>
      </c>
      <c r="BW10189">
        <v>3.13</v>
      </c>
    </row>
    <row r="10190" spans="1:75" x14ac:dyDescent="0.3">
      <c r="A10190">
        <v>6.9480790245063258E+17</v>
      </c>
      <c r="B10190" s="2" t="s">
        <v>78242</v>
      </c>
      <c r="C10190">
        <v>20230910055936</v>
      </c>
      <c r="D10190" s="1">
        <v>45180</v>
      </c>
      <c r="E10190" s="2" t="s">
        <v>101</v>
      </c>
      <c r="F10190" s="2" t="s">
        <v>78243</v>
      </c>
      <c r="G10190" s="2" t="s">
        <v>78244</v>
      </c>
      <c r="H10190" s="2" t="s">
        <v>78245</v>
      </c>
      <c r="I10190" s="2" t="s">
        <v>78246</v>
      </c>
      <c r="J10190">
        <v>475294422</v>
      </c>
      <c r="K10190" s="2" t="s">
        <v>78247</v>
      </c>
      <c r="L10190" s="2" t="s">
        <v>919</v>
      </c>
      <c r="M10190" s="1">
        <v>44789</v>
      </c>
      <c r="N10190" s="2" t="s">
        <v>94</v>
      </c>
      <c r="O10190" s="2" t="s">
        <v>94</v>
      </c>
      <c r="P10190" s="2" t="s">
        <v>297</v>
      </c>
      <c r="Q10190" s="2" t="s">
        <v>297</v>
      </c>
      <c r="R10190" s="2" t="s">
        <v>86</v>
      </c>
      <c r="S10190" s="2" t="s">
        <v>99</v>
      </c>
      <c r="T10190" s="2" t="s">
        <v>78248</v>
      </c>
      <c r="U10190" s="2" t="s">
        <v>78249</v>
      </c>
      <c r="V10190" s="2" t="s">
        <v>31838</v>
      </c>
      <c r="W10190">
        <v>1</v>
      </c>
      <c r="X10190">
        <v>1</v>
      </c>
      <c r="Y10190" s="2" t="s">
        <v>92</v>
      </c>
      <c r="Z10190" s="2" t="s">
        <v>88</v>
      </c>
      <c r="AA10190" s="2" t="s">
        <v>88</v>
      </c>
      <c r="AB10190" s="2" t="s">
        <v>93</v>
      </c>
      <c r="AC10190">
        <v>78758</v>
      </c>
      <c r="AD10190" s="2" t="s">
        <v>94</v>
      </c>
      <c r="AE10190">
        <v>30.360399999999998</v>
      </c>
      <c r="AF10190">
        <v>-97.713350000000005</v>
      </c>
      <c r="AG10190" s="2" t="s">
        <v>3235</v>
      </c>
      <c r="AH10190" s="2" t="s">
        <v>96</v>
      </c>
      <c r="AI10190">
        <v>3</v>
      </c>
      <c r="AJ10190" s="2" t="s">
        <v>94</v>
      </c>
      <c r="AK10190" s="2" t="s">
        <v>97</v>
      </c>
      <c r="AL10190">
        <v>1</v>
      </c>
      <c r="AM10190">
        <v>2</v>
      </c>
      <c r="AN10190" s="2" t="s">
        <v>78250</v>
      </c>
      <c r="AO10190">
        <v>171</v>
      </c>
      <c r="AP10190">
        <v>1</v>
      </c>
      <c r="AQ10190">
        <v>365</v>
      </c>
      <c r="AR10190">
        <v>1</v>
      </c>
      <c r="AS10190">
        <v>1</v>
      </c>
      <c r="AT10190">
        <v>365</v>
      </c>
      <c r="AU10190">
        <v>365</v>
      </c>
      <c r="AV10190">
        <v>1</v>
      </c>
      <c r="AW10190">
        <v>365</v>
      </c>
      <c r="AX10190" s="2" t="s">
        <v>94</v>
      </c>
      <c r="AY10190" s="2" t="s">
        <v>88</v>
      </c>
      <c r="AZ10190">
        <v>0</v>
      </c>
      <c r="BA10190">
        <v>0</v>
      </c>
      <c r="BB10190">
        <v>0</v>
      </c>
      <c r="BC10190">
        <v>0</v>
      </c>
      <c r="BD10190" s="1">
        <v>45180</v>
      </c>
      <c r="BE10190">
        <v>16</v>
      </c>
      <c r="BF10190">
        <v>13</v>
      </c>
      <c r="BG10190">
        <v>0</v>
      </c>
      <c r="BH10190" s="1">
        <v>44805</v>
      </c>
      <c r="BI10190" s="1">
        <v>45032</v>
      </c>
      <c r="BJ10190">
        <v>4.13</v>
      </c>
      <c r="BK10190">
        <v>4.1900000000000004</v>
      </c>
      <c r="BL10190">
        <v>4.3099999999999996</v>
      </c>
      <c r="BM10190">
        <v>4.25</v>
      </c>
      <c r="BN10190">
        <v>4.13</v>
      </c>
      <c r="BO10190">
        <v>4.25</v>
      </c>
      <c r="BP10190">
        <v>4.25</v>
      </c>
      <c r="BQ10190" s="2" t="s">
        <v>94</v>
      </c>
      <c r="BR10190" s="2" t="s">
        <v>99</v>
      </c>
      <c r="BS10190">
        <v>1</v>
      </c>
      <c r="BT10190">
        <v>1</v>
      </c>
      <c r="BU10190">
        <v>0</v>
      </c>
      <c r="BV10190">
        <v>0</v>
      </c>
      <c r="BW10190">
        <v>1.28</v>
      </c>
    </row>
    <row r="10191" spans="1:75" x14ac:dyDescent="0.3">
      <c r="A10191">
        <v>6.9481129965075738E+17</v>
      </c>
      <c r="B10191" s="2" t="s">
        <v>78251</v>
      </c>
      <c r="C10191">
        <v>20230910055936</v>
      </c>
      <c r="D10191" s="1">
        <v>45179</v>
      </c>
      <c r="E10191" s="2" t="s">
        <v>76</v>
      </c>
      <c r="F10191" s="2" t="s">
        <v>1050</v>
      </c>
      <c r="G10191" s="2" t="s">
        <v>78252</v>
      </c>
      <c r="H10191" s="2" t="s">
        <v>94</v>
      </c>
      <c r="I10191" s="2" t="s">
        <v>78253</v>
      </c>
      <c r="J10191">
        <v>201127651</v>
      </c>
      <c r="K10191" s="2" t="s">
        <v>40959</v>
      </c>
      <c r="L10191" s="2" t="s">
        <v>1695</v>
      </c>
      <c r="M10191" s="1">
        <v>43290</v>
      </c>
      <c r="N10191" s="2" t="s">
        <v>94</v>
      </c>
      <c r="O10191" s="2" t="s">
        <v>25570</v>
      </c>
      <c r="P10191" s="2" t="s">
        <v>85</v>
      </c>
      <c r="Q10191" s="2" t="s">
        <v>86</v>
      </c>
      <c r="R10191" s="2" t="s">
        <v>203</v>
      </c>
      <c r="S10191" s="2" t="s">
        <v>99</v>
      </c>
      <c r="T10191" s="2" t="s">
        <v>40960</v>
      </c>
      <c r="U10191" s="2" t="s">
        <v>40961</v>
      </c>
      <c r="V10191" s="2" t="s">
        <v>979</v>
      </c>
      <c r="W10191">
        <v>584</v>
      </c>
      <c r="X10191">
        <v>892</v>
      </c>
      <c r="Y10191" s="2" t="s">
        <v>113</v>
      </c>
      <c r="Z10191" s="2" t="s">
        <v>88</v>
      </c>
      <c r="AA10191" s="2" t="s">
        <v>88</v>
      </c>
      <c r="AB10191" s="2" t="s">
        <v>94</v>
      </c>
      <c r="AC10191">
        <v>78727</v>
      </c>
      <c r="AD10191" s="2" t="s">
        <v>94</v>
      </c>
      <c r="AE10191">
        <v>30.437729999999998</v>
      </c>
      <c r="AF10191">
        <v>-97.748919999999998</v>
      </c>
      <c r="AG10191" s="2" t="s">
        <v>169</v>
      </c>
      <c r="AH10191" s="2" t="s">
        <v>96</v>
      </c>
      <c r="AI10191">
        <v>6</v>
      </c>
      <c r="AJ10191" s="2" t="s">
        <v>94</v>
      </c>
      <c r="AK10191" s="2" t="s">
        <v>170</v>
      </c>
      <c r="AL10191">
        <v>3</v>
      </c>
      <c r="AM10191">
        <v>3</v>
      </c>
      <c r="AN10191" s="2" t="s">
        <v>78254</v>
      </c>
      <c r="AO10191">
        <v>248</v>
      </c>
      <c r="AP10191">
        <v>1</v>
      </c>
      <c r="AQ10191">
        <v>1125</v>
      </c>
      <c r="AR10191">
        <v>1</v>
      </c>
      <c r="AS10191">
        <v>1</v>
      </c>
      <c r="AT10191">
        <v>1125</v>
      </c>
      <c r="AU10191">
        <v>1125</v>
      </c>
      <c r="AV10191">
        <v>1</v>
      </c>
      <c r="AW10191">
        <v>1125</v>
      </c>
      <c r="AX10191" s="2" t="s">
        <v>94</v>
      </c>
      <c r="AY10191" s="2" t="s">
        <v>88</v>
      </c>
      <c r="AZ10191">
        <v>29</v>
      </c>
      <c r="BA10191">
        <v>59</v>
      </c>
      <c r="BB10191">
        <v>89</v>
      </c>
      <c r="BC10191">
        <v>364</v>
      </c>
      <c r="BD10191" s="1">
        <v>45179</v>
      </c>
      <c r="BE10191">
        <v>1</v>
      </c>
      <c r="BF10191">
        <v>1</v>
      </c>
      <c r="BG10191">
        <v>0</v>
      </c>
      <c r="BH10191" s="1">
        <v>44829</v>
      </c>
      <c r="BI10191" s="1">
        <v>44829</v>
      </c>
      <c r="BJ10191">
        <v>5</v>
      </c>
      <c r="BK10191">
        <v>5</v>
      </c>
      <c r="BL10191">
        <v>5</v>
      </c>
      <c r="BM10191">
        <v>5</v>
      </c>
      <c r="BN10191">
        <v>5</v>
      </c>
      <c r="BO10191">
        <v>5</v>
      </c>
      <c r="BP10191">
        <v>5</v>
      </c>
      <c r="BQ10191" s="2" t="s">
        <v>94</v>
      </c>
      <c r="BR10191" s="2" t="s">
        <v>88</v>
      </c>
      <c r="BS10191">
        <v>30</v>
      </c>
      <c r="BT10191">
        <v>30</v>
      </c>
      <c r="BU10191">
        <v>0</v>
      </c>
      <c r="BV10191">
        <v>0</v>
      </c>
      <c r="BW10191">
        <v>0.09</v>
      </c>
    </row>
    <row r="10192" spans="1:75" x14ac:dyDescent="0.3">
      <c r="A10192">
        <v>6.9484054879589222E+17</v>
      </c>
      <c r="B10192" s="2" t="s">
        <v>78255</v>
      </c>
      <c r="C10192">
        <v>20230910055936</v>
      </c>
      <c r="D10192" s="1">
        <v>45179</v>
      </c>
      <c r="E10192" s="2" t="s">
        <v>76</v>
      </c>
      <c r="F10192" s="2" t="s">
        <v>78256</v>
      </c>
      <c r="G10192" s="2" t="s">
        <v>78257</v>
      </c>
      <c r="H10192" s="2" t="s">
        <v>94</v>
      </c>
      <c r="I10192" s="2" t="s">
        <v>78258</v>
      </c>
      <c r="J10192">
        <v>2339286</v>
      </c>
      <c r="K10192" s="2" t="s">
        <v>78259</v>
      </c>
      <c r="L10192" s="2" t="s">
        <v>7403</v>
      </c>
      <c r="M10192" s="1">
        <v>41039</v>
      </c>
      <c r="N10192" s="2" t="s">
        <v>83</v>
      </c>
      <c r="O10192" s="2" t="s">
        <v>78260</v>
      </c>
      <c r="P10192" s="2" t="s">
        <v>297</v>
      </c>
      <c r="Q10192" s="2" t="s">
        <v>297</v>
      </c>
      <c r="R10192" s="2" t="s">
        <v>86</v>
      </c>
      <c r="S10192" s="2" t="s">
        <v>88</v>
      </c>
      <c r="T10192" s="2" t="s">
        <v>78261</v>
      </c>
      <c r="U10192" s="2" t="s">
        <v>78262</v>
      </c>
      <c r="V10192" s="2" t="s">
        <v>94</v>
      </c>
      <c r="W10192">
        <v>1</v>
      </c>
      <c r="X10192">
        <v>2</v>
      </c>
      <c r="Y10192" s="2" t="s">
        <v>92</v>
      </c>
      <c r="Z10192" s="2" t="s">
        <v>88</v>
      </c>
      <c r="AA10192" s="2" t="s">
        <v>88</v>
      </c>
      <c r="AB10192" s="2" t="s">
        <v>94</v>
      </c>
      <c r="AC10192">
        <v>78734</v>
      </c>
      <c r="AD10192" s="2" t="s">
        <v>94</v>
      </c>
      <c r="AE10192">
        <v>30.4258454</v>
      </c>
      <c r="AF10192">
        <v>-97.926303699999991</v>
      </c>
      <c r="AG10192" s="2" t="s">
        <v>2967</v>
      </c>
      <c r="AH10192" s="2" t="s">
        <v>96</v>
      </c>
      <c r="AI10192">
        <v>16</v>
      </c>
      <c r="AJ10192" s="2" t="s">
        <v>94</v>
      </c>
      <c r="AK10192" s="2" t="s">
        <v>1642</v>
      </c>
      <c r="AL10192">
        <v>5</v>
      </c>
      <c r="AM10192">
        <v>7</v>
      </c>
      <c r="AN10192" s="2" t="s">
        <v>78263</v>
      </c>
      <c r="AO10192">
        <v>1200</v>
      </c>
      <c r="AP10192">
        <v>3</v>
      </c>
      <c r="AQ10192">
        <v>365</v>
      </c>
      <c r="AR10192">
        <v>3</v>
      </c>
      <c r="AS10192">
        <v>3</v>
      </c>
      <c r="AT10192">
        <v>1125</v>
      </c>
      <c r="AU10192">
        <v>1125</v>
      </c>
      <c r="AV10192">
        <v>3</v>
      </c>
      <c r="AW10192">
        <v>1125</v>
      </c>
      <c r="AX10192" s="2" t="s">
        <v>94</v>
      </c>
      <c r="AY10192" s="2" t="s">
        <v>88</v>
      </c>
      <c r="AZ10192">
        <v>0</v>
      </c>
      <c r="BA10192">
        <v>0</v>
      </c>
      <c r="BB10192">
        <v>0</v>
      </c>
      <c r="BC10192">
        <v>123</v>
      </c>
      <c r="BD10192" s="1">
        <v>45179</v>
      </c>
      <c r="BE10192">
        <v>11</v>
      </c>
      <c r="BF10192">
        <v>10</v>
      </c>
      <c r="BG10192">
        <v>1</v>
      </c>
      <c r="BH10192" s="1">
        <v>44809</v>
      </c>
      <c r="BI10192" s="1">
        <v>45158</v>
      </c>
      <c r="BJ10192">
        <v>4.6399999999999997</v>
      </c>
      <c r="BK10192">
        <v>4.55</v>
      </c>
      <c r="BL10192">
        <v>4.82</v>
      </c>
      <c r="BM10192">
        <v>4.45</v>
      </c>
      <c r="BN10192">
        <v>4.55</v>
      </c>
      <c r="BO10192">
        <v>4.45</v>
      </c>
      <c r="BP10192">
        <v>4.45</v>
      </c>
      <c r="BQ10192" s="2" t="s">
        <v>94</v>
      </c>
      <c r="BR10192" s="2" t="s">
        <v>99</v>
      </c>
      <c r="BS10192">
        <v>1</v>
      </c>
      <c r="BT10192">
        <v>1</v>
      </c>
      <c r="BU10192">
        <v>0</v>
      </c>
      <c r="BV10192">
        <v>0</v>
      </c>
      <c r="BW10192">
        <v>0.89</v>
      </c>
    </row>
    <row r="10193" spans="1:75" x14ac:dyDescent="0.3">
      <c r="A10193">
        <v>6.9486361633590323E+17</v>
      </c>
      <c r="B10193" s="2" t="s">
        <v>78264</v>
      </c>
      <c r="C10193">
        <v>20230910055936</v>
      </c>
      <c r="D10193" s="1">
        <v>45179</v>
      </c>
      <c r="E10193" s="2" t="s">
        <v>76</v>
      </c>
      <c r="F10193" s="2" t="s">
        <v>36204</v>
      </c>
      <c r="G10193" s="2" t="s">
        <v>78265</v>
      </c>
      <c r="H10193" s="2" t="s">
        <v>78266</v>
      </c>
      <c r="I10193" s="2" t="s">
        <v>78267</v>
      </c>
      <c r="J10193">
        <v>370754207</v>
      </c>
      <c r="K10193" s="2" t="s">
        <v>21353</v>
      </c>
      <c r="L10193" s="2" t="s">
        <v>21354</v>
      </c>
      <c r="M10193" s="1">
        <v>44109</v>
      </c>
      <c r="N10193" s="2" t="s">
        <v>83</v>
      </c>
      <c r="O10193" s="2" t="s">
        <v>21355</v>
      </c>
      <c r="P10193" s="2" t="s">
        <v>85</v>
      </c>
      <c r="Q10193" s="2" t="s">
        <v>86</v>
      </c>
      <c r="R10193" s="2" t="s">
        <v>203</v>
      </c>
      <c r="S10193" s="2" t="s">
        <v>88</v>
      </c>
      <c r="T10193" s="2" t="s">
        <v>21356</v>
      </c>
      <c r="U10193" s="2" t="s">
        <v>21357</v>
      </c>
      <c r="V10193" s="2" t="s">
        <v>94</v>
      </c>
      <c r="W10193">
        <v>54</v>
      </c>
      <c r="X10193">
        <v>70</v>
      </c>
      <c r="Y10193" s="2" t="s">
        <v>92</v>
      </c>
      <c r="Z10193" s="2" t="s">
        <v>88</v>
      </c>
      <c r="AA10193" s="2" t="s">
        <v>88</v>
      </c>
      <c r="AB10193" s="2" t="s">
        <v>93</v>
      </c>
      <c r="AC10193">
        <v>78702</v>
      </c>
      <c r="AD10193" s="2" t="s">
        <v>94</v>
      </c>
      <c r="AE10193">
        <v>30.266590000000001</v>
      </c>
      <c r="AF10193">
        <v>-97.708449999999999</v>
      </c>
      <c r="AG10193" s="2" t="s">
        <v>114</v>
      </c>
      <c r="AH10193" s="2" t="s">
        <v>115</v>
      </c>
      <c r="AI10193">
        <v>2</v>
      </c>
      <c r="AJ10193" s="2" t="s">
        <v>94</v>
      </c>
      <c r="AK10193" s="2" t="s">
        <v>424</v>
      </c>
      <c r="AM10193">
        <v>1</v>
      </c>
      <c r="AN10193" s="2" t="s">
        <v>78268</v>
      </c>
      <c r="AO10193">
        <v>60</v>
      </c>
      <c r="AP10193">
        <v>1</v>
      </c>
      <c r="AQ10193">
        <v>365</v>
      </c>
      <c r="AR10193">
        <v>1</v>
      </c>
      <c r="AS10193">
        <v>2</v>
      </c>
      <c r="AT10193">
        <v>1125</v>
      </c>
      <c r="AU10193">
        <v>1125</v>
      </c>
      <c r="AV10193">
        <v>1.3</v>
      </c>
      <c r="AW10193">
        <v>1125</v>
      </c>
      <c r="AX10193" s="2" t="s">
        <v>94</v>
      </c>
      <c r="AY10193" s="2" t="s">
        <v>88</v>
      </c>
      <c r="AZ10193">
        <v>24</v>
      </c>
      <c r="BA10193">
        <v>51</v>
      </c>
      <c r="BB10193">
        <v>81</v>
      </c>
      <c r="BC10193">
        <v>139</v>
      </c>
      <c r="BD10193" s="1">
        <v>45179</v>
      </c>
      <c r="BE10193">
        <v>26</v>
      </c>
      <c r="BF10193">
        <v>24</v>
      </c>
      <c r="BG10193">
        <v>1</v>
      </c>
      <c r="BH10193" s="1">
        <v>44805</v>
      </c>
      <c r="BI10193" s="1">
        <v>45173</v>
      </c>
      <c r="BJ10193">
        <v>4.88</v>
      </c>
      <c r="BK10193">
        <v>4.92</v>
      </c>
      <c r="BL10193">
        <v>4.8099999999999996</v>
      </c>
      <c r="BM10193">
        <v>4.96</v>
      </c>
      <c r="BN10193">
        <v>4.96</v>
      </c>
      <c r="BO10193">
        <v>4.6900000000000004</v>
      </c>
      <c r="BP10193">
        <v>4.7699999999999996</v>
      </c>
      <c r="BQ10193" s="2" t="s">
        <v>94</v>
      </c>
      <c r="BR10193" s="2" t="s">
        <v>99</v>
      </c>
      <c r="BS10193">
        <v>23</v>
      </c>
      <c r="BT10193">
        <v>18</v>
      </c>
      <c r="BU10193">
        <v>5</v>
      </c>
      <c r="BV10193">
        <v>0</v>
      </c>
      <c r="BW10193">
        <v>2.08</v>
      </c>
    </row>
    <row r="10194" spans="1:75" x14ac:dyDescent="0.3">
      <c r="A10194">
        <v>6.948758697509289E+17</v>
      </c>
      <c r="B10194" s="2" t="s">
        <v>78269</v>
      </c>
      <c r="C10194">
        <v>20230910055936</v>
      </c>
      <c r="D10194" s="1">
        <v>45180</v>
      </c>
      <c r="E10194" s="2" t="s">
        <v>101</v>
      </c>
      <c r="F10194" s="2" t="s">
        <v>13612</v>
      </c>
      <c r="G10194" s="2" t="s">
        <v>78270</v>
      </c>
      <c r="H10194" s="2" t="s">
        <v>94</v>
      </c>
      <c r="I10194" s="2" t="s">
        <v>78271</v>
      </c>
      <c r="J10194">
        <v>113746916</v>
      </c>
      <c r="K10194" s="2" t="s">
        <v>74928</v>
      </c>
      <c r="L10194" s="2" t="s">
        <v>74929</v>
      </c>
      <c r="M10194" s="1">
        <v>42764</v>
      </c>
      <c r="N10194" s="2" t="s">
        <v>83</v>
      </c>
      <c r="O10194" s="2" t="s">
        <v>94</v>
      </c>
      <c r="P10194" s="2" t="s">
        <v>297</v>
      </c>
      <c r="Q10194" s="2" t="s">
        <v>297</v>
      </c>
      <c r="R10194" s="2" t="s">
        <v>109</v>
      </c>
      <c r="S10194" s="2" t="s">
        <v>88</v>
      </c>
      <c r="T10194" s="2" t="s">
        <v>74930</v>
      </c>
      <c r="U10194" s="2" t="s">
        <v>74931</v>
      </c>
      <c r="V10194" s="2" t="s">
        <v>5751</v>
      </c>
      <c r="W10194">
        <v>4</v>
      </c>
      <c r="X10194">
        <v>4</v>
      </c>
      <c r="Y10194" s="2" t="s">
        <v>540</v>
      </c>
      <c r="Z10194" s="2" t="s">
        <v>88</v>
      </c>
      <c r="AA10194" s="2" t="s">
        <v>88</v>
      </c>
      <c r="AB10194" s="2" t="s">
        <v>94</v>
      </c>
      <c r="AC10194">
        <v>78741</v>
      </c>
      <c r="AD10194" s="2" t="s">
        <v>94</v>
      </c>
      <c r="AE10194">
        <v>30.239979999999999</v>
      </c>
      <c r="AF10194">
        <v>-97.692689999999999</v>
      </c>
      <c r="AG10194" s="2" t="s">
        <v>114</v>
      </c>
      <c r="AH10194" s="2" t="s">
        <v>115</v>
      </c>
      <c r="AI10194">
        <v>2</v>
      </c>
      <c r="AJ10194" s="2" t="s">
        <v>94</v>
      </c>
      <c r="AK10194" s="2" t="s">
        <v>3447</v>
      </c>
      <c r="AM10194">
        <v>1</v>
      </c>
      <c r="AN10194" s="2" t="s">
        <v>78272</v>
      </c>
      <c r="AO10194">
        <v>54</v>
      </c>
      <c r="AP10194">
        <v>1</v>
      </c>
      <c r="AQ10194">
        <v>7</v>
      </c>
      <c r="AR10194">
        <v>1</v>
      </c>
      <c r="AS10194">
        <v>1</v>
      </c>
      <c r="AT10194">
        <v>7</v>
      </c>
      <c r="AU10194">
        <v>7</v>
      </c>
      <c r="AV10194">
        <v>1</v>
      </c>
      <c r="AW10194">
        <v>7</v>
      </c>
      <c r="AX10194" s="2" t="s">
        <v>94</v>
      </c>
      <c r="AY10194" s="2" t="s">
        <v>88</v>
      </c>
      <c r="AZ10194">
        <v>0</v>
      </c>
      <c r="BA10194">
        <v>0</v>
      </c>
      <c r="BB10194">
        <v>0</v>
      </c>
      <c r="BC10194">
        <v>0</v>
      </c>
      <c r="BD10194" s="1">
        <v>45180</v>
      </c>
      <c r="BE10194">
        <v>5</v>
      </c>
      <c r="BF10194">
        <v>5</v>
      </c>
      <c r="BG10194">
        <v>0</v>
      </c>
      <c r="BH10194" s="1">
        <v>44822</v>
      </c>
      <c r="BI10194" s="1">
        <v>44853</v>
      </c>
      <c r="BJ10194">
        <v>5</v>
      </c>
      <c r="BK10194">
        <v>5</v>
      </c>
      <c r="BL10194">
        <v>5</v>
      </c>
      <c r="BM10194">
        <v>5</v>
      </c>
      <c r="BN10194">
        <v>5</v>
      </c>
      <c r="BO10194">
        <v>4.8</v>
      </c>
      <c r="BP10194">
        <v>4.5999999999999996</v>
      </c>
      <c r="BQ10194" s="2" t="s">
        <v>94</v>
      </c>
      <c r="BR10194" s="2" t="s">
        <v>99</v>
      </c>
      <c r="BS10194">
        <v>4</v>
      </c>
      <c r="BT10194">
        <v>2</v>
      </c>
      <c r="BU10194">
        <v>2</v>
      </c>
      <c r="BV10194">
        <v>0</v>
      </c>
      <c r="BW10194">
        <v>0.42</v>
      </c>
    </row>
    <row r="10195" spans="1:75" x14ac:dyDescent="0.3">
      <c r="A10195">
        <v>6.9488114552267878E+17</v>
      </c>
      <c r="B10195" s="2" t="s">
        <v>78273</v>
      </c>
      <c r="C10195">
        <v>20230910055936</v>
      </c>
      <c r="D10195" s="1">
        <v>45179</v>
      </c>
      <c r="E10195" s="2" t="s">
        <v>76</v>
      </c>
      <c r="F10195" s="2" t="s">
        <v>78274</v>
      </c>
      <c r="G10195" s="2" t="s">
        <v>78275</v>
      </c>
      <c r="H10195" s="2" t="s">
        <v>78266</v>
      </c>
      <c r="I10195" s="2" t="s">
        <v>78276</v>
      </c>
      <c r="J10195">
        <v>89503969</v>
      </c>
      <c r="K10195" s="2" t="s">
        <v>78277</v>
      </c>
      <c r="L10195" s="2" t="s">
        <v>7653</v>
      </c>
      <c r="M10195" s="1">
        <v>42594</v>
      </c>
      <c r="N10195" s="2" t="s">
        <v>83</v>
      </c>
      <c r="O10195" s="2" t="s">
        <v>78278</v>
      </c>
      <c r="P10195" s="2" t="s">
        <v>85</v>
      </c>
      <c r="Q10195" s="2" t="s">
        <v>86</v>
      </c>
      <c r="R10195" s="2" t="s">
        <v>86</v>
      </c>
      <c r="S10195" s="2" t="s">
        <v>94</v>
      </c>
      <c r="T10195" s="2" t="s">
        <v>78279</v>
      </c>
      <c r="U10195" s="2" t="s">
        <v>78280</v>
      </c>
      <c r="V10195" s="2" t="s">
        <v>11428</v>
      </c>
      <c r="W10195">
        <v>15</v>
      </c>
      <c r="X10195">
        <v>19</v>
      </c>
      <c r="Y10195" s="2" t="s">
        <v>92</v>
      </c>
      <c r="Z10195" s="2" t="s">
        <v>88</v>
      </c>
      <c r="AA10195" s="2" t="s">
        <v>88</v>
      </c>
      <c r="AB10195" s="2" t="s">
        <v>93</v>
      </c>
      <c r="AC10195">
        <v>78702</v>
      </c>
      <c r="AD10195" s="2" t="s">
        <v>94</v>
      </c>
      <c r="AE10195">
        <v>30.266590000000001</v>
      </c>
      <c r="AF10195">
        <v>-97.708160000000007</v>
      </c>
      <c r="AG10195" s="2" t="s">
        <v>114</v>
      </c>
      <c r="AH10195" s="2" t="s">
        <v>115</v>
      </c>
      <c r="AI10195">
        <v>2</v>
      </c>
      <c r="AJ10195" s="2" t="s">
        <v>94</v>
      </c>
      <c r="AK10195" s="2" t="s">
        <v>424</v>
      </c>
      <c r="AM10195">
        <v>1</v>
      </c>
      <c r="AN10195" s="2" t="s">
        <v>78281</v>
      </c>
      <c r="AO10195">
        <v>58</v>
      </c>
      <c r="AP10195">
        <v>1</v>
      </c>
      <c r="AQ10195">
        <v>365</v>
      </c>
      <c r="AR10195">
        <v>1</v>
      </c>
      <c r="AS10195">
        <v>2</v>
      </c>
      <c r="AT10195">
        <v>365</v>
      </c>
      <c r="AU10195">
        <v>1125</v>
      </c>
      <c r="AV10195">
        <v>1.3</v>
      </c>
      <c r="AW10195">
        <v>1044.5999999999999</v>
      </c>
      <c r="AX10195" s="2" t="s">
        <v>94</v>
      </c>
      <c r="AY10195" s="2" t="s">
        <v>88</v>
      </c>
      <c r="AZ10195">
        <v>22</v>
      </c>
      <c r="BA10195">
        <v>49</v>
      </c>
      <c r="BB10195">
        <v>79</v>
      </c>
      <c r="BC10195">
        <v>134</v>
      </c>
      <c r="BD10195" s="1">
        <v>45179</v>
      </c>
      <c r="BE10195">
        <v>28</v>
      </c>
      <c r="BF10195">
        <v>26</v>
      </c>
      <c r="BG10195">
        <v>1</v>
      </c>
      <c r="BH10195" s="1">
        <v>44803</v>
      </c>
      <c r="BI10195" s="1">
        <v>45174</v>
      </c>
      <c r="BJ10195">
        <v>4.82</v>
      </c>
      <c r="BK10195">
        <v>4.96</v>
      </c>
      <c r="BL10195">
        <v>4.8899999999999997</v>
      </c>
      <c r="BM10195">
        <v>5</v>
      </c>
      <c r="BN10195">
        <v>4.93</v>
      </c>
      <c r="BO10195">
        <v>4.54</v>
      </c>
      <c r="BP10195">
        <v>4.54</v>
      </c>
      <c r="BQ10195" s="2" t="s">
        <v>94</v>
      </c>
      <c r="BR10195" s="2" t="s">
        <v>99</v>
      </c>
      <c r="BS10195">
        <v>6</v>
      </c>
      <c r="BT10195">
        <v>0</v>
      </c>
      <c r="BU10195">
        <v>6</v>
      </c>
      <c r="BV10195">
        <v>0</v>
      </c>
      <c r="BW10195">
        <v>2.23</v>
      </c>
    </row>
    <row r="10196" spans="1:75" x14ac:dyDescent="0.3">
      <c r="A10196">
        <v>6.9489212764398451E+17</v>
      </c>
      <c r="B10196" s="2" t="s">
        <v>78282</v>
      </c>
      <c r="C10196">
        <v>20230910055936</v>
      </c>
      <c r="D10196" s="1">
        <v>45179</v>
      </c>
      <c r="E10196" s="2" t="s">
        <v>76</v>
      </c>
      <c r="F10196" s="2" t="s">
        <v>18973</v>
      </c>
      <c r="G10196" s="2" t="s">
        <v>78283</v>
      </c>
      <c r="H10196" s="2" t="s">
        <v>78266</v>
      </c>
      <c r="I10196" s="2" t="s">
        <v>78284</v>
      </c>
      <c r="J10196">
        <v>370754207</v>
      </c>
      <c r="K10196" s="2" t="s">
        <v>21353</v>
      </c>
      <c r="L10196" s="2" t="s">
        <v>21354</v>
      </c>
      <c r="M10196" s="1">
        <v>44109</v>
      </c>
      <c r="N10196" s="2" t="s">
        <v>83</v>
      </c>
      <c r="O10196" s="2" t="s">
        <v>21355</v>
      </c>
      <c r="P10196" s="2" t="s">
        <v>85</v>
      </c>
      <c r="Q10196" s="2" t="s">
        <v>86</v>
      </c>
      <c r="R10196" s="2" t="s">
        <v>203</v>
      </c>
      <c r="S10196" s="2" t="s">
        <v>88</v>
      </c>
      <c r="T10196" s="2" t="s">
        <v>21356</v>
      </c>
      <c r="U10196" s="2" t="s">
        <v>21357</v>
      </c>
      <c r="V10196" s="2" t="s">
        <v>94</v>
      </c>
      <c r="W10196">
        <v>54</v>
      </c>
      <c r="X10196">
        <v>70</v>
      </c>
      <c r="Y10196" s="2" t="s">
        <v>92</v>
      </c>
      <c r="Z10196" s="2" t="s">
        <v>88</v>
      </c>
      <c r="AA10196" s="2" t="s">
        <v>88</v>
      </c>
      <c r="AB10196" s="2" t="s">
        <v>93</v>
      </c>
      <c r="AC10196">
        <v>78702</v>
      </c>
      <c r="AD10196" s="2" t="s">
        <v>94</v>
      </c>
      <c r="AE10196">
        <v>30.267230000000001</v>
      </c>
      <c r="AF10196">
        <v>-97.709050000000005</v>
      </c>
      <c r="AG10196" s="2" t="s">
        <v>114</v>
      </c>
      <c r="AH10196" s="2" t="s">
        <v>115</v>
      </c>
      <c r="AI10196">
        <v>2</v>
      </c>
      <c r="AJ10196" s="2" t="s">
        <v>94</v>
      </c>
      <c r="AK10196" s="2" t="s">
        <v>116</v>
      </c>
      <c r="AM10196">
        <v>1</v>
      </c>
      <c r="AN10196" s="2" t="s">
        <v>78285</v>
      </c>
      <c r="AO10196">
        <v>52</v>
      </c>
      <c r="AP10196">
        <v>1</v>
      </c>
      <c r="AQ10196">
        <v>365</v>
      </c>
      <c r="AR10196">
        <v>1</v>
      </c>
      <c r="AS10196">
        <v>2</v>
      </c>
      <c r="AT10196">
        <v>365</v>
      </c>
      <c r="AU10196">
        <v>1125</v>
      </c>
      <c r="AV10196">
        <v>1.3</v>
      </c>
      <c r="AW10196">
        <v>1111</v>
      </c>
      <c r="AX10196" s="2" t="s">
        <v>94</v>
      </c>
      <c r="AY10196" s="2" t="s">
        <v>88</v>
      </c>
      <c r="AZ10196">
        <v>13</v>
      </c>
      <c r="BA10196">
        <v>40</v>
      </c>
      <c r="BB10196">
        <v>70</v>
      </c>
      <c r="BC10196">
        <v>98</v>
      </c>
      <c r="BD10196" s="1">
        <v>45179</v>
      </c>
      <c r="BE10196">
        <v>30</v>
      </c>
      <c r="BF10196">
        <v>29</v>
      </c>
      <c r="BG10196">
        <v>1</v>
      </c>
      <c r="BH10196" s="1">
        <v>44810</v>
      </c>
      <c r="BI10196" s="1">
        <v>45157</v>
      </c>
      <c r="BJ10196">
        <v>4.67</v>
      </c>
      <c r="BK10196">
        <v>4.7699999999999996</v>
      </c>
      <c r="BL10196">
        <v>4.53</v>
      </c>
      <c r="BM10196">
        <v>4.9000000000000004</v>
      </c>
      <c r="BN10196">
        <v>4.93</v>
      </c>
      <c r="BO10196">
        <v>4.4000000000000004</v>
      </c>
      <c r="BP10196">
        <v>4.5999999999999996</v>
      </c>
      <c r="BQ10196" s="2" t="s">
        <v>94</v>
      </c>
      <c r="BR10196" s="2" t="s">
        <v>99</v>
      </c>
      <c r="BS10196">
        <v>23</v>
      </c>
      <c r="BT10196">
        <v>18</v>
      </c>
      <c r="BU10196">
        <v>5</v>
      </c>
      <c r="BV10196">
        <v>0</v>
      </c>
      <c r="BW10196">
        <v>2.4300000000000002</v>
      </c>
    </row>
    <row r="10197" spans="1:75" x14ac:dyDescent="0.3">
      <c r="A10197">
        <v>6.9490030486699034E+17</v>
      </c>
      <c r="B10197" s="2" t="s">
        <v>78286</v>
      </c>
      <c r="C10197">
        <v>20230910055936</v>
      </c>
      <c r="D10197" s="1">
        <v>45179</v>
      </c>
      <c r="E10197" s="2" t="s">
        <v>76</v>
      </c>
      <c r="F10197" s="2" t="s">
        <v>12974</v>
      </c>
      <c r="G10197" s="2" t="s">
        <v>78287</v>
      </c>
      <c r="H10197" s="2" t="s">
        <v>78266</v>
      </c>
      <c r="I10197" s="2" t="s">
        <v>78288</v>
      </c>
      <c r="J10197">
        <v>89503969</v>
      </c>
      <c r="K10197" s="2" t="s">
        <v>78277</v>
      </c>
      <c r="L10197" s="2" t="s">
        <v>7653</v>
      </c>
      <c r="M10197" s="1">
        <v>42594</v>
      </c>
      <c r="N10197" s="2" t="s">
        <v>83</v>
      </c>
      <c r="O10197" s="2" t="s">
        <v>78278</v>
      </c>
      <c r="P10197" s="2" t="s">
        <v>85</v>
      </c>
      <c r="Q10197" s="2" t="s">
        <v>86</v>
      </c>
      <c r="R10197" s="2" t="s">
        <v>86</v>
      </c>
      <c r="S10197" s="2" t="s">
        <v>94</v>
      </c>
      <c r="T10197" s="2" t="s">
        <v>78279</v>
      </c>
      <c r="U10197" s="2" t="s">
        <v>78280</v>
      </c>
      <c r="V10197" s="2" t="s">
        <v>11428</v>
      </c>
      <c r="W10197">
        <v>15</v>
      </c>
      <c r="X10197">
        <v>19</v>
      </c>
      <c r="Y10197" s="2" t="s">
        <v>92</v>
      </c>
      <c r="Z10197" s="2" t="s">
        <v>88</v>
      </c>
      <c r="AA10197" s="2" t="s">
        <v>88</v>
      </c>
      <c r="AB10197" s="2" t="s">
        <v>93</v>
      </c>
      <c r="AC10197">
        <v>78702</v>
      </c>
      <c r="AD10197" s="2" t="s">
        <v>94</v>
      </c>
      <c r="AE10197">
        <v>30.265270000000001</v>
      </c>
      <c r="AF10197">
        <v>-97.708449999999999</v>
      </c>
      <c r="AG10197" s="2" t="s">
        <v>114</v>
      </c>
      <c r="AH10197" s="2" t="s">
        <v>115</v>
      </c>
      <c r="AI10197">
        <v>2</v>
      </c>
      <c r="AJ10197" s="2" t="s">
        <v>94</v>
      </c>
      <c r="AK10197" s="2" t="s">
        <v>116</v>
      </c>
      <c r="AM10197">
        <v>1</v>
      </c>
      <c r="AN10197" s="2" t="s">
        <v>78289</v>
      </c>
      <c r="AO10197">
        <v>52</v>
      </c>
      <c r="AP10197">
        <v>1</v>
      </c>
      <c r="AQ10197">
        <v>365</v>
      </c>
      <c r="AR10197">
        <v>1</v>
      </c>
      <c r="AS10197">
        <v>2</v>
      </c>
      <c r="AT10197">
        <v>1125</v>
      </c>
      <c r="AU10197">
        <v>1125</v>
      </c>
      <c r="AV10197">
        <v>1.3</v>
      </c>
      <c r="AW10197">
        <v>1125</v>
      </c>
      <c r="AX10197" s="2" t="s">
        <v>94</v>
      </c>
      <c r="AY10197" s="2" t="s">
        <v>88</v>
      </c>
      <c r="AZ10197">
        <v>23</v>
      </c>
      <c r="BA10197">
        <v>36</v>
      </c>
      <c r="BB10197">
        <v>66</v>
      </c>
      <c r="BC10197">
        <v>125</v>
      </c>
      <c r="BD10197" s="1">
        <v>45179</v>
      </c>
      <c r="BE10197">
        <v>31</v>
      </c>
      <c r="BF10197">
        <v>31</v>
      </c>
      <c r="BG10197">
        <v>2</v>
      </c>
      <c r="BH10197" s="1">
        <v>44823</v>
      </c>
      <c r="BI10197" s="1">
        <v>45160</v>
      </c>
      <c r="BJ10197">
        <v>4.8099999999999996</v>
      </c>
      <c r="BK10197">
        <v>4.8099999999999996</v>
      </c>
      <c r="BL10197">
        <v>4.84</v>
      </c>
      <c r="BM10197">
        <v>4.9000000000000004</v>
      </c>
      <c r="BN10197">
        <v>4.87</v>
      </c>
      <c r="BO10197">
        <v>4.84</v>
      </c>
      <c r="BP10197">
        <v>4.7699999999999996</v>
      </c>
      <c r="BQ10197" s="2" t="s">
        <v>94</v>
      </c>
      <c r="BR10197" s="2" t="s">
        <v>99</v>
      </c>
      <c r="BS10197">
        <v>6</v>
      </c>
      <c r="BT10197">
        <v>0</v>
      </c>
      <c r="BU10197">
        <v>6</v>
      </c>
      <c r="BV10197">
        <v>0</v>
      </c>
      <c r="BW10197">
        <v>2.61</v>
      </c>
    </row>
    <row r="10198" spans="1:75" x14ac:dyDescent="0.3">
      <c r="A10198">
        <v>6.9493893480550464E+17</v>
      </c>
      <c r="B10198" s="2" t="s">
        <v>78290</v>
      </c>
      <c r="C10198">
        <v>20230910055936</v>
      </c>
      <c r="D10198" s="1">
        <v>45179</v>
      </c>
      <c r="E10198" s="2" t="s">
        <v>76</v>
      </c>
      <c r="F10198" s="2" t="s">
        <v>28092</v>
      </c>
      <c r="G10198" s="2" t="s">
        <v>78291</v>
      </c>
      <c r="H10198" s="2" t="s">
        <v>94</v>
      </c>
      <c r="I10198" s="2" t="s">
        <v>78292</v>
      </c>
      <c r="J10198">
        <v>74305332</v>
      </c>
      <c r="K10198" s="2" t="s">
        <v>78293</v>
      </c>
      <c r="L10198" s="2" t="s">
        <v>308</v>
      </c>
      <c r="M10198" s="1">
        <v>42517</v>
      </c>
      <c r="N10198" s="2" t="s">
        <v>83</v>
      </c>
      <c r="O10198" s="2" t="s">
        <v>78294</v>
      </c>
      <c r="P10198" s="2" t="s">
        <v>85</v>
      </c>
      <c r="Q10198" s="2" t="s">
        <v>86</v>
      </c>
      <c r="R10198" s="2" t="s">
        <v>86</v>
      </c>
      <c r="S10198" s="2" t="s">
        <v>99</v>
      </c>
      <c r="T10198" s="2" t="s">
        <v>78295</v>
      </c>
      <c r="U10198" s="2" t="s">
        <v>78296</v>
      </c>
      <c r="V10198" s="2" t="s">
        <v>8555</v>
      </c>
      <c r="W10198">
        <v>1</v>
      </c>
      <c r="X10198">
        <v>1</v>
      </c>
      <c r="Y10198" s="2" t="s">
        <v>92</v>
      </c>
      <c r="Z10198" s="2" t="s">
        <v>88</v>
      </c>
      <c r="AA10198" s="2" t="s">
        <v>88</v>
      </c>
      <c r="AB10198" s="2" t="s">
        <v>94</v>
      </c>
      <c r="AC10198">
        <v>78741</v>
      </c>
      <c r="AD10198" s="2" t="s">
        <v>94</v>
      </c>
      <c r="AE10198">
        <v>30.226420000000001</v>
      </c>
      <c r="AF10198">
        <v>-97.741140000000001</v>
      </c>
      <c r="AG10198" s="2" t="s">
        <v>1851</v>
      </c>
      <c r="AH10198" s="2" t="s">
        <v>115</v>
      </c>
      <c r="AI10198">
        <v>2</v>
      </c>
      <c r="AJ10198" s="2" t="s">
        <v>94</v>
      </c>
      <c r="AK10198" s="2" t="s">
        <v>424</v>
      </c>
      <c r="AM10198">
        <v>1</v>
      </c>
      <c r="AN10198" s="2" t="s">
        <v>78297</v>
      </c>
      <c r="AO10198">
        <v>92</v>
      </c>
      <c r="AP10198">
        <v>2</v>
      </c>
      <c r="AQ10198">
        <v>7</v>
      </c>
      <c r="AR10198">
        <v>2</v>
      </c>
      <c r="AS10198">
        <v>2</v>
      </c>
      <c r="AT10198">
        <v>7</v>
      </c>
      <c r="AU10198">
        <v>7</v>
      </c>
      <c r="AV10198">
        <v>2</v>
      </c>
      <c r="AW10198">
        <v>7</v>
      </c>
      <c r="AX10198" s="2" t="s">
        <v>94</v>
      </c>
      <c r="AY10198" s="2" t="s">
        <v>88</v>
      </c>
      <c r="AZ10198">
        <v>18</v>
      </c>
      <c r="BA10198">
        <v>25</v>
      </c>
      <c r="BB10198">
        <v>25</v>
      </c>
      <c r="BC10198">
        <v>25</v>
      </c>
      <c r="BD10198" s="1">
        <v>45179</v>
      </c>
      <c r="BE10198">
        <v>7</v>
      </c>
      <c r="BF10198">
        <v>7</v>
      </c>
      <c r="BG10198">
        <v>0</v>
      </c>
      <c r="BH10198" s="1">
        <v>44816</v>
      </c>
      <c r="BI10198" s="1">
        <v>44999</v>
      </c>
      <c r="BJ10198">
        <v>5</v>
      </c>
      <c r="BK10198">
        <v>5</v>
      </c>
      <c r="BL10198">
        <v>5</v>
      </c>
      <c r="BM10198">
        <v>5</v>
      </c>
      <c r="BN10198">
        <v>5</v>
      </c>
      <c r="BO10198">
        <v>4.8600000000000003</v>
      </c>
      <c r="BP10198">
        <v>5</v>
      </c>
      <c r="BQ10198" s="2" t="s">
        <v>94</v>
      </c>
      <c r="BR10198" s="2" t="s">
        <v>99</v>
      </c>
      <c r="BS10198">
        <v>1</v>
      </c>
      <c r="BT10198">
        <v>0</v>
      </c>
      <c r="BU10198">
        <v>1</v>
      </c>
      <c r="BV10198">
        <v>0</v>
      </c>
      <c r="BW10198">
        <v>0.57999999999999996</v>
      </c>
    </row>
    <row r="10199" spans="1:75" x14ac:dyDescent="0.3">
      <c r="A10199">
        <v>6.9496453012684416E+17</v>
      </c>
      <c r="B10199" s="2" t="s">
        <v>78298</v>
      </c>
      <c r="C10199">
        <v>20230910055936</v>
      </c>
      <c r="D10199" s="1">
        <v>45179</v>
      </c>
      <c r="E10199" s="2" t="s">
        <v>76</v>
      </c>
      <c r="F10199" s="2" t="s">
        <v>28282</v>
      </c>
      <c r="G10199" s="2" t="s">
        <v>78299</v>
      </c>
      <c r="H10199" s="2" t="s">
        <v>78300</v>
      </c>
      <c r="I10199" s="2" t="s">
        <v>78301</v>
      </c>
      <c r="J10199">
        <v>277476737</v>
      </c>
      <c r="K10199" s="2" t="s">
        <v>48487</v>
      </c>
      <c r="L10199" s="2" t="s">
        <v>48488</v>
      </c>
      <c r="M10199" s="1">
        <v>43665</v>
      </c>
      <c r="N10199" s="2" t="s">
        <v>83</v>
      </c>
      <c r="O10199" s="2" t="s">
        <v>48489</v>
      </c>
      <c r="P10199" s="2" t="s">
        <v>85</v>
      </c>
      <c r="Q10199" s="2" t="s">
        <v>86</v>
      </c>
      <c r="R10199" s="2" t="s">
        <v>278</v>
      </c>
      <c r="S10199" s="2" t="s">
        <v>88</v>
      </c>
      <c r="T10199" s="2" t="s">
        <v>48490</v>
      </c>
      <c r="U10199" s="2" t="s">
        <v>48491</v>
      </c>
      <c r="V10199" s="2" t="s">
        <v>17981</v>
      </c>
      <c r="W10199">
        <v>8</v>
      </c>
      <c r="X10199">
        <v>8</v>
      </c>
      <c r="Y10199" s="2" t="s">
        <v>113</v>
      </c>
      <c r="Z10199" s="2" t="s">
        <v>88</v>
      </c>
      <c r="AA10199" s="2" t="s">
        <v>88</v>
      </c>
      <c r="AB10199" s="2" t="s">
        <v>93</v>
      </c>
      <c r="AC10199">
        <v>78721</v>
      </c>
      <c r="AD10199" s="2" t="s">
        <v>94</v>
      </c>
      <c r="AE10199">
        <v>30.272939999999998</v>
      </c>
      <c r="AF10199">
        <v>-97.696610000000007</v>
      </c>
      <c r="AG10199" s="2" t="s">
        <v>169</v>
      </c>
      <c r="AH10199" s="2" t="s">
        <v>96</v>
      </c>
      <c r="AI10199">
        <v>7</v>
      </c>
      <c r="AJ10199" s="2" t="s">
        <v>94</v>
      </c>
      <c r="AK10199" s="2" t="s">
        <v>340</v>
      </c>
      <c r="AL10199">
        <v>3</v>
      </c>
      <c r="AM10199">
        <v>3</v>
      </c>
      <c r="AN10199" s="2" t="s">
        <v>78302</v>
      </c>
      <c r="AO10199">
        <v>154</v>
      </c>
      <c r="AP10199">
        <v>2</v>
      </c>
      <c r="AQ10199">
        <v>120</v>
      </c>
      <c r="AR10199">
        <v>2</v>
      </c>
      <c r="AS10199">
        <v>5</v>
      </c>
      <c r="AT10199">
        <v>120</v>
      </c>
      <c r="AU10199">
        <v>120</v>
      </c>
      <c r="AV10199">
        <v>2.1</v>
      </c>
      <c r="AW10199">
        <v>120</v>
      </c>
      <c r="AX10199" s="2" t="s">
        <v>94</v>
      </c>
      <c r="AY10199" s="2" t="s">
        <v>88</v>
      </c>
      <c r="AZ10199">
        <v>0</v>
      </c>
      <c r="BA10199">
        <v>25</v>
      </c>
      <c r="BB10199">
        <v>55</v>
      </c>
      <c r="BC10199">
        <v>55</v>
      </c>
      <c r="BD10199" s="1">
        <v>45179</v>
      </c>
      <c r="BE10199">
        <v>39</v>
      </c>
      <c r="BF10199">
        <v>39</v>
      </c>
      <c r="BG10199">
        <v>1</v>
      </c>
      <c r="BH10199" s="1">
        <v>44851</v>
      </c>
      <c r="BI10199" s="1">
        <v>45163</v>
      </c>
      <c r="BJ10199">
        <v>4.97</v>
      </c>
      <c r="BK10199">
        <v>4.95</v>
      </c>
      <c r="BL10199">
        <v>4.97</v>
      </c>
      <c r="BM10199">
        <v>4.9000000000000004</v>
      </c>
      <c r="BN10199">
        <v>5</v>
      </c>
      <c r="BO10199">
        <v>4.6399999999999997</v>
      </c>
      <c r="BP10199">
        <v>4.87</v>
      </c>
      <c r="BQ10199" s="2" t="s">
        <v>94</v>
      </c>
      <c r="BR10199" s="2" t="s">
        <v>99</v>
      </c>
      <c r="BS10199">
        <v>8</v>
      </c>
      <c r="BT10199">
        <v>8</v>
      </c>
      <c r="BU10199">
        <v>0</v>
      </c>
      <c r="BV10199">
        <v>0</v>
      </c>
      <c r="BW10199">
        <v>3.56</v>
      </c>
    </row>
    <row r="10200" spans="1:75" x14ac:dyDescent="0.3">
      <c r="A10200">
        <v>6.9498455505917107E+17</v>
      </c>
      <c r="B10200" s="2" t="s">
        <v>78303</v>
      </c>
      <c r="C10200">
        <v>20230910055936</v>
      </c>
      <c r="D10200" s="1">
        <v>45180</v>
      </c>
      <c r="E10200" s="2" t="s">
        <v>101</v>
      </c>
      <c r="F10200" s="2" t="s">
        <v>78304</v>
      </c>
      <c r="G10200" s="2" t="s">
        <v>78305</v>
      </c>
      <c r="H10200" s="2" t="s">
        <v>94</v>
      </c>
      <c r="I10200" s="2" t="s">
        <v>78306</v>
      </c>
      <c r="J10200">
        <v>46323332</v>
      </c>
      <c r="K10200" s="2" t="s">
        <v>58881</v>
      </c>
      <c r="L10200" s="2" t="s">
        <v>58882</v>
      </c>
      <c r="M10200" s="1">
        <v>42288</v>
      </c>
      <c r="N10200" s="2" t="s">
        <v>83</v>
      </c>
      <c r="O10200" s="2" t="s">
        <v>94</v>
      </c>
      <c r="P10200" s="2" t="s">
        <v>85</v>
      </c>
      <c r="Q10200" s="2" t="s">
        <v>86</v>
      </c>
      <c r="R10200" s="2" t="s">
        <v>86</v>
      </c>
      <c r="S10200" s="2" t="s">
        <v>88</v>
      </c>
      <c r="T10200" s="2" t="s">
        <v>58883</v>
      </c>
      <c r="U10200" s="2" t="s">
        <v>58884</v>
      </c>
      <c r="V10200" s="2" t="s">
        <v>57391</v>
      </c>
      <c r="W10200">
        <v>3</v>
      </c>
      <c r="X10200">
        <v>7</v>
      </c>
      <c r="Y10200" s="2" t="s">
        <v>92</v>
      </c>
      <c r="Z10200" s="2" t="s">
        <v>88</v>
      </c>
      <c r="AA10200" s="2" t="s">
        <v>88</v>
      </c>
      <c r="AB10200" s="2" t="s">
        <v>94</v>
      </c>
      <c r="AC10200">
        <v>78734</v>
      </c>
      <c r="AD10200" s="2" t="s">
        <v>94</v>
      </c>
      <c r="AE10200">
        <v>30.36627</v>
      </c>
      <c r="AF10200">
        <v>-97.947370000000006</v>
      </c>
      <c r="AG10200" s="2" t="s">
        <v>4747</v>
      </c>
      <c r="AH10200" s="2" t="s">
        <v>96</v>
      </c>
      <c r="AI10200">
        <v>2</v>
      </c>
      <c r="AJ10200" s="2" t="s">
        <v>94</v>
      </c>
      <c r="AK10200" s="2" t="s">
        <v>97</v>
      </c>
      <c r="AL10200">
        <v>1</v>
      </c>
      <c r="AM10200">
        <v>1</v>
      </c>
      <c r="AN10200" s="2" t="s">
        <v>78307</v>
      </c>
      <c r="AO10200">
        <v>79</v>
      </c>
      <c r="AP10200">
        <v>3</v>
      </c>
      <c r="AQ10200">
        <v>1125</v>
      </c>
      <c r="AR10200">
        <v>3</v>
      </c>
      <c r="AS10200">
        <v>3</v>
      </c>
      <c r="AT10200">
        <v>1125</v>
      </c>
      <c r="AU10200">
        <v>1125</v>
      </c>
      <c r="AV10200">
        <v>3</v>
      </c>
      <c r="AW10200">
        <v>1125</v>
      </c>
      <c r="AX10200" s="2" t="s">
        <v>94</v>
      </c>
      <c r="AY10200" s="2" t="s">
        <v>88</v>
      </c>
      <c r="AZ10200">
        <v>0</v>
      </c>
      <c r="BA10200">
        <v>0</v>
      </c>
      <c r="BB10200">
        <v>0</v>
      </c>
      <c r="BC10200">
        <v>0</v>
      </c>
      <c r="BD10200" s="1">
        <v>45180</v>
      </c>
      <c r="BE10200">
        <v>1</v>
      </c>
      <c r="BF10200">
        <v>0</v>
      </c>
      <c r="BG10200">
        <v>0</v>
      </c>
      <c r="BH10200" s="1">
        <v>44808</v>
      </c>
      <c r="BI10200" s="1">
        <v>44808</v>
      </c>
      <c r="BJ10200">
        <v>5</v>
      </c>
      <c r="BK10200">
        <v>5</v>
      </c>
      <c r="BL10200">
        <v>5</v>
      </c>
      <c r="BM10200">
        <v>5</v>
      </c>
      <c r="BN10200">
        <v>5</v>
      </c>
      <c r="BO10200">
        <v>5</v>
      </c>
      <c r="BP10200">
        <v>5</v>
      </c>
      <c r="BQ10200" s="2" t="s">
        <v>94</v>
      </c>
      <c r="BR10200" s="2" t="s">
        <v>88</v>
      </c>
      <c r="BS10200">
        <v>2</v>
      </c>
      <c r="BT10200">
        <v>2</v>
      </c>
      <c r="BU10200">
        <v>0</v>
      </c>
      <c r="BV10200">
        <v>0</v>
      </c>
      <c r="BW10200">
        <v>0.08</v>
      </c>
    </row>
    <row r="10201" spans="1:75" x14ac:dyDescent="0.3">
      <c r="A10201">
        <v>6.9499209649865754E+17</v>
      </c>
      <c r="B10201" s="2" t="s">
        <v>78308</v>
      </c>
      <c r="C10201">
        <v>20230910055936</v>
      </c>
      <c r="D10201" s="1">
        <v>45180</v>
      </c>
      <c r="E10201" s="2" t="s">
        <v>101</v>
      </c>
      <c r="F10201" s="2" t="s">
        <v>13725</v>
      </c>
      <c r="G10201" s="2" t="s">
        <v>78309</v>
      </c>
      <c r="H10201" s="2" t="s">
        <v>78310</v>
      </c>
      <c r="I10201" s="2" t="s">
        <v>78311</v>
      </c>
      <c r="J10201">
        <v>1641892</v>
      </c>
      <c r="K10201" s="2" t="s">
        <v>78312</v>
      </c>
      <c r="L10201" s="2" t="s">
        <v>33551</v>
      </c>
      <c r="M10201" s="1">
        <v>40931</v>
      </c>
      <c r="N10201" s="2" t="s">
        <v>83</v>
      </c>
      <c r="O10201" s="2" t="s">
        <v>78313</v>
      </c>
      <c r="P10201" s="2" t="s">
        <v>150</v>
      </c>
      <c r="Q10201" s="2" t="s">
        <v>229</v>
      </c>
      <c r="R10201" s="2" t="s">
        <v>362</v>
      </c>
      <c r="S10201" s="2" t="s">
        <v>99</v>
      </c>
      <c r="T10201" s="2" t="s">
        <v>78314</v>
      </c>
      <c r="U10201" s="2" t="s">
        <v>78315</v>
      </c>
      <c r="V10201" s="2" t="s">
        <v>413</v>
      </c>
      <c r="W10201">
        <v>1</v>
      </c>
      <c r="X10201">
        <v>4</v>
      </c>
      <c r="Y10201" s="2" t="s">
        <v>92</v>
      </c>
      <c r="Z10201" s="2" t="s">
        <v>88</v>
      </c>
      <c r="AA10201" s="2" t="s">
        <v>88</v>
      </c>
      <c r="AB10201" s="2" t="s">
        <v>93</v>
      </c>
      <c r="AC10201">
        <v>78702</v>
      </c>
      <c r="AD10201" s="2" t="s">
        <v>94</v>
      </c>
      <c r="AE10201">
        <v>30.255949999999999</v>
      </c>
      <c r="AF10201">
        <v>-97.711600000000004</v>
      </c>
      <c r="AG10201" s="2" t="s">
        <v>268</v>
      </c>
      <c r="AH10201" s="2" t="s">
        <v>96</v>
      </c>
      <c r="AI10201">
        <v>2</v>
      </c>
      <c r="AJ10201" s="2" t="s">
        <v>94</v>
      </c>
      <c r="AK10201" s="2" t="s">
        <v>97</v>
      </c>
      <c r="AL10201">
        <v>1</v>
      </c>
      <c r="AM10201">
        <v>1</v>
      </c>
      <c r="AN10201" s="2" t="s">
        <v>78316</v>
      </c>
      <c r="AO10201">
        <v>128</v>
      </c>
      <c r="AP10201">
        <v>1</v>
      </c>
      <c r="AQ10201">
        <v>180</v>
      </c>
      <c r="AR10201">
        <v>4</v>
      </c>
      <c r="AS10201">
        <v>4</v>
      </c>
      <c r="AT10201">
        <v>180</v>
      </c>
      <c r="AU10201">
        <v>180</v>
      </c>
      <c r="AV10201">
        <v>4</v>
      </c>
      <c r="AW10201">
        <v>180</v>
      </c>
      <c r="AX10201" s="2" t="s">
        <v>94</v>
      </c>
      <c r="AY10201" s="2" t="s">
        <v>88</v>
      </c>
      <c r="AZ10201">
        <v>0</v>
      </c>
      <c r="BA10201">
        <v>0</v>
      </c>
      <c r="BB10201">
        <v>0</v>
      </c>
      <c r="BC10201">
        <v>0</v>
      </c>
      <c r="BD10201" s="1">
        <v>45180</v>
      </c>
      <c r="BE10201">
        <v>1</v>
      </c>
      <c r="BF10201">
        <v>1</v>
      </c>
      <c r="BG10201">
        <v>0</v>
      </c>
      <c r="BH10201" s="1">
        <v>44815</v>
      </c>
      <c r="BI10201" s="1">
        <v>44815</v>
      </c>
      <c r="BJ10201">
        <v>1</v>
      </c>
      <c r="BK10201">
        <v>1</v>
      </c>
      <c r="BL10201">
        <v>1</v>
      </c>
      <c r="BM10201">
        <v>1</v>
      </c>
      <c r="BN10201">
        <v>1</v>
      </c>
      <c r="BO10201">
        <v>1</v>
      </c>
      <c r="BP10201">
        <v>1</v>
      </c>
      <c r="BQ10201" s="2" t="s">
        <v>94</v>
      </c>
      <c r="BR10201" s="2" t="s">
        <v>99</v>
      </c>
      <c r="BS10201">
        <v>1</v>
      </c>
      <c r="BT10201">
        <v>1</v>
      </c>
      <c r="BU10201">
        <v>0</v>
      </c>
      <c r="BV10201">
        <v>0</v>
      </c>
      <c r="BW10201">
        <v>0.08</v>
      </c>
    </row>
    <row r="10202" spans="1:75" x14ac:dyDescent="0.3">
      <c r="A10202">
        <v>6.9500540341677786E+17</v>
      </c>
      <c r="B10202" s="2" t="s">
        <v>78317</v>
      </c>
      <c r="C10202">
        <v>20230910055936</v>
      </c>
      <c r="D10202" s="1">
        <v>45179</v>
      </c>
      <c r="E10202" s="2" t="s">
        <v>76</v>
      </c>
      <c r="F10202" s="2" t="s">
        <v>67311</v>
      </c>
      <c r="G10202" s="2" t="s">
        <v>78318</v>
      </c>
      <c r="H10202" s="2" t="s">
        <v>94</v>
      </c>
      <c r="I10202" s="2" t="s">
        <v>78319</v>
      </c>
      <c r="J10202">
        <v>464937017</v>
      </c>
      <c r="K10202" s="2" t="s">
        <v>74428</v>
      </c>
      <c r="L10202" s="2" t="s">
        <v>1198</v>
      </c>
      <c r="M10202" s="1">
        <v>44730</v>
      </c>
      <c r="N10202" s="2" t="s">
        <v>83</v>
      </c>
      <c r="O10202" s="2" t="s">
        <v>94</v>
      </c>
      <c r="P10202" s="2" t="s">
        <v>85</v>
      </c>
      <c r="Q10202" s="2" t="s">
        <v>86</v>
      </c>
      <c r="R10202" s="2" t="s">
        <v>86</v>
      </c>
      <c r="S10202" s="2" t="s">
        <v>88</v>
      </c>
      <c r="T10202" s="2" t="s">
        <v>74429</v>
      </c>
      <c r="U10202" s="2" t="s">
        <v>74430</v>
      </c>
      <c r="V10202" s="2" t="s">
        <v>53101</v>
      </c>
      <c r="W10202">
        <v>4</v>
      </c>
      <c r="X10202">
        <v>4</v>
      </c>
      <c r="Y10202" s="2" t="s">
        <v>540</v>
      </c>
      <c r="Z10202" s="2" t="s">
        <v>88</v>
      </c>
      <c r="AA10202" s="2" t="s">
        <v>99</v>
      </c>
      <c r="AB10202" s="2" t="s">
        <v>94</v>
      </c>
      <c r="AC10202">
        <v>78729</v>
      </c>
      <c r="AD10202" s="2" t="s">
        <v>94</v>
      </c>
      <c r="AE10202">
        <v>30.439029999999999</v>
      </c>
      <c r="AF10202">
        <v>-97.761200000000002</v>
      </c>
      <c r="AG10202" s="2" t="s">
        <v>352</v>
      </c>
      <c r="AH10202" s="2" t="s">
        <v>96</v>
      </c>
      <c r="AI10202">
        <v>5</v>
      </c>
      <c r="AJ10202" s="2" t="s">
        <v>94</v>
      </c>
      <c r="AK10202" s="2" t="s">
        <v>170</v>
      </c>
      <c r="AL10202">
        <v>2</v>
      </c>
      <c r="AM10202">
        <v>2</v>
      </c>
      <c r="AN10202" s="2" t="s">
        <v>78320</v>
      </c>
      <c r="AO10202">
        <v>108</v>
      </c>
      <c r="AP10202">
        <v>2</v>
      </c>
      <c r="AQ10202">
        <v>40</v>
      </c>
      <c r="AR10202">
        <v>2</v>
      </c>
      <c r="AS10202">
        <v>2</v>
      </c>
      <c r="AT10202">
        <v>1125</v>
      </c>
      <c r="AU10202">
        <v>1125</v>
      </c>
      <c r="AV10202">
        <v>2</v>
      </c>
      <c r="AW10202">
        <v>1125</v>
      </c>
      <c r="AX10202" s="2" t="s">
        <v>94</v>
      </c>
      <c r="AY10202" s="2" t="s">
        <v>88</v>
      </c>
      <c r="AZ10202">
        <v>17</v>
      </c>
      <c r="BA10202">
        <v>33</v>
      </c>
      <c r="BB10202">
        <v>59</v>
      </c>
      <c r="BC10202">
        <v>145</v>
      </c>
      <c r="BD10202" s="1">
        <v>45179</v>
      </c>
      <c r="BE10202">
        <v>30</v>
      </c>
      <c r="BF10202">
        <v>28</v>
      </c>
      <c r="BG10202">
        <v>0</v>
      </c>
      <c r="BH10202" s="1">
        <v>44796</v>
      </c>
      <c r="BI10202" s="1">
        <v>45130</v>
      </c>
      <c r="BJ10202">
        <v>4.9000000000000004</v>
      </c>
      <c r="BK10202">
        <v>5</v>
      </c>
      <c r="BL10202">
        <v>4.83</v>
      </c>
      <c r="BM10202">
        <v>4.97</v>
      </c>
      <c r="BN10202">
        <v>4.93</v>
      </c>
      <c r="BO10202">
        <v>4.83</v>
      </c>
      <c r="BP10202">
        <v>4.83</v>
      </c>
      <c r="BQ10202" s="2" t="s">
        <v>94</v>
      </c>
      <c r="BR10202" s="2" t="s">
        <v>99</v>
      </c>
      <c r="BS10202">
        <v>4</v>
      </c>
      <c r="BT10202">
        <v>4</v>
      </c>
      <c r="BU10202">
        <v>0</v>
      </c>
      <c r="BV10202">
        <v>0</v>
      </c>
      <c r="BW10202">
        <v>2.34</v>
      </c>
    </row>
    <row r="10203" spans="1:75" x14ac:dyDescent="0.3">
      <c r="A10203">
        <v>6.9507351562826419E+17</v>
      </c>
      <c r="B10203" s="2" t="s">
        <v>78321</v>
      </c>
      <c r="C10203">
        <v>20230910055936</v>
      </c>
      <c r="D10203" s="1">
        <v>45179</v>
      </c>
      <c r="E10203" s="2" t="s">
        <v>76</v>
      </c>
      <c r="F10203" s="2" t="s">
        <v>5660</v>
      </c>
      <c r="G10203" s="2" t="s">
        <v>78322</v>
      </c>
      <c r="H10203" s="2" t="s">
        <v>78323</v>
      </c>
      <c r="I10203" s="2" t="s">
        <v>78324</v>
      </c>
      <c r="J10203">
        <v>115671834</v>
      </c>
      <c r="K10203" s="2" t="s">
        <v>78325</v>
      </c>
      <c r="L10203" s="2" t="s">
        <v>807</v>
      </c>
      <c r="M10203" s="1">
        <v>42775</v>
      </c>
      <c r="N10203" s="2" t="s">
        <v>83</v>
      </c>
      <c r="O10203" s="2" t="s">
        <v>78326</v>
      </c>
      <c r="P10203" s="2" t="s">
        <v>85</v>
      </c>
      <c r="Q10203" s="2" t="s">
        <v>86</v>
      </c>
      <c r="R10203" s="2" t="s">
        <v>491</v>
      </c>
      <c r="S10203" s="2" t="s">
        <v>99</v>
      </c>
      <c r="T10203" s="2" t="s">
        <v>78327</v>
      </c>
      <c r="U10203" s="2" t="s">
        <v>78328</v>
      </c>
      <c r="V10203" s="2" t="s">
        <v>7980</v>
      </c>
      <c r="W10203">
        <v>1</v>
      </c>
      <c r="X10203">
        <v>1</v>
      </c>
      <c r="Y10203" s="2" t="s">
        <v>92</v>
      </c>
      <c r="Z10203" s="2" t="s">
        <v>88</v>
      </c>
      <c r="AA10203" s="2" t="s">
        <v>88</v>
      </c>
      <c r="AB10203" s="2" t="s">
        <v>93</v>
      </c>
      <c r="AC10203">
        <v>78723</v>
      </c>
      <c r="AD10203" s="2" t="s">
        <v>94</v>
      </c>
      <c r="AE10203">
        <v>30.310746142268073</v>
      </c>
      <c r="AF10203">
        <v>-97.679520324914108</v>
      </c>
      <c r="AG10203" s="2" t="s">
        <v>169</v>
      </c>
      <c r="AH10203" s="2" t="s">
        <v>96</v>
      </c>
      <c r="AI10203">
        <v>6</v>
      </c>
      <c r="AJ10203" s="2" t="s">
        <v>94</v>
      </c>
      <c r="AK10203" s="2" t="s">
        <v>97</v>
      </c>
      <c r="AL10203">
        <v>2</v>
      </c>
      <c r="AM10203">
        <v>2</v>
      </c>
      <c r="AN10203" s="2" t="s">
        <v>78329</v>
      </c>
      <c r="AO10203">
        <v>131</v>
      </c>
      <c r="AP10203">
        <v>2</v>
      </c>
      <c r="AQ10203">
        <v>1125</v>
      </c>
      <c r="AR10203">
        <v>1</v>
      </c>
      <c r="AS10203">
        <v>2</v>
      </c>
      <c r="AT10203">
        <v>1125</v>
      </c>
      <c r="AU10203">
        <v>1125</v>
      </c>
      <c r="AV10203">
        <v>2</v>
      </c>
      <c r="AW10203">
        <v>1125</v>
      </c>
      <c r="AX10203" s="2" t="s">
        <v>94</v>
      </c>
      <c r="AY10203" s="2" t="s">
        <v>88</v>
      </c>
      <c r="AZ10203">
        <v>2</v>
      </c>
      <c r="BA10203">
        <v>13</v>
      </c>
      <c r="BB10203">
        <v>17</v>
      </c>
      <c r="BC10203">
        <v>36</v>
      </c>
      <c r="BD10203" s="1">
        <v>45179</v>
      </c>
      <c r="BE10203">
        <v>3</v>
      </c>
      <c r="BF10203">
        <v>3</v>
      </c>
      <c r="BG10203">
        <v>2</v>
      </c>
      <c r="BH10203" s="1">
        <v>45102</v>
      </c>
      <c r="BI10203" s="1">
        <v>45172</v>
      </c>
      <c r="BJ10203">
        <v>5</v>
      </c>
      <c r="BK10203">
        <v>5</v>
      </c>
      <c r="BL10203">
        <v>5</v>
      </c>
      <c r="BM10203">
        <v>5</v>
      </c>
      <c r="BN10203">
        <v>5</v>
      </c>
      <c r="BO10203">
        <v>4.67</v>
      </c>
      <c r="BP10203">
        <v>4.67</v>
      </c>
      <c r="BQ10203" s="2" t="s">
        <v>94</v>
      </c>
      <c r="BR10203" s="2" t="s">
        <v>99</v>
      </c>
      <c r="BS10203">
        <v>1</v>
      </c>
      <c r="BT10203">
        <v>1</v>
      </c>
      <c r="BU10203">
        <v>0</v>
      </c>
      <c r="BV10203">
        <v>0</v>
      </c>
      <c r="BW10203">
        <v>1.1499999999999999</v>
      </c>
    </row>
    <row r="10204" spans="1:75" x14ac:dyDescent="0.3">
      <c r="A10204">
        <v>6.9508422951523021E+17</v>
      </c>
      <c r="B10204" s="2" t="s">
        <v>78330</v>
      </c>
      <c r="C10204">
        <v>20230910055936</v>
      </c>
      <c r="D10204" s="1">
        <v>45179</v>
      </c>
      <c r="E10204" s="2" t="s">
        <v>76</v>
      </c>
      <c r="F10204" s="2" t="s">
        <v>78331</v>
      </c>
      <c r="G10204" s="2" t="s">
        <v>78332</v>
      </c>
      <c r="H10204" s="2" t="s">
        <v>78333</v>
      </c>
      <c r="I10204" s="2" t="s">
        <v>78334</v>
      </c>
      <c r="J10204">
        <v>461521204</v>
      </c>
      <c r="K10204" s="2" t="s">
        <v>78335</v>
      </c>
      <c r="L10204" s="2" t="s">
        <v>78336</v>
      </c>
      <c r="M10204" s="1">
        <v>44710</v>
      </c>
      <c r="N10204" s="2" t="s">
        <v>94</v>
      </c>
      <c r="O10204" s="2" t="s">
        <v>94</v>
      </c>
      <c r="P10204" s="2" t="s">
        <v>85</v>
      </c>
      <c r="Q10204" s="2" t="s">
        <v>86</v>
      </c>
      <c r="R10204" s="2" t="s">
        <v>853</v>
      </c>
      <c r="S10204" s="2" t="s">
        <v>88</v>
      </c>
      <c r="T10204" s="2" t="s">
        <v>78337</v>
      </c>
      <c r="U10204" s="2" t="s">
        <v>78338</v>
      </c>
      <c r="V10204" s="2" t="s">
        <v>78339</v>
      </c>
      <c r="W10204">
        <v>29</v>
      </c>
      <c r="X10204">
        <v>32</v>
      </c>
      <c r="Y10204" s="2" t="s">
        <v>92</v>
      </c>
      <c r="Z10204" s="2" t="s">
        <v>88</v>
      </c>
      <c r="AA10204" s="2" t="s">
        <v>88</v>
      </c>
      <c r="AB10204" s="2" t="s">
        <v>93</v>
      </c>
      <c r="AC10204">
        <v>78729</v>
      </c>
      <c r="AD10204" s="2" t="s">
        <v>94</v>
      </c>
      <c r="AE10204">
        <v>30.443390000000001</v>
      </c>
      <c r="AF10204">
        <v>-97.756910000000005</v>
      </c>
      <c r="AG10204" s="2" t="s">
        <v>169</v>
      </c>
      <c r="AH10204" s="2" t="s">
        <v>96</v>
      </c>
      <c r="AI10204">
        <v>12</v>
      </c>
      <c r="AJ10204" s="2" t="s">
        <v>94</v>
      </c>
      <c r="AK10204" s="2" t="s">
        <v>340</v>
      </c>
      <c r="AL10204">
        <v>4</v>
      </c>
      <c r="AM10204">
        <v>5</v>
      </c>
      <c r="AN10204" s="2" t="s">
        <v>78340</v>
      </c>
      <c r="AO10204">
        <v>153</v>
      </c>
      <c r="AP10204">
        <v>1</v>
      </c>
      <c r="AQ10204">
        <v>1125</v>
      </c>
      <c r="AR10204">
        <v>1</v>
      </c>
      <c r="AS10204">
        <v>4</v>
      </c>
      <c r="AT10204">
        <v>1125</v>
      </c>
      <c r="AU10204">
        <v>1125</v>
      </c>
      <c r="AV10204">
        <v>3.1</v>
      </c>
      <c r="AW10204">
        <v>1125</v>
      </c>
      <c r="AX10204" s="2" t="s">
        <v>94</v>
      </c>
      <c r="AY10204" s="2" t="s">
        <v>88</v>
      </c>
      <c r="AZ10204">
        <v>29</v>
      </c>
      <c r="BA10204">
        <v>55</v>
      </c>
      <c r="BB10204">
        <v>85</v>
      </c>
      <c r="BC10204">
        <v>265</v>
      </c>
      <c r="BD10204" s="1">
        <v>45179</v>
      </c>
      <c r="BE10204">
        <v>50</v>
      </c>
      <c r="BF10204">
        <v>44</v>
      </c>
      <c r="BG10204">
        <v>4</v>
      </c>
      <c r="BH10204" s="1">
        <v>44793</v>
      </c>
      <c r="BI10204" s="1">
        <v>45176</v>
      </c>
      <c r="BJ10204">
        <v>4.96</v>
      </c>
      <c r="BK10204">
        <v>4.9800000000000004</v>
      </c>
      <c r="BL10204">
        <v>4.92</v>
      </c>
      <c r="BM10204">
        <v>4.8600000000000003</v>
      </c>
      <c r="BN10204">
        <v>4.9800000000000004</v>
      </c>
      <c r="BO10204">
        <v>4.8</v>
      </c>
      <c r="BP10204">
        <v>4.88</v>
      </c>
      <c r="BQ10204" s="2" t="s">
        <v>94</v>
      </c>
      <c r="BR10204" s="2" t="s">
        <v>99</v>
      </c>
      <c r="BS10204">
        <v>4</v>
      </c>
      <c r="BT10204">
        <v>4</v>
      </c>
      <c r="BU10204">
        <v>0</v>
      </c>
      <c r="BV10204">
        <v>0</v>
      </c>
      <c r="BW10204">
        <v>3.88</v>
      </c>
    </row>
    <row r="10205" spans="1:75" x14ac:dyDescent="0.3">
      <c r="A10205">
        <v>6.9515286190759718E+17</v>
      </c>
      <c r="B10205" s="2" t="s">
        <v>78341</v>
      </c>
      <c r="C10205">
        <v>20230910055936</v>
      </c>
      <c r="D10205" s="1">
        <v>45179</v>
      </c>
      <c r="E10205" s="2" t="s">
        <v>76</v>
      </c>
      <c r="F10205" s="2" t="s">
        <v>75518</v>
      </c>
      <c r="G10205" s="2" t="s">
        <v>77786</v>
      </c>
      <c r="H10205" s="2" t="s">
        <v>77787</v>
      </c>
      <c r="I10205" s="2" t="s">
        <v>78342</v>
      </c>
      <c r="J10205">
        <v>54102402</v>
      </c>
      <c r="K10205" s="2" t="s">
        <v>77789</v>
      </c>
      <c r="L10205" s="2" t="s">
        <v>453</v>
      </c>
      <c r="M10205" s="1">
        <v>42379</v>
      </c>
      <c r="N10205" s="2" t="s">
        <v>83</v>
      </c>
      <c r="O10205" s="2" t="s">
        <v>94</v>
      </c>
      <c r="P10205" s="2" t="s">
        <v>85</v>
      </c>
      <c r="Q10205" s="2" t="s">
        <v>86</v>
      </c>
      <c r="R10205" s="2" t="s">
        <v>86</v>
      </c>
      <c r="S10205" s="2" t="s">
        <v>88</v>
      </c>
      <c r="T10205" s="2" t="s">
        <v>77790</v>
      </c>
      <c r="U10205" s="2" t="s">
        <v>77791</v>
      </c>
      <c r="V10205" s="2" t="s">
        <v>325</v>
      </c>
      <c r="W10205">
        <v>2</v>
      </c>
      <c r="X10205">
        <v>3</v>
      </c>
      <c r="Y10205" s="2" t="s">
        <v>92</v>
      </c>
      <c r="Z10205" s="2" t="s">
        <v>88</v>
      </c>
      <c r="AA10205" s="2" t="s">
        <v>88</v>
      </c>
      <c r="AB10205" s="2" t="s">
        <v>93</v>
      </c>
      <c r="AC10205">
        <v>78756</v>
      </c>
      <c r="AD10205" s="2" t="s">
        <v>94</v>
      </c>
      <c r="AE10205">
        <v>30.310500000000001</v>
      </c>
      <c r="AF10205">
        <v>-97.742750000000001</v>
      </c>
      <c r="AG10205" s="2" t="s">
        <v>169</v>
      </c>
      <c r="AH10205" s="2" t="s">
        <v>96</v>
      </c>
      <c r="AI10205">
        <v>6</v>
      </c>
      <c r="AJ10205" s="2" t="s">
        <v>94</v>
      </c>
      <c r="AK10205" s="2" t="s">
        <v>97</v>
      </c>
      <c r="AL10205">
        <v>2</v>
      </c>
      <c r="AM10205">
        <v>4</v>
      </c>
      <c r="AN10205" s="2" t="s">
        <v>78343</v>
      </c>
      <c r="AO10205">
        <v>124</v>
      </c>
      <c r="AP10205">
        <v>2</v>
      </c>
      <c r="AQ10205">
        <v>365</v>
      </c>
      <c r="AR10205">
        <v>2</v>
      </c>
      <c r="AS10205">
        <v>2</v>
      </c>
      <c r="AT10205">
        <v>1125</v>
      </c>
      <c r="AU10205">
        <v>1125</v>
      </c>
      <c r="AV10205">
        <v>2</v>
      </c>
      <c r="AW10205">
        <v>1125</v>
      </c>
      <c r="AX10205" s="2" t="s">
        <v>94</v>
      </c>
      <c r="AY10205" s="2" t="s">
        <v>88</v>
      </c>
      <c r="AZ10205">
        <v>22</v>
      </c>
      <c r="BA10205">
        <v>43</v>
      </c>
      <c r="BB10205">
        <v>73</v>
      </c>
      <c r="BC10205">
        <v>345</v>
      </c>
      <c r="BD10205" s="1">
        <v>45179</v>
      </c>
      <c r="BE10205">
        <v>40</v>
      </c>
      <c r="BF10205">
        <v>36</v>
      </c>
      <c r="BG10205">
        <v>4</v>
      </c>
      <c r="BH10205" s="1">
        <v>44794</v>
      </c>
      <c r="BI10205" s="1">
        <v>45173</v>
      </c>
      <c r="BJ10205">
        <v>4.95</v>
      </c>
      <c r="BK10205">
        <v>4.95</v>
      </c>
      <c r="BL10205">
        <v>5</v>
      </c>
      <c r="BM10205">
        <v>4.9800000000000004</v>
      </c>
      <c r="BN10205">
        <v>4.9800000000000004</v>
      </c>
      <c r="BO10205">
        <v>4.95</v>
      </c>
      <c r="BP10205">
        <v>4.88</v>
      </c>
      <c r="BQ10205" s="2" t="s">
        <v>94</v>
      </c>
      <c r="BR10205" s="2" t="s">
        <v>88</v>
      </c>
      <c r="BS10205">
        <v>2</v>
      </c>
      <c r="BT10205">
        <v>2</v>
      </c>
      <c r="BU10205">
        <v>0</v>
      </c>
      <c r="BV10205">
        <v>0</v>
      </c>
      <c r="BW10205">
        <v>3.11</v>
      </c>
    </row>
    <row r="10206" spans="1:75" x14ac:dyDescent="0.3">
      <c r="A10206">
        <v>6.9520484911881971E+17</v>
      </c>
      <c r="B10206" s="2" t="s">
        <v>78344</v>
      </c>
      <c r="C10206">
        <v>20230910055936</v>
      </c>
      <c r="D10206" s="1">
        <v>45179</v>
      </c>
      <c r="E10206" s="2" t="s">
        <v>76</v>
      </c>
      <c r="F10206" s="2" t="s">
        <v>78345</v>
      </c>
      <c r="G10206" s="2" t="s">
        <v>78346</v>
      </c>
      <c r="H10206" s="2" t="s">
        <v>78347</v>
      </c>
      <c r="I10206" s="2" t="s">
        <v>78348</v>
      </c>
      <c r="J10206">
        <v>139896556</v>
      </c>
      <c r="K10206" s="2" t="s">
        <v>66082</v>
      </c>
      <c r="L10206" s="2" t="s">
        <v>66083</v>
      </c>
      <c r="M10206" s="1">
        <v>42927</v>
      </c>
      <c r="N10206" s="2" t="s">
        <v>83</v>
      </c>
      <c r="O10206" s="2" t="s">
        <v>94</v>
      </c>
      <c r="P10206" s="2" t="s">
        <v>85</v>
      </c>
      <c r="Q10206" s="2" t="s">
        <v>86</v>
      </c>
      <c r="R10206" s="2" t="s">
        <v>278</v>
      </c>
      <c r="S10206" s="2" t="s">
        <v>88</v>
      </c>
      <c r="T10206" s="2" t="s">
        <v>66084</v>
      </c>
      <c r="U10206" s="2" t="s">
        <v>66085</v>
      </c>
      <c r="V10206" s="2" t="s">
        <v>63480</v>
      </c>
      <c r="W10206">
        <v>12</v>
      </c>
      <c r="X10206">
        <v>13</v>
      </c>
      <c r="Y10206" s="2" t="s">
        <v>92</v>
      </c>
      <c r="Z10206" s="2" t="s">
        <v>88</v>
      </c>
      <c r="AA10206" s="2" t="s">
        <v>88</v>
      </c>
      <c r="AB10206" s="2" t="s">
        <v>93</v>
      </c>
      <c r="AC10206">
        <v>78704</v>
      </c>
      <c r="AD10206" s="2" t="s">
        <v>94</v>
      </c>
      <c r="AE10206">
        <v>30.22993</v>
      </c>
      <c r="AF10206">
        <v>-97.763239999999996</v>
      </c>
      <c r="AG10206" s="2" t="s">
        <v>268</v>
      </c>
      <c r="AH10206" s="2" t="s">
        <v>96</v>
      </c>
      <c r="AI10206">
        <v>4</v>
      </c>
      <c r="AJ10206" s="2" t="s">
        <v>94</v>
      </c>
      <c r="AK10206" s="2" t="s">
        <v>287</v>
      </c>
      <c r="AL10206">
        <v>2</v>
      </c>
      <c r="AM10206">
        <v>3</v>
      </c>
      <c r="AN10206" s="2" t="s">
        <v>78349</v>
      </c>
      <c r="AO10206">
        <v>138</v>
      </c>
      <c r="AP10206">
        <v>1</v>
      </c>
      <c r="AQ10206">
        <v>365</v>
      </c>
      <c r="AR10206">
        <v>1</v>
      </c>
      <c r="AS10206">
        <v>4</v>
      </c>
      <c r="AT10206">
        <v>1125</v>
      </c>
      <c r="AU10206">
        <v>1125</v>
      </c>
      <c r="AV10206">
        <v>2.1</v>
      </c>
      <c r="AW10206">
        <v>1125</v>
      </c>
      <c r="AX10206" s="2" t="s">
        <v>94</v>
      </c>
      <c r="AY10206" s="2" t="s">
        <v>88</v>
      </c>
      <c r="AZ10206">
        <v>24</v>
      </c>
      <c r="BA10206">
        <v>48</v>
      </c>
      <c r="BB10206">
        <v>78</v>
      </c>
      <c r="BC10206">
        <v>78</v>
      </c>
      <c r="BD10206" s="1">
        <v>45179</v>
      </c>
      <c r="BE10206">
        <v>26</v>
      </c>
      <c r="BF10206">
        <v>24</v>
      </c>
      <c r="BG10206">
        <v>0</v>
      </c>
      <c r="BH10206" s="1">
        <v>44794</v>
      </c>
      <c r="BI10206" s="1">
        <v>45100</v>
      </c>
      <c r="BJ10206">
        <v>5</v>
      </c>
      <c r="BK10206">
        <v>4.92</v>
      </c>
      <c r="BL10206">
        <v>4.96</v>
      </c>
      <c r="BM10206">
        <v>4.96</v>
      </c>
      <c r="BN10206">
        <v>5</v>
      </c>
      <c r="BO10206">
        <v>4.7699999999999996</v>
      </c>
      <c r="BP10206">
        <v>4.7300000000000004</v>
      </c>
      <c r="BQ10206" s="2" t="s">
        <v>94</v>
      </c>
      <c r="BR10206" s="2" t="s">
        <v>88</v>
      </c>
      <c r="BS10206">
        <v>9</v>
      </c>
      <c r="BT10206">
        <v>9</v>
      </c>
      <c r="BU10206">
        <v>0</v>
      </c>
      <c r="BV10206">
        <v>0</v>
      </c>
      <c r="BW10206">
        <v>2.02</v>
      </c>
    </row>
    <row r="10207" spans="1:75" x14ac:dyDescent="0.3">
      <c r="A10207">
        <v>6.9521475345940467E+17</v>
      </c>
      <c r="B10207" s="2" t="s">
        <v>78350</v>
      </c>
      <c r="C10207">
        <v>20230910055936</v>
      </c>
      <c r="D10207" s="1">
        <v>45179</v>
      </c>
      <c r="E10207" s="2" t="s">
        <v>76</v>
      </c>
      <c r="F10207" s="2" t="s">
        <v>5536</v>
      </c>
      <c r="G10207" s="2" t="s">
        <v>78351</v>
      </c>
      <c r="H10207" s="2" t="s">
        <v>78352</v>
      </c>
      <c r="I10207" s="2" t="s">
        <v>78353</v>
      </c>
      <c r="J10207">
        <v>153058210</v>
      </c>
      <c r="K10207" s="2" t="s">
        <v>78354</v>
      </c>
      <c r="L10207" s="2" t="s">
        <v>78355</v>
      </c>
      <c r="M10207" s="1">
        <v>43011</v>
      </c>
      <c r="N10207" s="2" t="s">
        <v>5819</v>
      </c>
      <c r="O10207" s="2" t="s">
        <v>94</v>
      </c>
      <c r="P10207" s="2" t="s">
        <v>85</v>
      </c>
      <c r="Q10207" s="2" t="s">
        <v>86</v>
      </c>
      <c r="R10207" s="2" t="s">
        <v>152</v>
      </c>
      <c r="S10207" s="2" t="s">
        <v>99</v>
      </c>
      <c r="T10207" s="2" t="s">
        <v>78356</v>
      </c>
      <c r="U10207" s="2" t="s">
        <v>78357</v>
      </c>
      <c r="V10207" s="2" t="s">
        <v>17438</v>
      </c>
      <c r="W10207">
        <v>1</v>
      </c>
      <c r="X10207">
        <v>1</v>
      </c>
      <c r="Y10207" s="2" t="s">
        <v>92</v>
      </c>
      <c r="Z10207" s="2" t="s">
        <v>88</v>
      </c>
      <c r="AA10207" s="2" t="s">
        <v>99</v>
      </c>
      <c r="AB10207" s="2" t="s">
        <v>93</v>
      </c>
      <c r="AC10207">
        <v>78744</v>
      </c>
      <c r="AD10207" s="2" t="s">
        <v>94</v>
      </c>
      <c r="AE10207">
        <v>30.162211522619884</v>
      </c>
      <c r="AF10207">
        <v>-97.779675550685297</v>
      </c>
      <c r="AG10207" s="2" t="s">
        <v>169</v>
      </c>
      <c r="AH10207" s="2" t="s">
        <v>96</v>
      </c>
      <c r="AI10207">
        <v>4</v>
      </c>
      <c r="AJ10207" s="2" t="s">
        <v>94</v>
      </c>
      <c r="AK10207" s="2" t="s">
        <v>340</v>
      </c>
      <c r="AL10207">
        <v>2</v>
      </c>
      <c r="AM10207">
        <v>2</v>
      </c>
      <c r="AN10207" s="2" t="s">
        <v>78358</v>
      </c>
      <c r="AO10207">
        <v>117</v>
      </c>
      <c r="AP10207">
        <v>5</v>
      </c>
      <c r="AQ10207">
        <v>30</v>
      </c>
      <c r="AR10207">
        <v>2</v>
      </c>
      <c r="AS10207">
        <v>5</v>
      </c>
      <c r="AT10207">
        <v>30</v>
      </c>
      <c r="AU10207">
        <v>30</v>
      </c>
      <c r="AV10207">
        <v>3.1</v>
      </c>
      <c r="AW10207">
        <v>30</v>
      </c>
      <c r="AX10207" s="2" t="s">
        <v>94</v>
      </c>
      <c r="AY10207" s="2" t="s">
        <v>88</v>
      </c>
      <c r="AZ10207">
        <v>20</v>
      </c>
      <c r="BA10207">
        <v>43</v>
      </c>
      <c r="BB10207">
        <v>73</v>
      </c>
      <c r="BC10207">
        <v>343</v>
      </c>
      <c r="BD10207" s="1">
        <v>45179</v>
      </c>
      <c r="BE10207">
        <v>1</v>
      </c>
      <c r="BF10207">
        <v>1</v>
      </c>
      <c r="BG10207">
        <v>0</v>
      </c>
      <c r="BH10207" s="1">
        <v>44978</v>
      </c>
      <c r="BI10207" s="1">
        <v>44978</v>
      </c>
      <c r="BJ10207">
        <v>5</v>
      </c>
      <c r="BK10207">
        <v>5</v>
      </c>
      <c r="BL10207">
        <v>5</v>
      </c>
      <c r="BM10207">
        <v>5</v>
      </c>
      <c r="BN10207">
        <v>5</v>
      </c>
      <c r="BO10207">
        <v>5</v>
      </c>
      <c r="BP10207">
        <v>5</v>
      </c>
      <c r="BQ10207" s="2" t="s">
        <v>94</v>
      </c>
      <c r="BR10207" s="2" t="s">
        <v>99</v>
      </c>
      <c r="BS10207">
        <v>1</v>
      </c>
      <c r="BT10207">
        <v>1</v>
      </c>
      <c r="BU10207">
        <v>0</v>
      </c>
      <c r="BV10207">
        <v>0</v>
      </c>
      <c r="BW10207">
        <v>0.15</v>
      </c>
    </row>
    <row r="10208" spans="1:75" x14ac:dyDescent="0.3">
      <c r="A10208">
        <v>6.9528371895432269E+17</v>
      </c>
      <c r="B10208" s="2" t="s">
        <v>78359</v>
      </c>
      <c r="C10208">
        <v>20230910055936</v>
      </c>
      <c r="D10208" s="1">
        <v>45180</v>
      </c>
      <c r="E10208" s="2" t="s">
        <v>101</v>
      </c>
      <c r="F10208" s="2" t="s">
        <v>23815</v>
      </c>
      <c r="G10208" s="2" t="s">
        <v>78360</v>
      </c>
      <c r="H10208" s="2" t="s">
        <v>94</v>
      </c>
      <c r="I10208" s="2" t="s">
        <v>78361</v>
      </c>
      <c r="J10208">
        <v>451016525</v>
      </c>
      <c r="K10208" s="2" t="s">
        <v>78362</v>
      </c>
      <c r="L10208" s="2" t="s">
        <v>78363</v>
      </c>
      <c r="M10208" s="1">
        <v>44644</v>
      </c>
      <c r="N10208" s="2" t="s">
        <v>83</v>
      </c>
      <c r="O10208" s="2" t="s">
        <v>78364</v>
      </c>
      <c r="P10208" s="2" t="s">
        <v>297</v>
      </c>
      <c r="Q10208" s="2" t="s">
        <v>297</v>
      </c>
      <c r="R10208" s="2" t="s">
        <v>86</v>
      </c>
      <c r="S10208" s="2" t="s">
        <v>99</v>
      </c>
      <c r="T10208" s="2" t="s">
        <v>78365</v>
      </c>
      <c r="U10208" s="2" t="s">
        <v>78366</v>
      </c>
      <c r="V10208" s="2" t="s">
        <v>8555</v>
      </c>
      <c r="W10208">
        <v>1</v>
      </c>
      <c r="X10208">
        <v>1</v>
      </c>
      <c r="Y10208" s="2" t="s">
        <v>92</v>
      </c>
      <c r="Z10208" s="2" t="s">
        <v>88</v>
      </c>
      <c r="AA10208" s="2" t="s">
        <v>88</v>
      </c>
      <c r="AB10208" s="2" t="s">
        <v>94</v>
      </c>
      <c r="AC10208">
        <v>78741</v>
      </c>
      <c r="AD10208" s="2" t="s">
        <v>94</v>
      </c>
      <c r="AE10208">
        <v>30.228311855216514</v>
      </c>
      <c r="AF10208">
        <v>-97.722429782152176</v>
      </c>
      <c r="AG10208" s="2" t="s">
        <v>1774</v>
      </c>
      <c r="AH10208" s="2" t="s">
        <v>115</v>
      </c>
      <c r="AI10208">
        <v>2</v>
      </c>
      <c r="AJ10208" s="2" t="s">
        <v>94</v>
      </c>
      <c r="AK10208" s="2" t="s">
        <v>170</v>
      </c>
      <c r="AM10208">
        <v>1</v>
      </c>
      <c r="AN10208" s="2" t="s">
        <v>78367</v>
      </c>
      <c r="AO10208">
        <v>250</v>
      </c>
      <c r="AP10208">
        <v>1</v>
      </c>
      <c r="AQ10208">
        <v>5</v>
      </c>
      <c r="AR10208">
        <v>1</v>
      </c>
      <c r="AS10208">
        <v>1</v>
      </c>
      <c r="AT10208">
        <v>1125</v>
      </c>
      <c r="AU10208">
        <v>1125</v>
      </c>
      <c r="AV10208">
        <v>1</v>
      </c>
      <c r="AW10208">
        <v>1125</v>
      </c>
      <c r="AX10208" s="2" t="s">
        <v>94</v>
      </c>
      <c r="AY10208" s="2" t="s">
        <v>88</v>
      </c>
      <c r="AZ10208">
        <v>0</v>
      </c>
      <c r="BA10208">
        <v>0</v>
      </c>
      <c r="BB10208">
        <v>0</v>
      </c>
      <c r="BC10208">
        <v>0</v>
      </c>
      <c r="BD10208" s="1">
        <v>45180</v>
      </c>
      <c r="BE10208">
        <v>3</v>
      </c>
      <c r="BF10208">
        <v>3</v>
      </c>
      <c r="BG10208">
        <v>0</v>
      </c>
      <c r="BH10208" s="1">
        <v>44837</v>
      </c>
      <c r="BI10208" s="1">
        <v>44857</v>
      </c>
      <c r="BJ10208">
        <v>5</v>
      </c>
      <c r="BK10208">
        <v>5</v>
      </c>
      <c r="BL10208">
        <v>5</v>
      </c>
      <c r="BM10208">
        <v>5</v>
      </c>
      <c r="BN10208">
        <v>5</v>
      </c>
      <c r="BO10208">
        <v>5</v>
      </c>
      <c r="BP10208">
        <v>5</v>
      </c>
      <c r="BQ10208" s="2" t="s">
        <v>94</v>
      </c>
      <c r="BR10208" s="2" t="s">
        <v>99</v>
      </c>
      <c r="BS10208">
        <v>1</v>
      </c>
      <c r="BT10208">
        <v>0</v>
      </c>
      <c r="BU10208">
        <v>1</v>
      </c>
      <c r="BV10208">
        <v>0</v>
      </c>
      <c r="BW10208">
        <v>0.26</v>
      </c>
    </row>
    <row r="10209" spans="1:75" x14ac:dyDescent="0.3">
      <c r="A10209">
        <v>6.9531965136853005E+17</v>
      </c>
      <c r="B10209" s="2" t="s">
        <v>78368</v>
      </c>
      <c r="C10209">
        <v>20230910055936</v>
      </c>
      <c r="D10209" s="1">
        <v>45179</v>
      </c>
      <c r="E10209" s="2" t="s">
        <v>76</v>
      </c>
      <c r="F10209" s="2" t="s">
        <v>1126</v>
      </c>
      <c r="G10209" s="2" t="s">
        <v>78369</v>
      </c>
      <c r="H10209" s="2" t="s">
        <v>62173</v>
      </c>
      <c r="I10209" s="2" t="s">
        <v>78370</v>
      </c>
      <c r="J10209">
        <v>107434423</v>
      </c>
      <c r="K10209" s="2" t="s">
        <v>60651</v>
      </c>
      <c r="L10209" s="2" t="s">
        <v>60652</v>
      </c>
      <c r="M10209" s="1">
        <v>42720</v>
      </c>
      <c r="N10209" s="2" t="s">
        <v>4727</v>
      </c>
      <c r="O10209" s="2" t="s">
        <v>60653</v>
      </c>
      <c r="P10209" s="2" t="s">
        <v>85</v>
      </c>
      <c r="Q10209" s="2" t="s">
        <v>86</v>
      </c>
      <c r="R10209" s="2" t="s">
        <v>87</v>
      </c>
      <c r="S10209" s="2" t="s">
        <v>99</v>
      </c>
      <c r="T10209" s="2" t="s">
        <v>60654</v>
      </c>
      <c r="U10209" s="2" t="s">
        <v>60655</v>
      </c>
      <c r="V10209" s="2" t="s">
        <v>60656</v>
      </c>
      <c r="W10209">
        <v>4567</v>
      </c>
      <c r="X10209">
        <v>5831</v>
      </c>
      <c r="Y10209" s="2" t="s">
        <v>113</v>
      </c>
      <c r="Z10209" s="2" t="s">
        <v>88</v>
      </c>
      <c r="AA10209" s="2" t="s">
        <v>88</v>
      </c>
      <c r="AB10209" s="2" t="s">
        <v>93</v>
      </c>
      <c r="AC10209">
        <v>78701</v>
      </c>
      <c r="AD10209" s="2" t="s">
        <v>94</v>
      </c>
      <c r="AE10209">
        <v>30.2651009</v>
      </c>
      <c r="AF10209">
        <v>-97.742203500000002</v>
      </c>
      <c r="AG10209" s="2" t="s">
        <v>352</v>
      </c>
      <c r="AH10209" s="2" t="s">
        <v>96</v>
      </c>
      <c r="AI10209">
        <v>2</v>
      </c>
      <c r="AJ10209" s="2" t="s">
        <v>94</v>
      </c>
      <c r="AK10209" s="2" t="s">
        <v>97</v>
      </c>
      <c r="AL10209">
        <v>1</v>
      </c>
      <c r="AM10209">
        <v>1</v>
      </c>
      <c r="AN10209" s="2" t="s">
        <v>60697</v>
      </c>
      <c r="AO10209">
        <v>167</v>
      </c>
      <c r="AP10209">
        <v>31</v>
      </c>
      <c r="AQ10209">
        <v>1125</v>
      </c>
      <c r="AR10209">
        <v>31</v>
      </c>
      <c r="AS10209">
        <v>366</v>
      </c>
      <c r="AT10209">
        <v>1125</v>
      </c>
      <c r="AU10209">
        <v>1125</v>
      </c>
      <c r="AV10209">
        <v>350.4</v>
      </c>
      <c r="AW10209">
        <v>1125</v>
      </c>
      <c r="AX10209" s="2" t="s">
        <v>94</v>
      </c>
      <c r="AY10209" s="2" t="s">
        <v>88</v>
      </c>
      <c r="AZ10209">
        <v>0</v>
      </c>
      <c r="BA10209">
        <v>14</v>
      </c>
      <c r="BB10209">
        <v>44</v>
      </c>
      <c r="BC10209">
        <v>319</v>
      </c>
      <c r="BD10209" s="1">
        <v>45179</v>
      </c>
      <c r="BE10209">
        <v>0</v>
      </c>
      <c r="BF10209">
        <v>0</v>
      </c>
      <c r="BG10209">
        <v>0</v>
      </c>
      <c r="BH10209" s="1"/>
      <c r="BI10209" s="1"/>
      <c r="BQ10209" s="2" t="s">
        <v>94</v>
      </c>
      <c r="BR10209" s="2" t="s">
        <v>99</v>
      </c>
      <c r="BS10209">
        <v>136</v>
      </c>
      <c r="BT10209">
        <v>136</v>
      </c>
      <c r="BU10209">
        <v>0</v>
      </c>
      <c r="BV10209">
        <v>0</v>
      </c>
    </row>
    <row r="10210" spans="1:75" x14ac:dyDescent="0.3">
      <c r="A10210">
        <v>6.9541848239302656E+17</v>
      </c>
      <c r="B10210" s="2" t="s">
        <v>78371</v>
      </c>
      <c r="C10210">
        <v>20230910055936</v>
      </c>
      <c r="D10210" s="1">
        <v>45180</v>
      </c>
      <c r="E10210" s="2" t="s">
        <v>101</v>
      </c>
      <c r="F10210" s="2" t="s">
        <v>7859</v>
      </c>
      <c r="G10210" s="2" t="s">
        <v>78372</v>
      </c>
      <c r="H10210" s="2" t="s">
        <v>78373</v>
      </c>
      <c r="I10210" s="2" t="s">
        <v>78374</v>
      </c>
      <c r="J10210">
        <v>34763403</v>
      </c>
      <c r="K10210" s="2" t="s">
        <v>78375</v>
      </c>
      <c r="L10210" s="2" t="s">
        <v>1504</v>
      </c>
      <c r="M10210" s="1">
        <v>42156</v>
      </c>
      <c r="N10210" s="2" t="s">
        <v>83</v>
      </c>
      <c r="O10210" s="2" t="s">
        <v>94</v>
      </c>
      <c r="P10210" s="2" t="s">
        <v>297</v>
      </c>
      <c r="Q10210" s="2" t="s">
        <v>297</v>
      </c>
      <c r="R10210" s="2" t="s">
        <v>86</v>
      </c>
      <c r="S10210" s="2" t="s">
        <v>88</v>
      </c>
      <c r="T10210" s="2" t="s">
        <v>78376</v>
      </c>
      <c r="U10210" s="2" t="s">
        <v>78377</v>
      </c>
      <c r="V10210" s="2" t="s">
        <v>44022</v>
      </c>
      <c r="W10210">
        <v>1</v>
      </c>
      <c r="X10210">
        <v>1</v>
      </c>
      <c r="Y10210" s="2" t="s">
        <v>92</v>
      </c>
      <c r="Z10210" s="2" t="s">
        <v>88</v>
      </c>
      <c r="AA10210" s="2" t="s">
        <v>99</v>
      </c>
      <c r="AB10210" s="2" t="s">
        <v>93</v>
      </c>
      <c r="AC10210">
        <v>78759</v>
      </c>
      <c r="AD10210" s="2" t="s">
        <v>94</v>
      </c>
      <c r="AE10210">
        <v>30.41874</v>
      </c>
      <c r="AF10210">
        <v>-97.713279999999997</v>
      </c>
      <c r="AG10210" s="2" t="s">
        <v>169</v>
      </c>
      <c r="AH10210" s="2" t="s">
        <v>96</v>
      </c>
      <c r="AI10210">
        <v>6</v>
      </c>
      <c r="AJ10210" s="2" t="s">
        <v>94</v>
      </c>
      <c r="AK10210" s="2" t="s">
        <v>170</v>
      </c>
      <c r="AL10210">
        <v>3</v>
      </c>
      <c r="AM10210">
        <v>4</v>
      </c>
      <c r="AN10210" s="2" t="s">
        <v>78378</v>
      </c>
      <c r="AO10210">
        <v>251</v>
      </c>
      <c r="AP10210">
        <v>2</v>
      </c>
      <c r="AQ10210">
        <v>90</v>
      </c>
      <c r="AR10210">
        <v>2</v>
      </c>
      <c r="AS10210">
        <v>2</v>
      </c>
      <c r="AT10210">
        <v>1125</v>
      </c>
      <c r="AU10210">
        <v>1125</v>
      </c>
      <c r="AV10210">
        <v>2</v>
      </c>
      <c r="AW10210">
        <v>1125</v>
      </c>
      <c r="AX10210" s="2" t="s">
        <v>94</v>
      </c>
      <c r="AY10210" s="2" t="s">
        <v>88</v>
      </c>
      <c r="AZ10210">
        <v>0</v>
      </c>
      <c r="BA10210">
        <v>0</v>
      </c>
      <c r="BB10210">
        <v>0</v>
      </c>
      <c r="BC10210">
        <v>0</v>
      </c>
      <c r="BD10210" s="1">
        <v>45180</v>
      </c>
      <c r="BE10210">
        <v>16</v>
      </c>
      <c r="BF10210">
        <v>16</v>
      </c>
      <c r="BG10210">
        <v>0</v>
      </c>
      <c r="BH10210" s="1">
        <v>44878</v>
      </c>
      <c r="BI10210" s="1">
        <v>45031</v>
      </c>
      <c r="BJ10210">
        <v>4.9400000000000004</v>
      </c>
      <c r="BK10210">
        <v>4.8099999999999996</v>
      </c>
      <c r="BL10210">
        <v>4.5599999999999996</v>
      </c>
      <c r="BM10210">
        <v>5</v>
      </c>
      <c r="BN10210">
        <v>4.9400000000000004</v>
      </c>
      <c r="BO10210">
        <v>4.8099999999999996</v>
      </c>
      <c r="BP10210">
        <v>4.75</v>
      </c>
      <c r="BQ10210" s="2" t="s">
        <v>94</v>
      </c>
      <c r="BR10210" s="2" t="s">
        <v>88</v>
      </c>
      <c r="BS10210">
        <v>1</v>
      </c>
      <c r="BT10210">
        <v>1</v>
      </c>
      <c r="BU10210">
        <v>0</v>
      </c>
      <c r="BV10210">
        <v>0</v>
      </c>
      <c r="BW10210">
        <v>1.58</v>
      </c>
    </row>
    <row r="10211" spans="1:75" x14ac:dyDescent="0.3">
      <c r="A10211">
        <v>6.9549001021430835E+17</v>
      </c>
      <c r="B10211" s="2" t="s">
        <v>78379</v>
      </c>
      <c r="C10211">
        <v>20230910055936</v>
      </c>
      <c r="D10211" s="1">
        <v>45179</v>
      </c>
      <c r="E10211" s="2" t="s">
        <v>76</v>
      </c>
      <c r="F10211" s="2" t="s">
        <v>78380</v>
      </c>
      <c r="G10211" s="2" t="s">
        <v>78381</v>
      </c>
      <c r="H10211" s="2" t="s">
        <v>94</v>
      </c>
      <c r="I10211" s="2" t="s">
        <v>78382</v>
      </c>
      <c r="J10211">
        <v>18153980</v>
      </c>
      <c r="K10211" s="2" t="s">
        <v>13637</v>
      </c>
      <c r="L10211" s="2" t="s">
        <v>5079</v>
      </c>
      <c r="M10211" s="1">
        <v>41835</v>
      </c>
      <c r="N10211" s="2" t="s">
        <v>83</v>
      </c>
      <c r="O10211" s="2" t="s">
        <v>13638</v>
      </c>
      <c r="P10211" s="2" t="s">
        <v>85</v>
      </c>
      <c r="Q10211" s="2" t="s">
        <v>86</v>
      </c>
      <c r="R10211" s="2" t="s">
        <v>87</v>
      </c>
      <c r="S10211" s="2" t="s">
        <v>99</v>
      </c>
      <c r="T10211" s="2" t="s">
        <v>13639</v>
      </c>
      <c r="U10211" s="2" t="s">
        <v>13640</v>
      </c>
      <c r="V10211" s="2" t="s">
        <v>3648</v>
      </c>
      <c r="W10211">
        <v>7</v>
      </c>
      <c r="X10211">
        <v>14</v>
      </c>
      <c r="Y10211" s="2" t="s">
        <v>92</v>
      </c>
      <c r="Z10211" s="2" t="s">
        <v>88</v>
      </c>
      <c r="AA10211" s="2" t="s">
        <v>88</v>
      </c>
      <c r="AB10211" s="2" t="s">
        <v>94</v>
      </c>
      <c r="AC10211">
        <v>78741</v>
      </c>
      <c r="AD10211" s="2" t="s">
        <v>94</v>
      </c>
      <c r="AE10211">
        <v>30.230090000000001</v>
      </c>
      <c r="AF10211">
        <v>-97.716920000000002</v>
      </c>
      <c r="AG10211" s="2" t="s">
        <v>339</v>
      </c>
      <c r="AH10211" s="2" t="s">
        <v>96</v>
      </c>
      <c r="AI10211">
        <v>6</v>
      </c>
      <c r="AJ10211" s="2" t="s">
        <v>94</v>
      </c>
      <c r="AK10211" s="2" t="s">
        <v>340</v>
      </c>
      <c r="AL10211">
        <v>2</v>
      </c>
      <c r="AM10211">
        <v>2</v>
      </c>
      <c r="AN10211" s="2" t="s">
        <v>78383</v>
      </c>
      <c r="AO10211">
        <v>156</v>
      </c>
      <c r="AP10211">
        <v>1</v>
      </c>
      <c r="AQ10211">
        <v>365</v>
      </c>
      <c r="AR10211">
        <v>1</v>
      </c>
      <c r="AS10211">
        <v>1</v>
      </c>
      <c r="AT10211">
        <v>1125</v>
      </c>
      <c r="AU10211">
        <v>1125</v>
      </c>
      <c r="AV10211">
        <v>1</v>
      </c>
      <c r="AW10211">
        <v>1125</v>
      </c>
      <c r="AX10211" s="2" t="s">
        <v>94</v>
      </c>
      <c r="AY10211" s="2" t="s">
        <v>88</v>
      </c>
      <c r="AZ10211">
        <v>28</v>
      </c>
      <c r="BA10211">
        <v>50</v>
      </c>
      <c r="BB10211">
        <v>80</v>
      </c>
      <c r="BC10211">
        <v>80</v>
      </c>
      <c r="BD10211" s="1">
        <v>45179</v>
      </c>
      <c r="BE10211">
        <v>7</v>
      </c>
      <c r="BF10211">
        <v>6</v>
      </c>
      <c r="BG10211">
        <v>0</v>
      </c>
      <c r="BH10211" s="1">
        <v>44794</v>
      </c>
      <c r="BI10211" s="1">
        <v>45053</v>
      </c>
      <c r="BJ10211">
        <v>4.43</v>
      </c>
      <c r="BK10211">
        <v>4.8600000000000003</v>
      </c>
      <c r="BL10211">
        <v>4.29</v>
      </c>
      <c r="BM10211">
        <v>5</v>
      </c>
      <c r="BN10211">
        <v>4.71</v>
      </c>
      <c r="BO10211">
        <v>4.71</v>
      </c>
      <c r="BP10211">
        <v>4.71</v>
      </c>
      <c r="BQ10211" s="2" t="s">
        <v>94</v>
      </c>
      <c r="BR10211" s="2" t="s">
        <v>88</v>
      </c>
      <c r="BS10211">
        <v>7</v>
      </c>
      <c r="BT10211">
        <v>7</v>
      </c>
      <c r="BU10211">
        <v>0</v>
      </c>
      <c r="BV10211">
        <v>0</v>
      </c>
      <c r="BW10211">
        <v>0.54</v>
      </c>
    </row>
    <row r="10212" spans="1:75" x14ac:dyDescent="0.3">
      <c r="A10212">
        <v>6.9551567528467622E+17</v>
      </c>
      <c r="B10212" s="2" t="s">
        <v>78384</v>
      </c>
      <c r="C10212">
        <v>20230910055936</v>
      </c>
      <c r="D10212" s="1">
        <v>45179</v>
      </c>
      <c r="E10212" s="2" t="s">
        <v>76</v>
      </c>
      <c r="F10212" s="2" t="s">
        <v>2300</v>
      </c>
      <c r="G10212" s="2" t="s">
        <v>78385</v>
      </c>
      <c r="H10212" s="2" t="s">
        <v>78386</v>
      </c>
      <c r="I10212" s="2" t="s">
        <v>78387</v>
      </c>
      <c r="J10212">
        <v>20034795</v>
      </c>
      <c r="K10212" s="2" t="s">
        <v>78388</v>
      </c>
      <c r="L10212" s="2" t="s">
        <v>2323</v>
      </c>
      <c r="M10212" s="1">
        <v>41865</v>
      </c>
      <c r="N10212" s="2" t="s">
        <v>83</v>
      </c>
      <c r="O10212" s="2" t="s">
        <v>78389</v>
      </c>
      <c r="P10212" s="2" t="s">
        <v>297</v>
      </c>
      <c r="Q10212" s="2" t="s">
        <v>297</v>
      </c>
      <c r="R10212" s="2" t="s">
        <v>229</v>
      </c>
      <c r="S10212" s="2" t="s">
        <v>99</v>
      </c>
      <c r="T10212" s="2" t="s">
        <v>78390</v>
      </c>
      <c r="U10212" s="2" t="s">
        <v>78391</v>
      </c>
      <c r="V10212" s="2" t="s">
        <v>94</v>
      </c>
      <c r="W10212">
        <v>1</v>
      </c>
      <c r="X10212">
        <v>1</v>
      </c>
      <c r="Y10212" s="2" t="s">
        <v>92</v>
      </c>
      <c r="Z10212" s="2" t="s">
        <v>88</v>
      </c>
      <c r="AA10212" s="2" t="s">
        <v>88</v>
      </c>
      <c r="AB10212" s="2" t="s">
        <v>93</v>
      </c>
      <c r="AC10212">
        <v>78744</v>
      </c>
      <c r="AD10212" s="2" t="s">
        <v>94</v>
      </c>
      <c r="AE10212">
        <v>30.1431</v>
      </c>
      <c r="AF10212">
        <v>-97.719530000000006</v>
      </c>
      <c r="AG10212" s="2" t="s">
        <v>169</v>
      </c>
      <c r="AH10212" s="2" t="s">
        <v>96</v>
      </c>
      <c r="AI10212">
        <v>6</v>
      </c>
      <c r="AJ10212" s="2" t="s">
        <v>94</v>
      </c>
      <c r="AK10212" s="2" t="s">
        <v>401</v>
      </c>
      <c r="AL10212">
        <v>3</v>
      </c>
      <c r="AM10212">
        <v>3</v>
      </c>
      <c r="AN10212" s="2" t="s">
        <v>78392</v>
      </c>
      <c r="AO10212">
        <v>1999</v>
      </c>
      <c r="AP10212">
        <v>3</v>
      </c>
      <c r="AQ10212">
        <v>10</v>
      </c>
      <c r="AR10212">
        <v>3</v>
      </c>
      <c r="AS10212">
        <v>3</v>
      </c>
      <c r="AT10212">
        <v>10</v>
      </c>
      <c r="AU10212">
        <v>10</v>
      </c>
      <c r="AV10212">
        <v>3</v>
      </c>
      <c r="AW10212">
        <v>10</v>
      </c>
      <c r="AX10212" s="2" t="s">
        <v>94</v>
      </c>
      <c r="AY10212" s="2" t="s">
        <v>88</v>
      </c>
      <c r="AZ10212">
        <v>28</v>
      </c>
      <c r="BA10212">
        <v>54</v>
      </c>
      <c r="BB10212">
        <v>84</v>
      </c>
      <c r="BC10212">
        <v>359</v>
      </c>
      <c r="BD10212" s="1">
        <v>45179</v>
      </c>
      <c r="BE10212">
        <v>0</v>
      </c>
      <c r="BF10212">
        <v>0</v>
      </c>
      <c r="BG10212">
        <v>0</v>
      </c>
      <c r="BH10212" s="1"/>
      <c r="BI10212" s="1"/>
      <c r="BQ10212" s="2" t="s">
        <v>94</v>
      </c>
      <c r="BR10212" s="2" t="s">
        <v>99</v>
      </c>
      <c r="BS10212">
        <v>1</v>
      </c>
      <c r="BT10212">
        <v>1</v>
      </c>
      <c r="BU10212">
        <v>0</v>
      </c>
      <c r="BV10212">
        <v>0</v>
      </c>
    </row>
    <row r="10213" spans="1:75" x14ac:dyDescent="0.3">
      <c r="A10213">
        <v>6.9551886072526182E+17</v>
      </c>
      <c r="B10213" s="2" t="s">
        <v>78393</v>
      </c>
      <c r="C10213">
        <v>20230910055936</v>
      </c>
      <c r="D10213" s="1">
        <v>45179</v>
      </c>
      <c r="E10213" s="2" t="s">
        <v>76</v>
      </c>
      <c r="F10213" s="2" t="s">
        <v>5536</v>
      </c>
      <c r="G10213" s="2" t="s">
        <v>78394</v>
      </c>
      <c r="H10213" s="2" t="s">
        <v>78395</v>
      </c>
      <c r="I10213" s="2" t="s">
        <v>78396</v>
      </c>
      <c r="J10213">
        <v>96312938</v>
      </c>
      <c r="K10213" s="2" t="s">
        <v>78397</v>
      </c>
      <c r="L10213" s="2" t="s">
        <v>7565</v>
      </c>
      <c r="M10213" s="1">
        <v>42635</v>
      </c>
      <c r="N10213" s="2" t="s">
        <v>83</v>
      </c>
      <c r="O10213" s="2" t="s">
        <v>94</v>
      </c>
      <c r="P10213" s="2" t="s">
        <v>85</v>
      </c>
      <c r="Q10213" s="2" t="s">
        <v>86</v>
      </c>
      <c r="R10213" s="2" t="s">
        <v>853</v>
      </c>
      <c r="S10213" s="2" t="s">
        <v>99</v>
      </c>
      <c r="T10213" s="2" t="s">
        <v>78398</v>
      </c>
      <c r="U10213" s="2" t="s">
        <v>78399</v>
      </c>
      <c r="V10213" s="2" t="s">
        <v>64696</v>
      </c>
      <c r="W10213">
        <v>2</v>
      </c>
      <c r="X10213">
        <v>2</v>
      </c>
      <c r="Y10213" s="2" t="s">
        <v>92</v>
      </c>
      <c r="Z10213" s="2" t="s">
        <v>88</v>
      </c>
      <c r="AA10213" s="2" t="s">
        <v>99</v>
      </c>
      <c r="AB10213" s="2" t="s">
        <v>93</v>
      </c>
      <c r="AC10213">
        <v>78725</v>
      </c>
      <c r="AD10213" s="2" t="s">
        <v>94</v>
      </c>
      <c r="AE10213">
        <v>30.256489999999999</v>
      </c>
      <c r="AF10213">
        <v>-97.669550000000001</v>
      </c>
      <c r="AG10213" s="2" t="s">
        <v>169</v>
      </c>
      <c r="AH10213" s="2" t="s">
        <v>96</v>
      </c>
      <c r="AI10213">
        <v>2</v>
      </c>
      <c r="AJ10213" s="2" t="s">
        <v>94</v>
      </c>
      <c r="AK10213" s="2" t="s">
        <v>340</v>
      </c>
      <c r="AL10213">
        <v>2</v>
      </c>
      <c r="AM10213">
        <v>2</v>
      </c>
      <c r="AN10213" s="2" t="s">
        <v>78400</v>
      </c>
      <c r="AO10213">
        <v>250</v>
      </c>
      <c r="AP10213">
        <v>1</v>
      </c>
      <c r="AQ10213">
        <v>1125</v>
      </c>
      <c r="AR10213">
        <v>1</v>
      </c>
      <c r="AS10213">
        <v>1</v>
      </c>
      <c r="AT10213">
        <v>1125</v>
      </c>
      <c r="AU10213">
        <v>1125</v>
      </c>
      <c r="AV10213">
        <v>1</v>
      </c>
      <c r="AW10213">
        <v>1125</v>
      </c>
      <c r="AX10213" s="2" t="s">
        <v>94</v>
      </c>
      <c r="AY10213" s="2" t="s">
        <v>88</v>
      </c>
      <c r="AZ10213">
        <v>0</v>
      </c>
      <c r="BA10213">
        <v>0</v>
      </c>
      <c r="BB10213">
        <v>0</v>
      </c>
      <c r="BC10213">
        <v>183</v>
      </c>
      <c r="BD10213" s="1">
        <v>45179</v>
      </c>
      <c r="BE10213">
        <v>2</v>
      </c>
      <c r="BF10213">
        <v>2</v>
      </c>
      <c r="BG10213">
        <v>0</v>
      </c>
      <c r="BH10213" s="1">
        <v>44822</v>
      </c>
      <c r="BI10213" s="1">
        <v>44929</v>
      </c>
      <c r="BJ10213">
        <v>5</v>
      </c>
      <c r="BK10213">
        <v>5</v>
      </c>
      <c r="BL10213">
        <v>5</v>
      </c>
      <c r="BM10213">
        <v>5</v>
      </c>
      <c r="BN10213">
        <v>5</v>
      </c>
      <c r="BO10213">
        <v>5</v>
      </c>
      <c r="BP10213">
        <v>5</v>
      </c>
      <c r="BQ10213" s="2" t="s">
        <v>94</v>
      </c>
      <c r="BR10213" s="2" t="s">
        <v>88</v>
      </c>
      <c r="BS10213">
        <v>2</v>
      </c>
      <c r="BT10213">
        <v>1</v>
      </c>
      <c r="BU10213">
        <v>1</v>
      </c>
      <c r="BV10213">
        <v>0</v>
      </c>
      <c r="BW10213">
        <v>0.17</v>
      </c>
    </row>
    <row r="10214" spans="1:75" x14ac:dyDescent="0.3">
      <c r="A10214">
        <v>6.9557160116453568E+17</v>
      </c>
      <c r="B10214" s="2" t="s">
        <v>78401</v>
      </c>
      <c r="C10214">
        <v>20230910055936</v>
      </c>
      <c r="D10214" s="1">
        <v>45179</v>
      </c>
      <c r="E10214" s="2" t="s">
        <v>76</v>
      </c>
      <c r="F10214" s="2" t="s">
        <v>78402</v>
      </c>
      <c r="G10214" s="2" t="s">
        <v>78403</v>
      </c>
      <c r="H10214" s="2" t="s">
        <v>94</v>
      </c>
      <c r="I10214" s="2" t="s">
        <v>78404</v>
      </c>
      <c r="J10214">
        <v>107412207</v>
      </c>
      <c r="K10214" s="2" t="s">
        <v>43939</v>
      </c>
      <c r="L10214" s="2" t="s">
        <v>43940</v>
      </c>
      <c r="M10214" s="1">
        <v>42719</v>
      </c>
      <c r="N10214" s="2" t="s">
        <v>4727</v>
      </c>
      <c r="O10214" s="2" t="s">
        <v>94</v>
      </c>
      <c r="P10214" s="2" t="s">
        <v>85</v>
      </c>
      <c r="Q10214" s="2" t="s">
        <v>86</v>
      </c>
      <c r="R10214" s="2" t="s">
        <v>203</v>
      </c>
      <c r="S10214" s="2" t="s">
        <v>99</v>
      </c>
      <c r="T10214" s="2" t="s">
        <v>43941</v>
      </c>
      <c r="U10214" s="2" t="s">
        <v>43942</v>
      </c>
      <c r="V10214" s="2" t="s">
        <v>5751</v>
      </c>
      <c r="W10214">
        <v>12</v>
      </c>
      <c r="X10214">
        <v>14</v>
      </c>
      <c r="Y10214" s="2" t="s">
        <v>92</v>
      </c>
      <c r="Z10214" s="2" t="s">
        <v>88</v>
      </c>
      <c r="AA10214" s="2" t="s">
        <v>88</v>
      </c>
      <c r="AB10214" s="2" t="s">
        <v>94</v>
      </c>
      <c r="AC10214">
        <v>78741</v>
      </c>
      <c r="AD10214" s="2" t="s">
        <v>94</v>
      </c>
      <c r="AE10214">
        <v>30.229559999999999</v>
      </c>
      <c r="AF10214">
        <v>-97.71566</v>
      </c>
      <c r="AG10214" s="2" t="s">
        <v>352</v>
      </c>
      <c r="AH10214" s="2" t="s">
        <v>96</v>
      </c>
      <c r="AI10214">
        <v>8</v>
      </c>
      <c r="AJ10214" s="2" t="s">
        <v>94</v>
      </c>
      <c r="AK10214" s="2" t="s">
        <v>170</v>
      </c>
      <c r="AL10214">
        <v>2</v>
      </c>
      <c r="AM10214">
        <v>3</v>
      </c>
      <c r="AN10214" s="2" t="s">
        <v>78405</v>
      </c>
      <c r="AO10214">
        <v>89</v>
      </c>
      <c r="AP10214">
        <v>3</v>
      </c>
      <c r="AQ10214">
        <v>365</v>
      </c>
      <c r="AR10214">
        <v>3</v>
      </c>
      <c r="AS10214">
        <v>3</v>
      </c>
      <c r="AT10214">
        <v>1125</v>
      </c>
      <c r="AU10214">
        <v>1125</v>
      </c>
      <c r="AV10214">
        <v>3</v>
      </c>
      <c r="AW10214">
        <v>1125</v>
      </c>
      <c r="AX10214" s="2" t="s">
        <v>94</v>
      </c>
      <c r="AY10214" s="2" t="s">
        <v>88</v>
      </c>
      <c r="AZ10214">
        <v>16</v>
      </c>
      <c r="BA10214">
        <v>37</v>
      </c>
      <c r="BB10214">
        <v>45</v>
      </c>
      <c r="BC10214">
        <v>45</v>
      </c>
      <c r="BD10214" s="1">
        <v>45179</v>
      </c>
      <c r="BE10214">
        <v>21</v>
      </c>
      <c r="BF10214">
        <v>21</v>
      </c>
      <c r="BG10214">
        <v>0</v>
      </c>
      <c r="BH10214" s="1">
        <v>44844</v>
      </c>
      <c r="BI10214" s="1">
        <v>45138</v>
      </c>
      <c r="BJ10214">
        <v>3.9</v>
      </c>
      <c r="BK10214">
        <v>3.95</v>
      </c>
      <c r="BL10214">
        <v>4</v>
      </c>
      <c r="BM10214">
        <v>3.76</v>
      </c>
      <c r="BN10214">
        <v>4.1399999999999997</v>
      </c>
      <c r="BO10214">
        <v>3.86</v>
      </c>
      <c r="BP10214">
        <v>4</v>
      </c>
      <c r="BQ10214" s="2" t="s">
        <v>94</v>
      </c>
      <c r="BR10214" s="2" t="s">
        <v>88</v>
      </c>
      <c r="BS10214">
        <v>10</v>
      </c>
      <c r="BT10214">
        <v>10</v>
      </c>
      <c r="BU10214">
        <v>0</v>
      </c>
      <c r="BV10214">
        <v>0</v>
      </c>
      <c r="BW10214">
        <v>1.88</v>
      </c>
    </row>
    <row r="10215" spans="1:75" x14ac:dyDescent="0.3">
      <c r="A10215">
        <v>6.956523693247671E+17</v>
      </c>
      <c r="B10215" s="2" t="s">
        <v>78406</v>
      </c>
      <c r="C10215">
        <v>20230910055936</v>
      </c>
      <c r="D10215" s="1">
        <v>45180</v>
      </c>
      <c r="E10215" s="2" t="s">
        <v>101</v>
      </c>
      <c r="F10215" s="2" t="s">
        <v>41435</v>
      </c>
      <c r="G10215" s="2" t="s">
        <v>78407</v>
      </c>
      <c r="H10215" s="2" t="s">
        <v>94</v>
      </c>
      <c r="I10215" s="2" t="s">
        <v>78408</v>
      </c>
      <c r="J10215">
        <v>54664600</v>
      </c>
      <c r="K10215" s="2" t="s">
        <v>32795</v>
      </c>
      <c r="L10215" s="2" t="s">
        <v>2493</v>
      </c>
      <c r="M10215" s="1">
        <v>42383</v>
      </c>
      <c r="N10215" s="2" t="s">
        <v>83</v>
      </c>
      <c r="O10215" s="2" t="s">
        <v>94</v>
      </c>
      <c r="P10215" s="2" t="s">
        <v>297</v>
      </c>
      <c r="Q10215" s="2" t="s">
        <v>297</v>
      </c>
      <c r="R10215" s="2" t="s">
        <v>86</v>
      </c>
      <c r="S10215" s="2" t="s">
        <v>99</v>
      </c>
      <c r="T10215" s="2" t="s">
        <v>32796</v>
      </c>
      <c r="U10215" s="2" t="s">
        <v>32797</v>
      </c>
      <c r="V10215" s="2" t="s">
        <v>91</v>
      </c>
      <c r="W10215">
        <v>2</v>
      </c>
      <c r="X10215">
        <v>4</v>
      </c>
      <c r="Y10215" s="2" t="s">
        <v>92</v>
      </c>
      <c r="Z10215" s="2" t="s">
        <v>88</v>
      </c>
      <c r="AA10215" s="2" t="s">
        <v>88</v>
      </c>
      <c r="AB10215" s="2" t="s">
        <v>94</v>
      </c>
      <c r="AC10215">
        <v>78702</v>
      </c>
      <c r="AD10215" s="2" t="s">
        <v>94</v>
      </c>
      <c r="AE10215">
        <v>30.25958</v>
      </c>
      <c r="AF10215">
        <v>-97.73554</v>
      </c>
      <c r="AG10215" s="2" t="s">
        <v>169</v>
      </c>
      <c r="AH10215" s="2" t="s">
        <v>96</v>
      </c>
      <c r="AI10215">
        <v>9</v>
      </c>
      <c r="AJ10215" s="2" t="s">
        <v>94</v>
      </c>
      <c r="AK10215" s="2" t="s">
        <v>1642</v>
      </c>
      <c r="AL10215">
        <v>4</v>
      </c>
      <c r="AM10215">
        <v>5</v>
      </c>
      <c r="AN10215" s="2" t="s">
        <v>78409</v>
      </c>
      <c r="AO10215">
        <v>1400</v>
      </c>
      <c r="AP10215">
        <v>2</v>
      </c>
      <c r="AQ10215">
        <v>365</v>
      </c>
      <c r="AR10215">
        <v>2</v>
      </c>
      <c r="AS10215">
        <v>2</v>
      </c>
      <c r="AT10215">
        <v>365</v>
      </c>
      <c r="AU10215">
        <v>365</v>
      </c>
      <c r="AV10215">
        <v>2</v>
      </c>
      <c r="AW10215">
        <v>365</v>
      </c>
      <c r="AX10215" s="2" t="s">
        <v>94</v>
      </c>
      <c r="AY10215" s="2" t="s">
        <v>88</v>
      </c>
      <c r="AZ10215">
        <v>0</v>
      </c>
      <c r="BA10215">
        <v>0</v>
      </c>
      <c r="BB10215">
        <v>0</v>
      </c>
      <c r="BC10215">
        <v>0</v>
      </c>
      <c r="BD10215" s="1">
        <v>45180</v>
      </c>
      <c r="BE10215">
        <v>0</v>
      </c>
      <c r="BF10215">
        <v>0</v>
      </c>
      <c r="BG10215">
        <v>0</v>
      </c>
      <c r="BH10215" s="1"/>
      <c r="BI10215" s="1"/>
      <c r="BQ10215" s="2" t="s">
        <v>94</v>
      </c>
      <c r="BR10215" s="2" t="s">
        <v>88</v>
      </c>
      <c r="BS10215">
        <v>2</v>
      </c>
      <c r="BT10215">
        <v>2</v>
      </c>
      <c r="BU10215">
        <v>0</v>
      </c>
      <c r="BV10215">
        <v>0</v>
      </c>
    </row>
    <row r="10216" spans="1:75" x14ac:dyDescent="0.3">
      <c r="A10216">
        <v>6.956794918126231E+17</v>
      </c>
      <c r="B10216" s="2" t="s">
        <v>78410</v>
      </c>
      <c r="C10216">
        <v>20230910055936</v>
      </c>
      <c r="D10216" s="1">
        <v>45179</v>
      </c>
      <c r="E10216" s="2" t="s">
        <v>76</v>
      </c>
      <c r="F10216" s="2" t="s">
        <v>14020</v>
      </c>
      <c r="G10216" s="2" t="s">
        <v>78411</v>
      </c>
      <c r="H10216" s="2" t="s">
        <v>94</v>
      </c>
      <c r="I10216" s="2" t="s">
        <v>78412</v>
      </c>
      <c r="J10216">
        <v>32378396</v>
      </c>
      <c r="K10216" s="2" t="s">
        <v>78413</v>
      </c>
      <c r="L10216" s="2" t="s">
        <v>78414</v>
      </c>
      <c r="M10216" s="1">
        <v>42125</v>
      </c>
      <c r="N10216" s="2" t="s">
        <v>83</v>
      </c>
      <c r="O10216" s="2" t="s">
        <v>78415</v>
      </c>
      <c r="P10216" s="2" t="s">
        <v>1165</v>
      </c>
      <c r="Q10216" s="2" t="s">
        <v>715</v>
      </c>
      <c r="R10216" s="2" t="s">
        <v>18342</v>
      </c>
      <c r="S10216" s="2" t="s">
        <v>99</v>
      </c>
      <c r="T10216" s="2" t="s">
        <v>78416</v>
      </c>
      <c r="U10216" s="2" t="s">
        <v>78417</v>
      </c>
      <c r="V10216" s="2" t="s">
        <v>1720</v>
      </c>
      <c r="W10216">
        <v>1</v>
      </c>
      <c r="X10216">
        <v>3</v>
      </c>
      <c r="Y10216" s="2" t="s">
        <v>92</v>
      </c>
      <c r="Z10216" s="2" t="s">
        <v>88</v>
      </c>
      <c r="AA10216" s="2" t="s">
        <v>88</v>
      </c>
      <c r="AB10216" s="2" t="s">
        <v>94</v>
      </c>
      <c r="AC10216">
        <v>78723</v>
      </c>
      <c r="AD10216" s="2" t="s">
        <v>94</v>
      </c>
      <c r="AE10216">
        <v>30.301290000000002</v>
      </c>
      <c r="AF10216">
        <v>-97.706109999999995</v>
      </c>
      <c r="AG10216" s="2" t="s">
        <v>1774</v>
      </c>
      <c r="AH10216" s="2" t="s">
        <v>115</v>
      </c>
      <c r="AI10216">
        <v>2</v>
      </c>
      <c r="AJ10216" s="2" t="s">
        <v>94</v>
      </c>
      <c r="AK10216" s="2" t="s">
        <v>116</v>
      </c>
      <c r="AM10216">
        <v>1</v>
      </c>
      <c r="AN10216" s="2" t="s">
        <v>78418</v>
      </c>
      <c r="AO10216">
        <v>186</v>
      </c>
      <c r="AP10216">
        <v>1</v>
      </c>
      <c r="AQ10216">
        <v>30</v>
      </c>
      <c r="AR10216">
        <v>1</v>
      </c>
      <c r="AS10216">
        <v>1</v>
      </c>
      <c r="AT10216">
        <v>30</v>
      </c>
      <c r="AU10216">
        <v>30</v>
      </c>
      <c r="AV10216">
        <v>1</v>
      </c>
      <c r="AW10216">
        <v>30</v>
      </c>
      <c r="AX10216" s="2" t="s">
        <v>94</v>
      </c>
      <c r="AY10216" s="2" t="s">
        <v>88</v>
      </c>
      <c r="AZ10216">
        <v>6</v>
      </c>
      <c r="BA10216">
        <v>27</v>
      </c>
      <c r="BB10216">
        <v>43</v>
      </c>
      <c r="BC10216">
        <v>295</v>
      </c>
      <c r="BD10216" s="1">
        <v>45179</v>
      </c>
      <c r="BE10216">
        <v>0</v>
      </c>
      <c r="BF10216">
        <v>0</v>
      </c>
      <c r="BG10216">
        <v>0</v>
      </c>
      <c r="BH10216" s="1"/>
      <c r="BI10216" s="1"/>
      <c r="BQ10216" s="2" t="s">
        <v>94</v>
      </c>
      <c r="BR10216" s="2" t="s">
        <v>99</v>
      </c>
      <c r="BS10216">
        <v>1</v>
      </c>
      <c r="BT10216">
        <v>0</v>
      </c>
      <c r="BU10216">
        <v>1</v>
      </c>
      <c r="BV10216">
        <v>0</v>
      </c>
    </row>
    <row r="10217" spans="1:75" x14ac:dyDescent="0.3">
      <c r="A10217">
        <v>6.9571813607512768E+17</v>
      </c>
      <c r="B10217" s="2" t="s">
        <v>78419</v>
      </c>
      <c r="C10217">
        <v>20230910055936</v>
      </c>
      <c r="D10217" s="1">
        <v>45179</v>
      </c>
      <c r="E10217" s="2" t="s">
        <v>76</v>
      </c>
      <c r="F10217" s="2" t="s">
        <v>18528</v>
      </c>
      <c r="G10217" s="2" t="s">
        <v>78420</v>
      </c>
      <c r="H10217" s="2" t="s">
        <v>78421</v>
      </c>
      <c r="I10217" s="2" t="s">
        <v>78422</v>
      </c>
      <c r="J10217">
        <v>80324800</v>
      </c>
      <c r="K10217" s="2" t="s">
        <v>78423</v>
      </c>
      <c r="L10217" s="2" t="s">
        <v>2610</v>
      </c>
      <c r="M10217" s="1">
        <v>42548</v>
      </c>
      <c r="N10217" s="2" t="s">
        <v>83</v>
      </c>
      <c r="O10217" s="2" t="s">
        <v>78424</v>
      </c>
      <c r="P10217" s="2" t="s">
        <v>85</v>
      </c>
      <c r="Q10217" s="2" t="s">
        <v>86</v>
      </c>
      <c r="R10217" s="2" t="s">
        <v>86</v>
      </c>
      <c r="S10217" s="2" t="s">
        <v>88</v>
      </c>
      <c r="T10217" s="2" t="s">
        <v>78425</v>
      </c>
      <c r="U10217" s="2" t="s">
        <v>78426</v>
      </c>
      <c r="V10217" s="2" t="s">
        <v>40886</v>
      </c>
      <c r="W10217">
        <v>1</v>
      </c>
      <c r="X10217">
        <v>1</v>
      </c>
      <c r="Y10217" s="2" t="s">
        <v>92</v>
      </c>
      <c r="Z10217" s="2" t="s">
        <v>88</v>
      </c>
      <c r="AA10217" s="2" t="s">
        <v>88</v>
      </c>
      <c r="AB10217" s="2" t="s">
        <v>93</v>
      </c>
      <c r="AC10217">
        <v>78702</v>
      </c>
      <c r="AD10217" s="2" t="s">
        <v>94</v>
      </c>
      <c r="AE10217">
        <v>30.266919859977797</v>
      </c>
      <c r="AF10217">
        <v>-97.724418169311519</v>
      </c>
      <c r="AG10217" s="2" t="s">
        <v>169</v>
      </c>
      <c r="AH10217" s="2" t="s">
        <v>96</v>
      </c>
      <c r="AI10217">
        <v>8</v>
      </c>
      <c r="AJ10217" s="2" t="s">
        <v>94</v>
      </c>
      <c r="AK10217" s="2" t="s">
        <v>170</v>
      </c>
      <c r="AL10217">
        <v>3</v>
      </c>
      <c r="AM10217">
        <v>4</v>
      </c>
      <c r="AN10217" s="2" t="s">
        <v>78427</v>
      </c>
      <c r="AO10217">
        <v>231</v>
      </c>
      <c r="AP10217">
        <v>2</v>
      </c>
      <c r="AQ10217">
        <v>28</v>
      </c>
      <c r="AR10217">
        <v>1</v>
      </c>
      <c r="AS10217">
        <v>3</v>
      </c>
      <c r="AT10217">
        <v>1125</v>
      </c>
      <c r="AU10217">
        <v>1125</v>
      </c>
      <c r="AV10217">
        <v>1.6</v>
      </c>
      <c r="AW10217">
        <v>1125</v>
      </c>
      <c r="AX10217" s="2" t="s">
        <v>94</v>
      </c>
      <c r="AY10217" s="2" t="s">
        <v>88</v>
      </c>
      <c r="AZ10217">
        <v>1</v>
      </c>
      <c r="BA10217">
        <v>5</v>
      </c>
      <c r="BB10217">
        <v>19</v>
      </c>
      <c r="BC10217">
        <v>95</v>
      </c>
      <c r="BD10217" s="1">
        <v>45179</v>
      </c>
      <c r="BE10217">
        <v>51</v>
      </c>
      <c r="BF10217">
        <v>51</v>
      </c>
      <c r="BG10217">
        <v>6</v>
      </c>
      <c r="BH10217" s="1">
        <v>44980</v>
      </c>
      <c r="BI10217" s="1">
        <v>45176</v>
      </c>
      <c r="BJ10217">
        <v>4.96</v>
      </c>
      <c r="BK10217">
        <v>5</v>
      </c>
      <c r="BL10217">
        <v>4.9800000000000004</v>
      </c>
      <c r="BM10217">
        <v>5</v>
      </c>
      <c r="BN10217">
        <v>5</v>
      </c>
      <c r="BO10217">
        <v>4.96</v>
      </c>
      <c r="BP10217">
        <v>4.9800000000000004</v>
      </c>
      <c r="BQ10217" s="2" t="s">
        <v>94</v>
      </c>
      <c r="BR10217" s="2" t="s">
        <v>88</v>
      </c>
      <c r="BS10217">
        <v>1</v>
      </c>
      <c r="BT10217">
        <v>1</v>
      </c>
      <c r="BU10217">
        <v>0</v>
      </c>
      <c r="BV10217">
        <v>0</v>
      </c>
      <c r="BW10217">
        <v>7.65</v>
      </c>
    </row>
    <row r="10218" spans="1:75" x14ac:dyDescent="0.3">
      <c r="A10218">
        <v>6.9582612652647539E+17</v>
      </c>
      <c r="B10218" s="2" t="s">
        <v>78428</v>
      </c>
      <c r="C10218">
        <v>20230910055936</v>
      </c>
      <c r="D10218" s="1">
        <v>45180</v>
      </c>
      <c r="E10218" s="2" t="s">
        <v>101</v>
      </c>
      <c r="F10218" s="2" t="s">
        <v>34413</v>
      </c>
      <c r="G10218" s="2" t="s">
        <v>78429</v>
      </c>
      <c r="H10218" s="2" t="s">
        <v>78430</v>
      </c>
      <c r="I10218" s="2" t="s">
        <v>78431</v>
      </c>
      <c r="J10218">
        <v>290126778</v>
      </c>
      <c r="K10218" s="2" t="s">
        <v>55221</v>
      </c>
      <c r="L10218" s="2" t="s">
        <v>6634</v>
      </c>
      <c r="M10218" s="1">
        <v>43706</v>
      </c>
      <c r="N10218" s="2" t="s">
        <v>83</v>
      </c>
      <c r="O10218" s="2" t="s">
        <v>94</v>
      </c>
      <c r="P10218" s="2" t="s">
        <v>85</v>
      </c>
      <c r="Q10218" s="2" t="s">
        <v>86</v>
      </c>
      <c r="R10218" s="2" t="s">
        <v>278</v>
      </c>
      <c r="S10218" s="2" t="s">
        <v>99</v>
      </c>
      <c r="T10218" s="2" t="s">
        <v>55222</v>
      </c>
      <c r="U10218" s="2" t="s">
        <v>55223</v>
      </c>
      <c r="V10218" s="2" t="s">
        <v>413</v>
      </c>
      <c r="W10218">
        <v>2</v>
      </c>
      <c r="X10218">
        <v>2</v>
      </c>
      <c r="Y10218" s="2" t="s">
        <v>92</v>
      </c>
      <c r="Z10218" s="2" t="s">
        <v>88</v>
      </c>
      <c r="AA10218" s="2" t="s">
        <v>88</v>
      </c>
      <c r="AB10218" s="2" t="s">
        <v>93</v>
      </c>
      <c r="AC10218">
        <v>78702</v>
      </c>
      <c r="AD10218" s="2" t="s">
        <v>94</v>
      </c>
      <c r="AE10218">
        <v>30.254899999999999</v>
      </c>
      <c r="AF10218">
        <v>-97.717119999999994</v>
      </c>
      <c r="AG10218" s="2" t="s">
        <v>169</v>
      </c>
      <c r="AH10218" s="2" t="s">
        <v>96</v>
      </c>
      <c r="AI10218">
        <v>4</v>
      </c>
      <c r="AJ10218" s="2" t="s">
        <v>94</v>
      </c>
      <c r="AK10218" s="2" t="s">
        <v>287</v>
      </c>
      <c r="AL10218">
        <v>2</v>
      </c>
      <c r="AM10218">
        <v>2</v>
      </c>
      <c r="AN10218" s="2" t="s">
        <v>78432</v>
      </c>
      <c r="AO10218">
        <v>162</v>
      </c>
      <c r="AP10218">
        <v>1</v>
      </c>
      <c r="AQ10218">
        <v>30</v>
      </c>
      <c r="AR10218">
        <v>1</v>
      </c>
      <c r="AS10218">
        <v>1</v>
      </c>
      <c r="AT10218">
        <v>1125</v>
      </c>
      <c r="AU10218">
        <v>1125</v>
      </c>
      <c r="AV10218">
        <v>1</v>
      </c>
      <c r="AW10218">
        <v>1125</v>
      </c>
      <c r="AX10218" s="2" t="s">
        <v>94</v>
      </c>
      <c r="AY10218" s="2" t="s">
        <v>88</v>
      </c>
      <c r="AZ10218">
        <v>0</v>
      </c>
      <c r="BA10218">
        <v>0</v>
      </c>
      <c r="BB10218">
        <v>0</v>
      </c>
      <c r="BC10218">
        <v>0</v>
      </c>
      <c r="BD10218" s="1">
        <v>45180</v>
      </c>
      <c r="BE10218">
        <v>24</v>
      </c>
      <c r="BF10218">
        <v>24</v>
      </c>
      <c r="BG10218">
        <v>1</v>
      </c>
      <c r="BH10218" s="1">
        <v>44822</v>
      </c>
      <c r="BI10218" s="1">
        <v>45153</v>
      </c>
      <c r="BJ10218">
        <v>4.92</v>
      </c>
      <c r="BK10218">
        <v>4.88</v>
      </c>
      <c r="BL10218">
        <v>4.75</v>
      </c>
      <c r="BM10218">
        <v>5</v>
      </c>
      <c r="BN10218">
        <v>4.96</v>
      </c>
      <c r="BO10218">
        <v>4.83</v>
      </c>
      <c r="BP10218">
        <v>4.92</v>
      </c>
      <c r="BQ10218" s="2" t="s">
        <v>94</v>
      </c>
      <c r="BR10218" s="2" t="s">
        <v>99</v>
      </c>
      <c r="BS10218">
        <v>2</v>
      </c>
      <c r="BT10218">
        <v>2</v>
      </c>
      <c r="BU10218">
        <v>0</v>
      </c>
      <c r="BV10218">
        <v>0</v>
      </c>
      <c r="BW10218">
        <v>2.0099999999999998</v>
      </c>
    </row>
    <row r="10219" spans="1:75" x14ac:dyDescent="0.3">
      <c r="A10219">
        <v>6.9585464695924096E+17</v>
      </c>
      <c r="B10219" s="2" t="s">
        <v>78433</v>
      </c>
      <c r="C10219">
        <v>20230910055936</v>
      </c>
      <c r="D10219" s="1">
        <v>45179</v>
      </c>
      <c r="E10219" s="2" t="s">
        <v>76</v>
      </c>
      <c r="F10219" s="2" t="s">
        <v>1887</v>
      </c>
      <c r="G10219" s="2" t="s">
        <v>78434</v>
      </c>
      <c r="H10219" s="2" t="s">
        <v>94</v>
      </c>
      <c r="I10219" s="2" t="s">
        <v>78435</v>
      </c>
      <c r="J10219">
        <v>263502162</v>
      </c>
      <c r="K10219" s="2" t="s">
        <v>52272</v>
      </c>
      <c r="L10219" s="2" t="s">
        <v>52273</v>
      </c>
      <c r="M10219" s="1">
        <v>43607</v>
      </c>
      <c r="N10219" s="2" t="s">
        <v>1783</v>
      </c>
      <c r="O10219" s="2" t="s">
        <v>52274</v>
      </c>
      <c r="P10219" s="2" t="s">
        <v>126</v>
      </c>
      <c r="Q10219" s="2" t="s">
        <v>491</v>
      </c>
      <c r="R10219" s="2" t="s">
        <v>203</v>
      </c>
      <c r="S10219" s="2" t="s">
        <v>99</v>
      </c>
      <c r="T10219" s="2" t="s">
        <v>52275</v>
      </c>
      <c r="U10219" s="2" t="s">
        <v>52276</v>
      </c>
      <c r="V10219" s="2" t="s">
        <v>52277</v>
      </c>
      <c r="W10219">
        <v>2082</v>
      </c>
      <c r="X10219">
        <v>2300</v>
      </c>
      <c r="Y10219" s="2" t="s">
        <v>92</v>
      </c>
      <c r="Z10219" s="2" t="s">
        <v>88</v>
      </c>
      <c r="AA10219" s="2" t="s">
        <v>88</v>
      </c>
      <c r="AB10219" s="2" t="s">
        <v>94</v>
      </c>
      <c r="AC10219">
        <v>78756</v>
      </c>
      <c r="AD10219" s="2" t="s">
        <v>94</v>
      </c>
      <c r="AE10219">
        <v>30.328489999999999</v>
      </c>
      <c r="AF10219">
        <v>-97.743210000000005</v>
      </c>
      <c r="AG10219" s="2" t="s">
        <v>352</v>
      </c>
      <c r="AH10219" s="2" t="s">
        <v>96</v>
      </c>
      <c r="AI10219">
        <v>4</v>
      </c>
      <c r="AJ10219" s="2" t="s">
        <v>94</v>
      </c>
      <c r="AK10219" s="2" t="s">
        <v>170</v>
      </c>
      <c r="AL10219">
        <v>2</v>
      </c>
      <c r="AM10219">
        <v>2</v>
      </c>
      <c r="AN10219" s="2" t="s">
        <v>52770</v>
      </c>
      <c r="AO10219">
        <v>186</v>
      </c>
      <c r="AP10219">
        <v>30</v>
      </c>
      <c r="AQ10219">
        <v>180</v>
      </c>
      <c r="AR10219">
        <v>30</v>
      </c>
      <c r="AS10219">
        <v>30</v>
      </c>
      <c r="AT10219">
        <v>180</v>
      </c>
      <c r="AU10219">
        <v>180</v>
      </c>
      <c r="AV10219">
        <v>30</v>
      </c>
      <c r="AW10219">
        <v>180</v>
      </c>
      <c r="AX10219" s="2" t="s">
        <v>94</v>
      </c>
      <c r="AY10219" s="2" t="s">
        <v>88</v>
      </c>
      <c r="AZ10219">
        <v>30</v>
      </c>
      <c r="BA10219">
        <v>60</v>
      </c>
      <c r="BB10219">
        <v>90</v>
      </c>
      <c r="BC10219">
        <v>365</v>
      </c>
      <c r="BD10219" s="1">
        <v>45179</v>
      </c>
      <c r="BE10219">
        <v>0</v>
      </c>
      <c r="BF10219">
        <v>0</v>
      </c>
      <c r="BG10219">
        <v>0</v>
      </c>
      <c r="BH10219" s="1"/>
      <c r="BI10219" s="1"/>
      <c r="BQ10219" s="2" t="s">
        <v>94</v>
      </c>
      <c r="BR10219" s="2" t="s">
        <v>88</v>
      </c>
      <c r="BS10219">
        <v>112</v>
      </c>
      <c r="BT10219">
        <v>112</v>
      </c>
      <c r="BU10219">
        <v>0</v>
      </c>
      <c r="BV10219">
        <v>0</v>
      </c>
    </row>
    <row r="10220" spans="1:75" x14ac:dyDescent="0.3">
      <c r="A10220">
        <v>6.959367511903415E+17</v>
      </c>
      <c r="B10220" s="2" t="s">
        <v>78436</v>
      </c>
      <c r="C10220">
        <v>20230910055936</v>
      </c>
      <c r="D10220" s="1">
        <v>45179</v>
      </c>
      <c r="E10220" s="2" t="s">
        <v>76</v>
      </c>
      <c r="F10220" s="2" t="s">
        <v>2083</v>
      </c>
      <c r="G10220" s="2" t="s">
        <v>78437</v>
      </c>
      <c r="H10220" s="2" t="s">
        <v>94</v>
      </c>
      <c r="I10220" s="2" t="s">
        <v>78438</v>
      </c>
      <c r="J10220">
        <v>380320577</v>
      </c>
      <c r="K10220" s="2" t="s">
        <v>52069</v>
      </c>
      <c r="L10220" s="2" t="s">
        <v>52070</v>
      </c>
      <c r="M10220" s="1">
        <v>44180</v>
      </c>
      <c r="N10220" s="2" t="s">
        <v>83</v>
      </c>
      <c r="O10220" s="2" t="s">
        <v>52071</v>
      </c>
      <c r="P10220" s="2" t="s">
        <v>85</v>
      </c>
      <c r="Q10220" s="2" t="s">
        <v>86</v>
      </c>
      <c r="R10220" s="2" t="s">
        <v>86</v>
      </c>
      <c r="S10220" s="2" t="s">
        <v>99</v>
      </c>
      <c r="T10220" s="2" t="s">
        <v>52072</v>
      </c>
      <c r="U10220" s="2" t="s">
        <v>52073</v>
      </c>
      <c r="V10220" s="2" t="s">
        <v>1873</v>
      </c>
      <c r="W10220">
        <v>7</v>
      </c>
      <c r="X10220">
        <v>15</v>
      </c>
      <c r="Y10220" s="2" t="s">
        <v>92</v>
      </c>
      <c r="Z10220" s="2" t="s">
        <v>88</v>
      </c>
      <c r="AA10220" s="2" t="s">
        <v>88</v>
      </c>
      <c r="AB10220" s="2" t="s">
        <v>94</v>
      </c>
      <c r="AC10220">
        <v>78756</v>
      </c>
      <c r="AD10220" s="2" t="s">
        <v>94</v>
      </c>
      <c r="AE10220">
        <v>30.32084</v>
      </c>
      <c r="AF10220">
        <v>-97.731120000000004</v>
      </c>
      <c r="AG10220" s="2" t="s">
        <v>352</v>
      </c>
      <c r="AH10220" s="2" t="s">
        <v>96</v>
      </c>
      <c r="AI10220">
        <v>2</v>
      </c>
      <c r="AJ10220" s="2" t="s">
        <v>94</v>
      </c>
      <c r="AK10220" s="2" t="s">
        <v>97</v>
      </c>
      <c r="AL10220">
        <v>1</v>
      </c>
      <c r="AM10220">
        <v>1</v>
      </c>
      <c r="AN10220" s="2" t="s">
        <v>78439</v>
      </c>
      <c r="AO10220">
        <v>75</v>
      </c>
      <c r="AP10220">
        <v>8</v>
      </c>
      <c r="AQ10220">
        <v>1125</v>
      </c>
      <c r="AR10220">
        <v>1</v>
      </c>
      <c r="AS10220">
        <v>8</v>
      </c>
      <c r="AT10220">
        <v>1125</v>
      </c>
      <c r="AU10220">
        <v>1125</v>
      </c>
      <c r="AV10220">
        <v>7.7</v>
      </c>
      <c r="AW10220">
        <v>1125</v>
      </c>
      <c r="AX10220" s="2" t="s">
        <v>94</v>
      </c>
      <c r="AY10220" s="2" t="s">
        <v>88</v>
      </c>
      <c r="AZ10220">
        <v>30</v>
      </c>
      <c r="BA10220">
        <v>30</v>
      </c>
      <c r="BB10220">
        <v>30</v>
      </c>
      <c r="BC10220">
        <v>30</v>
      </c>
      <c r="BD10220" s="1">
        <v>45179</v>
      </c>
      <c r="BE10220">
        <v>30</v>
      </c>
      <c r="BF10220">
        <v>29</v>
      </c>
      <c r="BG10220">
        <v>1</v>
      </c>
      <c r="BH10220" s="1">
        <v>44809</v>
      </c>
      <c r="BI10220" s="1">
        <v>45159</v>
      </c>
      <c r="BJ10220">
        <v>4.8</v>
      </c>
      <c r="BK10220">
        <v>4.83</v>
      </c>
      <c r="BL10220">
        <v>4.7</v>
      </c>
      <c r="BM10220">
        <v>4.87</v>
      </c>
      <c r="BN10220">
        <v>4.7699999999999996</v>
      </c>
      <c r="BO10220">
        <v>4.7300000000000004</v>
      </c>
      <c r="BP10220">
        <v>4.57</v>
      </c>
      <c r="BQ10220" s="2" t="s">
        <v>94</v>
      </c>
      <c r="BR10220" s="2" t="s">
        <v>88</v>
      </c>
      <c r="BS10220">
        <v>7</v>
      </c>
      <c r="BT10220">
        <v>7</v>
      </c>
      <c r="BU10220">
        <v>0</v>
      </c>
      <c r="BV10220">
        <v>0</v>
      </c>
      <c r="BW10220">
        <v>2.4300000000000002</v>
      </c>
    </row>
    <row r="10221" spans="1:75" x14ac:dyDescent="0.3">
      <c r="A10221">
        <v>6.9606205049088064E+17</v>
      </c>
      <c r="B10221" s="2" t="s">
        <v>78440</v>
      </c>
      <c r="C10221">
        <v>20230910055936</v>
      </c>
      <c r="D10221" s="1">
        <v>45179</v>
      </c>
      <c r="E10221" s="2" t="s">
        <v>76</v>
      </c>
      <c r="F10221" s="2" t="s">
        <v>1126</v>
      </c>
      <c r="G10221" s="2" t="s">
        <v>78441</v>
      </c>
      <c r="H10221" s="2" t="s">
        <v>62173</v>
      </c>
      <c r="I10221" s="2" t="s">
        <v>78442</v>
      </c>
      <c r="J10221">
        <v>107434423</v>
      </c>
      <c r="K10221" s="2" t="s">
        <v>60651</v>
      </c>
      <c r="L10221" s="2" t="s">
        <v>60652</v>
      </c>
      <c r="M10221" s="1">
        <v>42720</v>
      </c>
      <c r="N10221" s="2" t="s">
        <v>4727</v>
      </c>
      <c r="O10221" s="2" t="s">
        <v>60653</v>
      </c>
      <c r="P10221" s="2" t="s">
        <v>85</v>
      </c>
      <c r="Q10221" s="2" t="s">
        <v>86</v>
      </c>
      <c r="R10221" s="2" t="s">
        <v>87</v>
      </c>
      <c r="S10221" s="2" t="s">
        <v>99</v>
      </c>
      <c r="T10221" s="2" t="s">
        <v>60654</v>
      </c>
      <c r="U10221" s="2" t="s">
        <v>60655</v>
      </c>
      <c r="V10221" s="2" t="s">
        <v>60656</v>
      </c>
      <c r="W10221">
        <v>4567</v>
      </c>
      <c r="X10221">
        <v>5831</v>
      </c>
      <c r="Y10221" s="2" t="s">
        <v>113</v>
      </c>
      <c r="Z10221" s="2" t="s">
        <v>88</v>
      </c>
      <c r="AA10221" s="2" t="s">
        <v>88</v>
      </c>
      <c r="AB10221" s="2" t="s">
        <v>93</v>
      </c>
      <c r="AC10221">
        <v>78701</v>
      </c>
      <c r="AD10221" s="2" t="s">
        <v>94</v>
      </c>
      <c r="AE10221">
        <v>30.2651009</v>
      </c>
      <c r="AF10221">
        <v>-97.742203500000002</v>
      </c>
      <c r="AG10221" s="2" t="s">
        <v>352</v>
      </c>
      <c r="AH10221" s="2" t="s">
        <v>96</v>
      </c>
      <c r="AI10221">
        <v>2</v>
      </c>
      <c r="AJ10221" s="2" t="s">
        <v>94</v>
      </c>
      <c r="AK10221" s="2" t="s">
        <v>97</v>
      </c>
      <c r="AL10221">
        <v>1</v>
      </c>
      <c r="AM10221">
        <v>1</v>
      </c>
      <c r="AN10221" s="2" t="s">
        <v>78443</v>
      </c>
      <c r="AO10221">
        <v>159</v>
      </c>
      <c r="AP10221">
        <v>31</v>
      </c>
      <c r="AQ10221">
        <v>1125</v>
      </c>
      <c r="AR10221">
        <v>31</v>
      </c>
      <c r="AS10221">
        <v>366</v>
      </c>
      <c r="AT10221">
        <v>1125</v>
      </c>
      <c r="AU10221">
        <v>1125</v>
      </c>
      <c r="AV10221">
        <v>351.8</v>
      </c>
      <c r="AW10221">
        <v>1125</v>
      </c>
      <c r="AX10221" s="2" t="s">
        <v>94</v>
      </c>
      <c r="AY10221" s="2" t="s">
        <v>88</v>
      </c>
      <c r="AZ10221">
        <v>0</v>
      </c>
      <c r="BA10221">
        <v>7</v>
      </c>
      <c r="BB10221">
        <v>37</v>
      </c>
      <c r="BC10221">
        <v>312</v>
      </c>
      <c r="BD10221" s="1">
        <v>45179</v>
      </c>
      <c r="BE10221">
        <v>0</v>
      </c>
      <c r="BF10221">
        <v>0</v>
      </c>
      <c r="BG10221">
        <v>0</v>
      </c>
      <c r="BH10221" s="1"/>
      <c r="BI10221" s="1"/>
      <c r="BQ10221" s="2" t="s">
        <v>94</v>
      </c>
      <c r="BR10221" s="2" t="s">
        <v>99</v>
      </c>
      <c r="BS10221">
        <v>136</v>
      </c>
      <c r="BT10221">
        <v>136</v>
      </c>
      <c r="BU10221">
        <v>0</v>
      </c>
      <c r="BV10221">
        <v>0</v>
      </c>
    </row>
    <row r="10222" spans="1:75" x14ac:dyDescent="0.3">
      <c r="A10222">
        <v>6.9637323686748531E+17</v>
      </c>
      <c r="B10222" s="2" t="s">
        <v>78444</v>
      </c>
      <c r="C10222">
        <v>20230910055936</v>
      </c>
      <c r="D10222" s="1">
        <v>45179</v>
      </c>
      <c r="E10222" s="2" t="s">
        <v>76</v>
      </c>
      <c r="F10222" s="2" t="s">
        <v>7205</v>
      </c>
      <c r="G10222" s="2" t="s">
        <v>78445</v>
      </c>
      <c r="H10222" s="2" t="s">
        <v>94</v>
      </c>
      <c r="I10222" s="2" t="s">
        <v>78446</v>
      </c>
      <c r="J10222">
        <v>388610165</v>
      </c>
      <c r="K10222" s="2" t="s">
        <v>78447</v>
      </c>
      <c r="L10222" s="2" t="s">
        <v>78448</v>
      </c>
      <c r="M10222" s="1">
        <v>44241</v>
      </c>
      <c r="N10222" s="2" t="s">
        <v>83</v>
      </c>
      <c r="O10222" s="2" t="s">
        <v>94</v>
      </c>
      <c r="P10222" s="2" t="s">
        <v>297</v>
      </c>
      <c r="Q10222" s="2" t="s">
        <v>297</v>
      </c>
      <c r="R10222" s="2" t="s">
        <v>86</v>
      </c>
      <c r="S10222" s="2" t="s">
        <v>99</v>
      </c>
      <c r="T10222" s="2" t="s">
        <v>78449</v>
      </c>
      <c r="U10222" s="2" t="s">
        <v>78450</v>
      </c>
      <c r="V10222" s="2" t="s">
        <v>494</v>
      </c>
      <c r="W10222">
        <v>1</v>
      </c>
      <c r="X10222">
        <v>1</v>
      </c>
      <c r="Y10222" s="2" t="s">
        <v>92</v>
      </c>
      <c r="Z10222" s="2" t="s">
        <v>88</v>
      </c>
      <c r="AA10222" s="2" t="s">
        <v>88</v>
      </c>
      <c r="AB10222" s="2" t="s">
        <v>94</v>
      </c>
      <c r="AC10222">
        <v>78704</v>
      </c>
      <c r="AD10222" s="2" t="s">
        <v>94</v>
      </c>
      <c r="AE10222">
        <v>30.252140000000001</v>
      </c>
      <c r="AF10222">
        <v>-97.785820000000001</v>
      </c>
      <c r="AG10222" s="2" t="s">
        <v>352</v>
      </c>
      <c r="AH10222" s="2" t="s">
        <v>96</v>
      </c>
      <c r="AI10222">
        <v>4</v>
      </c>
      <c r="AJ10222" s="2" t="s">
        <v>94</v>
      </c>
      <c r="AK10222" s="2" t="s">
        <v>97</v>
      </c>
      <c r="AL10222">
        <v>2</v>
      </c>
      <c r="AM10222">
        <v>3</v>
      </c>
      <c r="AN10222" s="2" t="s">
        <v>78451</v>
      </c>
      <c r="AO10222">
        <v>289</v>
      </c>
      <c r="AP10222">
        <v>2</v>
      </c>
      <c r="AQ10222">
        <v>365</v>
      </c>
      <c r="AR10222">
        <v>2</v>
      </c>
      <c r="AS10222">
        <v>2</v>
      </c>
      <c r="AT10222">
        <v>1125</v>
      </c>
      <c r="AU10222">
        <v>1125</v>
      </c>
      <c r="AV10222">
        <v>2</v>
      </c>
      <c r="AW10222">
        <v>1125</v>
      </c>
      <c r="AX10222" s="2" t="s">
        <v>94</v>
      </c>
      <c r="AY10222" s="2" t="s">
        <v>88</v>
      </c>
      <c r="AZ10222">
        <v>30</v>
      </c>
      <c r="BA10222">
        <v>60</v>
      </c>
      <c r="BB10222">
        <v>68</v>
      </c>
      <c r="BC10222">
        <v>68</v>
      </c>
      <c r="BD10222" s="1">
        <v>45179</v>
      </c>
      <c r="BE10222">
        <v>2</v>
      </c>
      <c r="BF10222">
        <v>2</v>
      </c>
      <c r="BG10222">
        <v>0</v>
      </c>
      <c r="BH10222" s="1">
        <v>45031</v>
      </c>
      <c r="BI10222" s="1">
        <v>45032</v>
      </c>
      <c r="BJ10222">
        <v>5</v>
      </c>
      <c r="BK10222">
        <v>5</v>
      </c>
      <c r="BL10222">
        <v>5</v>
      </c>
      <c r="BM10222">
        <v>5</v>
      </c>
      <c r="BN10222">
        <v>5</v>
      </c>
      <c r="BO10222">
        <v>5</v>
      </c>
      <c r="BP10222">
        <v>5</v>
      </c>
      <c r="BQ10222" s="2" t="s">
        <v>94</v>
      </c>
      <c r="BR10222" s="2" t="s">
        <v>88</v>
      </c>
      <c r="BS10222">
        <v>1</v>
      </c>
      <c r="BT10222">
        <v>1</v>
      </c>
      <c r="BU10222">
        <v>0</v>
      </c>
      <c r="BV10222">
        <v>0</v>
      </c>
      <c r="BW10222">
        <v>0.4</v>
      </c>
    </row>
    <row r="10223" spans="1:75" x14ac:dyDescent="0.3">
      <c r="A10223">
        <v>6.963953850760631E+17</v>
      </c>
      <c r="B10223" s="2" t="s">
        <v>78452</v>
      </c>
      <c r="C10223">
        <v>20230910055936</v>
      </c>
      <c r="D10223" s="1">
        <v>45179</v>
      </c>
      <c r="E10223" s="2" t="s">
        <v>76</v>
      </c>
      <c r="F10223" s="2" t="s">
        <v>78453</v>
      </c>
      <c r="G10223" s="2" t="s">
        <v>78454</v>
      </c>
      <c r="H10223" s="2" t="s">
        <v>49309</v>
      </c>
      <c r="I10223" s="2" t="s">
        <v>78455</v>
      </c>
      <c r="J10223">
        <v>207859105</v>
      </c>
      <c r="K10223" s="2" t="s">
        <v>59124</v>
      </c>
      <c r="L10223" s="2" t="s">
        <v>59125</v>
      </c>
      <c r="M10223" s="1">
        <v>43318</v>
      </c>
      <c r="N10223" s="2" t="s">
        <v>83</v>
      </c>
      <c r="O10223" s="2" t="s">
        <v>9499</v>
      </c>
      <c r="P10223" s="2" t="s">
        <v>85</v>
      </c>
      <c r="Q10223" s="2" t="s">
        <v>86</v>
      </c>
      <c r="R10223" s="2" t="s">
        <v>278</v>
      </c>
      <c r="S10223" s="2" t="s">
        <v>99</v>
      </c>
      <c r="T10223" s="2" t="s">
        <v>59126</v>
      </c>
      <c r="U10223" s="2" t="s">
        <v>59127</v>
      </c>
      <c r="V10223" s="2" t="s">
        <v>17862</v>
      </c>
      <c r="W10223">
        <v>16</v>
      </c>
      <c r="X10223">
        <v>25</v>
      </c>
      <c r="Y10223" s="2" t="s">
        <v>92</v>
      </c>
      <c r="Z10223" s="2" t="s">
        <v>88</v>
      </c>
      <c r="AA10223" s="2" t="s">
        <v>88</v>
      </c>
      <c r="AB10223" s="2" t="s">
        <v>93</v>
      </c>
      <c r="AC10223">
        <v>78705</v>
      </c>
      <c r="AD10223" s="2" t="s">
        <v>94</v>
      </c>
      <c r="AE10223">
        <v>30.291210514606277</v>
      </c>
      <c r="AF10223">
        <v>-97.74729762074297</v>
      </c>
      <c r="AG10223" s="2" t="s">
        <v>352</v>
      </c>
      <c r="AH10223" s="2" t="s">
        <v>96</v>
      </c>
      <c r="AI10223">
        <v>8</v>
      </c>
      <c r="AJ10223" s="2" t="s">
        <v>94</v>
      </c>
      <c r="AK10223" s="2" t="s">
        <v>170</v>
      </c>
      <c r="AL10223">
        <v>3</v>
      </c>
      <c r="AM10223">
        <v>4</v>
      </c>
      <c r="AN10223" s="2" t="s">
        <v>78456</v>
      </c>
      <c r="AO10223">
        <v>167</v>
      </c>
      <c r="AP10223">
        <v>1</v>
      </c>
      <c r="AQ10223">
        <v>1125</v>
      </c>
      <c r="AR10223">
        <v>1</v>
      </c>
      <c r="AS10223">
        <v>2</v>
      </c>
      <c r="AT10223">
        <v>1125</v>
      </c>
      <c r="AU10223">
        <v>1125</v>
      </c>
      <c r="AV10223">
        <v>1.3</v>
      </c>
      <c r="AW10223">
        <v>1125</v>
      </c>
      <c r="AX10223" s="2" t="s">
        <v>94</v>
      </c>
      <c r="AY10223" s="2" t="s">
        <v>88</v>
      </c>
      <c r="AZ10223">
        <v>16</v>
      </c>
      <c r="BA10223">
        <v>31</v>
      </c>
      <c r="BB10223">
        <v>54</v>
      </c>
      <c r="BC10223">
        <v>320</v>
      </c>
      <c r="BD10223" s="1">
        <v>45179</v>
      </c>
      <c r="BE10223">
        <v>33</v>
      </c>
      <c r="BF10223">
        <v>31</v>
      </c>
      <c r="BG10223">
        <v>1</v>
      </c>
      <c r="BH10223" s="1">
        <v>44794</v>
      </c>
      <c r="BI10223" s="1">
        <v>45159</v>
      </c>
      <c r="BJ10223">
        <v>4.3600000000000003</v>
      </c>
      <c r="BK10223">
        <v>4.45</v>
      </c>
      <c r="BL10223">
        <v>3.91</v>
      </c>
      <c r="BM10223">
        <v>4.88</v>
      </c>
      <c r="BN10223">
        <v>4.76</v>
      </c>
      <c r="BO10223">
        <v>4.67</v>
      </c>
      <c r="BP10223">
        <v>4.2699999999999996</v>
      </c>
      <c r="BQ10223" s="2" t="s">
        <v>94</v>
      </c>
      <c r="BR10223" s="2" t="s">
        <v>99</v>
      </c>
      <c r="BS10223">
        <v>16</v>
      </c>
      <c r="BT10223">
        <v>16</v>
      </c>
      <c r="BU10223">
        <v>0</v>
      </c>
      <c r="BV10223">
        <v>0</v>
      </c>
      <c r="BW10223">
        <v>2.56</v>
      </c>
    </row>
    <row r="10224" spans="1:75" x14ac:dyDescent="0.3">
      <c r="A10224">
        <v>6.963955607398665E+17</v>
      </c>
      <c r="B10224" s="2" t="s">
        <v>78457</v>
      </c>
      <c r="C10224">
        <v>20230910055936</v>
      </c>
      <c r="D10224" s="1">
        <v>45179</v>
      </c>
      <c r="E10224" s="2" t="s">
        <v>76</v>
      </c>
      <c r="F10224" s="2" t="s">
        <v>25603</v>
      </c>
      <c r="G10224" s="2" t="s">
        <v>78458</v>
      </c>
      <c r="H10224" s="2" t="s">
        <v>49309</v>
      </c>
      <c r="I10224" s="2" t="s">
        <v>78459</v>
      </c>
      <c r="J10224">
        <v>207859105</v>
      </c>
      <c r="K10224" s="2" t="s">
        <v>59124</v>
      </c>
      <c r="L10224" s="2" t="s">
        <v>59125</v>
      </c>
      <c r="M10224" s="1">
        <v>43318</v>
      </c>
      <c r="N10224" s="2" t="s">
        <v>83</v>
      </c>
      <c r="O10224" s="2" t="s">
        <v>9499</v>
      </c>
      <c r="P10224" s="2" t="s">
        <v>85</v>
      </c>
      <c r="Q10224" s="2" t="s">
        <v>86</v>
      </c>
      <c r="R10224" s="2" t="s">
        <v>278</v>
      </c>
      <c r="S10224" s="2" t="s">
        <v>99</v>
      </c>
      <c r="T10224" s="2" t="s">
        <v>59126</v>
      </c>
      <c r="U10224" s="2" t="s">
        <v>59127</v>
      </c>
      <c r="V10224" s="2" t="s">
        <v>17862</v>
      </c>
      <c r="W10224">
        <v>16</v>
      </c>
      <c r="X10224">
        <v>25</v>
      </c>
      <c r="Y10224" s="2" t="s">
        <v>92</v>
      </c>
      <c r="Z10224" s="2" t="s">
        <v>88</v>
      </c>
      <c r="AA10224" s="2" t="s">
        <v>88</v>
      </c>
      <c r="AB10224" s="2" t="s">
        <v>93</v>
      </c>
      <c r="AC10224">
        <v>78705</v>
      </c>
      <c r="AD10224" s="2" t="s">
        <v>94</v>
      </c>
      <c r="AE10224">
        <v>30.291619183422558</v>
      </c>
      <c r="AF10224">
        <v>-97.74523676891809</v>
      </c>
      <c r="AG10224" s="2" t="s">
        <v>352</v>
      </c>
      <c r="AH10224" s="2" t="s">
        <v>96</v>
      </c>
      <c r="AI10224">
        <v>4</v>
      </c>
      <c r="AJ10224" s="2" t="s">
        <v>94</v>
      </c>
      <c r="AK10224" s="2" t="s">
        <v>97</v>
      </c>
      <c r="AL10224">
        <v>1</v>
      </c>
      <c r="AM10224">
        <v>2</v>
      </c>
      <c r="AN10224" s="2" t="s">
        <v>66973</v>
      </c>
      <c r="AO10224">
        <v>135</v>
      </c>
      <c r="AP10224">
        <v>1</v>
      </c>
      <c r="AQ10224">
        <v>1125</v>
      </c>
      <c r="AR10224">
        <v>1</v>
      </c>
      <c r="AS10224">
        <v>2</v>
      </c>
      <c r="AT10224">
        <v>1125</v>
      </c>
      <c r="AU10224">
        <v>1125</v>
      </c>
      <c r="AV10224">
        <v>1.3</v>
      </c>
      <c r="AW10224">
        <v>1125</v>
      </c>
      <c r="AX10224" s="2" t="s">
        <v>94</v>
      </c>
      <c r="AY10224" s="2" t="s">
        <v>88</v>
      </c>
      <c r="AZ10224">
        <v>14</v>
      </c>
      <c r="BA10224">
        <v>37</v>
      </c>
      <c r="BB10224">
        <v>67</v>
      </c>
      <c r="BC10224">
        <v>342</v>
      </c>
      <c r="BD10224" s="1">
        <v>45179</v>
      </c>
      <c r="BE10224">
        <v>57</v>
      </c>
      <c r="BF10224">
        <v>55</v>
      </c>
      <c r="BG10224">
        <v>2</v>
      </c>
      <c r="BH10224" s="1">
        <v>44810</v>
      </c>
      <c r="BI10224" s="1">
        <v>45152</v>
      </c>
      <c r="BJ10224">
        <v>4.37</v>
      </c>
      <c r="BK10224">
        <v>4.5999999999999996</v>
      </c>
      <c r="BL10224">
        <v>4.4400000000000004</v>
      </c>
      <c r="BM10224">
        <v>4.84</v>
      </c>
      <c r="BN10224">
        <v>4.68</v>
      </c>
      <c r="BO10224">
        <v>4.7699999999999996</v>
      </c>
      <c r="BP10224">
        <v>4.3899999999999997</v>
      </c>
      <c r="BQ10224" s="2" t="s">
        <v>94</v>
      </c>
      <c r="BR10224" s="2" t="s">
        <v>99</v>
      </c>
      <c r="BS10224">
        <v>16</v>
      </c>
      <c r="BT10224">
        <v>16</v>
      </c>
      <c r="BU10224">
        <v>0</v>
      </c>
      <c r="BV10224">
        <v>0</v>
      </c>
      <c r="BW10224">
        <v>4.62</v>
      </c>
    </row>
    <row r="10225" spans="1:75" x14ac:dyDescent="0.3">
      <c r="A10225">
        <v>6.9639591514842483E+17</v>
      </c>
      <c r="B10225" s="2" t="s">
        <v>78460</v>
      </c>
      <c r="C10225">
        <v>20230910055936</v>
      </c>
      <c r="D10225" s="1">
        <v>45179</v>
      </c>
      <c r="E10225" s="2" t="s">
        <v>76</v>
      </c>
      <c r="F10225" s="2" t="s">
        <v>78461</v>
      </c>
      <c r="G10225" s="2" t="s">
        <v>78462</v>
      </c>
      <c r="H10225" s="2" t="s">
        <v>49309</v>
      </c>
      <c r="I10225" s="2" t="s">
        <v>78463</v>
      </c>
      <c r="J10225">
        <v>207859105</v>
      </c>
      <c r="K10225" s="2" t="s">
        <v>59124</v>
      </c>
      <c r="L10225" s="2" t="s">
        <v>59125</v>
      </c>
      <c r="M10225" s="1">
        <v>43318</v>
      </c>
      <c r="N10225" s="2" t="s">
        <v>83</v>
      </c>
      <c r="O10225" s="2" t="s">
        <v>9499</v>
      </c>
      <c r="P10225" s="2" t="s">
        <v>85</v>
      </c>
      <c r="Q10225" s="2" t="s">
        <v>86</v>
      </c>
      <c r="R10225" s="2" t="s">
        <v>278</v>
      </c>
      <c r="S10225" s="2" t="s">
        <v>99</v>
      </c>
      <c r="T10225" s="2" t="s">
        <v>59126</v>
      </c>
      <c r="U10225" s="2" t="s">
        <v>59127</v>
      </c>
      <c r="V10225" s="2" t="s">
        <v>17862</v>
      </c>
      <c r="W10225">
        <v>16</v>
      </c>
      <c r="X10225">
        <v>25</v>
      </c>
      <c r="Y10225" s="2" t="s">
        <v>92</v>
      </c>
      <c r="Z10225" s="2" t="s">
        <v>88</v>
      </c>
      <c r="AA10225" s="2" t="s">
        <v>88</v>
      </c>
      <c r="AB10225" s="2" t="s">
        <v>93</v>
      </c>
      <c r="AC10225">
        <v>78705</v>
      </c>
      <c r="AD10225" s="2" t="s">
        <v>94</v>
      </c>
      <c r="AE10225">
        <v>30.291108486059841</v>
      </c>
      <c r="AF10225">
        <v>-97.745111797687983</v>
      </c>
      <c r="AG10225" s="2" t="s">
        <v>352</v>
      </c>
      <c r="AH10225" s="2" t="s">
        <v>96</v>
      </c>
      <c r="AI10225">
        <v>8</v>
      </c>
      <c r="AJ10225" s="2" t="s">
        <v>94</v>
      </c>
      <c r="AK10225" s="2" t="s">
        <v>170</v>
      </c>
      <c r="AL10225">
        <v>4</v>
      </c>
      <c r="AM10225">
        <v>4</v>
      </c>
      <c r="AN10225" s="2" t="s">
        <v>66973</v>
      </c>
      <c r="AO10225">
        <v>200</v>
      </c>
      <c r="AP10225">
        <v>1</v>
      </c>
      <c r="AQ10225">
        <v>1125</v>
      </c>
      <c r="AR10225">
        <v>1</v>
      </c>
      <c r="AS10225">
        <v>2</v>
      </c>
      <c r="AT10225">
        <v>1125</v>
      </c>
      <c r="AU10225">
        <v>1125</v>
      </c>
      <c r="AV10225">
        <v>1.3</v>
      </c>
      <c r="AW10225">
        <v>1125</v>
      </c>
      <c r="AX10225" s="2" t="s">
        <v>94</v>
      </c>
      <c r="AY10225" s="2" t="s">
        <v>88</v>
      </c>
      <c r="AZ10225">
        <v>18</v>
      </c>
      <c r="BA10225">
        <v>39</v>
      </c>
      <c r="BB10225">
        <v>69</v>
      </c>
      <c r="BC10225">
        <v>338</v>
      </c>
      <c r="BD10225" s="1">
        <v>45179</v>
      </c>
      <c r="BE10225">
        <v>45</v>
      </c>
      <c r="BF10225">
        <v>44</v>
      </c>
      <c r="BG10225">
        <v>2</v>
      </c>
      <c r="BH10225" s="1">
        <v>44801</v>
      </c>
      <c r="BI10225" s="1">
        <v>45158</v>
      </c>
      <c r="BJ10225">
        <v>4.67</v>
      </c>
      <c r="BK10225">
        <v>4.51</v>
      </c>
      <c r="BL10225">
        <v>4.51</v>
      </c>
      <c r="BM10225">
        <v>4.78</v>
      </c>
      <c r="BN10225">
        <v>4.8</v>
      </c>
      <c r="BO10225">
        <v>4.78</v>
      </c>
      <c r="BP10225">
        <v>4.6399999999999997</v>
      </c>
      <c r="BQ10225" s="2" t="s">
        <v>94</v>
      </c>
      <c r="BR10225" s="2" t="s">
        <v>99</v>
      </c>
      <c r="BS10225">
        <v>16</v>
      </c>
      <c r="BT10225">
        <v>16</v>
      </c>
      <c r="BU10225">
        <v>0</v>
      </c>
      <c r="BV10225">
        <v>0</v>
      </c>
      <c r="BW10225">
        <v>3.56</v>
      </c>
    </row>
    <row r="10226" spans="1:75" x14ac:dyDescent="0.3">
      <c r="A10226">
        <v>6.963959156492439E+17</v>
      </c>
      <c r="B10226" s="2" t="s">
        <v>78464</v>
      </c>
      <c r="C10226">
        <v>20230910055936</v>
      </c>
      <c r="D10226" s="1">
        <v>45179</v>
      </c>
      <c r="E10226" s="2" t="s">
        <v>76</v>
      </c>
      <c r="F10226" s="2" t="s">
        <v>78465</v>
      </c>
      <c r="G10226" s="2" t="s">
        <v>78466</v>
      </c>
      <c r="H10226" s="2" t="s">
        <v>49309</v>
      </c>
      <c r="I10226" s="2" t="s">
        <v>78467</v>
      </c>
      <c r="J10226">
        <v>207859105</v>
      </c>
      <c r="K10226" s="2" t="s">
        <v>59124</v>
      </c>
      <c r="L10226" s="2" t="s">
        <v>59125</v>
      </c>
      <c r="M10226" s="1">
        <v>43318</v>
      </c>
      <c r="N10226" s="2" t="s">
        <v>83</v>
      </c>
      <c r="O10226" s="2" t="s">
        <v>9499</v>
      </c>
      <c r="P10226" s="2" t="s">
        <v>85</v>
      </c>
      <c r="Q10226" s="2" t="s">
        <v>86</v>
      </c>
      <c r="R10226" s="2" t="s">
        <v>278</v>
      </c>
      <c r="S10226" s="2" t="s">
        <v>99</v>
      </c>
      <c r="T10226" s="2" t="s">
        <v>59126</v>
      </c>
      <c r="U10226" s="2" t="s">
        <v>59127</v>
      </c>
      <c r="V10226" s="2" t="s">
        <v>17862</v>
      </c>
      <c r="W10226">
        <v>16</v>
      </c>
      <c r="X10226">
        <v>25</v>
      </c>
      <c r="Y10226" s="2" t="s">
        <v>92</v>
      </c>
      <c r="Z10226" s="2" t="s">
        <v>88</v>
      </c>
      <c r="AA10226" s="2" t="s">
        <v>88</v>
      </c>
      <c r="AB10226" s="2" t="s">
        <v>93</v>
      </c>
      <c r="AC10226">
        <v>78705</v>
      </c>
      <c r="AD10226" s="2" t="s">
        <v>94</v>
      </c>
      <c r="AE10226">
        <v>30.291218393630189</v>
      </c>
      <c r="AF10226">
        <v>-97.745501193767979</v>
      </c>
      <c r="AG10226" s="2" t="s">
        <v>352</v>
      </c>
      <c r="AH10226" s="2" t="s">
        <v>96</v>
      </c>
      <c r="AI10226">
        <v>6</v>
      </c>
      <c r="AJ10226" s="2" t="s">
        <v>94</v>
      </c>
      <c r="AK10226" s="2" t="s">
        <v>97</v>
      </c>
      <c r="AL10226">
        <v>2</v>
      </c>
      <c r="AM10226">
        <v>3</v>
      </c>
      <c r="AN10226" s="2" t="s">
        <v>78456</v>
      </c>
      <c r="AO10226">
        <v>137</v>
      </c>
      <c r="AP10226">
        <v>1</v>
      </c>
      <c r="AQ10226">
        <v>1125</v>
      </c>
      <c r="AR10226">
        <v>1</v>
      </c>
      <c r="AS10226">
        <v>2</v>
      </c>
      <c r="AT10226">
        <v>1125</v>
      </c>
      <c r="AU10226">
        <v>1125</v>
      </c>
      <c r="AV10226">
        <v>1.3</v>
      </c>
      <c r="AW10226">
        <v>1125</v>
      </c>
      <c r="AX10226" s="2" t="s">
        <v>94</v>
      </c>
      <c r="AY10226" s="2" t="s">
        <v>88</v>
      </c>
      <c r="AZ10226">
        <v>18</v>
      </c>
      <c r="BA10226">
        <v>39</v>
      </c>
      <c r="BB10226">
        <v>69</v>
      </c>
      <c r="BC10226">
        <v>344</v>
      </c>
      <c r="BD10226" s="1">
        <v>45179</v>
      </c>
      <c r="BE10226">
        <v>45</v>
      </c>
      <c r="BF10226">
        <v>45</v>
      </c>
      <c r="BG10226">
        <v>2</v>
      </c>
      <c r="BH10226" s="1">
        <v>44830</v>
      </c>
      <c r="BI10226" s="1">
        <v>45161</v>
      </c>
      <c r="BJ10226">
        <v>4.3600000000000003</v>
      </c>
      <c r="BK10226">
        <v>4.42</v>
      </c>
      <c r="BL10226">
        <v>4.04</v>
      </c>
      <c r="BM10226">
        <v>4.71</v>
      </c>
      <c r="BN10226">
        <v>4.5599999999999996</v>
      </c>
      <c r="BO10226">
        <v>4.5999999999999996</v>
      </c>
      <c r="BP10226">
        <v>4.2</v>
      </c>
      <c r="BQ10226" s="2" t="s">
        <v>94</v>
      </c>
      <c r="BR10226" s="2" t="s">
        <v>99</v>
      </c>
      <c r="BS10226">
        <v>16</v>
      </c>
      <c r="BT10226">
        <v>16</v>
      </c>
      <c r="BU10226">
        <v>0</v>
      </c>
      <c r="BV10226">
        <v>0</v>
      </c>
      <c r="BW10226">
        <v>3.86</v>
      </c>
    </row>
    <row r="10227" spans="1:75" x14ac:dyDescent="0.3">
      <c r="A10227">
        <v>6.9648651441611942E+17</v>
      </c>
      <c r="B10227" s="2" t="s">
        <v>78468</v>
      </c>
      <c r="C10227">
        <v>20230910055936</v>
      </c>
      <c r="D10227" s="1">
        <v>45179</v>
      </c>
      <c r="E10227" s="2" t="s">
        <v>76</v>
      </c>
      <c r="F10227" s="2" t="s">
        <v>55429</v>
      </c>
      <c r="G10227" s="2" t="s">
        <v>78469</v>
      </c>
      <c r="H10227" s="2" t="s">
        <v>77498</v>
      </c>
      <c r="I10227" s="2" t="s">
        <v>78470</v>
      </c>
      <c r="J10227">
        <v>479233179</v>
      </c>
      <c r="K10227" s="2" t="s">
        <v>74336</v>
      </c>
      <c r="L10227" s="2" t="s">
        <v>74337</v>
      </c>
      <c r="M10227" s="1">
        <v>44816</v>
      </c>
      <c r="N10227" s="2" t="s">
        <v>83</v>
      </c>
      <c r="O10227" s="2" t="s">
        <v>74338</v>
      </c>
      <c r="P10227" s="2" t="s">
        <v>297</v>
      </c>
      <c r="Q10227" s="2" t="s">
        <v>297</v>
      </c>
      <c r="R10227" s="2" t="s">
        <v>297</v>
      </c>
      <c r="S10227" s="2" t="s">
        <v>99</v>
      </c>
      <c r="T10227" s="2" t="s">
        <v>74339</v>
      </c>
      <c r="U10227" s="2" t="s">
        <v>74340</v>
      </c>
      <c r="V10227" s="2" t="s">
        <v>94</v>
      </c>
      <c r="W10227">
        <v>13</v>
      </c>
      <c r="X10227">
        <v>13</v>
      </c>
      <c r="Y10227" s="2" t="s">
        <v>92</v>
      </c>
      <c r="Z10227" s="2" t="s">
        <v>88</v>
      </c>
      <c r="AA10227" s="2" t="s">
        <v>88</v>
      </c>
      <c r="AB10227" s="2" t="s">
        <v>93</v>
      </c>
      <c r="AC10227">
        <v>78705</v>
      </c>
      <c r="AD10227" s="2" t="s">
        <v>94</v>
      </c>
      <c r="AE10227">
        <v>30.285710000000002</v>
      </c>
      <c r="AF10227">
        <v>-97.746880000000004</v>
      </c>
      <c r="AG10227" s="2" t="s">
        <v>268</v>
      </c>
      <c r="AH10227" s="2" t="s">
        <v>96</v>
      </c>
      <c r="AI10227">
        <v>2</v>
      </c>
      <c r="AJ10227" s="2" t="s">
        <v>94</v>
      </c>
      <c r="AK10227" s="2" t="s">
        <v>97</v>
      </c>
      <c r="AM10227">
        <v>1</v>
      </c>
      <c r="AN10227" s="2" t="s">
        <v>78471</v>
      </c>
      <c r="AO10227">
        <v>112</v>
      </c>
      <c r="AP10227">
        <v>2</v>
      </c>
      <c r="AQ10227">
        <v>45</v>
      </c>
      <c r="AR10227">
        <v>2</v>
      </c>
      <c r="AS10227">
        <v>2</v>
      </c>
      <c r="AT10227">
        <v>1125</v>
      </c>
      <c r="AU10227">
        <v>1125</v>
      </c>
      <c r="AV10227">
        <v>2</v>
      </c>
      <c r="AW10227">
        <v>1125</v>
      </c>
      <c r="AX10227" s="2" t="s">
        <v>94</v>
      </c>
      <c r="AY10227" s="2" t="s">
        <v>88</v>
      </c>
      <c r="AZ10227">
        <v>10</v>
      </c>
      <c r="BA10227">
        <v>37</v>
      </c>
      <c r="BB10227">
        <v>67</v>
      </c>
      <c r="BC10227">
        <v>90</v>
      </c>
      <c r="BD10227" s="1">
        <v>45179</v>
      </c>
      <c r="BE10227">
        <v>24</v>
      </c>
      <c r="BF10227">
        <v>23</v>
      </c>
      <c r="BG10227">
        <v>1</v>
      </c>
      <c r="BH10227" s="1">
        <v>44807</v>
      </c>
      <c r="BI10227" s="1">
        <v>45157</v>
      </c>
      <c r="BJ10227">
        <v>4.83</v>
      </c>
      <c r="BK10227">
        <v>4.79</v>
      </c>
      <c r="BL10227">
        <v>4.92</v>
      </c>
      <c r="BM10227">
        <v>4.88</v>
      </c>
      <c r="BN10227">
        <v>4.96</v>
      </c>
      <c r="BO10227">
        <v>4.79</v>
      </c>
      <c r="BP10227">
        <v>4.58</v>
      </c>
      <c r="BQ10227" s="2" t="s">
        <v>94</v>
      </c>
      <c r="BR10227" s="2" t="s">
        <v>99</v>
      </c>
      <c r="BS10227">
        <v>13</v>
      </c>
      <c r="BT10227">
        <v>13</v>
      </c>
      <c r="BU10227">
        <v>0</v>
      </c>
      <c r="BV10227">
        <v>0</v>
      </c>
      <c r="BW10227">
        <v>1.93</v>
      </c>
    </row>
    <row r="10228" spans="1:75" x14ac:dyDescent="0.3">
      <c r="A10228">
        <v>6.9652188394657779E+17</v>
      </c>
      <c r="B10228" s="2" t="s">
        <v>78472</v>
      </c>
      <c r="C10228">
        <v>20230910055936</v>
      </c>
      <c r="D10228" s="1">
        <v>45179</v>
      </c>
      <c r="E10228" s="2" t="s">
        <v>76</v>
      </c>
      <c r="F10228" s="2" t="s">
        <v>42476</v>
      </c>
      <c r="G10228" s="2" t="s">
        <v>53123</v>
      </c>
      <c r="H10228" s="2" t="s">
        <v>94</v>
      </c>
      <c r="I10228" s="2" t="s">
        <v>78473</v>
      </c>
      <c r="J10228">
        <v>466031590</v>
      </c>
      <c r="K10228" s="2" t="s">
        <v>76977</v>
      </c>
      <c r="L10228" s="2" t="s">
        <v>13115</v>
      </c>
      <c r="M10228" s="1">
        <v>44737</v>
      </c>
      <c r="N10228" s="2" t="s">
        <v>76978</v>
      </c>
      <c r="O10228" s="2" t="s">
        <v>76979</v>
      </c>
      <c r="P10228" s="2" t="s">
        <v>150</v>
      </c>
      <c r="Q10228" s="2" t="s">
        <v>335</v>
      </c>
      <c r="R10228" s="2" t="s">
        <v>76388</v>
      </c>
      <c r="S10228" s="2" t="s">
        <v>88</v>
      </c>
      <c r="T10228" s="2" t="s">
        <v>76980</v>
      </c>
      <c r="U10228" s="2" t="s">
        <v>76981</v>
      </c>
      <c r="V10228" s="2" t="s">
        <v>76982</v>
      </c>
      <c r="W10228">
        <v>56</v>
      </c>
      <c r="X10228">
        <v>60</v>
      </c>
      <c r="Y10228" s="2" t="s">
        <v>540</v>
      </c>
      <c r="Z10228" s="2" t="s">
        <v>88</v>
      </c>
      <c r="AA10228" s="2" t="s">
        <v>88</v>
      </c>
      <c r="AB10228" s="2" t="s">
        <v>94</v>
      </c>
      <c r="AC10228">
        <v>78701</v>
      </c>
      <c r="AD10228" s="2" t="s">
        <v>94</v>
      </c>
      <c r="AE10228">
        <v>30.272500000000001</v>
      </c>
      <c r="AF10228">
        <v>-97.746520000000004</v>
      </c>
      <c r="AG10228" s="2" t="s">
        <v>268</v>
      </c>
      <c r="AH10228" s="2" t="s">
        <v>96</v>
      </c>
      <c r="AI10228">
        <v>6</v>
      </c>
      <c r="AJ10228" s="2" t="s">
        <v>94</v>
      </c>
      <c r="AK10228" s="2" t="s">
        <v>170</v>
      </c>
      <c r="AL10228">
        <v>2</v>
      </c>
      <c r="AM10228">
        <v>3</v>
      </c>
      <c r="AN10228" s="2" t="s">
        <v>78474</v>
      </c>
      <c r="AO10228">
        <v>421</v>
      </c>
      <c r="AP10228">
        <v>2</v>
      </c>
      <c r="AQ10228">
        <v>365</v>
      </c>
      <c r="AR10228">
        <v>2</v>
      </c>
      <c r="AS10228">
        <v>2</v>
      </c>
      <c r="AT10228">
        <v>365</v>
      </c>
      <c r="AU10228">
        <v>365</v>
      </c>
      <c r="AV10228">
        <v>2</v>
      </c>
      <c r="AW10228">
        <v>365</v>
      </c>
      <c r="AX10228" s="2" t="s">
        <v>94</v>
      </c>
      <c r="AY10228" s="2" t="s">
        <v>88</v>
      </c>
      <c r="AZ10228">
        <v>8</v>
      </c>
      <c r="BA10228">
        <v>16</v>
      </c>
      <c r="BB10228">
        <v>46</v>
      </c>
      <c r="BC10228">
        <v>308</v>
      </c>
      <c r="BD10228" s="1">
        <v>45179</v>
      </c>
      <c r="BE10228">
        <v>0</v>
      </c>
      <c r="BF10228">
        <v>0</v>
      </c>
      <c r="BG10228">
        <v>0</v>
      </c>
      <c r="BH10228" s="1"/>
      <c r="BI10228" s="1"/>
      <c r="BQ10228" s="2" t="s">
        <v>94</v>
      </c>
      <c r="BR10228" s="2" t="s">
        <v>99</v>
      </c>
      <c r="BS10228">
        <v>3</v>
      </c>
      <c r="BT10228">
        <v>3</v>
      </c>
      <c r="BU10228">
        <v>0</v>
      </c>
      <c r="BV10228">
        <v>0</v>
      </c>
    </row>
    <row r="10229" spans="1:75" x14ac:dyDescent="0.3">
      <c r="A10229">
        <v>6.965340206356745E+17</v>
      </c>
      <c r="B10229" s="2" t="s">
        <v>78475</v>
      </c>
      <c r="C10229">
        <v>20230910055936</v>
      </c>
      <c r="D10229" s="1">
        <v>45179</v>
      </c>
      <c r="E10229" s="2" t="s">
        <v>76</v>
      </c>
      <c r="F10229" s="2" t="s">
        <v>33993</v>
      </c>
      <c r="G10229" s="2" t="s">
        <v>78476</v>
      </c>
      <c r="H10229" s="2" t="s">
        <v>78477</v>
      </c>
      <c r="I10229" s="2" t="s">
        <v>78478</v>
      </c>
      <c r="J10229">
        <v>36363249</v>
      </c>
      <c r="K10229" s="2" t="s">
        <v>60746</v>
      </c>
      <c r="L10229" s="2" t="s">
        <v>963</v>
      </c>
      <c r="M10229" s="1">
        <v>42176</v>
      </c>
      <c r="N10229" s="2" t="s">
        <v>83</v>
      </c>
      <c r="O10229" s="2" t="s">
        <v>60747</v>
      </c>
      <c r="P10229" s="2" t="s">
        <v>85</v>
      </c>
      <c r="Q10229" s="2" t="s">
        <v>86</v>
      </c>
      <c r="R10229" s="2" t="s">
        <v>278</v>
      </c>
      <c r="S10229" s="2" t="s">
        <v>94</v>
      </c>
      <c r="T10229" s="2" t="s">
        <v>60748</v>
      </c>
      <c r="U10229" s="2" t="s">
        <v>60749</v>
      </c>
      <c r="V10229" s="2" t="s">
        <v>506</v>
      </c>
      <c r="W10229">
        <v>13</v>
      </c>
      <c r="X10229">
        <v>13</v>
      </c>
      <c r="Y10229" s="2" t="s">
        <v>92</v>
      </c>
      <c r="Z10229" s="2" t="s">
        <v>88</v>
      </c>
      <c r="AA10229" s="2" t="s">
        <v>88</v>
      </c>
      <c r="AB10229" s="2" t="s">
        <v>93</v>
      </c>
      <c r="AC10229">
        <v>78745</v>
      </c>
      <c r="AD10229" s="2" t="s">
        <v>94</v>
      </c>
      <c r="AE10229">
        <v>30.197990000000001</v>
      </c>
      <c r="AF10229">
        <v>-97.77901</v>
      </c>
      <c r="AG10229" s="2" t="s">
        <v>169</v>
      </c>
      <c r="AH10229" s="2" t="s">
        <v>96</v>
      </c>
      <c r="AI10229">
        <v>6</v>
      </c>
      <c r="AJ10229" s="2" t="s">
        <v>94</v>
      </c>
      <c r="AK10229" s="2" t="s">
        <v>97</v>
      </c>
      <c r="AL10229">
        <v>3</v>
      </c>
      <c r="AM10229">
        <v>3</v>
      </c>
      <c r="AN10229" s="2" t="s">
        <v>78479</v>
      </c>
      <c r="AO10229">
        <v>289</v>
      </c>
      <c r="AP10229">
        <v>14</v>
      </c>
      <c r="AQ10229">
        <v>365</v>
      </c>
      <c r="AR10229">
        <v>3</v>
      </c>
      <c r="AS10229">
        <v>14</v>
      </c>
      <c r="AT10229">
        <v>365</v>
      </c>
      <c r="AU10229">
        <v>365</v>
      </c>
      <c r="AV10229">
        <v>13.9</v>
      </c>
      <c r="AW10229">
        <v>365</v>
      </c>
      <c r="AX10229" s="2" t="s">
        <v>94</v>
      </c>
      <c r="AY10229" s="2" t="s">
        <v>88</v>
      </c>
      <c r="AZ10229">
        <v>30</v>
      </c>
      <c r="BA10229">
        <v>60</v>
      </c>
      <c r="BB10229">
        <v>90</v>
      </c>
      <c r="BC10229">
        <v>119</v>
      </c>
      <c r="BD10229" s="1">
        <v>45179</v>
      </c>
      <c r="BE10229">
        <v>11</v>
      </c>
      <c r="BF10229">
        <v>11</v>
      </c>
      <c r="BG10229">
        <v>0</v>
      </c>
      <c r="BH10229" s="1">
        <v>44815</v>
      </c>
      <c r="BI10229" s="1">
        <v>44978</v>
      </c>
      <c r="BJ10229">
        <v>5</v>
      </c>
      <c r="BK10229">
        <v>5</v>
      </c>
      <c r="BL10229">
        <v>5</v>
      </c>
      <c r="BM10229">
        <v>5</v>
      </c>
      <c r="BN10229">
        <v>5</v>
      </c>
      <c r="BO10229">
        <v>4.6399999999999997</v>
      </c>
      <c r="BP10229">
        <v>4.82</v>
      </c>
      <c r="BQ10229" s="2" t="s">
        <v>94</v>
      </c>
      <c r="BR10229" s="2" t="s">
        <v>99</v>
      </c>
      <c r="BS10229">
        <v>2</v>
      </c>
      <c r="BT10229">
        <v>2</v>
      </c>
      <c r="BU10229">
        <v>0</v>
      </c>
      <c r="BV10229">
        <v>0</v>
      </c>
      <c r="BW10229">
        <v>0.9</v>
      </c>
    </row>
    <row r="10230" spans="1:75" x14ac:dyDescent="0.3">
      <c r="A10230">
        <v>6.965762901637225E+17</v>
      </c>
      <c r="B10230" s="2" t="s">
        <v>78480</v>
      </c>
      <c r="C10230">
        <v>20230910055936</v>
      </c>
      <c r="D10230" s="1">
        <v>45179</v>
      </c>
      <c r="E10230" s="2" t="s">
        <v>76</v>
      </c>
      <c r="F10230" s="2" t="s">
        <v>78481</v>
      </c>
      <c r="G10230" s="2" t="s">
        <v>78482</v>
      </c>
      <c r="H10230" s="2" t="s">
        <v>94</v>
      </c>
      <c r="I10230" s="2" t="s">
        <v>78483</v>
      </c>
      <c r="J10230">
        <v>479233179</v>
      </c>
      <c r="K10230" s="2" t="s">
        <v>74336</v>
      </c>
      <c r="L10230" s="2" t="s">
        <v>74337</v>
      </c>
      <c r="M10230" s="1">
        <v>44816</v>
      </c>
      <c r="N10230" s="2" t="s">
        <v>83</v>
      </c>
      <c r="O10230" s="2" t="s">
        <v>74338</v>
      </c>
      <c r="P10230" s="2" t="s">
        <v>297</v>
      </c>
      <c r="Q10230" s="2" t="s">
        <v>297</v>
      </c>
      <c r="R10230" s="2" t="s">
        <v>297</v>
      </c>
      <c r="S10230" s="2" t="s">
        <v>99</v>
      </c>
      <c r="T10230" s="2" t="s">
        <v>74339</v>
      </c>
      <c r="U10230" s="2" t="s">
        <v>74340</v>
      </c>
      <c r="V10230" s="2" t="s">
        <v>94</v>
      </c>
      <c r="W10230">
        <v>13</v>
      </c>
      <c r="X10230">
        <v>13</v>
      </c>
      <c r="Y10230" s="2" t="s">
        <v>92</v>
      </c>
      <c r="Z10230" s="2" t="s">
        <v>88</v>
      </c>
      <c r="AA10230" s="2" t="s">
        <v>88</v>
      </c>
      <c r="AB10230" s="2" t="s">
        <v>94</v>
      </c>
      <c r="AC10230">
        <v>78705</v>
      </c>
      <c r="AD10230" s="2" t="s">
        <v>94</v>
      </c>
      <c r="AE10230">
        <v>30.28557</v>
      </c>
      <c r="AF10230">
        <v>-97.746920000000003</v>
      </c>
      <c r="AG10230" s="2" t="s">
        <v>268</v>
      </c>
      <c r="AH10230" s="2" t="s">
        <v>96</v>
      </c>
      <c r="AI10230">
        <v>4</v>
      </c>
      <c r="AJ10230" s="2" t="s">
        <v>94</v>
      </c>
      <c r="AK10230" s="2" t="s">
        <v>97</v>
      </c>
      <c r="AM10230">
        <v>1</v>
      </c>
      <c r="AN10230" s="2" t="s">
        <v>78484</v>
      </c>
      <c r="AO10230">
        <v>116</v>
      </c>
      <c r="AP10230">
        <v>2</v>
      </c>
      <c r="AQ10230">
        <v>35</v>
      </c>
      <c r="AR10230">
        <v>2</v>
      </c>
      <c r="AS10230">
        <v>2</v>
      </c>
      <c r="AT10230">
        <v>1125</v>
      </c>
      <c r="AU10230">
        <v>1125</v>
      </c>
      <c r="AV10230">
        <v>2</v>
      </c>
      <c r="AW10230">
        <v>1125</v>
      </c>
      <c r="AX10230" s="2" t="s">
        <v>94</v>
      </c>
      <c r="AY10230" s="2" t="s">
        <v>88</v>
      </c>
      <c r="AZ10230">
        <v>1</v>
      </c>
      <c r="BA10230">
        <v>18</v>
      </c>
      <c r="BB10230">
        <v>48</v>
      </c>
      <c r="BC10230">
        <v>228</v>
      </c>
      <c r="BD10230" s="1">
        <v>45179</v>
      </c>
      <c r="BE10230">
        <v>33</v>
      </c>
      <c r="BF10230">
        <v>32</v>
      </c>
      <c r="BG10230">
        <v>4</v>
      </c>
      <c r="BH10230" s="1">
        <v>44809</v>
      </c>
      <c r="BI10230" s="1">
        <v>45173</v>
      </c>
      <c r="BJ10230">
        <v>4.76</v>
      </c>
      <c r="BK10230">
        <v>4.7300000000000004</v>
      </c>
      <c r="BL10230">
        <v>4.67</v>
      </c>
      <c r="BM10230">
        <v>4.9400000000000004</v>
      </c>
      <c r="BN10230">
        <v>4.9400000000000004</v>
      </c>
      <c r="BO10230">
        <v>4.79</v>
      </c>
      <c r="BP10230">
        <v>4.7</v>
      </c>
      <c r="BQ10230" s="2" t="s">
        <v>94</v>
      </c>
      <c r="BR10230" s="2" t="s">
        <v>99</v>
      </c>
      <c r="BS10230">
        <v>13</v>
      </c>
      <c r="BT10230">
        <v>13</v>
      </c>
      <c r="BU10230">
        <v>0</v>
      </c>
      <c r="BV10230">
        <v>0</v>
      </c>
      <c r="BW10230">
        <v>2.67</v>
      </c>
    </row>
    <row r="10231" spans="1:75" x14ac:dyDescent="0.3">
      <c r="A10231">
        <v>6.9658475671334669E+17</v>
      </c>
      <c r="B10231" s="2" t="s">
        <v>78485</v>
      </c>
      <c r="C10231">
        <v>20230910055936</v>
      </c>
      <c r="D10231" s="1">
        <v>45179</v>
      </c>
      <c r="E10231" s="2" t="s">
        <v>76</v>
      </c>
      <c r="F10231" s="2" t="s">
        <v>1887</v>
      </c>
      <c r="G10231" s="2" t="s">
        <v>78486</v>
      </c>
      <c r="H10231" s="2" t="s">
        <v>94</v>
      </c>
      <c r="I10231" s="2" t="s">
        <v>78487</v>
      </c>
      <c r="J10231">
        <v>263502162</v>
      </c>
      <c r="K10231" s="2" t="s">
        <v>52272</v>
      </c>
      <c r="L10231" s="2" t="s">
        <v>52273</v>
      </c>
      <c r="M10231" s="1">
        <v>43607</v>
      </c>
      <c r="N10231" s="2" t="s">
        <v>1783</v>
      </c>
      <c r="O10231" s="2" t="s">
        <v>52274</v>
      </c>
      <c r="P10231" s="2" t="s">
        <v>126</v>
      </c>
      <c r="Q10231" s="2" t="s">
        <v>491</v>
      </c>
      <c r="R10231" s="2" t="s">
        <v>203</v>
      </c>
      <c r="S10231" s="2" t="s">
        <v>99</v>
      </c>
      <c r="T10231" s="2" t="s">
        <v>52275</v>
      </c>
      <c r="U10231" s="2" t="s">
        <v>52276</v>
      </c>
      <c r="V10231" s="2" t="s">
        <v>52277</v>
      </c>
      <c r="W10231">
        <v>2082</v>
      </c>
      <c r="X10231">
        <v>2300</v>
      </c>
      <c r="Y10231" s="2" t="s">
        <v>92</v>
      </c>
      <c r="Z10231" s="2" t="s">
        <v>88</v>
      </c>
      <c r="AA10231" s="2" t="s">
        <v>88</v>
      </c>
      <c r="AB10231" s="2" t="s">
        <v>94</v>
      </c>
      <c r="AC10231">
        <v>78741</v>
      </c>
      <c r="AD10231" s="2" t="s">
        <v>94</v>
      </c>
      <c r="AE10231">
        <v>30.224720000000001</v>
      </c>
      <c r="AF10231">
        <v>-97.70478</v>
      </c>
      <c r="AG10231" s="2" t="s">
        <v>352</v>
      </c>
      <c r="AH10231" s="2" t="s">
        <v>96</v>
      </c>
      <c r="AI10231">
        <v>4</v>
      </c>
      <c r="AJ10231" s="2" t="s">
        <v>94</v>
      </c>
      <c r="AK10231" s="2" t="s">
        <v>170</v>
      </c>
      <c r="AL10231">
        <v>2</v>
      </c>
      <c r="AM10231">
        <v>2</v>
      </c>
      <c r="AN10231" s="2" t="s">
        <v>52770</v>
      </c>
      <c r="AO10231">
        <v>100</v>
      </c>
      <c r="AP10231">
        <v>30</v>
      </c>
      <c r="AQ10231">
        <v>180</v>
      </c>
      <c r="AR10231">
        <v>30</v>
      </c>
      <c r="AS10231">
        <v>30</v>
      </c>
      <c r="AT10231">
        <v>180</v>
      </c>
      <c r="AU10231">
        <v>180</v>
      </c>
      <c r="AV10231">
        <v>30</v>
      </c>
      <c r="AW10231">
        <v>180</v>
      </c>
      <c r="AX10231" s="2" t="s">
        <v>94</v>
      </c>
      <c r="AY10231" s="2" t="s">
        <v>88</v>
      </c>
      <c r="AZ10231">
        <v>0</v>
      </c>
      <c r="BA10231">
        <v>14</v>
      </c>
      <c r="BB10231">
        <v>44</v>
      </c>
      <c r="BC10231">
        <v>255</v>
      </c>
      <c r="BD10231" s="1">
        <v>45179</v>
      </c>
      <c r="BE10231">
        <v>0</v>
      </c>
      <c r="BF10231">
        <v>0</v>
      </c>
      <c r="BG10231">
        <v>0</v>
      </c>
      <c r="BH10231" s="1"/>
      <c r="BI10231" s="1"/>
      <c r="BQ10231" s="2" t="s">
        <v>94</v>
      </c>
      <c r="BR10231" s="2" t="s">
        <v>88</v>
      </c>
      <c r="BS10231">
        <v>112</v>
      </c>
      <c r="BT10231">
        <v>112</v>
      </c>
      <c r="BU10231">
        <v>0</v>
      </c>
      <c r="BV10231">
        <v>0</v>
      </c>
    </row>
    <row r="10232" spans="1:75" x14ac:dyDescent="0.3">
      <c r="A10232">
        <v>6.969995551915543E+17</v>
      </c>
      <c r="B10232" s="2" t="s">
        <v>78488</v>
      </c>
      <c r="C10232">
        <v>20230910055936</v>
      </c>
      <c r="D10232" s="1">
        <v>45179</v>
      </c>
      <c r="E10232" s="2" t="s">
        <v>76</v>
      </c>
      <c r="F10232" s="2" t="s">
        <v>1314</v>
      </c>
      <c r="G10232" s="2" t="s">
        <v>78489</v>
      </c>
      <c r="H10232" s="2" t="s">
        <v>94</v>
      </c>
      <c r="I10232" s="2" t="s">
        <v>78490</v>
      </c>
      <c r="J10232">
        <v>2273418</v>
      </c>
      <c r="K10232" s="2" t="s">
        <v>51743</v>
      </c>
      <c r="L10232" s="2" t="s">
        <v>51744</v>
      </c>
      <c r="M10232" s="1">
        <v>41031</v>
      </c>
      <c r="N10232" s="2" t="s">
        <v>83</v>
      </c>
      <c r="O10232" s="2" t="s">
        <v>51745</v>
      </c>
      <c r="P10232" s="2" t="s">
        <v>85</v>
      </c>
      <c r="Q10232" s="2" t="s">
        <v>86</v>
      </c>
      <c r="R10232" s="2" t="s">
        <v>87</v>
      </c>
      <c r="S10232" s="2" t="s">
        <v>88</v>
      </c>
      <c r="T10232" s="2" t="s">
        <v>51746</v>
      </c>
      <c r="U10232" s="2" t="s">
        <v>51747</v>
      </c>
      <c r="V10232" s="2" t="s">
        <v>3685</v>
      </c>
      <c r="W10232">
        <v>2</v>
      </c>
      <c r="X10232">
        <v>3</v>
      </c>
      <c r="Y10232" s="2" t="s">
        <v>92</v>
      </c>
      <c r="Z10232" s="2" t="s">
        <v>88</v>
      </c>
      <c r="AA10232" s="2" t="s">
        <v>88</v>
      </c>
      <c r="AB10232" s="2" t="s">
        <v>94</v>
      </c>
      <c r="AC10232">
        <v>78745</v>
      </c>
      <c r="AD10232" s="2" t="s">
        <v>94</v>
      </c>
      <c r="AE10232">
        <v>30.20166</v>
      </c>
      <c r="AF10232">
        <v>-97.807969999999997</v>
      </c>
      <c r="AG10232" s="2" t="s">
        <v>95</v>
      </c>
      <c r="AH10232" s="2" t="s">
        <v>96</v>
      </c>
      <c r="AI10232">
        <v>2</v>
      </c>
      <c r="AJ10232" s="2" t="s">
        <v>94</v>
      </c>
      <c r="AK10232" s="2" t="s">
        <v>97</v>
      </c>
      <c r="AL10232">
        <v>1</v>
      </c>
      <c r="AM10232">
        <v>1</v>
      </c>
      <c r="AN10232" s="2" t="s">
        <v>78491</v>
      </c>
      <c r="AO10232">
        <v>119</v>
      </c>
      <c r="AP10232">
        <v>1</v>
      </c>
      <c r="AQ10232">
        <v>14</v>
      </c>
      <c r="AR10232">
        <v>1</v>
      </c>
      <c r="AS10232">
        <v>1</v>
      </c>
      <c r="AT10232">
        <v>1125</v>
      </c>
      <c r="AU10232">
        <v>1125</v>
      </c>
      <c r="AV10232">
        <v>1</v>
      </c>
      <c r="AW10232">
        <v>1125</v>
      </c>
      <c r="AX10232" s="2" t="s">
        <v>94</v>
      </c>
      <c r="AY10232" s="2" t="s">
        <v>88</v>
      </c>
      <c r="AZ10232">
        <v>0</v>
      </c>
      <c r="BA10232">
        <v>18</v>
      </c>
      <c r="BB10232">
        <v>48</v>
      </c>
      <c r="BC10232">
        <v>316</v>
      </c>
      <c r="BD10232" s="1">
        <v>45179</v>
      </c>
      <c r="BE10232">
        <v>15</v>
      </c>
      <c r="BF10232">
        <v>13</v>
      </c>
      <c r="BG10232">
        <v>0</v>
      </c>
      <c r="BH10232" s="1">
        <v>44794</v>
      </c>
      <c r="BI10232" s="1">
        <v>45039</v>
      </c>
      <c r="BJ10232">
        <v>4.93</v>
      </c>
      <c r="BK10232">
        <v>5</v>
      </c>
      <c r="BL10232">
        <v>4.87</v>
      </c>
      <c r="BM10232">
        <v>4.8</v>
      </c>
      <c r="BN10232">
        <v>5</v>
      </c>
      <c r="BO10232">
        <v>5</v>
      </c>
      <c r="BP10232">
        <v>5</v>
      </c>
      <c r="BQ10232" s="2" t="s">
        <v>94</v>
      </c>
      <c r="BR10232" s="2" t="s">
        <v>99</v>
      </c>
      <c r="BS10232">
        <v>2</v>
      </c>
      <c r="BT10232">
        <v>2</v>
      </c>
      <c r="BU10232">
        <v>0</v>
      </c>
      <c r="BV10232">
        <v>0</v>
      </c>
      <c r="BW10232">
        <v>1.17</v>
      </c>
    </row>
    <row r="10233" spans="1:75" x14ac:dyDescent="0.3">
      <c r="A10233">
        <v>6.9719327571230285E+17</v>
      </c>
      <c r="B10233" s="2" t="s">
        <v>78492</v>
      </c>
      <c r="C10233">
        <v>20230910055936</v>
      </c>
      <c r="D10233" s="1">
        <v>45179</v>
      </c>
      <c r="E10233" s="2" t="s">
        <v>76</v>
      </c>
      <c r="F10233" s="2" t="s">
        <v>2851</v>
      </c>
      <c r="G10233" s="2" t="s">
        <v>78493</v>
      </c>
      <c r="H10233" s="2" t="s">
        <v>94</v>
      </c>
      <c r="I10233" s="2" t="s">
        <v>78494</v>
      </c>
      <c r="J10233">
        <v>122371651</v>
      </c>
      <c r="K10233" s="2" t="s">
        <v>78495</v>
      </c>
      <c r="L10233" s="2" t="s">
        <v>7653</v>
      </c>
      <c r="M10233" s="1">
        <v>42818</v>
      </c>
      <c r="N10233" s="2" t="s">
        <v>83</v>
      </c>
      <c r="O10233" s="2" t="s">
        <v>94</v>
      </c>
      <c r="P10233" s="2" t="s">
        <v>85</v>
      </c>
      <c r="Q10233" s="2" t="s">
        <v>86</v>
      </c>
      <c r="R10233" s="2" t="s">
        <v>86</v>
      </c>
      <c r="S10233" s="2" t="s">
        <v>88</v>
      </c>
      <c r="T10233" s="2" t="s">
        <v>78496</v>
      </c>
      <c r="U10233" s="2" t="s">
        <v>78497</v>
      </c>
      <c r="V10233" s="2" t="s">
        <v>413</v>
      </c>
      <c r="W10233">
        <v>4</v>
      </c>
      <c r="X10233">
        <v>6</v>
      </c>
      <c r="Y10233" s="2" t="s">
        <v>92</v>
      </c>
      <c r="Z10233" s="2" t="s">
        <v>88</v>
      </c>
      <c r="AA10233" s="2" t="s">
        <v>88</v>
      </c>
      <c r="AB10233" s="2" t="s">
        <v>94</v>
      </c>
      <c r="AC10233">
        <v>78702</v>
      </c>
      <c r="AD10233" s="2" t="s">
        <v>94</v>
      </c>
      <c r="AE10233">
        <v>30.258220000000001</v>
      </c>
      <c r="AF10233">
        <v>-97.718260000000001</v>
      </c>
      <c r="AG10233" s="2" t="s">
        <v>352</v>
      </c>
      <c r="AH10233" s="2" t="s">
        <v>96</v>
      </c>
      <c r="AI10233">
        <v>4</v>
      </c>
      <c r="AJ10233" s="2" t="s">
        <v>94</v>
      </c>
      <c r="AK10233" s="2" t="s">
        <v>97</v>
      </c>
      <c r="AL10233">
        <v>1</v>
      </c>
      <c r="AM10233">
        <v>1</v>
      </c>
      <c r="AN10233" s="2" t="s">
        <v>78498</v>
      </c>
      <c r="AO10233">
        <v>114</v>
      </c>
      <c r="AP10233">
        <v>1</v>
      </c>
      <c r="AQ10233">
        <v>365</v>
      </c>
      <c r="AR10233">
        <v>1</v>
      </c>
      <c r="AS10233">
        <v>1</v>
      </c>
      <c r="AT10233">
        <v>365</v>
      </c>
      <c r="AU10233">
        <v>365</v>
      </c>
      <c r="AV10233">
        <v>1</v>
      </c>
      <c r="AW10233">
        <v>365</v>
      </c>
      <c r="AX10233" s="2" t="s">
        <v>94</v>
      </c>
      <c r="AY10233" s="2" t="s">
        <v>88</v>
      </c>
      <c r="AZ10233">
        <v>16</v>
      </c>
      <c r="BA10233">
        <v>24</v>
      </c>
      <c r="BB10233">
        <v>25</v>
      </c>
      <c r="BC10233">
        <v>291</v>
      </c>
      <c r="BD10233" s="1">
        <v>45179</v>
      </c>
      <c r="BE10233">
        <v>14</v>
      </c>
      <c r="BF10233">
        <v>14</v>
      </c>
      <c r="BG10233">
        <v>0</v>
      </c>
      <c r="BH10233" s="1">
        <v>44844</v>
      </c>
      <c r="BI10233" s="1">
        <v>45108</v>
      </c>
      <c r="BJ10233">
        <v>4.8600000000000003</v>
      </c>
      <c r="BK10233">
        <v>4.93</v>
      </c>
      <c r="BL10233">
        <v>4.79</v>
      </c>
      <c r="BM10233">
        <v>4.93</v>
      </c>
      <c r="BN10233">
        <v>5</v>
      </c>
      <c r="BO10233">
        <v>4.71</v>
      </c>
      <c r="BP10233">
        <v>4.71</v>
      </c>
      <c r="BQ10233" s="2" t="s">
        <v>94</v>
      </c>
      <c r="BR10233" s="2" t="s">
        <v>88</v>
      </c>
      <c r="BS10233">
        <v>3</v>
      </c>
      <c r="BT10233">
        <v>3</v>
      </c>
      <c r="BU10233">
        <v>0</v>
      </c>
      <c r="BV10233">
        <v>0</v>
      </c>
      <c r="BW10233">
        <v>1.25</v>
      </c>
    </row>
    <row r="10234" spans="1:75" x14ac:dyDescent="0.3">
      <c r="A10234">
        <v>6.9731600574679398E+17</v>
      </c>
      <c r="B10234" s="2" t="s">
        <v>78499</v>
      </c>
      <c r="C10234">
        <v>20230910055936</v>
      </c>
      <c r="D10234" s="1">
        <v>45179</v>
      </c>
      <c r="E10234" s="2" t="s">
        <v>76</v>
      </c>
      <c r="F10234" s="2" t="s">
        <v>16111</v>
      </c>
      <c r="G10234" s="2" t="s">
        <v>78500</v>
      </c>
      <c r="H10234" s="2" t="s">
        <v>78501</v>
      </c>
      <c r="I10234" s="2" t="s">
        <v>78502</v>
      </c>
      <c r="J10234">
        <v>73751561</v>
      </c>
      <c r="K10234" s="2" t="s">
        <v>45682</v>
      </c>
      <c r="L10234" s="2" t="s">
        <v>22163</v>
      </c>
      <c r="M10234" s="1">
        <v>42514</v>
      </c>
      <c r="N10234" s="2" t="s">
        <v>83</v>
      </c>
      <c r="O10234" s="2" t="s">
        <v>45683</v>
      </c>
      <c r="P10234" s="2" t="s">
        <v>85</v>
      </c>
      <c r="Q10234" s="2" t="s">
        <v>86</v>
      </c>
      <c r="R10234" s="2" t="s">
        <v>216</v>
      </c>
      <c r="S10234" s="2" t="s">
        <v>88</v>
      </c>
      <c r="T10234" s="2" t="s">
        <v>45684</v>
      </c>
      <c r="U10234" s="2" t="s">
        <v>45685</v>
      </c>
      <c r="V10234" s="2" t="s">
        <v>325</v>
      </c>
      <c r="W10234">
        <v>4</v>
      </c>
      <c r="X10234">
        <v>5</v>
      </c>
      <c r="Y10234" s="2" t="s">
        <v>113</v>
      </c>
      <c r="Z10234" s="2" t="s">
        <v>88</v>
      </c>
      <c r="AA10234" s="2" t="s">
        <v>88</v>
      </c>
      <c r="AB10234" s="2" t="s">
        <v>93</v>
      </c>
      <c r="AC10234">
        <v>78756</v>
      </c>
      <c r="AD10234" s="2" t="s">
        <v>94</v>
      </c>
      <c r="AE10234">
        <v>30.321729999999999</v>
      </c>
      <c r="AF10234">
        <v>-97.742509999999996</v>
      </c>
      <c r="AG10234" s="2" t="s">
        <v>268</v>
      </c>
      <c r="AH10234" s="2" t="s">
        <v>96</v>
      </c>
      <c r="AI10234">
        <v>2</v>
      </c>
      <c r="AJ10234" s="2" t="s">
        <v>94</v>
      </c>
      <c r="AK10234" s="2" t="s">
        <v>97</v>
      </c>
      <c r="AL10234">
        <v>1</v>
      </c>
      <c r="AM10234">
        <v>1</v>
      </c>
      <c r="AN10234" s="2" t="s">
        <v>78503</v>
      </c>
      <c r="AO10234">
        <v>72</v>
      </c>
      <c r="AP10234">
        <v>20</v>
      </c>
      <c r="AQ10234">
        <v>1125</v>
      </c>
      <c r="AR10234">
        <v>20</v>
      </c>
      <c r="AS10234">
        <v>20</v>
      </c>
      <c r="AT10234">
        <v>1125</v>
      </c>
      <c r="AU10234">
        <v>1125</v>
      </c>
      <c r="AV10234">
        <v>20</v>
      </c>
      <c r="AW10234">
        <v>1125</v>
      </c>
      <c r="AX10234" s="2" t="s">
        <v>94</v>
      </c>
      <c r="AY10234" s="2" t="s">
        <v>88</v>
      </c>
      <c r="AZ10234">
        <v>0</v>
      </c>
      <c r="BA10234">
        <v>0</v>
      </c>
      <c r="BB10234">
        <v>0</v>
      </c>
      <c r="BC10234">
        <v>250</v>
      </c>
      <c r="BD10234" s="1">
        <v>45179</v>
      </c>
      <c r="BE10234">
        <v>5</v>
      </c>
      <c r="BF10234">
        <v>5</v>
      </c>
      <c r="BG10234">
        <v>0</v>
      </c>
      <c r="BH10234" s="1">
        <v>44851</v>
      </c>
      <c r="BI10234" s="1">
        <v>45046</v>
      </c>
      <c r="BJ10234">
        <v>4.8</v>
      </c>
      <c r="BK10234">
        <v>5</v>
      </c>
      <c r="BL10234">
        <v>4.5999999999999996</v>
      </c>
      <c r="BM10234">
        <v>5</v>
      </c>
      <c r="BN10234">
        <v>5</v>
      </c>
      <c r="BO10234">
        <v>5</v>
      </c>
      <c r="BP10234">
        <v>4.8</v>
      </c>
      <c r="BQ10234" s="2" t="s">
        <v>94</v>
      </c>
      <c r="BR10234" s="2" t="s">
        <v>99</v>
      </c>
      <c r="BS10234">
        <v>2</v>
      </c>
      <c r="BT10234">
        <v>2</v>
      </c>
      <c r="BU10234">
        <v>0</v>
      </c>
      <c r="BV10234">
        <v>0</v>
      </c>
      <c r="BW10234">
        <v>0.46</v>
      </c>
    </row>
    <row r="10235" spans="1:75" x14ac:dyDescent="0.3">
      <c r="A10235">
        <v>6.9765862887773427E+17</v>
      </c>
      <c r="B10235" s="2" t="s">
        <v>78504</v>
      </c>
      <c r="C10235">
        <v>20230910055936</v>
      </c>
      <c r="D10235" s="1">
        <v>45179</v>
      </c>
      <c r="E10235" s="2" t="s">
        <v>76</v>
      </c>
      <c r="F10235" s="2" t="s">
        <v>1126</v>
      </c>
      <c r="G10235" s="2" t="s">
        <v>78505</v>
      </c>
      <c r="H10235" s="2" t="s">
        <v>94</v>
      </c>
      <c r="I10235" s="2" t="s">
        <v>78506</v>
      </c>
      <c r="J10235">
        <v>330192728</v>
      </c>
      <c r="K10235" s="2" t="s">
        <v>78507</v>
      </c>
      <c r="L10235" s="2" t="s">
        <v>1516</v>
      </c>
      <c r="M10235" s="1">
        <v>43853</v>
      </c>
      <c r="N10235" s="2" t="s">
        <v>5914</v>
      </c>
      <c r="O10235" s="2" t="s">
        <v>94</v>
      </c>
      <c r="P10235" s="2" t="s">
        <v>1165</v>
      </c>
      <c r="Q10235" s="2" t="s">
        <v>715</v>
      </c>
      <c r="R10235" s="2" t="s">
        <v>41690</v>
      </c>
      <c r="S10235" s="2" t="s">
        <v>99</v>
      </c>
      <c r="T10235" s="2" t="s">
        <v>78508</v>
      </c>
      <c r="U10235" s="2" t="s">
        <v>78509</v>
      </c>
      <c r="V10235" s="2" t="s">
        <v>1873</v>
      </c>
      <c r="W10235">
        <v>1</v>
      </c>
      <c r="X10235">
        <v>1</v>
      </c>
      <c r="Y10235" s="2" t="s">
        <v>92</v>
      </c>
      <c r="Z10235" s="2" t="s">
        <v>88</v>
      </c>
      <c r="AA10235" s="2" t="s">
        <v>88</v>
      </c>
      <c r="AB10235" s="2" t="s">
        <v>94</v>
      </c>
      <c r="AC10235">
        <v>78704</v>
      </c>
      <c r="AD10235" s="2" t="s">
        <v>94</v>
      </c>
      <c r="AE10235">
        <v>30.25338</v>
      </c>
      <c r="AF10235">
        <v>-97.746700000000004</v>
      </c>
      <c r="AG10235" s="2" t="s">
        <v>352</v>
      </c>
      <c r="AH10235" s="2" t="s">
        <v>96</v>
      </c>
      <c r="AI10235">
        <v>3</v>
      </c>
      <c r="AJ10235" s="2" t="s">
        <v>94</v>
      </c>
      <c r="AK10235" s="2" t="s">
        <v>97</v>
      </c>
      <c r="AL10235">
        <v>1</v>
      </c>
      <c r="AM10235">
        <v>1</v>
      </c>
      <c r="AN10235" s="2" t="s">
        <v>78510</v>
      </c>
      <c r="AO10235">
        <v>153</v>
      </c>
      <c r="AP10235">
        <v>4</v>
      </c>
      <c r="AQ10235">
        <v>60</v>
      </c>
      <c r="AR10235">
        <v>4</v>
      </c>
      <c r="AS10235">
        <v>4</v>
      </c>
      <c r="AT10235">
        <v>60</v>
      </c>
      <c r="AU10235">
        <v>60</v>
      </c>
      <c r="AV10235">
        <v>4</v>
      </c>
      <c r="AW10235">
        <v>60</v>
      </c>
      <c r="AX10235" s="2" t="s">
        <v>94</v>
      </c>
      <c r="AY10235" s="2" t="s">
        <v>88</v>
      </c>
      <c r="AZ10235">
        <v>24</v>
      </c>
      <c r="BA10235">
        <v>44</v>
      </c>
      <c r="BB10235">
        <v>74</v>
      </c>
      <c r="BC10235">
        <v>74</v>
      </c>
      <c r="BD10235" s="1">
        <v>45179</v>
      </c>
      <c r="BE10235">
        <v>1</v>
      </c>
      <c r="BF10235">
        <v>1</v>
      </c>
      <c r="BG10235">
        <v>0</v>
      </c>
      <c r="BH10235" s="1">
        <v>44816</v>
      </c>
      <c r="BI10235" s="1">
        <v>44816</v>
      </c>
      <c r="BJ10235">
        <v>2</v>
      </c>
      <c r="BK10235">
        <v>1</v>
      </c>
      <c r="BL10235">
        <v>2</v>
      </c>
      <c r="BM10235">
        <v>3</v>
      </c>
      <c r="BN10235">
        <v>4</v>
      </c>
      <c r="BO10235">
        <v>5</v>
      </c>
      <c r="BP10235">
        <v>3</v>
      </c>
      <c r="BQ10235" s="2" t="s">
        <v>94</v>
      </c>
      <c r="BR10235" s="2" t="s">
        <v>99</v>
      </c>
      <c r="BS10235">
        <v>1</v>
      </c>
      <c r="BT10235">
        <v>1</v>
      </c>
      <c r="BU10235">
        <v>0</v>
      </c>
      <c r="BV10235">
        <v>0</v>
      </c>
      <c r="BW10235">
        <v>0.08</v>
      </c>
    </row>
    <row r="10236" spans="1:75" x14ac:dyDescent="0.3">
      <c r="A10236">
        <v>6.9766988485108954E+17</v>
      </c>
      <c r="B10236" s="2" t="s">
        <v>78511</v>
      </c>
      <c r="C10236">
        <v>20230910055936</v>
      </c>
      <c r="D10236" s="1">
        <v>45179</v>
      </c>
      <c r="E10236" s="2" t="s">
        <v>76</v>
      </c>
      <c r="F10236" s="2" t="s">
        <v>78512</v>
      </c>
      <c r="G10236" s="2" t="s">
        <v>78513</v>
      </c>
      <c r="H10236" s="2" t="s">
        <v>94</v>
      </c>
      <c r="I10236" s="2" t="s">
        <v>78514</v>
      </c>
      <c r="J10236">
        <v>116379249</v>
      </c>
      <c r="K10236" s="2" t="s">
        <v>78515</v>
      </c>
      <c r="L10236" s="2" t="s">
        <v>3548</v>
      </c>
      <c r="M10236" s="1">
        <v>42780</v>
      </c>
      <c r="N10236" s="2" t="s">
        <v>83</v>
      </c>
      <c r="O10236" s="2" t="s">
        <v>94</v>
      </c>
      <c r="P10236" s="2" t="s">
        <v>85</v>
      </c>
      <c r="Q10236" s="2" t="s">
        <v>86</v>
      </c>
      <c r="R10236" s="2" t="s">
        <v>203</v>
      </c>
      <c r="S10236" s="2" t="s">
        <v>88</v>
      </c>
      <c r="T10236" s="2" t="s">
        <v>78516</v>
      </c>
      <c r="U10236" s="2" t="s">
        <v>78517</v>
      </c>
      <c r="V10236" s="2" t="s">
        <v>58866</v>
      </c>
      <c r="W10236">
        <v>1</v>
      </c>
      <c r="X10236">
        <v>1</v>
      </c>
      <c r="Y10236" s="2" t="s">
        <v>92</v>
      </c>
      <c r="Z10236" s="2" t="s">
        <v>88</v>
      </c>
      <c r="AA10236" s="2" t="s">
        <v>88</v>
      </c>
      <c r="AB10236" s="2" t="s">
        <v>94</v>
      </c>
      <c r="AC10236">
        <v>78753</v>
      </c>
      <c r="AD10236" s="2" t="s">
        <v>94</v>
      </c>
      <c r="AE10236">
        <v>30.38749</v>
      </c>
      <c r="AF10236">
        <v>-97.682820000000007</v>
      </c>
      <c r="AG10236" s="2" t="s">
        <v>169</v>
      </c>
      <c r="AH10236" s="2" t="s">
        <v>96</v>
      </c>
      <c r="AI10236">
        <v>16</v>
      </c>
      <c r="AJ10236" s="2" t="s">
        <v>94</v>
      </c>
      <c r="AK10236" s="2" t="s">
        <v>170</v>
      </c>
      <c r="AL10236">
        <v>4</v>
      </c>
      <c r="AM10236">
        <v>9</v>
      </c>
      <c r="AN10236" s="2" t="s">
        <v>78518</v>
      </c>
      <c r="AO10236">
        <v>513</v>
      </c>
      <c r="AP10236">
        <v>2</v>
      </c>
      <c r="AQ10236">
        <v>1125</v>
      </c>
      <c r="AR10236">
        <v>2</v>
      </c>
      <c r="AS10236">
        <v>3</v>
      </c>
      <c r="AT10236">
        <v>1125</v>
      </c>
      <c r="AU10236">
        <v>1125</v>
      </c>
      <c r="AV10236">
        <v>2.2000000000000002</v>
      </c>
      <c r="AW10236">
        <v>1125</v>
      </c>
      <c r="AX10236" s="2" t="s">
        <v>94</v>
      </c>
      <c r="AY10236" s="2" t="s">
        <v>88</v>
      </c>
      <c r="AZ10236">
        <v>29</v>
      </c>
      <c r="BA10236">
        <v>54</v>
      </c>
      <c r="BB10236">
        <v>84</v>
      </c>
      <c r="BC10236">
        <v>259</v>
      </c>
      <c r="BD10236" s="1">
        <v>45179</v>
      </c>
      <c r="BE10236">
        <v>33</v>
      </c>
      <c r="BF10236">
        <v>32</v>
      </c>
      <c r="BG10236">
        <v>2</v>
      </c>
      <c r="BH10236" s="1">
        <v>44809</v>
      </c>
      <c r="BI10236" s="1">
        <v>45173</v>
      </c>
      <c r="BJ10236">
        <v>4.97</v>
      </c>
      <c r="BK10236">
        <v>5</v>
      </c>
      <c r="BL10236">
        <v>4.8499999999999996</v>
      </c>
      <c r="BM10236">
        <v>5</v>
      </c>
      <c r="BN10236">
        <v>5</v>
      </c>
      <c r="BO10236">
        <v>4.88</v>
      </c>
      <c r="BP10236">
        <v>4.97</v>
      </c>
      <c r="BQ10236" s="2" t="s">
        <v>94</v>
      </c>
      <c r="BR10236" s="2" t="s">
        <v>88</v>
      </c>
      <c r="BS10236">
        <v>1</v>
      </c>
      <c r="BT10236">
        <v>1</v>
      </c>
      <c r="BU10236">
        <v>0</v>
      </c>
      <c r="BV10236">
        <v>0</v>
      </c>
      <c r="BW10236">
        <v>2.67</v>
      </c>
    </row>
    <row r="10237" spans="1:75" x14ac:dyDescent="0.3">
      <c r="A10237">
        <v>6.9773385835978202E+17</v>
      </c>
      <c r="B10237" s="2" t="s">
        <v>78519</v>
      </c>
      <c r="C10237">
        <v>20230910055936</v>
      </c>
      <c r="D10237" s="1">
        <v>45179</v>
      </c>
      <c r="E10237" s="2" t="s">
        <v>76</v>
      </c>
      <c r="F10237" s="2" t="s">
        <v>49471</v>
      </c>
      <c r="G10237" s="2" t="s">
        <v>78520</v>
      </c>
      <c r="H10237" s="2" t="s">
        <v>78521</v>
      </c>
      <c r="I10237" s="2" t="s">
        <v>78522</v>
      </c>
      <c r="J10237">
        <v>1888927</v>
      </c>
      <c r="K10237" s="2" t="s">
        <v>78523</v>
      </c>
      <c r="L10237" s="2" t="s">
        <v>1526</v>
      </c>
      <c r="M10237" s="1">
        <v>40977</v>
      </c>
      <c r="N10237" s="2" t="s">
        <v>83</v>
      </c>
      <c r="O10237" s="2" t="s">
        <v>78524</v>
      </c>
      <c r="P10237" s="2" t="s">
        <v>297</v>
      </c>
      <c r="Q10237" s="2" t="s">
        <v>297</v>
      </c>
      <c r="R10237" s="2" t="s">
        <v>297</v>
      </c>
      <c r="S10237" s="2" t="s">
        <v>99</v>
      </c>
      <c r="T10237" s="2" t="s">
        <v>78525</v>
      </c>
      <c r="U10237" s="2" t="s">
        <v>78526</v>
      </c>
      <c r="V10237" s="2" t="s">
        <v>1873</v>
      </c>
      <c r="W10237">
        <v>1</v>
      </c>
      <c r="X10237">
        <v>2</v>
      </c>
      <c r="Y10237" s="2" t="s">
        <v>113</v>
      </c>
      <c r="Z10237" s="2" t="s">
        <v>88</v>
      </c>
      <c r="AA10237" s="2" t="s">
        <v>88</v>
      </c>
      <c r="AB10237" s="2" t="s">
        <v>93</v>
      </c>
      <c r="AC10237">
        <v>78704</v>
      </c>
      <c r="AD10237" s="2" t="s">
        <v>94</v>
      </c>
      <c r="AE10237">
        <v>30.240320000000001</v>
      </c>
      <c r="AF10237">
        <v>-97.743530000000007</v>
      </c>
      <c r="AG10237" s="2" t="s">
        <v>3235</v>
      </c>
      <c r="AH10237" s="2" t="s">
        <v>96</v>
      </c>
      <c r="AI10237">
        <v>5</v>
      </c>
      <c r="AJ10237" s="2" t="s">
        <v>94</v>
      </c>
      <c r="AK10237" s="2" t="s">
        <v>97</v>
      </c>
      <c r="AL10237">
        <v>1</v>
      </c>
      <c r="AM10237">
        <v>2</v>
      </c>
      <c r="AN10237" s="2" t="s">
        <v>78527</v>
      </c>
      <c r="AO10237">
        <v>185</v>
      </c>
      <c r="AP10237">
        <v>4</v>
      </c>
      <c r="AQ10237">
        <v>365</v>
      </c>
      <c r="AR10237">
        <v>4</v>
      </c>
      <c r="AS10237">
        <v>4</v>
      </c>
      <c r="AT10237">
        <v>365</v>
      </c>
      <c r="AU10237">
        <v>365</v>
      </c>
      <c r="AV10237">
        <v>4</v>
      </c>
      <c r="AW10237">
        <v>365</v>
      </c>
      <c r="AX10237" s="2" t="s">
        <v>94</v>
      </c>
      <c r="AY10237" s="2" t="s">
        <v>88</v>
      </c>
      <c r="AZ10237">
        <v>30</v>
      </c>
      <c r="BA10237">
        <v>60</v>
      </c>
      <c r="BB10237">
        <v>90</v>
      </c>
      <c r="BC10237">
        <v>365</v>
      </c>
      <c r="BD10237" s="1">
        <v>45179</v>
      </c>
      <c r="BE10237">
        <v>0</v>
      </c>
      <c r="BF10237">
        <v>0</v>
      </c>
      <c r="BG10237">
        <v>0</v>
      </c>
      <c r="BH10237" s="1"/>
      <c r="BI10237" s="1"/>
      <c r="BQ10237" s="2" t="s">
        <v>94</v>
      </c>
      <c r="BR10237" s="2" t="s">
        <v>99</v>
      </c>
      <c r="BS10237">
        <v>1</v>
      </c>
      <c r="BT10237">
        <v>1</v>
      </c>
      <c r="BU10237">
        <v>0</v>
      </c>
      <c r="BV10237">
        <v>0</v>
      </c>
    </row>
    <row r="10238" spans="1:75" x14ac:dyDescent="0.3">
      <c r="A10238">
        <v>6.9779509159306227E+17</v>
      </c>
      <c r="B10238" s="2" t="s">
        <v>78528</v>
      </c>
      <c r="C10238">
        <v>20230910055936</v>
      </c>
      <c r="D10238" s="1">
        <v>45179</v>
      </c>
      <c r="E10238" s="2" t="s">
        <v>76</v>
      </c>
      <c r="F10238" s="2" t="s">
        <v>25039</v>
      </c>
      <c r="G10238" s="2" t="s">
        <v>78529</v>
      </c>
      <c r="H10238" s="2" t="s">
        <v>78530</v>
      </c>
      <c r="I10238" s="2" t="s">
        <v>78531</v>
      </c>
      <c r="J10238">
        <v>35817561</v>
      </c>
      <c r="K10238" s="2" t="s">
        <v>22070</v>
      </c>
      <c r="L10238" s="2" t="s">
        <v>22071</v>
      </c>
      <c r="M10238" s="1">
        <v>42169</v>
      </c>
      <c r="N10238" s="2" t="s">
        <v>83</v>
      </c>
      <c r="O10238" s="2" t="s">
        <v>22072</v>
      </c>
      <c r="P10238" s="2" t="s">
        <v>85</v>
      </c>
      <c r="Q10238" s="2" t="s">
        <v>86</v>
      </c>
      <c r="R10238" s="2" t="s">
        <v>86</v>
      </c>
      <c r="S10238" s="2" t="s">
        <v>88</v>
      </c>
      <c r="T10238" s="2" t="s">
        <v>22073</v>
      </c>
      <c r="U10238" s="2" t="s">
        <v>22074</v>
      </c>
      <c r="V10238" s="2" t="s">
        <v>300</v>
      </c>
      <c r="W10238">
        <v>79</v>
      </c>
      <c r="X10238">
        <v>85</v>
      </c>
      <c r="Y10238" s="2" t="s">
        <v>92</v>
      </c>
      <c r="Z10238" s="2" t="s">
        <v>88</v>
      </c>
      <c r="AA10238" s="2" t="s">
        <v>88</v>
      </c>
      <c r="AB10238" s="2" t="s">
        <v>93</v>
      </c>
      <c r="AC10238">
        <v>78757</v>
      </c>
      <c r="AD10238" s="2" t="s">
        <v>94</v>
      </c>
      <c r="AE10238">
        <v>30.348739999999999</v>
      </c>
      <c r="AF10238">
        <v>-97.747690000000006</v>
      </c>
      <c r="AG10238" s="2" t="s">
        <v>352</v>
      </c>
      <c r="AH10238" s="2" t="s">
        <v>96</v>
      </c>
      <c r="AI10238">
        <v>2</v>
      </c>
      <c r="AJ10238" s="2" t="s">
        <v>94</v>
      </c>
      <c r="AK10238" s="2" t="s">
        <v>97</v>
      </c>
      <c r="AL10238">
        <v>1</v>
      </c>
      <c r="AM10238">
        <v>1</v>
      </c>
      <c r="AN10238" s="2" t="s">
        <v>78532</v>
      </c>
      <c r="AO10238">
        <v>67</v>
      </c>
      <c r="AP10238">
        <v>1</v>
      </c>
      <c r="AQ10238">
        <v>1125</v>
      </c>
      <c r="AR10238">
        <v>1</v>
      </c>
      <c r="AS10238">
        <v>4</v>
      </c>
      <c r="AT10238">
        <v>1125</v>
      </c>
      <c r="AU10238">
        <v>1125</v>
      </c>
      <c r="AV10238">
        <v>3.8</v>
      </c>
      <c r="AW10238">
        <v>1125</v>
      </c>
      <c r="AX10238" s="2" t="s">
        <v>94</v>
      </c>
      <c r="AY10238" s="2" t="s">
        <v>88</v>
      </c>
      <c r="AZ10238">
        <v>30</v>
      </c>
      <c r="BA10238">
        <v>60</v>
      </c>
      <c r="BB10238">
        <v>90</v>
      </c>
      <c r="BC10238">
        <v>365</v>
      </c>
      <c r="BD10238" s="1">
        <v>45179</v>
      </c>
      <c r="BE10238">
        <v>21</v>
      </c>
      <c r="BF10238">
        <v>19</v>
      </c>
      <c r="BG10238">
        <v>0</v>
      </c>
      <c r="BH10238" s="1">
        <v>44800</v>
      </c>
      <c r="BI10238" s="1">
        <v>45039</v>
      </c>
      <c r="BJ10238">
        <v>4.76</v>
      </c>
      <c r="BK10238">
        <v>4.8099999999999996</v>
      </c>
      <c r="BL10238">
        <v>4.8600000000000003</v>
      </c>
      <c r="BM10238">
        <v>4.7</v>
      </c>
      <c r="BN10238">
        <v>4.8099999999999996</v>
      </c>
      <c r="BO10238">
        <v>4.8099999999999996</v>
      </c>
      <c r="BP10238">
        <v>4.8099999999999996</v>
      </c>
      <c r="BQ10238" s="2" t="s">
        <v>94</v>
      </c>
      <c r="BR10238" s="2" t="s">
        <v>88</v>
      </c>
      <c r="BS10238">
        <v>77</v>
      </c>
      <c r="BT10238">
        <v>77</v>
      </c>
      <c r="BU10238">
        <v>0</v>
      </c>
      <c r="BV10238">
        <v>0</v>
      </c>
      <c r="BW10238">
        <v>1.66</v>
      </c>
    </row>
    <row r="10239" spans="1:75" x14ac:dyDescent="0.3">
      <c r="A10239">
        <v>6.9780038575019814E+17</v>
      </c>
      <c r="B10239" s="2" t="s">
        <v>78533</v>
      </c>
      <c r="C10239">
        <v>20230910055936</v>
      </c>
      <c r="D10239" s="1">
        <v>45179</v>
      </c>
      <c r="E10239" s="2" t="s">
        <v>76</v>
      </c>
      <c r="F10239" s="2" t="s">
        <v>30006</v>
      </c>
      <c r="G10239" s="2" t="s">
        <v>78534</v>
      </c>
      <c r="H10239" s="2" t="s">
        <v>78535</v>
      </c>
      <c r="I10239" s="2" t="s">
        <v>78536</v>
      </c>
      <c r="J10239">
        <v>210176507</v>
      </c>
      <c r="K10239" s="2" t="s">
        <v>78537</v>
      </c>
      <c r="L10239" s="2" t="s">
        <v>78538</v>
      </c>
      <c r="M10239" s="1">
        <v>43329</v>
      </c>
      <c r="N10239" s="2" t="s">
        <v>988</v>
      </c>
      <c r="O10239" s="2" t="s">
        <v>94</v>
      </c>
      <c r="P10239" s="2" t="s">
        <v>297</v>
      </c>
      <c r="Q10239" s="2" t="s">
        <v>297</v>
      </c>
      <c r="R10239" s="2" t="s">
        <v>715</v>
      </c>
      <c r="S10239" s="2" t="s">
        <v>99</v>
      </c>
      <c r="T10239" s="2" t="s">
        <v>78539</v>
      </c>
      <c r="U10239" s="2" t="s">
        <v>78540</v>
      </c>
      <c r="V10239" s="2" t="s">
        <v>17862</v>
      </c>
      <c r="W10239">
        <v>1</v>
      </c>
      <c r="X10239">
        <v>1</v>
      </c>
      <c r="Y10239" s="2" t="s">
        <v>92</v>
      </c>
      <c r="Z10239" s="2" t="s">
        <v>88</v>
      </c>
      <c r="AA10239" s="2" t="s">
        <v>88</v>
      </c>
      <c r="AB10239" s="2" t="s">
        <v>93</v>
      </c>
      <c r="AC10239">
        <v>78751</v>
      </c>
      <c r="AD10239" s="2" t="s">
        <v>94</v>
      </c>
      <c r="AE10239">
        <v>30.297509999999999</v>
      </c>
      <c r="AF10239">
        <v>-97.721469999999997</v>
      </c>
      <c r="AG10239" s="2" t="s">
        <v>339</v>
      </c>
      <c r="AH10239" s="2" t="s">
        <v>96</v>
      </c>
      <c r="AI10239">
        <v>4</v>
      </c>
      <c r="AJ10239" s="2" t="s">
        <v>94</v>
      </c>
      <c r="AK10239" s="2" t="s">
        <v>340</v>
      </c>
      <c r="AL10239">
        <v>2</v>
      </c>
      <c r="AM10239">
        <v>2</v>
      </c>
      <c r="AN10239" s="2" t="s">
        <v>78541</v>
      </c>
      <c r="AO10239">
        <v>850</v>
      </c>
      <c r="AP10239">
        <v>1</v>
      </c>
      <c r="AQ10239">
        <v>5</v>
      </c>
      <c r="AR10239">
        <v>1</v>
      </c>
      <c r="AS10239">
        <v>1</v>
      </c>
      <c r="AT10239">
        <v>5</v>
      </c>
      <c r="AU10239">
        <v>5</v>
      </c>
      <c r="AV10239">
        <v>1</v>
      </c>
      <c r="AW10239">
        <v>5</v>
      </c>
      <c r="AX10239" s="2" t="s">
        <v>94</v>
      </c>
      <c r="AY10239" s="2" t="s">
        <v>88</v>
      </c>
      <c r="AZ10239">
        <v>30</v>
      </c>
      <c r="BA10239">
        <v>60</v>
      </c>
      <c r="BB10239">
        <v>90</v>
      </c>
      <c r="BC10239">
        <v>365</v>
      </c>
      <c r="BD10239" s="1">
        <v>45179</v>
      </c>
      <c r="BE10239">
        <v>0</v>
      </c>
      <c r="BF10239">
        <v>0</v>
      </c>
      <c r="BG10239">
        <v>0</v>
      </c>
      <c r="BH10239" s="1"/>
      <c r="BI10239" s="1"/>
      <c r="BQ10239" s="2" t="s">
        <v>94</v>
      </c>
      <c r="BR10239" s="2" t="s">
        <v>99</v>
      </c>
      <c r="BS10239">
        <v>1</v>
      </c>
      <c r="BT10239">
        <v>1</v>
      </c>
      <c r="BU10239">
        <v>0</v>
      </c>
      <c r="BV10239">
        <v>0</v>
      </c>
    </row>
    <row r="10240" spans="1:75" x14ac:dyDescent="0.3">
      <c r="A10240">
        <v>6.9793846341333786E+17</v>
      </c>
      <c r="B10240" s="2" t="s">
        <v>78542</v>
      </c>
      <c r="C10240">
        <v>20230910055936</v>
      </c>
      <c r="D10240" s="1">
        <v>45179</v>
      </c>
      <c r="E10240" s="2" t="s">
        <v>76</v>
      </c>
      <c r="F10240" s="2" t="s">
        <v>35342</v>
      </c>
      <c r="G10240" s="2" t="s">
        <v>78543</v>
      </c>
      <c r="H10240" s="2" t="s">
        <v>78544</v>
      </c>
      <c r="I10240" s="2" t="s">
        <v>78545</v>
      </c>
      <c r="J10240">
        <v>37857736</v>
      </c>
      <c r="K10240" s="2" t="s">
        <v>78546</v>
      </c>
      <c r="L10240" s="2" t="s">
        <v>600</v>
      </c>
      <c r="M10240" s="1">
        <v>42193</v>
      </c>
      <c r="N10240" s="2" t="s">
        <v>78547</v>
      </c>
      <c r="O10240" s="2" t="s">
        <v>94</v>
      </c>
      <c r="P10240" s="2" t="s">
        <v>85</v>
      </c>
      <c r="Q10240" s="2" t="s">
        <v>86</v>
      </c>
      <c r="R10240" s="2" t="s">
        <v>467</v>
      </c>
      <c r="S10240" s="2" t="s">
        <v>88</v>
      </c>
      <c r="T10240" s="2" t="s">
        <v>78548</v>
      </c>
      <c r="U10240" s="2" t="s">
        <v>78549</v>
      </c>
      <c r="V10240" s="2" t="s">
        <v>31180</v>
      </c>
      <c r="W10240">
        <v>1</v>
      </c>
      <c r="X10240">
        <v>1</v>
      </c>
      <c r="Y10240" s="2" t="s">
        <v>92</v>
      </c>
      <c r="Z10240" s="2" t="s">
        <v>88</v>
      </c>
      <c r="AA10240" s="2" t="s">
        <v>88</v>
      </c>
      <c r="AB10240" s="2" t="s">
        <v>93</v>
      </c>
      <c r="AC10240">
        <v>78727</v>
      </c>
      <c r="AD10240" s="2" t="s">
        <v>94</v>
      </c>
      <c r="AE10240">
        <v>30.424679999999999</v>
      </c>
      <c r="AF10240">
        <v>-97.688270000000003</v>
      </c>
      <c r="AG10240" s="2" t="s">
        <v>169</v>
      </c>
      <c r="AH10240" s="2" t="s">
        <v>96</v>
      </c>
      <c r="AI10240">
        <v>8</v>
      </c>
      <c r="AJ10240" s="2" t="s">
        <v>94</v>
      </c>
      <c r="AK10240" s="2" t="s">
        <v>340</v>
      </c>
      <c r="AL10240">
        <v>3</v>
      </c>
      <c r="AM10240">
        <v>4</v>
      </c>
      <c r="AN10240" s="2" t="s">
        <v>78550</v>
      </c>
      <c r="AO10240">
        <v>152</v>
      </c>
      <c r="AP10240">
        <v>2</v>
      </c>
      <c r="AQ10240">
        <v>91</v>
      </c>
      <c r="AR10240">
        <v>2</v>
      </c>
      <c r="AS10240">
        <v>3</v>
      </c>
      <c r="AT10240">
        <v>91</v>
      </c>
      <c r="AU10240">
        <v>91</v>
      </c>
      <c r="AV10240">
        <v>2.1</v>
      </c>
      <c r="AW10240">
        <v>91</v>
      </c>
      <c r="AX10240" s="2" t="s">
        <v>94</v>
      </c>
      <c r="AY10240" s="2" t="s">
        <v>88</v>
      </c>
      <c r="AZ10240">
        <v>29</v>
      </c>
      <c r="BA10240">
        <v>59</v>
      </c>
      <c r="BB10240">
        <v>89</v>
      </c>
      <c r="BC10240">
        <v>179</v>
      </c>
      <c r="BD10240" s="1">
        <v>45179</v>
      </c>
      <c r="BE10240">
        <v>32</v>
      </c>
      <c r="BF10240">
        <v>32</v>
      </c>
      <c r="BG10240">
        <v>2</v>
      </c>
      <c r="BH10240" s="1">
        <v>44878</v>
      </c>
      <c r="BI10240" s="1">
        <v>45165</v>
      </c>
      <c r="BJ10240">
        <v>4.91</v>
      </c>
      <c r="BK10240">
        <v>4.97</v>
      </c>
      <c r="BL10240">
        <v>5</v>
      </c>
      <c r="BM10240">
        <v>5</v>
      </c>
      <c r="BN10240">
        <v>5</v>
      </c>
      <c r="BO10240">
        <v>4.91</v>
      </c>
      <c r="BP10240">
        <v>4.97</v>
      </c>
      <c r="BQ10240" s="2" t="s">
        <v>94</v>
      </c>
      <c r="BR10240" s="2" t="s">
        <v>99</v>
      </c>
      <c r="BS10240">
        <v>1</v>
      </c>
      <c r="BT10240">
        <v>1</v>
      </c>
      <c r="BU10240">
        <v>0</v>
      </c>
      <c r="BV10240">
        <v>0</v>
      </c>
      <c r="BW10240">
        <v>3.18</v>
      </c>
    </row>
    <row r="10241" spans="1:75" x14ac:dyDescent="0.3">
      <c r="A10241">
        <v>6.9838134943234714E+17</v>
      </c>
      <c r="B10241" s="2" t="s">
        <v>78551</v>
      </c>
      <c r="C10241">
        <v>20230910055936</v>
      </c>
      <c r="D10241" s="1">
        <v>45179</v>
      </c>
      <c r="E10241" s="2" t="s">
        <v>76</v>
      </c>
      <c r="F10241" s="2" t="s">
        <v>78552</v>
      </c>
      <c r="G10241" s="2" t="s">
        <v>78553</v>
      </c>
      <c r="H10241" s="2" t="s">
        <v>94</v>
      </c>
      <c r="I10241" s="2" t="s">
        <v>78554</v>
      </c>
      <c r="J10241">
        <v>1350887</v>
      </c>
      <c r="K10241" s="2" t="s">
        <v>78555</v>
      </c>
      <c r="L10241" s="2" t="s">
        <v>78556</v>
      </c>
      <c r="M10241" s="1">
        <v>40846</v>
      </c>
      <c r="N10241" s="2" t="s">
        <v>83</v>
      </c>
      <c r="O10241" s="2" t="s">
        <v>78557</v>
      </c>
      <c r="P10241" s="2" t="s">
        <v>85</v>
      </c>
      <c r="Q10241" s="2" t="s">
        <v>86</v>
      </c>
      <c r="R10241" s="2" t="s">
        <v>203</v>
      </c>
      <c r="S10241" s="2" t="s">
        <v>99</v>
      </c>
      <c r="T10241" s="2" t="s">
        <v>78558</v>
      </c>
      <c r="U10241" s="2" t="s">
        <v>78559</v>
      </c>
      <c r="V10241" s="2" t="s">
        <v>18029</v>
      </c>
      <c r="W10241">
        <v>1</v>
      </c>
      <c r="X10241">
        <v>4</v>
      </c>
      <c r="Y10241" s="2" t="s">
        <v>92</v>
      </c>
      <c r="Z10241" s="2" t="s">
        <v>88</v>
      </c>
      <c r="AA10241" s="2" t="s">
        <v>88</v>
      </c>
      <c r="AB10241" s="2" t="s">
        <v>94</v>
      </c>
      <c r="AC10241">
        <v>78721</v>
      </c>
      <c r="AD10241" s="2" t="s">
        <v>94</v>
      </c>
      <c r="AE10241">
        <v>30.280249999999999</v>
      </c>
      <c r="AF10241">
        <v>-97.681290000000004</v>
      </c>
      <c r="AG10241" s="2" t="s">
        <v>169</v>
      </c>
      <c r="AH10241" s="2" t="s">
        <v>96</v>
      </c>
      <c r="AI10241">
        <v>4</v>
      </c>
      <c r="AJ10241" s="2" t="s">
        <v>94</v>
      </c>
      <c r="AK10241" s="2" t="s">
        <v>340</v>
      </c>
      <c r="AL10241">
        <v>2</v>
      </c>
      <c r="AM10241">
        <v>2</v>
      </c>
      <c r="AN10241" s="2" t="s">
        <v>78560</v>
      </c>
      <c r="AO10241">
        <v>116</v>
      </c>
      <c r="AP10241">
        <v>2</v>
      </c>
      <c r="AQ10241">
        <v>1125</v>
      </c>
      <c r="AR10241">
        <v>2</v>
      </c>
      <c r="AS10241">
        <v>2</v>
      </c>
      <c r="AT10241">
        <v>1125</v>
      </c>
      <c r="AU10241">
        <v>1125</v>
      </c>
      <c r="AV10241">
        <v>2</v>
      </c>
      <c r="AW10241">
        <v>1125</v>
      </c>
      <c r="AX10241" s="2" t="s">
        <v>94</v>
      </c>
      <c r="AY10241" s="2" t="s">
        <v>88</v>
      </c>
      <c r="AZ10241">
        <v>26</v>
      </c>
      <c r="BA10241">
        <v>56</v>
      </c>
      <c r="BB10241">
        <v>86</v>
      </c>
      <c r="BC10241">
        <v>86</v>
      </c>
      <c r="BD10241" s="1">
        <v>45179</v>
      </c>
      <c r="BE10241">
        <v>22</v>
      </c>
      <c r="BF10241">
        <v>22</v>
      </c>
      <c r="BG10241">
        <v>2</v>
      </c>
      <c r="BH10241" s="1">
        <v>44851</v>
      </c>
      <c r="BI10241" s="1">
        <v>45173</v>
      </c>
      <c r="BJ10241">
        <v>4.8600000000000003</v>
      </c>
      <c r="BK10241">
        <v>4.8600000000000003</v>
      </c>
      <c r="BL10241">
        <v>4.91</v>
      </c>
      <c r="BM10241">
        <v>4.95</v>
      </c>
      <c r="BN10241">
        <v>5</v>
      </c>
      <c r="BO10241">
        <v>4.7300000000000004</v>
      </c>
      <c r="BP10241">
        <v>4.7300000000000004</v>
      </c>
      <c r="BQ10241" s="2" t="s">
        <v>94</v>
      </c>
      <c r="BR10241" s="2" t="s">
        <v>99</v>
      </c>
      <c r="BS10241">
        <v>1</v>
      </c>
      <c r="BT10241">
        <v>1</v>
      </c>
      <c r="BU10241">
        <v>0</v>
      </c>
      <c r="BV10241">
        <v>0</v>
      </c>
      <c r="BW10241">
        <v>2.0099999999999998</v>
      </c>
    </row>
    <row r="10242" spans="1:75" x14ac:dyDescent="0.3">
      <c r="A10242">
        <v>6.9842764614746842E+17</v>
      </c>
      <c r="B10242" s="2" t="s">
        <v>78561</v>
      </c>
      <c r="C10242">
        <v>20230910055936</v>
      </c>
      <c r="D10242" s="1">
        <v>45179</v>
      </c>
      <c r="E10242" s="2" t="s">
        <v>76</v>
      </c>
      <c r="F10242" s="2" t="s">
        <v>26248</v>
      </c>
      <c r="G10242" s="2" t="s">
        <v>78562</v>
      </c>
      <c r="H10242" s="2" t="s">
        <v>94</v>
      </c>
      <c r="I10242" s="2" t="s">
        <v>78563</v>
      </c>
      <c r="J10242">
        <v>53073184</v>
      </c>
      <c r="K10242" s="2" t="s">
        <v>78564</v>
      </c>
      <c r="L10242" s="2" t="s">
        <v>78565</v>
      </c>
      <c r="M10242" s="1">
        <v>42371</v>
      </c>
      <c r="N10242" s="2" t="s">
        <v>83</v>
      </c>
      <c r="O10242" s="2" t="s">
        <v>94</v>
      </c>
      <c r="P10242" s="2" t="s">
        <v>85</v>
      </c>
      <c r="Q10242" s="2" t="s">
        <v>86</v>
      </c>
      <c r="R10242" s="2" t="s">
        <v>386</v>
      </c>
      <c r="S10242" s="2" t="s">
        <v>88</v>
      </c>
      <c r="T10242" s="2" t="s">
        <v>78566</v>
      </c>
      <c r="U10242" s="2" t="s">
        <v>78567</v>
      </c>
      <c r="V10242" s="2" t="s">
        <v>141</v>
      </c>
      <c r="W10242">
        <v>1</v>
      </c>
      <c r="X10242">
        <v>1</v>
      </c>
      <c r="Y10242" s="2" t="s">
        <v>92</v>
      </c>
      <c r="Z10242" s="2" t="s">
        <v>88</v>
      </c>
      <c r="AA10242" s="2" t="s">
        <v>88</v>
      </c>
      <c r="AB10242" s="2" t="s">
        <v>94</v>
      </c>
      <c r="AC10242">
        <v>78704</v>
      </c>
      <c r="AD10242" s="2" t="s">
        <v>94</v>
      </c>
      <c r="AE10242">
        <v>30.254740000000002</v>
      </c>
      <c r="AF10242">
        <v>-97.771910000000005</v>
      </c>
      <c r="AG10242" s="2" t="s">
        <v>156</v>
      </c>
      <c r="AH10242" s="2" t="s">
        <v>96</v>
      </c>
      <c r="AI10242">
        <v>2</v>
      </c>
      <c r="AJ10242" s="2" t="s">
        <v>94</v>
      </c>
      <c r="AK10242" s="2" t="s">
        <v>97</v>
      </c>
      <c r="AL10242">
        <v>1</v>
      </c>
      <c r="AM10242">
        <v>1</v>
      </c>
      <c r="AN10242" s="2" t="s">
        <v>78568</v>
      </c>
      <c r="AO10242">
        <v>113</v>
      </c>
      <c r="AP10242">
        <v>3</v>
      </c>
      <c r="AQ10242">
        <v>60</v>
      </c>
      <c r="AR10242">
        <v>2</v>
      </c>
      <c r="AS10242">
        <v>3</v>
      </c>
      <c r="AT10242">
        <v>1125</v>
      </c>
      <c r="AU10242">
        <v>1125</v>
      </c>
      <c r="AV10242">
        <v>2.9</v>
      </c>
      <c r="AW10242">
        <v>1125</v>
      </c>
      <c r="AX10242" s="2" t="s">
        <v>94</v>
      </c>
      <c r="AY10242" s="2" t="s">
        <v>88</v>
      </c>
      <c r="AZ10242">
        <v>12</v>
      </c>
      <c r="BA10242">
        <v>28</v>
      </c>
      <c r="BB10242">
        <v>58</v>
      </c>
      <c r="BC10242">
        <v>231</v>
      </c>
      <c r="BD10242" s="1">
        <v>45179</v>
      </c>
      <c r="BE10242">
        <v>27</v>
      </c>
      <c r="BF10242">
        <v>27</v>
      </c>
      <c r="BG10242">
        <v>4</v>
      </c>
      <c r="BH10242" s="1">
        <v>44830</v>
      </c>
      <c r="BI10242" s="1">
        <v>45170</v>
      </c>
      <c r="BJ10242">
        <v>4.93</v>
      </c>
      <c r="BK10242">
        <v>5</v>
      </c>
      <c r="BL10242">
        <v>5</v>
      </c>
      <c r="BM10242">
        <v>5</v>
      </c>
      <c r="BN10242">
        <v>5</v>
      </c>
      <c r="BO10242">
        <v>5</v>
      </c>
      <c r="BP10242">
        <v>4.8899999999999997</v>
      </c>
      <c r="BQ10242" s="2" t="s">
        <v>94</v>
      </c>
      <c r="BR10242" s="2" t="s">
        <v>88</v>
      </c>
      <c r="BS10242">
        <v>1</v>
      </c>
      <c r="BT10242">
        <v>1</v>
      </c>
      <c r="BU10242">
        <v>0</v>
      </c>
      <c r="BV10242">
        <v>0</v>
      </c>
      <c r="BW10242">
        <v>2.31</v>
      </c>
    </row>
    <row r="10243" spans="1:75" x14ac:dyDescent="0.3">
      <c r="A10243">
        <v>6.9850632899286323E+17</v>
      </c>
      <c r="B10243" s="2" t="s">
        <v>78569</v>
      </c>
      <c r="C10243">
        <v>20230910055936</v>
      </c>
      <c r="D10243" s="1">
        <v>45179</v>
      </c>
      <c r="E10243" s="2" t="s">
        <v>76</v>
      </c>
      <c r="F10243" s="2" t="s">
        <v>53887</v>
      </c>
      <c r="G10243" s="2" t="s">
        <v>78570</v>
      </c>
      <c r="H10243" s="2" t="s">
        <v>78571</v>
      </c>
      <c r="I10243" s="2" t="s">
        <v>78572</v>
      </c>
      <c r="J10243">
        <v>2911278</v>
      </c>
      <c r="K10243" s="2" t="s">
        <v>13512</v>
      </c>
      <c r="L10243" s="2" t="s">
        <v>3548</v>
      </c>
      <c r="M10243" s="1">
        <v>41102</v>
      </c>
      <c r="N10243" s="2" t="s">
        <v>83</v>
      </c>
      <c r="O10243" s="2" t="s">
        <v>13513</v>
      </c>
      <c r="P10243" s="2" t="s">
        <v>85</v>
      </c>
      <c r="Q10243" s="2" t="s">
        <v>86</v>
      </c>
      <c r="R10243" s="2" t="s">
        <v>203</v>
      </c>
      <c r="S10243" s="2" t="s">
        <v>88</v>
      </c>
      <c r="T10243" s="2" t="s">
        <v>13514</v>
      </c>
      <c r="U10243" s="2" t="s">
        <v>13515</v>
      </c>
      <c r="V10243" s="2" t="s">
        <v>10828</v>
      </c>
      <c r="W10243">
        <v>23</v>
      </c>
      <c r="X10243">
        <v>25</v>
      </c>
      <c r="Y10243" s="2" t="s">
        <v>92</v>
      </c>
      <c r="Z10243" s="2" t="s">
        <v>88</v>
      </c>
      <c r="AA10243" s="2" t="s">
        <v>88</v>
      </c>
      <c r="AB10243" s="2" t="s">
        <v>93</v>
      </c>
      <c r="AC10243">
        <v>78702</v>
      </c>
      <c r="AD10243" s="2" t="s">
        <v>94</v>
      </c>
      <c r="AE10243">
        <v>30.257339999999999</v>
      </c>
      <c r="AF10243">
        <v>-97.715549999999993</v>
      </c>
      <c r="AG10243" s="2" t="s">
        <v>169</v>
      </c>
      <c r="AH10243" s="2" t="s">
        <v>96</v>
      </c>
      <c r="AI10243">
        <v>8</v>
      </c>
      <c r="AJ10243" s="2" t="s">
        <v>94</v>
      </c>
      <c r="AK10243" s="2" t="s">
        <v>401</v>
      </c>
      <c r="AL10243">
        <v>4</v>
      </c>
      <c r="AM10243">
        <v>4</v>
      </c>
      <c r="AN10243" s="2" t="s">
        <v>78573</v>
      </c>
      <c r="AO10243">
        <v>571</v>
      </c>
      <c r="AP10243">
        <v>2</v>
      </c>
      <c r="AQ10243">
        <v>365</v>
      </c>
      <c r="AR10243">
        <v>2</v>
      </c>
      <c r="AS10243">
        <v>3</v>
      </c>
      <c r="AT10243">
        <v>365</v>
      </c>
      <c r="AU10243">
        <v>365</v>
      </c>
      <c r="AV10243">
        <v>2.4</v>
      </c>
      <c r="AW10243">
        <v>365</v>
      </c>
      <c r="AX10243" s="2" t="s">
        <v>94</v>
      </c>
      <c r="AY10243" s="2" t="s">
        <v>88</v>
      </c>
      <c r="AZ10243">
        <v>18</v>
      </c>
      <c r="BA10243">
        <v>34</v>
      </c>
      <c r="BB10243">
        <v>60</v>
      </c>
      <c r="BC10243">
        <v>86</v>
      </c>
      <c r="BD10243" s="1">
        <v>45179</v>
      </c>
      <c r="BE10243">
        <v>29</v>
      </c>
      <c r="BF10243">
        <v>29</v>
      </c>
      <c r="BG10243">
        <v>2</v>
      </c>
      <c r="BH10243" s="1">
        <v>44829</v>
      </c>
      <c r="BI10243" s="1">
        <v>45166</v>
      </c>
      <c r="BJ10243">
        <v>4.97</v>
      </c>
      <c r="BK10243">
        <v>5</v>
      </c>
      <c r="BL10243">
        <v>4.93</v>
      </c>
      <c r="BM10243">
        <v>4.93</v>
      </c>
      <c r="BN10243">
        <v>5</v>
      </c>
      <c r="BO10243">
        <v>4.79</v>
      </c>
      <c r="BP10243">
        <v>4.8600000000000003</v>
      </c>
      <c r="BQ10243" s="2" t="s">
        <v>94</v>
      </c>
      <c r="BR10243" s="2" t="s">
        <v>99</v>
      </c>
      <c r="BS10243">
        <v>20</v>
      </c>
      <c r="BT10243">
        <v>20</v>
      </c>
      <c r="BU10243">
        <v>0</v>
      </c>
      <c r="BV10243">
        <v>0</v>
      </c>
      <c r="BW10243">
        <v>2.48</v>
      </c>
    </row>
    <row r="10244" spans="1:75" x14ac:dyDescent="0.3">
      <c r="A10244">
        <v>6.9851188175867021E+17</v>
      </c>
      <c r="B10244" s="2" t="s">
        <v>78574</v>
      </c>
      <c r="C10244">
        <v>20230910055936</v>
      </c>
      <c r="D10244" s="1">
        <v>45179</v>
      </c>
      <c r="E10244" s="2" t="s">
        <v>76</v>
      </c>
      <c r="F10244" s="2" t="s">
        <v>13612</v>
      </c>
      <c r="G10244" s="2" t="s">
        <v>78575</v>
      </c>
      <c r="H10244" s="2" t="s">
        <v>78576</v>
      </c>
      <c r="I10244" s="2" t="s">
        <v>78577</v>
      </c>
      <c r="J10244">
        <v>29636592</v>
      </c>
      <c r="K10244" s="2" t="s">
        <v>78578</v>
      </c>
      <c r="L10244" s="2" t="s">
        <v>78579</v>
      </c>
      <c r="M10244" s="1">
        <v>42082</v>
      </c>
      <c r="N10244" s="2" t="s">
        <v>83</v>
      </c>
      <c r="O10244" s="2" t="s">
        <v>78580</v>
      </c>
      <c r="P10244" s="2" t="s">
        <v>126</v>
      </c>
      <c r="Q10244" s="2" t="s">
        <v>86</v>
      </c>
      <c r="R10244" s="2" t="s">
        <v>2725</v>
      </c>
      <c r="S10244" s="2" t="s">
        <v>88</v>
      </c>
      <c r="T10244" s="2" t="s">
        <v>78581</v>
      </c>
      <c r="U10244" s="2" t="s">
        <v>78582</v>
      </c>
      <c r="V10244" s="2" t="s">
        <v>3685</v>
      </c>
      <c r="W10244">
        <v>1</v>
      </c>
      <c r="X10244">
        <v>1</v>
      </c>
      <c r="Y10244" s="2" t="s">
        <v>92</v>
      </c>
      <c r="Z10244" s="2" t="s">
        <v>88</v>
      </c>
      <c r="AA10244" s="2" t="s">
        <v>88</v>
      </c>
      <c r="AB10244" s="2" t="s">
        <v>93</v>
      </c>
      <c r="AC10244">
        <v>78745</v>
      </c>
      <c r="AD10244" s="2" t="s">
        <v>94</v>
      </c>
      <c r="AE10244">
        <v>30.20393</v>
      </c>
      <c r="AF10244">
        <v>-97.80865</v>
      </c>
      <c r="AG10244" s="2" t="s">
        <v>114</v>
      </c>
      <c r="AH10244" s="2" t="s">
        <v>115</v>
      </c>
      <c r="AI10244">
        <v>2</v>
      </c>
      <c r="AJ10244" s="2" t="s">
        <v>94</v>
      </c>
      <c r="AK10244" s="2" t="s">
        <v>3447</v>
      </c>
      <c r="AM10244">
        <v>1</v>
      </c>
      <c r="AN10244" s="2" t="s">
        <v>78583</v>
      </c>
      <c r="AO10244">
        <v>54</v>
      </c>
      <c r="AP10244">
        <v>1</v>
      </c>
      <c r="AQ10244">
        <v>1125</v>
      </c>
      <c r="AR10244">
        <v>1</v>
      </c>
      <c r="AS10244">
        <v>1</v>
      </c>
      <c r="AT10244">
        <v>1125</v>
      </c>
      <c r="AU10244">
        <v>1125</v>
      </c>
      <c r="AV10244">
        <v>1</v>
      </c>
      <c r="AW10244">
        <v>1125</v>
      </c>
      <c r="AX10244" s="2" t="s">
        <v>94</v>
      </c>
      <c r="AY10244" s="2" t="s">
        <v>88</v>
      </c>
      <c r="AZ10244">
        <v>5</v>
      </c>
      <c r="BA10244">
        <v>9</v>
      </c>
      <c r="BB10244">
        <v>19</v>
      </c>
      <c r="BC10244">
        <v>293</v>
      </c>
      <c r="BD10244" s="1">
        <v>45179</v>
      </c>
      <c r="BE10244">
        <v>18</v>
      </c>
      <c r="BF10244">
        <v>18</v>
      </c>
      <c r="BG10244">
        <v>0</v>
      </c>
      <c r="BH10244" s="1">
        <v>44824</v>
      </c>
      <c r="BI10244" s="1">
        <v>45092</v>
      </c>
      <c r="BJ10244">
        <v>5</v>
      </c>
      <c r="BK10244">
        <v>5</v>
      </c>
      <c r="BL10244">
        <v>5</v>
      </c>
      <c r="BM10244">
        <v>5</v>
      </c>
      <c r="BN10244">
        <v>5</v>
      </c>
      <c r="BO10244">
        <v>5</v>
      </c>
      <c r="BP10244">
        <v>5</v>
      </c>
      <c r="BQ10244" s="2" t="s">
        <v>94</v>
      </c>
      <c r="BR10244" s="2" t="s">
        <v>99</v>
      </c>
      <c r="BS10244">
        <v>1</v>
      </c>
      <c r="BT10244">
        <v>0</v>
      </c>
      <c r="BU10244">
        <v>1</v>
      </c>
      <c r="BV10244">
        <v>0</v>
      </c>
      <c r="BW10244">
        <v>1.52</v>
      </c>
    </row>
    <row r="10245" spans="1:75" x14ac:dyDescent="0.3">
      <c r="A10245">
        <v>6.9852907149102477E+17</v>
      </c>
      <c r="B10245" s="2" t="s">
        <v>78584</v>
      </c>
      <c r="C10245">
        <v>20230910055936</v>
      </c>
      <c r="D10245" s="1">
        <v>45179</v>
      </c>
      <c r="E10245" s="2" t="s">
        <v>76</v>
      </c>
      <c r="F10245" s="2" t="s">
        <v>78585</v>
      </c>
      <c r="G10245" s="2" t="s">
        <v>78586</v>
      </c>
      <c r="H10245" s="2" t="s">
        <v>94</v>
      </c>
      <c r="I10245" s="2" t="s">
        <v>78587</v>
      </c>
      <c r="J10245">
        <v>277983957</v>
      </c>
      <c r="K10245" s="2" t="s">
        <v>50897</v>
      </c>
      <c r="L10245" s="2" t="s">
        <v>50898</v>
      </c>
      <c r="M10245" s="1">
        <v>43667</v>
      </c>
      <c r="N10245" s="2" t="s">
        <v>13719</v>
      </c>
      <c r="O10245" s="2" t="s">
        <v>94</v>
      </c>
      <c r="P10245" s="2" t="s">
        <v>85</v>
      </c>
      <c r="Q10245" s="2" t="s">
        <v>86</v>
      </c>
      <c r="R10245" s="2" t="s">
        <v>203</v>
      </c>
      <c r="S10245" s="2" t="s">
        <v>88</v>
      </c>
      <c r="T10245" s="2" t="s">
        <v>50899</v>
      </c>
      <c r="U10245" s="2" t="s">
        <v>50900</v>
      </c>
      <c r="V10245" s="2" t="s">
        <v>47586</v>
      </c>
      <c r="W10245">
        <v>20</v>
      </c>
      <c r="X10245">
        <v>33</v>
      </c>
      <c r="Y10245" s="2" t="s">
        <v>92</v>
      </c>
      <c r="Z10245" s="2" t="s">
        <v>88</v>
      </c>
      <c r="AA10245" s="2" t="s">
        <v>88</v>
      </c>
      <c r="AB10245" s="2" t="s">
        <v>94</v>
      </c>
      <c r="AC10245">
        <v>78723</v>
      </c>
      <c r="AD10245" s="2" t="s">
        <v>94</v>
      </c>
      <c r="AE10245">
        <v>30.310980000000001</v>
      </c>
      <c r="AF10245">
        <v>-97.666129999999995</v>
      </c>
      <c r="AG10245" s="2" t="s">
        <v>169</v>
      </c>
      <c r="AH10245" s="2" t="s">
        <v>96</v>
      </c>
      <c r="AI10245">
        <v>6</v>
      </c>
      <c r="AJ10245" s="2" t="s">
        <v>94</v>
      </c>
      <c r="AK10245" s="2" t="s">
        <v>287</v>
      </c>
      <c r="AL10245">
        <v>3</v>
      </c>
      <c r="AM10245">
        <v>4</v>
      </c>
      <c r="AN10245" s="2" t="s">
        <v>78588</v>
      </c>
      <c r="AO10245">
        <v>171</v>
      </c>
      <c r="AP10245">
        <v>2</v>
      </c>
      <c r="AQ10245">
        <v>1125</v>
      </c>
      <c r="AR10245">
        <v>2</v>
      </c>
      <c r="AS10245">
        <v>2</v>
      </c>
      <c r="AT10245">
        <v>1125</v>
      </c>
      <c r="AU10245">
        <v>1125</v>
      </c>
      <c r="AV10245">
        <v>2</v>
      </c>
      <c r="AW10245">
        <v>1125</v>
      </c>
      <c r="AX10245" s="2" t="s">
        <v>94</v>
      </c>
      <c r="AY10245" s="2" t="s">
        <v>88</v>
      </c>
      <c r="AZ10245">
        <v>0</v>
      </c>
      <c r="BA10245">
        <v>0</v>
      </c>
      <c r="BB10245">
        <v>0</v>
      </c>
      <c r="BC10245">
        <v>0</v>
      </c>
      <c r="BD10245" s="1">
        <v>45179</v>
      </c>
      <c r="BE10245">
        <v>11</v>
      </c>
      <c r="BF10245">
        <v>10</v>
      </c>
      <c r="BG10245">
        <v>0</v>
      </c>
      <c r="BH10245" s="1">
        <v>44809</v>
      </c>
      <c r="BI10245" s="1">
        <v>45077</v>
      </c>
      <c r="BJ10245">
        <v>4.7300000000000004</v>
      </c>
      <c r="BK10245">
        <v>4.7300000000000004</v>
      </c>
      <c r="BL10245">
        <v>4.7300000000000004</v>
      </c>
      <c r="BM10245">
        <v>5</v>
      </c>
      <c r="BN10245">
        <v>5</v>
      </c>
      <c r="BO10245">
        <v>4.7300000000000004</v>
      </c>
      <c r="BP10245">
        <v>4.82</v>
      </c>
      <c r="BQ10245" s="2" t="s">
        <v>94</v>
      </c>
      <c r="BR10245" s="2" t="s">
        <v>99</v>
      </c>
      <c r="BS10245">
        <v>8</v>
      </c>
      <c r="BT10245">
        <v>8</v>
      </c>
      <c r="BU10245">
        <v>0</v>
      </c>
      <c r="BV10245">
        <v>0</v>
      </c>
      <c r="BW10245">
        <v>0.89</v>
      </c>
    </row>
    <row r="10246" spans="1:75" x14ac:dyDescent="0.3">
      <c r="A10246">
        <v>6.9853391738562944E+17</v>
      </c>
      <c r="B10246" s="2" t="s">
        <v>78589</v>
      </c>
      <c r="C10246">
        <v>20230910055936</v>
      </c>
      <c r="D10246" s="1">
        <v>45179</v>
      </c>
      <c r="E10246" s="2" t="s">
        <v>76</v>
      </c>
      <c r="F10246" s="2" t="s">
        <v>9512</v>
      </c>
      <c r="G10246" s="2" t="s">
        <v>78590</v>
      </c>
      <c r="H10246" s="2" t="s">
        <v>78591</v>
      </c>
      <c r="I10246" s="2" t="s">
        <v>78592</v>
      </c>
      <c r="J10246">
        <v>453792267</v>
      </c>
      <c r="K10246" s="2" t="s">
        <v>78593</v>
      </c>
      <c r="L10246" s="2" t="s">
        <v>10206</v>
      </c>
      <c r="M10246" s="1">
        <v>44662</v>
      </c>
      <c r="N10246" s="2" t="s">
        <v>94</v>
      </c>
      <c r="O10246" s="2" t="s">
        <v>94</v>
      </c>
      <c r="P10246" s="2" t="s">
        <v>85</v>
      </c>
      <c r="Q10246" s="2" t="s">
        <v>86</v>
      </c>
      <c r="R10246" s="2" t="s">
        <v>203</v>
      </c>
      <c r="S10246" s="2" t="s">
        <v>88</v>
      </c>
      <c r="T10246" s="2" t="s">
        <v>78594</v>
      </c>
      <c r="U10246" s="2" t="s">
        <v>78595</v>
      </c>
      <c r="V10246" s="2" t="s">
        <v>47738</v>
      </c>
      <c r="W10246">
        <v>3</v>
      </c>
      <c r="X10246">
        <v>3</v>
      </c>
      <c r="Y10246" s="2" t="s">
        <v>92</v>
      </c>
      <c r="Z10246" s="2" t="s">
        <v>88</v>
      </c>
      <c r="AA10246" s="2" t="s">
        <v>88</v>
      </c>
      <c r="AB10246" s="2" t="s">
        <v>93</v>
      </c>
      <c r="AC10246">
        <v>78756</v>
      </c>
      <c r="AD10246" s="2" t="s">
        <v>94</v>
      </c>
      <c r="AE10246">
        <v>30.331389999999999</v>
      </c>
      <c r="AF10246">
        <v>-97.742679999999993</v>
      </c>
      <c r="AG10246" s="2" t="s">
        <v>169</v>
      </c>
      <c r="AH10246" s="2" t="s">
        <v>96</v>
      </c>
      <c r="AI10246">
        <v>8</v>
      </c>
      <c r="AJ10246" s="2" t="s">
        <v>94</v>
      </c>
      <c r="AK10246" s="2" t="s">
        <v>1642</v>
      </c>
      <c r="AL10246">
        <v>4</v>
      </c>
      <c r="AM10246">
        <v>5</v>
      </c>
      <c r="AN10246" s="2" t="s">
        <v>78596</v>
      </c>
      <c r="AO10246">
        <v>264</v>
      </c>
      <c r="AP10246">
        <v>2</v>
      </c>
      <c r="AQ10246">
        <v>90</v>
      </c>
      <c r="AR10246">
        <v>2</v>
      </c>
      <c r="AS10246">
        <v>2</v>
      </c>
      <c r="AT10246">
        <v>1125</v>
      </c>
      <c r="AU10246">
        <v>1125</v>
      </c>
      <c r="AV10246">
        <v>2</v>
      </c>
      <c r="AW10246">
        <v>1125</v>
      </c>
      <c r="AX10246" s="2" t="s">
        <v>94</v>
      </c>
      <c r="AY10246" s="2" t="s">
        <v>88</v>
      </c>
      <c r="AZ10246">
        <v>19</v>
      </c>
      <c r="BA10246">
        <v>28</v>
      </c>
      <c r="BB10246">
        <v>45</v>
      </c>
      <c r="BC10246">
        <v>45</v>
      </c>
      <c r="BD10246" s="1">
        <v>45179</v>
      </c>
      <c r="BE10246">
        <v>5</v>
      </c>
      <c r="BF10246">
        <v>4</v>
      </c>
      <c r="BG10246">
        <v>0</v>
      </c>
      <c r="BH10246" s="1">
        <v>44809</v>
      </c>
      <c r="BI10246" s="1">
        <v>45053</v>
      </c>
      <c r="BJ10246">
        <v>5</v>
      </c>
      <c r="BK10246">
        <v>5</v>
      </c>
      <c r="BL10246">
        <v>5</v>
      </c>
      <c r="BM10246">
        <v>4.8</v>
      </c>
      <c r="BN10246">
        <v>5</v>
      </c>
      <c r="BO10246">
        <v>5</v>
      </c>
      <c r="BP10246">
        <v>4.8</v>
      </c>
      <c r="BQ10246" s="2" t="s">
        <v>94</v>
      </c>
      <c r="BR10246" s="2" t="s">
        <v>88</v>
      </c>
      <c r="BS10246">
        <v>3</v>
      </c>
      <c r="BT10246">
        <v>3</v>
      </c>
      <c r="BU10246">
        <v>0</v>
      </c>
      <c r="BV10246">
        <v>0</v>
      </c>
      <c r="BW10246">
        <v>0.4</v>
      </c>
    </row>
    <row r="10247" spans="1:75" x14ac:dyDescent="0.3">
      <c r="A10247">
        <v>6.9856570884933632E+17</v>
      </c>
      <c r="B10247" s="2" t="s">
        <v>78597</v>
      </c>
      <c r="C10247">
        <v>20230910055936</v>
      </c>
      <c r="D10247" s="1">
        <v>45179</v>
      </c>
      <c r="E10247" s="2" t="s">
        <v>76</v>
      </c>
      <c r="F10247" s="2" t="s">
        <v>26731</v>
      </c>
      <c r="G10247" s="2" t="s">
        <v>78598</v>
      </c>
      <c r="H10247" s="2" t="s">
        <v>78599</v>
      </c>
      <c r="I10247" s="2" t="s">
        <v>78600</v>
      </c>
      <c r="J10247">
        <v>4324873</v>
      </c>
      <c r="K10247" s="2" t="s">
        <v>59217</v>
      </c>
      <c r="L10247" s="2" t="s">
        <v>13012</v>
      </c>
      <c r="M10247" s="1">
        <v>41247</v>
      </c>
      <c r="N10247" s="2" t="s">
        <v>83</v>
      </c>
      <c r="O10247" s="2" t="s">
        <v>59218</v>
      </c>
      <c r="P10247" s="2" t="s">
        <v>85</v>
      </c>
      <c r="Q10247" s="2" t="s">
        <v>86</v>
      </c>
      <c r="R10247" s="2" t="s">
        <v>278</v>
      </c>
      <c r="S10247" s="2" t="s">
        <v>88</v>
      </c>
      <c r="T10247" s="2" t="s">
        <v>59219</v>
      </c>
      <c r="U10247" s="2" t="s">
        <v>59220</v>
      </c>
      <c r="V10247" s="2" t="s">
        <v>206</v>
      </c>
      <c r="W10247">
        <v>2</v>
      </c>
      <c r="X10247">
        <v>2</v>
      </c>
      <c r="Y10247" s="2" t="s">
        <v>113</v>
      </c>
      <c r="Z10247" s="2" t="s">
        <v>88</v>
      </c>
      <c r="AA10247" s="2" t="s">
        <v>88</v>
      </c>
      <c r="AB10247" s="2" t="s">
        <v>93</v>
      </c>
      <c r="AC10247">
        <v>78702</v>
      </c>
      <c r="AD10247" s="2" t="s">
        <v>94</v>
      </c>
      <c r="AE10247">
        <v>30.264244999999999</v>
      </c>
      <c r="AF10247">
        <v>-97.700746999999993</v>
      </c>
      <c r="AG10247" s="2" t="s">
        <v>169</v>
      </c>
      <c r="AH10247" s="2" t="s">
        <v>96</v>
      </c>
      <c r="AI10247">
        <v>6</v>
      </c>
      <c r="AJ10247" s="2" t="s">
        <v>94</v>
      </c>
      <c r="AK10247" s="2" t="s">
        <v>287</v>
      </c>
      <c r="AL10247">
        <v>2</v>
      </c>
      <c r="AM10247">
        <v>3</v>
      </c>
      <c r="AN10247" s="2" t="s">
        <v>78601</v>
      </c>
      <c r="AO10247">
        <v>225</v>
      </c>
      <c r="AP10247">
        <v>30</v>
      </c>
      <c r="AQ10247">
        <v>365</v>
      </c>
      <c r="AR10247">
        <v>1</v>
      </c>
      <c r="AS10247">
        <v>2</v>
      </c>
      <c r="AT10247">
        <v>365</v>
      </c>
      <c r="AU10247">
        <v>365</v>
      </c>
      <c r="AV10247">
        <v>1.8</v>
      </c>
      <c r="AW10247">
        <v>365</v>
      </c>
      <c r="AX10247" s="2" t="s">
        <v>94</v>
      </c>
      <c r="AY10247" s="2" t="s">
        <v>88</v>
      </c>
      <c r="AZ10247">
        <v>21</v>
      </c>
      <c r="BA10247">
        <v>33</v>
      </c>
      <c r="BB10247">
        <v>59</v>
      </c>
      <c r="BC10247">
        <v>78</v>
      </c>
      <c r="BD10247" s="1">
        <v>45179</v>
      </c>
      <c r="BE10247">
        <v>40</v>
      </c>
      <c r="BF10247">
        <v>40</v>
      </c>
      <c r="BG10247">
        <v>3</v>
      </c>
      <c r="BH10247" s="1">
        <v>44837</v>
      </c>
      <c r="BI10247" s="1">
        <v>45165</v>
      </c>
      <c r="BJ10247">
        <v>5</v>
      </c>
      <c r="BK10247">
        <v>4.9800000000000004</v>
      </c>
      <c r="BL10247">
        <v>4.9800000000000004</v>
      </c>
      <c r="BM10247">
        <v>5</v>
      </c>
      <c r="BN10247">
        <v>5</v>
      </c>
      <c r="BO10247">
        <v>4.88</v>
      </c>
      <c r="BP10247">
        <v>4.93</v>
      </c>
      <c r="BQ10247" s="2" t="s">
        <v>94</v>
      </c>
      <c r="BR10247" s="2" t="s">
        <v>88</v>
      </c>
      <c r="BS10247">
        <v>2</v>
      </c>
      <c r="BT10247">
        <v>2</v>
      </c>
      <c r="BU10247">
        <v>0</v>
      </c>
      <c r="BV10247">
        <v>0</v>
      </c>
      <c r="BW10247">
        <v>3.5</v>
      </c>
    </row>
    <row r="10248" spans="1:75" x14ac:dyDescent="0.3">
      <c r="A10248">
        <v>6.9857528425053773E+17</v>
      </c>
      <c r="B10248" s="2" t="s">
        <v>78602</v>
      </c>
      <c r="C10248">
        <v>20230910055936</v>
      </c>
      <c r="D10248" s="1">
        <v>45180</v>
      </c>
      <c r="E10248" s="2" t="s">
        <v>101</v>
      </c>
      <c r="F10248" s="2" t="s">
        <v>15220</v>
      </c>
      <c r="G10248" s="2" t="s">
        <v>78603</v>
      </c>
      <c r="H10248" s="2" t="s">
        <v>94</v>
      </c>
      <c r="I10248" s="2" t="s">
        <v>78604</v>
      </c>
      <c r="J10248">
        <v>277983957</v>
      </c>
      <c r="K10248" s="2" t="s">
        <v>50897</v>
      </c>
      <c r="L10248" s="2" t="s">
        <v>50898</v>
      </c>
      <c r="M10248" s="1">
        <v>43667</v>
      </c>
      <c r="N10248" s="2" t="s">
        <v>13719</v>
      </c>
      <c r="O10248" s="2" t="s">
        <v>94</v>
      </c>
      <c r="P10248" s="2" t="s">
        <v>85</v>
      </c>
      <c r="Q10248" s="2" t="s">
        <v>86</v>
      </c>
      <c r="R10248" s="2" t="s">
        <v>203</v>
      </c>
      <c r="S10248" s="2" t="s">
        <v>88</v>
      </c>
      <c r="T10248" s="2" t="s">
        <v>50899</v>
      </c>
      <c r="U10248" s="2" t="s">
        <v>50900</v>
      </c>
      <c r="V10248" s="2" t="s">
        <v>47586</v>
      </c>
      <c r="W10248">
        <v>20</v>
      </c>
      <c r="X10248">
        <v>33</v>
      </c>
      <c r="Y10248" s="2" t="s">
        <v>92</v>
      </c>
      <c r="Z10248" s="2" t="s">
        <v>88</v>
      </c>
      <c r="AA10248" s="2" t="s">
        <v>88</v>
      </c>
      <c r="AB10248" s="2" t="s">
        <v>94</v>
      </c>
      <c r="AC10248">
        <v>78723</v>
      </c>
      <c r="AD10248" s="2" t="s">
        <v>94</v>
      </c>
      <c r="AE10248">
        <v>30.313330000000001</v>
      </c>
      <c r="AF10248">
        <v>-97.665279999999996</v>
      </c>
      <c r="AG10248" s="2" t="s">
        <v>169</v>
      </c>
      <c r="AH10248" s="2" t="s">
        <v>96</v>
      </c>
      <c r="AI10248">
        <v>4</v>
      </c>
      <c r="AJ10248" s="2" t="s">
        <v>94</v>
      </c>
      <c r="AK10248" s="2" t="s">
        <v>287</v>
      </c>
      <c r="AL10248">
        <v>2</v>
      </c>
      <c r="AM10248">
        <v>3</v>
      </c>
      <c r="AN10248" s="2" t="s">
        <v>78605</v>
      </c>
      <c r="AO10248">
        <v>151</v>
      </c>
      <c r="AP10248">
        <v>2</v>
      </c>
      <c r="AQ10248">
        <v>365</v>
      </c>
      <c r="AR10248">
        <v>2</v>
      </c>
      <c r="AS10248">
        <v>2</v>
      </c>
      <c r="AT10248">
        <v>1125</v>
      </c>
      <c r="AU10248">
        <v>1125</v>
      </c>
      <c r="AV10248">
        <v>2</v>
      </c>
      <c r="AW10248">
        <v>1125</v>
      </c>
      <c r="AX10248" s="2" t="s">
        <v>94</v>
      </c>
      <c r="AY10248" s="2" t="s">
        <v>88</v>
      </c>
      <c r="AZ10248">
        <v>0</v>
      </c>
      <c r="BA10248">
        <v>0</v>
      </c>
      <c r="BB10248">
        <v>0</v>
      </c>
      <c r="BC10248">
        <v>0</v>
      </c>
      <c r="BD10248" s="1">
        <v>45180</v>
      </c>
      <c r="BE10248">
        <v>15</v>
      </c>
      <c r="BF10248">
        <v>15</v>
      </c>
      <c r="BG10248">
        <v>0</v>
      </c>
      <c r="BH10248" s="1">
        <v>44815</v>
      </c>
      <c r="BI10248" s="1">
        <v>45033</v>
      </c>
      <c r="BJ10248">
        <v>4.8</v>
      </c>
      <c r="BK10248">
        <v>4.8</v>
      </c>
      <c r="BL10248">
        <v>4.93</v>
      </c>
      <c r="BM10248">
        <v>5</v>
      </c>
      <c r="BN10248">
        <v>5</v>
      </c>
      <c r="BO10248">
        <v>4.2</v>
      </c>
      <c r="BP10248">
        <v>4.87</v>
      </c>
      <c r="BQ10248" s="2" t="s">
        <v>94</v>
      </c>
      <c r="BR10248" s="2" t="s">
        <v>99</v>
      </c>
      <c r="BS10248">
        <v>8</v>
      </c>
      <c r="BT10248">
        <v>8</v>
      </c>
      <c r="BU10248">
        <v>0</v>
      </c>
      <c r="BV10248">
        <v>0</v>
      </c>
      <c r="BW10248">
        <v>1.23</v>
      </c>
    </row>
    <row r="10249" spans="1:75" x14ac:dyDescent="0.3">
      <c r="A10249">
        <v>6.9860984668755046E+17</v>
      </c>
      <c r="B10249" s="2" t="s">
        <v>78606</v>
      </c>
      <c r="C10249">
        <v>20230910055936</v>
      </c>
      <c r="D10249" s="1">
        <v>45179</v>
      </c>
      <c r="E10249" s="2" t="s">
        <v>76</v>
      </c>
      <c r="F10249" s="2" t="s">
        <v>18073</v>
      </c>
      <c r="G10249" s="2" t="s">
        <v>64539</v>
      </c>
      <c r="H10249" s="2" t="s">
        <v>57865</v>
      </c>
      <c r="I10249" s="2" t="s">
        <v>78607</v>
      </c>
      <c r="J10249">
        <v>35817561</v>
      </c>
      <c r="K10249" s="2" t="s">
        <v>22070</v>
      </c>
      <c r="L10249" s="2" t="s">
        <v>22071</v>
      </c>
      <c r="M10249" s="1">
        <v>42169</v>
      </c>
      <c r="N10249" s="2" t="s">
        <v>83</v>
      </c>
      <c r="O10249" s="2" t="s">
        <v>22072</v>
      </c>
      <c r="P10249" s="2" t="s">
        <v>85</v>
      </c>
      <c r="Q10249" s="2" t="s">
        <v>86</v>
      </c>
      <c r="R10249" s="2" t="s">
        <v>86</v>
      </c>
      <c r="S10249" s="2" t="s">
        <v>88</v>
      </c>
      <c r="T10249" s="2" t="s">
        <v>22073</v>
      </c>
      <c r="U10249" s="2" t="s">
        <v>22074</v>
      </c>
      <c r="V10249" s="2" t="s">
        <v>300</v>
      </c>
      <c r="W10249">
        <v>79</v>
      </c>
      <c r="X10249">
        <v>85</v>
      </c>
      <c r="Y10249" s="2" t="s">
        <v>92</v>
      </c>
      <c r="Z10249" s="2" t="s">
        <v>88</v>
      </c>
      <c r="AA10249" s="2" t="s">
        <v>88</v>
      </c>
      <c r="AB10249" s="2" t="s">
        <v>93</v>
      </c>
      <c r="AC10249">
        <v>78741</v>
      </c>
      <c r="AD10249" s="2" t="s">
        <v>94</v>
      </c>
      <c r="AE10249">
        <v>30.229289999999999</v>
      </c>
      <c r="AF10249">
        <v>-97.710350000000005</v>
      </c>
      <c r="AG10249" s="2" t="s">
        <v>352</v>
      </c>
      <c r="AH10249" s="2" t="s">
        <v>96</v>
      </c>
      <c r="AI10249">
        <v>4</v>
      </c>
      <c r="AJ10249" s="2" t="s">
        <v>94</v>
      </c>
      <c r="AK10249" s="2" t="s">
        <v>97</v>
      </c>
      <c r="AL10249">
        <v>1</v>
      </c>
      <c r="AM10249">
        <v>1</v>
      </c>
      <c r="AN10249" s="2" t="s">
        <v>78608</v>
      </c>
      <c r="AO10249">
        <v>75</v>
      </c>
      <c r="AP10249">
        <v>1</v>
      </c>
      <c r="AQ10249">
        <v>1125</v>
      </c>
      <c r="AR10249">
        <v>1</v>
      </c>
      <c r="AS10249">
        <v>4</v>
      </c>
      <c r="AT10249">
        <v>1125</v>
      </c>
      <c r="AU10249">
        <v>1125</v>
      </c>
      <c r="AV10249">
        <v>3.8</v>
      </c>
      <c r="AW10249">
        <v>1125</v>
      </c>
      <c r="AX10249" s="2" t="s">
        <v>94</v>
      </c>
      <c r="AY10249" s="2" t="s">
        <v>88</v>
      </c>
      <c r="AZ10249">
        <v>22</v>
      </c>
      <c r="BA10249">
        <v>52</v>
      </c>
      <c r="BB10249">
        <v>82</v>
      </c>
      <c r="BC10249">
        <v>357</v>
      </c>
      <c r="BD10249" s="1">
        <v>45179</v>
      </c>
      <c r="BE10249">
        <v>37</v>
      </c>
      <c r="BF10249">
        <v>35</v>
      </c>
      <c r="BG10249">
        <v>3</v>
      </c>
      <c r="BH10249" s="1">
        <v>44807</v>
      </c>
      <c r="BI10249" s="1">
        <v>45166</v>
      </c>
      <c r="BJ10249">
        <v>4.8899999999999997</v>
      </c>
      <c r="BK10249">
        <v>4.92</v>
      </c>
      <c r="BL10249">
        <v>4.92</v>
      </c>
      <c r="BM10249">
        <v>4.84</v>
      </c>
      <c r="BN10249">
        <v>4.84</v>
      </c>
      <c r="BO10249">
        <v>4.8600000000000003</v>
      </c>
      <c r="BP10249">
        <v>4.84</v>
      </c>
      <c r="BQ10249" s="2" t="s">
        <v>94</v>
      </c>
      <c r="BR10249" s="2" t="s">
        <v>88</v>
      </c>
      <c r="BS10249">
        <v>77</v>
      </c>
      <c r="BT10249">
        <v>77</v>
      </c>
      <c r="BU10249">
        <v>0</v>
      </c>
      <c r="BV10249">
        <v>0</v>
      </c>
      <c r="BW10249">
        <v>2.98</v>
      </c>
    </row>
    <row r="10250" spans="1:75" x14ac:dyDescent="0.3">
      <c r="A10250">
        <v>6.9868183397937843E+17</v>
      </c>
      <c r="B10250" s="2" t="s">
        <v>78609</v>
      </c>
      <c r="C10250">
        <v>20230910055936</v>
      </c>
      <c r="D10250" s="1">
        <v>45179</v>
      </c>
      <c r="E10250" s="2" t="s">
        <v>76</v>
      </c>
      <c r="F10250" s="2" t="s">
        <v>14028</v>
      </c>
      <c r="G10250" s="2" t="s">
        <v>78610</v>
      </c>
      <c r="H10250" s="2" t="s">
        <v>94</v>
      </c>
      <c r="I10250" s="2" t="s">
        <v>78611</v>
      </c>
      <c r="J10250">
        <v>277983957</v>
      </c>
      <c r="K10250" s="2" t="s">
        <v>50897</v>
      </c>
      <c r="L10250" s="2" t="s">
        <v>50898</v>
      </c>
      <c r="M10250" s="1">
        <v>43667</v>
      </c>
      <c r="N10250" s="2" t="s">
        <v>13719</v>
      </c>
      <c r="O10250" s="2" t="s">
        <v>94</v>
      </c>
      <c r="P10250" s="2" t="s">
        <v>85</v>
      </c>
      <c r="Q10250" s="2" t="s">
        <v>86</v>
      </c>
      <c r="R10250" s="2" t="s">
        <v>203</v>
      </c>
      <c r="S10250" s="2" t="s">
        <v>88</v>
      </c>
      <c r="T10250" s="2" t="s">
        <v>50899</v>
      </c>
      <c r="U10250" s="2" t="s">
        <v>50900</v>
      </c>
      <c r="V10250" s="2" t="s">
        <v>47586</v>
      </c>
      <c r="W10250">
        <v>20</v>
      </c>
      <c r="X10250">
        <v>33</v>
      </c>
      <c r="Y10250" s="2" t="s">
        <v>92</v>
      </c>
      <c r="Z10250" s="2" t="s">
        <v>88</v>
      </c>
      <c r="AA10250" s="2" t="s">
        <v>88</v>
      </c>
      <c r="AB10250" s="2" t="s">
        <v>94</v>
      </c>
      <c r="AC10250">
        <v>78723</v>
      </c>
      <c r="AD10250" s="2" t="s">
        <v>94</v>
      </c>
      <c r="AE10250">
        <v>30.31278</v>
      </c>
      <c r="AF10250">
        <v>-97.667929999999998</v>
      </c>
      <c r="AG10250" s="2" t="s">
        <v>169</v>
      </c>
      <c r="AH10250" s="2" t="s">
        <v>96</v>
      </c>
      <c r="AI10250">
        <v>12</v>
      </c>
      <c r="AJ10250" s="2" t="s">
        <v>94</v>
      </c>
      <c r="AK10250" s="2" t="s">
        <v>1642</v>
      </c>
      <c r="AL10250">
        <v>5</v>
      </c>
      <c r="AM10250">
        <v>7</v>
      </c>
      <c r="AN10250" s="2" t="s">
        <v>78612</v>
      </c>
      <c r="AO10250">
        <v>476</v>
      </c>
      <c r="AP10250">
        <v>1</v>
      </c>
      <c r="AQ10250">
        <v>365</v>
      </c>
      <c r="AR10250">
        <v>1</v>
      </c>
      <c r="AS10250">
        <v>1</v>
      </c>
      <c r="AT10250">
        <v>365</v>
      </c>
      <c r="AU10250">
        <v>365</v>
      </c>
      <c r="AV10250">
        <v>1</v>
      </c>
      <c r="AW10250">
        <v>365</v>
      </c>
      <c r="AX10250" s="2" t="s">
        <v>94</v>
      </c>
      <c r="AY10250" s="2" t="s">
        <v>88</v>
      </c>
      <c r="AZ10250">
        <v>0</v>
      </c>
      <c r="BA10250">
        <v>0</v>
      </c>
      <c r="BB10250">
        <v>0</v>
      </c>
      <c r="BC10250">
        <v>0</v>
      </c>
      <c r="BD10250" s="1">
        <v>45179</v>
      </c>
      <c r="BE10250">
        <v>2</v>
      </c>
      <c r="BF10250">
        <v>2</v>
      </c>
      <c r="BG10250">
        <v>0</v>
      </c>
      <c r="BH10250" s="1">
        <v>44878</v>
      </c>
      <c r="BI10250" s="1">
        <v>45039</v>
      </c>
      <c r="BJ10250">
        <v>5</v>
      </c>
      <c r="BK10250">
        <v>5</v>
      </c>
      <c r="BL10250">
        <v>5</v>
      </c>
      <c r="BM10250">
        <v>5</v>
      </c>
      <c r="BN10250">
        <v>5</v>
      </c>
      <c r="BO10250">
        <v>4.5</v>
      </c>
      <c r="BP10250">
        <v>5</v>
      </c>
      <c r="BQ10250" s="2" t="s">
        <v>94</v>
      </c>
      <c r="BR10250" s="2" t="s">
        <v>99</v>
      </c>
      <c r="BS10250">
        <v>8</v>
      </c>
      <c r="BT10250">
        <v>8</v>
      </c>
      <c r="BU10250">
        <v>0</v>
      </c>
      <c r="BV10250">
        <v>0</v>
      </c>
      <c r="BW10250">
        <v>0.2</v>
      </c>
    </row>
    <row r="10251" spans="1:75" x14ac:dyDescent="0.3">
      <c r="A10251">
        <v>6.988356519473943E+17</v>
      </c>
      <c r="B10251" s="2" t="s">
        <v>78613</v>
      </c>
      <c r="C10251">
        <v>20230910055936</v>
      </c>
      <c r="D10251" s="1">
        <v>45179</v>
      </c>
      <c r="E10251" s="2" t="s">
        <v>76</v>
      </c>
      <c r="F10251" s="2" t="s">
        <v>33673</v>
      </c>
      <c r="G10251" s="2" t="s">
        <v>78614</v>
      </c>
      <c r="H10251" s="2" t="s">
        <v>94</v>
      </c>
      <c r="I10251" s="2" t="s">
        <v>78615</v>
      </c>
      <c r="J10251">
        <v>20212516</v>
      </c>
      <c r="K10251" s="2" t="s">
        <v>78616</v>
      </c>
      <c r="L10251" s="2" t="s">
        <v>78617</v>
      </c>
      <c r="M10251" s="1">
        <v>41869</v>
      </c>
      <c r="N10251" s="2" t="s">
        <v>83</v>
      </c>
      <c r="O10251" s="2" t="s">
        <v>78618</v>
      </c>
      <c r="P10251" s="2" t="s">
        <v>85</v>
      </c>
      <c r="Q10251" s="2" t="s">
        <v>86</v>
      </c>
      <c r="R10251" s="2" t="s">
        <v>87</v>
      </c>
      <c r="S10251" s="2" t="s">
        <v>99</v>
      </c>
      <c r="T10251" s="2" t="s">
        <v>78619</v>
      </c>
      <c r="U10251" s="2" t="s">
        <v>78620</v>
      </c>
      <c r="V10251" s="2" t="s">
        <v>23987</v>
      </c>
      <c r="W10251">
        <v>3</v>
      </c>
      <c r="X10251">
        <v>11</v>
      </c>
      <c r="Y10251" s="2" t="s">
        <v>92</v>
      </c>
      <c r="Z10251" s="2" t="s">
        <v>88</v>
      </c>
      <c r="AA10251" s="2" t="s">
        <v>88</v>
      </c>
      <c r="AB10251" s="2" t="s">
        <v>94</v>
      </c>
      <c r="AC10251">
        <v>78721</v>
      </c>
      <c r="AD10251" s="2" t="s">
        <v>94</v>
      </c>
      <c r="AE10251">
        <v>30.26238</v>
      </c>
      <c r="AF10251">
        <v>-97.686959999999999</v>
      </c>
      <c r="AG10251" s="2" t="s">
        <v>156</v>
      </c>
      <c r="AH10251" s="2" t="s">
        <v>96</v>
      </c>
      <c r="AI10251">
        <v>2</v>
      </c>
      <c r="AJ10251" s="2" t="s">
        <v>94</v>
      </c>
      <c r="AK10251" s="2" t="s">
        <v>97</v>
      </c>
      <c r="AM10251">
        <v>1</v>
      </c>
      <c r="AN10251" s="2" t="s">
        <v>78621</v>
      </c>
      <c r="AO10251">
        <v>57</v>
      </c>
      <c r="AP10251">
        <v>1</v>
      </c>
      <c r="AQ10251">
        <v>365</v>
      </c>
      <c r="AR10251">
        <v>1</v>
      </c>
      <c r="AS10251">
        <v>1</v>
      </c>
      <c r="AT10251">
        <v>1125</v>
      </c>
      <c r="AU10251">
        <v>1125</v>
      </c>
      <c r="AV10251">
        <v>1</v>
      </c>
      <c r="AW10251">
        <v>1125</v>
      </c>
      <c r="AX10251" s="2" t="s">
        <v>94</v>
      </c>
      <c r="AY10251" s="2" t="s">
        <v>88</v>
      </c>
      <c r="AZ10251">
        <v>24</v>
      </c>
      <c r="BA10251">
        <v>48</v>
      </c>
      <c r="BB10251">
        <v>78</v>
      </c>
      <c r="BC10251">
        <v>78</v>
      </c>
      <c r="BD10251" s="1">
        <v>45179</v>
      </c>
      <c r="BE10251">
        <v>4</v>
      </c>
      <c r="BF10251">
        <v>4</v>
      </c>
      <c r="BG10251">
        <v>0</v>
      </c>
      <c r="BH10251" s="1">
        <v>44888</v>
      </c>
      <c r="BI10251" s="1">
        <v>45019</v>
      </c>
      <c r="BJ10251">
        <v>5</v>
      </c>
      <c r="BK10251">
        <v>4.75</v>
      </c>
      <c r="BL10251">
        <v>5</v>
      </c>
      <c r="BM10251">
        <v>5</v>
      </c>
      <c r="BN10251">
        <v>5</v>
      </c>
      <c r="BO10251">
        <v>4.75</v>
      </c>
      <c r="BP10251">
        <v>4.5</v>
      </c>
      <c r="BQ10251" s="2" t="s">
        <v>94</v>
      </c>
      <c r="BR10251" s="2" t="s">
        <v>99</v>
      </c>
      <c r="BS10251">
        <v>1</v>
      </c>
      <c r="BT10251">
        <v>1</v>
      </c>
      <c r="BU10251">
        <v>0</v>
      </c>
      <c r="BV10251">
        <v>0</v>
      </c>
      <c r="BW10251">
        <v>0.41</v>
      </c>
    </row>
    <row r="10252" spans="1:75" x14ac:dyDescent="0.3">
      <c r="A10252">
        <v>6.9911222886101491E+17</v>
      </c>
      <c r="B10252" s="2" t="s">
        <v>78622</v>
      </c>
      <c r="C10252">
        <v>20230910055936</v>
      </c>
      <c r="D10252" s="1">
        <v>45179</v>
      </c>
      <c r="E10252" s="2" t="s">
        <v>76</v>
      </c>
      <c r="F10252" s="2" t="s">
        <v>78623</v>
      </c>
      <c r="G10252" s="2" t="s">
        <v>78624</v>
      </c>
      <c r="H10252" s="2" t="s">
        <v>94</v>
      </c>
      <c r="I10252" s="2" t="s">
        <v>78625</v>
      </c>
      <c r="J10252">
        <v>476200247</v>
      </c>
      <c r="K10252" s="2" t="s">
        <v>78626</v>
      </c>
      <c r="L10252" s="2" t="s">
        <v>963</v>
      </c>
      <c r="M10252" s="1">
        <v>44795</v>
      </c>
      <c r="N10252" s="2" t="s">
        <v>94</v>
      </c>
      <c r="O10252" s="2" t="s">
        <v>94</v>
      </c>
      <c r="P10252" s="2" t="s">
        <v>297</v>
      </c>
      <c r="Q10252" s="2" t="s">
        <v>297</v>
      </c>
      <c r="R10252" s="2" t="s">
        <v>86</v>
      </c>
      <c r="S10252" s="2" t="s">
        <v>99</v>
      </c>
      <c r="T10252" s="2" t="s">
        <v>78627</v>
      </c>
      <c r="U10252" s="2" t="s">
        <v>78628</v>
      </c>
      <c r="V10252" s="2" t="s">
        <v>1720</v>
      </c>
      <c r="W10252">
        <v>1</v>
      </c>
      <c r="X10252">
        <v>1</v>
      </c>
      <c r="Y10252" s="2" t="s">
        <v>92</v>
      </c>
      <c r="Z10252" s="2" t="s">
        <v>88</v>
      </c>
      <c r="AA10252" s="2" t="s">
        <v>99</v>
      </c>
      <c r="AB10252" s="2" t="s">
        <v>94</v>
      </c>
      <c r="AC10252">
        <v>78723</v>
      </c>
      <c r="AD10252" s="2" t="s">
        <v>94</v>
      </c>
      <c r="AE10252">
        <v>30.297534689289616</v>
      </c>
      <c r="AF10252">
        <v>-97.69777042175896</v>
      </c>
      <c r="AG10252" s="2" t="s">
        <v>3081</v>
      </c>
      <c r="AH10252" s="2" t="s">
        <v>115</v>
      </c>
      <c r="AI10252">
        <v>2</v>
      </c>
      <c r="AJ10252" s="2" t="s">
        <v>94</v>
      </c>
      <c r="AK10252" s="2" t="s">
        <v>78629</v>
      </c>
      <c r="AM10252">
        <v>1</v>
      </c>
      <c r="AN10252" s="2" t="s">
        <v>78630</v>
      </c>
      <c r="AO10252">
        <v>110</v>
      </c>
      <c r="AP10252">
        <v>1</v>
      </c>
      <c r="AQ10252">
        <v>30</v>
      </c>
      <c r="AR10252">
        <v>1</v>
      </c>
      <c r="AS10252">
        <v>1</v>
      </c>
      <c r="AT10252">
        <v>30</v>
      </c>
      <c r="AU10252">
        <v>30</v>
      </c>
      <c r="AV10252">
        <v>1</v>
      </c>
      <c r="AW10252">
        <v>30</v>
      </c>
      <c r="AX10252" s="2" t="s">
        <v>94</v>
      </c>
      <c r="AY10252" s="2" t="s">
        <v>88</v>
      </c>
      <c r="AZ10252">
        <v>29</v>
      </c>
      <c r="BA10252">
        <v>59</v>
      </c>
      <c r="BB10252">
        <v>89</v>
      </c>
      <c r="BC10252">
        <v>179</v>
      </c>
      <c r="BD10252" s="1">
        <v>45179</v>
      </c>
      <c r="BE10252">
        <v>1</v>
      </c>
      <c r="BF10252">
        <v>1</v>
      </c>
      <c r="BG10252">
        <v>0</v>
      </c>
      <c r="BH10252" s="1">
        <v>45007</v>
      </c>
      <c r="BI10252" s="1">
        <v>45007</v>
      </c>
      <c r="BJ10252">
        <v>5</v>
      </c>
      <c r="BK10252">
        <v>5</v>
      </c>
      <c r="BL10252">
        <v>5</v>
      </c>
      <c r="BM10252">
        <v>5</v>
      </c>
      <c r="BN10252">
        <v>5</v>
      </c>
      <c r="BO10252">
        <v>5</v>
      </c>
      <c r="BP10252">
        <v>5</v>
      </c>
      <c r="BQ10252" s="2" t="s">
        <v>94</v>
      </c>
      <c r="BR10252" s="2" t="s">
        <v>99</v>
      </c>
      <c r="BS10252">
        <v>1</v>
      </c>
      <c r="BT10252">
        <v>0</v>
      </c>
      <c r="BU10252">
        <v>1</v>
      </c>
      <c r="BV10252">
        <v>0</v>
      </c>
      <c r="BW10252">
        <v>0.17</v>
      </c>
    </row>
    <row r="10253" spans="1:75" x14ac:dyDescent="0.3">
      <c r="A10253">
        <v>6.9913891387424627E+17</v>
      </c>
      <c r="B10253" s="2" t="s">
        <v>78631</v>
      </c>
      <c r="C10253">
        <v>20230910055936</v>
      </c>
      <c r="D10253" s="1">
        <v>45179</v>
      </c>
      <c r="E10253" s="2" t="s">
        <v>76</v>
      </c>
      <c r="F10253" s="2" t="s">
        <v>78632</v>
      </c>
      <c r="G10253" s="2" t="s">
        <v>78633</v>
      </c>
      <c r="H10253" s="2" t="s">
        <v>78634</v>
      </c>
      <c r="I10253" s="2" t="s">
        <v>78635</v>
      </c>
      <c r="J10253">
        <v>72319526</v>
      </c>
      <c r="K10253" s="2" t="s">
        <v>43646</v>
      </c>
      <c r="L10253" s="2" t="s">
        <v>2533</v>
      </c>
      <c r="M10253" s="1">
        <v>42506</v>
      </c>
      <c r="N10253" s="2" t="s">
        <v>83</v>
      </c>
      <c r="O10253" s="2" t="s">
        <v>94</v>
      </c>
      <c r="P10253" s="2" t="s">
        <v>85</v>
      </c>
      <c r="Q10253" s="2" t="s">
        <v>86</v>
      </c>
      <c r="R10253" s="2" t="s">
        <v>86</v>
      </c>
      <c r="S10253" s="2" t="s">
        <v>99</v>
      </c>
      <c r="T10253" s="2" t="s">
        <v>43647</v>
      </c>
      <c r="U10253" s="2" t="s">
        <v>43648</v>
      </c>
      <c r="V10253" s="2" t="s">
        <v>3685</v>
      </c>
      <c r="W10253">
        <v>2</v>
      </c>
      <c r="X10253">
        <v>2</v>
      </c>
      <c r="Y10253" s="2" t="s">
        <v>92</v>
      </c>
      <c r="Z10253" s="2" t="s">
        <v>88</v>
      </c>
      <c r="AA10253" s="2" t="s">
        <v>88</v>
      </c>
      <c r="AB10253" s="2" t="s">
        <v>93</v>
      </c>
      <c r="AC10253">
        <v>78745</v>
      </c>
      <c r="AD10253" s="2" t="s">
        <v>94</v>
      </c>
      <c r="AE10253">
        <v>30.203099999999999</v>
      </c>
      <c r="AF10253">
        <v>-97.813019999999995</v>
      </c>
      <c r="AG10253" s="2" t="s">
        <v>169</v>
      </c>
      <c r="AH10253" s="2" t="s">
        <v>96</v>
      </c>
      <c r="AI10253">
        <v>10</v>
      </c>
      <c r="AJ10253" s="2" t="s">
        <v>94</v>
      </c>
      <c r="AK10253" s="2" t="s">
        <v>170</v>
      </c>
      <c r="AL10253">
        <v>4</v>
      </c>
      <c r="AM10253">
        <v>4</v>
      </c>
      <c r="AN10253" s="2" t="s">
        <v>78636</v>
      </c>
      <c r="AO10253">
        <v>191</v>
      </c>
      <c r="AP10253">
        <v>1</v>
      </c>
      <c r="AQ10253">
        <v>1125</v>
      </c>
      <c r="AR10253">
        <v>1</v>
      </c>
      <c r="AS10253">
        <v>1</v>
      </c>
      <c r="AT10253">
        <v>1125</v>
      </c>
      <c r="AU10253">
        <v>1125</v>
      </c>
      <c r="AV10253">
        <v>1</v>
      </c>
      <c r="AW10253">
        <v>1125</v>
      </c>
      <c r="AX10253" s="2" t="s">
        <v>94</v>
      </c>
      <c r="AY10253" s="2" t="s">
        <v>88</v>
      </c>
      <c r="AZ10253">
        <v>13</v>
      </c>
      <c r="BA10253">
        <v>21</v>
      </c>
      <c r="BB10253">
        <v>46</v>
      </c>
      <c r="BC10253">
        <v>307</v>
      </c>
      <c r="BD10253" s="1">
        <v>45179</v>
      </c>
      <c r="BE10253">
        <v>26</v>
      </c>
      <c r="BF10253">
        <v>26</v>
      </c>
      <c r="BG10253">
        <v>2</v>
      </c>
      <c r="BH10253" s="1">
        <v>44843</v>
      </c>
      <c r="BI10253" s="1">
        <v>45172</v>
      </c>
      <c r="BJ10253">
        <v>4.46</v>
      </c>
      <c r="BK10253">
        <v>4.6500000000000004</v>
      </c>
      <c r="BL10253">
        <v>4.38</v>
      </c>
      <c r="BM10253">
        <v>4.92</v>
      </c>
      <c r="BN10253">
        <v>4.7699999999999996</v>
      </c>
      <c r="BO10253">
        <v>4.8499999999999996</v>
      </c>
      <c r="BP10253">
        <v>4.46</v>
      </c>
      <c r="BQ10253" s="2" t="s">
        <v>94</v>
      </c>
      <c r="BR10253" s="2" t="s">
        <v>88</v>
      </c>
      <c r="BS10253">
        <v>2</v>
      </c>
      <c r="BT10253">
        <v>2</v>
      </c>
      <c r="BU10253">
        <v>0</v>
      </c>
      <c r="BV10253">
        <v>0</v>
      </c>
      <c r="BW10253">
        <v>2.31</v>
      </c>
    </row>
    <row r="10254" spans="1:75" x14ac:dyDescent="0.3">
      <c r="A10254">
        <v>6.9935773907688243E+17</v>
      </c>
      <c r="B10254" s="2" t="s">
        <v>78637</v>
      </c>
      <c r="C10254">
        <v>20230910055936</v>
      </c>
      <c r="D10254" s="1">
        <v>45180</v>
      </c>
      <c r="E10254" s="2" t="s">
        <v>101</v>
      </c>
      <c r="F10254" s="2" t="s">
        <v>10094</v>
      </c>
      <c r="G10254" s="2" t="s">
        <v>78638</v>
      </c>
      <c r="H10254" s="2" t="s">
        <v>94</v>
      </c>
      <c r="I10254" s="2" t="s">
        <v>78639</v>
      </c>
      <c r="J10254">
        <v>170967878</v>
      </c>
      <c r="K10254" s="2" t="s">
        <v>29399</v>
      </c>
      <c r="L10254" s="2" t="s">
        <v>29400</v>
      </c>
      <c r="M10254" s="1">
        <v>43131</v>
      </c>
      <c r="N10254" s="2" t="s">
        <v>83</v>
      </c>
      <c r="O10254" s="2" t="s">
        <v>29401</v>
      </c>
      <c r="P10254" s="2" t="s">
        <v>126</v>
      </c>
      <c r="Q10254" s="2" t="s">
        <v>86</v>
      </c>
      <c r="R10254" s="2" t="s">
        <v>86</v>
      </c>
      <c r="S10254" s="2" t="s">
        <v>99</v>
      </c>
      <c r="T10254" s="2" t="s">
        <v>29402</v>
      </c>
      <c r="U10254" s="2" t="s">
        <v>29403</v>
      </c>
      <c r="V10254" s="2" t="s">
        <v>267</v>
      </c>
      <c r="W10254">
        <v>2</v>
      </c>
      <c r="X10254">
        <v>6</v>
      </c>
      <c r="Y10254" s="2" t="s">
        <v>113</v>
      </c>
      <c r="Z10254" s="2" t="s">
        <v>88</v>
      </c>
      <c r="AA10254" s="2" t="s">
        <v>88</v>
      </c>
      <c r="AB10254" s="2" t="s">
        <v>94</v>
      </c>
      <c r="AC10254">
        <v>78746</v>
      </c>
      <c r="AD10254" s="2" t="s">
        <v>94</v>
      </c>
      <c r="AE10254">
        <v>30.26191</v>
      </c>
      <c r="AF10254">
        <v>-97.799000000000007</v>
      </c>
      <c r="AG10254" s="2" t="s">
        <v>169</v>
      </c>
      <c r="AH10254" s="2" t="s">
        <v>96</v>
      </c>
      <c r="AI10254">
        <v>5</v>
      </c>
      <c r="AJ10254" s="2" t="s">
        <v>94</v>
      </c>
      <c r="AK10254" s="2" t="s">
        <v>340</v>
      </c>
      <c r="AL10254">
        <v>4</v>
      </c>
      <c r="AM10254">
        <v>4</v>
      </c>
      <c r="AN10254" s="2" t="s">
        <v>78640</v>
      </c>
      <c r="AO10254">
        <v>402</v>
      </c>
      <c r="AP10254">
        <v>30</v>
      </c>
      <c r="AQ10254">
        <v>365</v>
      </c>
      <c r="AR10254">
        <v>30</v>
      </c>
      <c r="AS10254">
        <v>30</v>
      </c>
      <c r="AT10254">
        <v>365</v>
      </c>
      <c r="AU10254">
        <v>365</v>
      </c>
      <c r="AV10254">
        <v>30</v>
      </c>
      <c r="AW10254">
        <v>365</v>
      </c>
      <c r="AX10254" s="2" t="s">
        <v>94</v>
      </c>
      <c r="AY10254" s="2" t="s">
        <v>88</v>
      </c>
      <c r="AZ10254">
        <v>0</v>
      </c>
      <c r="BA10254">
        <v>0</v>
      </c>
      <c r="BB10254">
        <v>0</v>
      </c>
      <c r="BC10254">
        <v>0</v>
      </c>
      <c r="BD10254" s="1">
        <v>45180</v>
      </c>
      <c r="BE10254">
        <v>0</v>
      </c>
      <c r="BF10254">
        <v>0</v>
      </c>
      <c r="BG10254">
        <v>0</v>
      </c>
      <c r="BH10254" s="1"/>
      <c r="BI10254" s="1"/>
      <c r="BQ10254" s="2" t="s">
        <v>94</v>
      </c>
      <c r="BR10254" s="2" t="s">
        <v>99</v>
      </c>
      <c r="BS10254">
        <v>2</v>
      </c>
      <c r="BT10254">
        <v>2</v>
      </c>
      <c r="BU10254">
        <v>0</v>
      </c>
      <c r="BV10254">
        <v>0</v>
      </c>
    </row>
    <row r="10255" spans="1:75" x14ac:dyDescent="0.3">
      <c r="A10255">
        <v>6.9975490525251174E+17</v>
      </c>
      <c r="B10255" s="2" t="s">
        <v>78641</v>
      </c>
      <c r="C10255">
        <v>20230910055936</v>
      </c>
      <c r="D10255" s="1">
        <v>45179</v>
      </c>
      <c r="E10255" s="2" t="s">
        <v>76</v>
      </c>
      <c r="F10255" s="2" t="s">
        <v>22001</v>
      </c>
      <c r="G10255" s="2" t="s">
        <v>78642</v>
      </c>
      <c r="H10255" s="2" t="s">
        <v>78643</v>
      </c>
      <c r="I10255" s="2" t="s">
        <v>78644</v>
      </c>
      <c r="J10255">
        <v>49894483</v>
      </c>
      <c r="K10255" s="2" t="s">
        <v>78645</v>
      </c>
      <c r="L10255" s="2" t="s">
        <v>1131</v>
      </c>
      <c r="M10255" s="1">
        <v>42333</v>
      </c>
      <c r="N10255" s="2" t="s">
        <v>83</v>
      </c>
      <c r="O10255" s="2" t="s">
        <v>78646</v>
      </c>
      <c r="P10255" s="2" t="s">
        <v>85</v>
      </c>
      <c r="Q10255" s="2" t="s">
        <v>86</v>
      </c>
      <c r="R10255" s="2" t="s">
        <v>86</v>
      </c>
      <c r="S10255" s="2" t="s">
        <v>99</v>
      </c>
      <c r="T10255" s="2" t="s">
        <v>78647</v>
      </c>
      <c r="U10255" s="2" t="s">
        <v>78648</v>
      </c>
      <c r="V10255" s="2" t="s">
        <v>3685</v>
      </c>
      <c r="W10255">
        <v>1</v>
      </c>
      <c r="X10255">
        <v>1</v>
      </c>
      <c r="Y10255" s="2" t="s">
        <v>113</v>
      </c>
      <c r="Z10255" s="2" t="s">
        <v>88</v>
      </c>
      <c r="AA10255" s="2" t="s">
        <v>88</v>
      </c>
      <c r="AB10255" s="2" t="s">
        <v>93</v>
      </c>
      <c r="AC10255">
        <v>78745</v>
      </c>
      <c r="AD10255" s="2" t="s">
        <v>94</v>
      </c>
      <c r="AE10255">
        <v>30.204783687434134</v>
      </c>
      <c r="AF10255">
        <v>-97.763223614888361</v>
      </c>
      <c r="AG10255" s="2" t="s">
        <v>339</v>
      </c>
      <c r="AH10255" s="2" t="s">
        <v>96</v>
      </c>
      <c r="AI10255">
        <v>4</v>
      </c>
      <c r="AJ10255" s="2" t="s">
        <v>94</v>
      </c>
      <c r="AK10255" s="2" t="s">
        <v>287</v>
      </c>
      <c r="AL10255">
        <v>2</v>
      </c>
      <c r="AM10255">
        <v>2</v>
      </c>
      <c r="AN10255" s="2" t="s">
        <v>78649</v>
      </c>
      <c r="AO10255">
        <v>54</v>
      </c>
      <c r="AP10255">
        <v>20</v>
      </c>
      <c r="AQ10255">
        <v>180</v>
      </c>
      <c r="AR10255">
        <v>20</v>
      </c>
      <c r="AS10255">
        <v>20</v>
      </c>
      <c r="AT10255">
        <v>1125</v>
      </c>
      <c r="AU10255">
        <v>1125</v>
      </c>
      <c r="AV10255">
        <v>20</v>
      </c>
      <c r="AW10255">
        <v>1125</v>
      </c>
      <c r="AX10255" s="2" t="s">
        <v>94</v>
      </c>
      <c r="AY10255" s="2" t="s">
        <v>88</v>
      </c>
      <c r="AZ10255">
        <v>0</v>
      </c>
      <c r="BA10255">
        <v>0</v>
      </c>
      <c r="BB10255">
        <v>0</v>
      </c>
      <c r="BC10255">
        <v>192</v>
      </c>
      <c r="BD10255" s="1">
        <v>45179</v>
      </c>
      <c r="BE10255">
        <v>4</v>
      </c>
      <c r="BF10255">
        <v>4</v>
      </c>
      <c r="BG10255">
        <v>1</v>
      </c>
      <c r="BH10255" s="1">
        <v>45016</v>
      </c>
      <c r="BI10255" s="1">
        <v>45156</v>
      </c>
      <c r="BJ10255">
        <v>5</v>
      </c>
      <c r="BK10255">
        <v>5</v>
      </c>
      <c r="BL10255">
        <v>5</v>
      </c>
      <c r="BM10255">
        <v>5</v>
      </c>
      <c r="BN10255">
        <v>5</v>
      </c>
      <c r="BO10255">
        <v>5</v>
      </c>
      <c r="BP10255">
        <v>5</v>
      </c>
      <c r="BQ10255" s="2" t="s">
        <v>94</v>
      </c>
      <c r="BR10255" s="2" t="s">
        <v>99</v>
      </c>
      <c r="BS10255">
        <v>1</v>
      </c>
      <c r="BT10255">
        <v>1</v>
      </c>
      <c r="BU10255">
        <v>0</v>
      </c>
      <c r="BV10255">
        <v>0</v>
      </c>
      <c r="BW10255">
        <v>0.73</v>
      </c>
    </row>
    <row r="10256" spans="1:75" x14ac:dyDescent="0.3">
      <c r="A10256">
        <v>6.9989693630644262E+17</v>
      </c>
      <c r="B10256" s="2" t="s">
        <v>78650</v>
      </c>
      <c r="C10256">
        <v>20230910055936</v>
      </c>
      <c r="D10256" s="1">
        <v>45179</v>
      </c>
      <c r="E10256" s="2" t="s">
        <v>76</v>
      </c>
      <c r="F10256" s="2" t="s">
        <v>19025</v>
      </c>
      <c r="G10256" s="2" t="s">
        <v>78651</v>
      </c>
      <c r="H10256" s="2" t="s">
        <v>78652</v>
      </c>
      <c r="I10256" s="2" t="s">
        <v>78653</v>
      </c>
      <c r="J10256">
        <v>460580256</v>
      </c>
      <c r="K10256" s="2" t="s">
        <v>70935</v>
      </c>
      <c r="L10256" s="2" t="s">
        <v>5422</v>
      </c>
      <c r="M10256" s="1">
        <v>44704</v>
      </c>
      <c r="N10256" s="2" t="s">
        <v>83</v>
      </c>
      <c r="O10256" s="2" t="s">
        <v>94</v>
      </c>
      <c r="P10256" s="2" t="s">
        <v>85</v>
      </c>
      <c r="Q10256" s="2" t="s">
        <v>86</v>
      </c>
      <c r="R10256" s="2" t="s">
        <v>86</v>
      </c>
      <c r="S10256" s="2" t="s">
        <v>94</v>
      </c>
      <c r="T10256" s="2" t="s">
        <v>70936</v>
      </c>
      <c r="U10256" s="2" t="s">
        <v>70937</v>
      </c>
      <c r="V10256" s="2" t="s">
        <v>3685</v>
      </c>
      <c r="W10256">
        <v>17</v>
      </c>
      <c r="X10256">
        <v>22</v>
      </c>
      <c r="Y10256" s="2" t="s">
        <v>92</v>
      </c>
      <c r="Z10256" s="2" t="s">
        <v>88</v>
      </c>
      <c r="AA10256" s="2" t="s">
        <v>88</v>
      </c>
      <c r="AB10256" s="2" t="s">
        <v>93</v>
      </c>
      <c r="AC10256">
        <v>78745</v>
      </c>
      <c r="AD10256" s="2" t="s">
        <v>94</v>
      </c>
      <c r="AE10256">
        <v>30.199110000000001</v>
      </c>
      <c r="AF10256">
        <v>-97.778940000000006</v>
      </c>
      <c r="AG10256" s="2" t="s">
        <v>169</v>
      </c>
      <c r="AH10256" s="2" t="s">
        <v>96</v>
      </c>
      <c r="AI10256">
        <v>6</v>
      </c>
      <c r="AJ10256" s="2" t="s">
        <v>94</v>
      </c>
      <c r="AK10256" s="2" t="s">
        <v>170</v>
      </c>
      <c r="AL10256">
        <v>3</v>
      </c>
      <c r="AM10256">
        <v>3</v>
      </c>
      <c r="AN10256" s="2" t="s">
        <v>78654</v>
      </c>
      <c r="AO10256">
        <v>112</v>
      </c>
      <c r="AP10256">
        <v>2</v>
      </c>
      <c r="AQ10256">
        <v>365</v>
      </c>
      <c r="AR10256">
        <v>2</v>
      </c>
      <c r="AS10256">
        <v>2</v>
      </c>
      <c r="AT10256">
        <v>1125</v>
      </c>
      <c r="AU10256">
        <v>1125</v>
      </c>
      <c r="AV10256">
        <v>2</v>
      </c>
      <c r="AW10256">
        <v>1125</v>
      </c>
      <c r="AX10256" s="2" t="s">
        <v>94</v>
      </c>
      <c r="AY10256" s="2" t="s">
        <v>88</v>
      </c>
      <c r="AZ10256">
        <v>1</v>
      </c>
      <c r="BA10256">
        <v>5</v>
      </c>
      <c r="BB10256">
        <v>35</v>
      </c>
      <c r="BC10256">
        <v>35</v>
      </c>
      <c r="BD10256" s="1">
        <v>45179</v>
      </c>
      <c r="BE10256">
        <v>40</v>
      </c>
      <c r="BF10256">
        <v>40</v>
      </c>
      <c r="BG10256">
        <v>2</v>
      </c>
      <c r="BH10256" s="1">
        <v>44820</v>
      </c>
      <c r="BI10256" s="1">
        <v>45174</v>
      </c>
      <c r="BJ10256">
        <v>4.93</v>
      </c>
      <c r="BK10256">
        <v>4.88</v>
      </c>
      <c r="BL10256">
        <v>5</v>
      </c>
      <c r="BM10256">
        <v>4.9800000000000004</v>
      </c>
      <c r="BN10256">
        <v>4.95</v>
      </c>
      <c r="BO10256">
        <v>4.7</v>
      </c>
      <c r="BP10256">
        <v>4.83</v>
      </c>
      <c r="BQ10256" s="2" t="s">
        <v>94</v>
      </c>
      <c r="BR10256" s="2" t="s">
        <v>99</v>
      </c>
      <c r="BS10256">
        <v>7</v>
      </c>
      <c r="BT10256">
        <v>7</v>
      </c>
      <c r="BU10256">
        <v>0</v>
      </c>
      <c r="BV10256">
        <v>0</v>
      </c>
      <c r="BW10256">
        <v>3.33</v>
      </c>
    </row>
    <row r="10257" spans="1:75" x14ac:dyDescent="0.3">
      <c r="A10257">
        <v>6.9993973339858675E+17</v>
      </c>
      <c r="B10257" s="2" t="s">
        <v>78655</v>
      </c>
      <c r="C10257">
        <v>20230910055936</v>
      </c>
      <c r="D10257" s="1">
        <v>45179</v>
      </c>
      <c r="E10257" s="2" t="s">
        <v>76</v>
      </c>
      <c r="F10257" s="2" t="s">
        <v>2930</v>
      </c>
      <c r="G10257" s="2" t="s">
        <v>78656</v>
      </c>
      <c r="H10257" s="2" t="s">
        <v>94</v>
      </c>
      <c r="I10257" s="2" t="s">
        <v>78657</v>
      </c>
      <c r="J10257">
        <v>25377171</v>
      </c>
      <c r="K10257" s="2" t="s">
        <v>78658</v>
      </c>
      <c r="L10257" s="2" t="s">
        <v>919</v>
      </c>
      <c r="M10257" s="1">
        <v>42003</v>
      </c>
      <c r="N10257" s="2" t="s">
        <v>83</v>
      </c>
      <c r="O10257" s="2" t="s">
        <v>94</v>
      </c>
      <c r="P10257" s="2" t="s">
        <v>85</v>
      </c>
      <c r="Q10257" s="2" t="s">
        <v>86</v>
      </c>
      <c r="R10257" s="2" t="s">
        <v>86</v>
      </c>
      <c r="S10257" s="2" t="s">
        <v>88</v>
      </c>
      <c r="T10257" s="2" t="s">
        <v>78659</v>
      </c>
      <c r="U10257" s="2" t="s">
        <v>78660</v>
      </c>
      <c r="V10257" s="2" t="s">
        <v>3685</v>
      </c>
      <c r="W10257">
        <v>1</v>
      </c>
      <c r="X10257">
        <v>1</v>
      </c>
      <c r="Y10257" s="2" t="s">
        <v>113</v>
      </c>
      <c r="Z10257" s="2" t="s">
        <v>88</v>
      </c>
      <c r="AA10257" s="2" t="s">
        <v>88</v>
      </c>
      <c r="AB10257" s="2" t="s">
        <v>94</v>
      </c>
      <c r="AC10257">
        <v>78748</v>
      </c>
      <c r="AD10257" s="2" t="s">
        <v>94</v>
      </c>
      <c r="AE10257">
        <v>30.181510694890132</v>
      </c>
      <c r="AF10257">
        <v>-97.817879222211999</v>
      </c>
      <c r="AG10257" s="2" t="s">
        <v>169</v>
      </c>
      <c r="AH10257" s="2" t="s">
        <v>96</v>
      </c>
      <c r="AI10257">
        <v>8</v>
      </c>
      <c r="AJ10257" s="2" t="s">
        <v>94</v>
      </c>
      <c r="AK10257" s="2" t="s">
        <v>170</v>
      </c>
      <c r="AL10257">
        <v>3</v>
      </c>
      <c r="AM10257">
        <v>3</v>
      </c>
      <c r="AN10257" s="2" t="s">
        <v>78661</v>
      </c>
      <c r="AO10257">
        <v>170</v>
      </c>
      <c r="AP10257">
        <v>3</v>
      </c>
      <c r="AQ10257">
        <v>365</v>
      </c>
      <c r="AR10257">
        <v>3</v>
      </c>
      <c r="AS10257">
        <v>3</v>
      </c>
      <c r="AT10257">
        <v>1125</v>
      </c>
      <c r="AU10257">
        <v>1125</v>
      </c>
      <c r="AV10257">
        <v>3</v>
      </c>
      <c r="AW10257">
        <v>1125</v>
      </c>
      <c r="AX10257" s="2" t="s">
        <v>94</v>
      </c>
      <c r="AY10257" s="2" t="s">
        <v>88</v>
      </c>
      <c r="AZ10257">
        <v>25</v>
      </c>
      <c r="BA10257">
        <v>45</v>
      </c>
      <c r="BB10257">
        <v>75</v>
      </c>
      <c r="BC10257">
        <v>165</v>
      </c>
      <c r="BD10257" s="1">
        <v>45179</v>
      </c>
      <c r="BE10257">
        <v>13</v>
      </c>
      <c r="BF10257">
        <v>13</v>
      </c>
      <c r="BG10257">
        <v>2</v>
      </c>
      <c r="BH10257" s="1">
        <v>45002</v>
      </c>
      <c r="BI10257" s="1">
        <v>45173</v>
      </c>
      <c r="BJ10257">
        <v>4.8499999999999996</v>
      </c>
      <c r="BK10257">
        <v>4.8499999999999996</v>
      </c>
      <c r="BL10257">
        <v>4.54</v>
      </c>
      <c r="BM10257">
        <v>4.92</v>
      </c>
      <c r="BN10257">
        <v>4.92</v>
      </c>
      <c r="BO10257">
        <v>4.7699999999999996</v>
      </c>
      <c r="BP10257">
        <v>4.7699999999999996</v>
      </c>
      <c r="BQ10257" s="2" t="s">
        <v>94</v>
      </c>
      <c r="BR10257" s="2" t="s">
        <v>88</v>
      </c>
      <c r="BS10257">
        <v>1</v>
      </c>
      <c r="BT10257">
        <v>1</v>
      </c>
      <c r="BU10257">
        <v>0</v>
      </c>
      <c r="BV10257">
        <v>0</v>
      </c>
      <c r="BW10257">
        <v>2.19</v>
      </c>
    </row>
    <row r="10258" spans="1:75" x14ac:dyDescent="0.3">
      <c r="A10258">
        <v>6.9999476346195507E+17</v>
      </c>
      <c r="B10258" s="2" t="s">
        <v>78662</v>
      </c>
      <c r="C10258">
        <v>20230910055936</v>
      </c>
      <c r="D10258" s="1">
        <v>45180</v>
      </c>
      <c r="E10258" s="2" t="s">
        <v>101</v>
      </c>
      <c r="F10258" s="2" t="s">
        <v>2300</v>
      </c>
      <c r="G10258" s="2" t="s">
        <v>78663</v>
      </c>
      <c r="H10258" s="2" t="s">
        <v>94</v>
      </c>
      <c r="I10258" s="2" t="s">
        <v>78664</v>
      </c>
      <c r="J10258">
        <v>9696407</v>
      </c>
      <c r="K10258" s="2" t="s">
        <v>78665</v>
      </c>
      <c r="L10258" s="2" t="s">
        <v>57858</v>
      </c>
      <c r="M10258" s="1">
        <v>41576</v>
      </c>
      <c r="N10258" s="2" t="s">
        <v>4727</v>
      </c>
      <c r="O10258" s="2" t="s">
        <v>78666</v>
      </c>
      <c r="P10258" s="2" t="s">
        <v>297</v>
      </c>
      <c r="Q10258" s="2" t="s">
        <v>297</v>
      </c>
      <c r="R10258" s="2" t="s">
        <v>297</v>
      </c>
      <c r="S10258" s="2" t="s">
        <v>99</v>
      </c>
      <c r="T10258" s="2" t="s">
        <v>78667</v>
      </c>
      <c r="U10258" s="2" t="s">
        <v>78668</v>
      </c>
      <c r="V10258" s="2" t="s">
        <v>94</v>
      </c>
      <c r="W10258">
        <v>2</v>
      </c>
      <c r="X10258">
        <v>2</v>
      </c>
      <c r="Y10258" s="2" t="s">
        <v>113</v>
      </c>
      <c r="Z10258" s="2" t="s">
        <v>88</v>
      </c>
      <c r="AA10258" s="2" t="s">
        <v>88</v>
      </c>
      <c r="AB10258" s="2" t="s">
        <v>94</v>
      </c>
      <c r="AC10258">
        <v>78702</v>
      </c>
      <c r="AD10258" s="2" t="s">
        <v>94</v>
      </c>
      <c r="AE10258">
        <v>30.276579999999999</v>
      </c>
      <c r="AF10258">
        <v>-97.714569999999995</v>
      </c>
      <c r="AG10258" s="2" t="s">
        <v>169</v>
      </c>
      <c r="AH10258" s="2" t="s">
        <v>96</v>
      </c>
      <c r="AI10258">
        <v>8</v>
      </c>
      <c r="AJ10258" s="2" t="s">
        <v>94</v>
      </c>
      <c r="AK10258" s="2" t="s">
        <v>401</v>
      </c>
      <c r="AL10258">
        <v>3</v>
      </c>
      <c r="AM10258">
        <v>3</v>
      </c>
      <c r="AN10258" s="2" t="s">
        <v>78669</v>
      </c>
      <c r="AO10258">
        <v>500</v>
      </c>
      <c r="AP10258">
        <v>3</v>
      </c>
      <c r="AQ10258">
        <v>365</v>
      </c>
      <c r="AR10258">
        <v>3</v>
      </c>
      <c r="AS10258">
        <v>3</v>
      </c>
      <c r="AT10258">
        <v>365</v>
      </c>
      <c r="AU10258">
        <v>365</v>
      </c>
      <c r="AV10258">
        <v>3</v>
      </c>
      <c r="AW10258">
        <v>365</v>
      </c>
      <c r="AX10258" s="2" t="s">
        <v>94</v>
      </c>
      <c r="AY10258" s="2" t="s">
        <v>88</v>
      </c>
      <c r="AZ10258">
        <v>0</v>
      </c>
      <c r="BA10258">
        <v>0</v>
      </c>
      <c r="BB10258">
        <v>0</v>
      </c>
      <c r="BC10258">
        <v>0</v>
      </c>
      <c r="BD10258" s="1">
        <v>45180</v>
      </c>
      <c r="BE10258">
        <v>2</v>
      </c>
      <c r="BF10258">
        <v>2</v>
      </c>
      <c r="BG10258">
        <v>0</v>
      </c>
      <c r="BH10258" s="1">
        <v>44822</v>
      </c>
      <c r="BI10258" s="1">
        <v>44831</v>
      </c>
      <c r="BJ10258">
        <v>4.5</v>
      </c>
      <c r="BK10258">
        <v>4.5</v>
      </c>
      <c r="BL10258">
        <v>5</v>
      </c>
      <c r="BM10258">
        <v>5</v>
      </c>
      <c r="BN10258">
        <v>5</v>
      </c>
      <c r="BO10258">
        <v>5</v>
      </c>
      <c r="BP10258">
        <v>4</v>
      </c>
      <c r="BQ10258" s="2" t="s">
        <v>94</v>
      </c>
      <c r="BR10258" s="2" t="s">
        <v>88</v>
      </c>
      <c r="BS10258">
        <v>1</v>
      </c>
      <c r="BT10258">
        <v>1</v>
      </c>
      <c r="BU10258">
        <v>0</v>
      </c>
      <c r="BV10258">
        <v>0</v>
      </c>
      <c r="BW10258">
        <v>0.17</v>
      </c>
    </row>
    <row r="10259" spans="1:75" x14ac:dyDescent="0.3">
      <c r="A10259">
        <v>7.000170429754953E+17</v>
      </c>
      <c r="B10259" s="2" t="s">
        <v>78670</v>
      </c>
      <c r="C10259">
        <v>20230910055936</v>
      </c>
      <c r="D10259" s="1">
        <v>45179</v>
      </c>
      <c r="E10259" s="2" t="s">
        <v>76</v>
      </c>
      <c r="F10259" s="2" t="s">
        <v>73345</v>
      </c>
      <c r="G10259" s="2" t="s">
        <v>78671</v>
      </c>
      <c r="H10259" s="2" t="s">
        <v>94</v>
      </c>
      <c r="I10259" s="2" t="s">
        <v>78672</v>
      </c>
      <c r="J10259">
        <v>121123550</v>
      </c>
      <c r="K10259" s="2" t="s">
        <v>25639</v>
      </c>
      <c r="L10259" s="2" t="s">
        <v>25640</v>
      </c>
      <c r="M10259" s="1">
        <v>42810</v>
      </c>
      <c r="N10259" s="2" t="s">
        <v>83</v>
      </c>
      <c r="O10259" s="2" t="s">
        <v>94</v>
      </c>
      <c r="P10259" s="2" t="s">
        <v>85</v>
      </c>
      <c r="Q10259" s="2" t="s">
        <v>86</v>
      </c>
      <c r="R10259" s="2" t="s">
        <v>1639</v>
      </c>
      <c r="S10259" s="2" t="s">
        <v>88</v>
      </c>
      <c r="T10259" s="2" t="s">
        <v>25641</v>
      </c>
      <c r="U10259" s="2" t="s">
        <v>25642</v>
      </c>
      <c r="V10259" s="2" t="s">
        <v>25643</v>
      </c>
      <c r="W10259">
        <v>3</v>
      </c>
      <c r="X10259">
        <v>3</v>
      </c>
      <c r="Y10259" s="2" t="s">
        <v>92</v>
      </c>
      <c r="Z10259" s="2" t="s">
        <v>88</v>
      </c>
      <c r="AA10259" s="2" t="s">
        <v>88</v>
      </c>
      <c r="AB10259" s="2" t="s">
        <v>94</v>
      </c>
      <c r="AC10259">
        <v>78741</v>
      </c>
      <c r="AD10259" s="2" t="s">
        <v>94</v>
      </c>
      <c r="AE10259">
        <v>30.228169999999999</v>
      </c>
      <c r="AF10259">
        <v>-97.735489999999999</v>
      </c>
      <c r="AG10259" s="2" t="s">
        <v>268</v>
      </c>
      <c r="AH10259" s="2" t="s">
        <v>96</v>
      </c>
      <c r="AI10259">
        <v>2</v>
      </c>
      <c r="AJ10259" s="2" t="s">
        <v>94</v>
      </c>
      <c r="AK10259" s="2" t="s">
        <v>97</v>
      </c>
      <c r="AL10259">
        <v>1</v>
      </c>
      <c r="AM10259">
        <v>1</v>
      </c>
      <c r="AN10259" s="2" t="s">
        <v>78673</v>
      </c>
      <c r="AO10259">
        <v>59</v>
      </c>
      <c r="AP10259">
        <v>31</v>
      </c>
      <c r="AQ10259">
        <v>365</v>
      </c>
      <c r="AR10259">
        <v>31</v>
      </c>
      <c r="AS10259">
        <v>31</v>
      </c>
      <c r="AT10259">
        <v>365</v>
      </c>
      <c r="AU10259">
        <v>365</v>
      </c>
      <c r="AV10259">
        <v>31</v>
      </c>
      <c r="AW10259">
        <v>365</v>
      </c>
      <c r="AX10259" s="2" t="s">
        <v>94</v>
      </c>
      <c r="AY10259" s="2" t="s">
        <v>88</v>
      </c>
      <c r="AZ10259">
        <v>0</v>
      </c>
      <c r="BA10259">
        <v>0</v>
      </c>
      <c r="BB10259">
        <v>0</v>
      </c>
      <c r="BC10259">
        <v>228</v>
      </c>
      <c r="BD10259" s="1">
        <v>45179</v>
      </c>
      <c r="BE10259">
        <v>3</v>
      </c>
      <c r="BF10259">
        <v>3</v>
      </c>
      <c r="BG10259">
        <v>0</v>
      </c>
      <c r="BH10259" s="1">
        <v>44833</v>
      </c>
      <c r="BI10259" s="1">
        <v>45142</v>
      </c>
      <c r="BJ10259">
        <v>4.67</v>
      </c>
      <c r="BK10259">
        <v>5</v>
      </c>
      <c r="BL10259">
        <v>4.33</v>
      </c>
      <c r="BM10259">
        <v>5</v>
      </c>
      <c r="BN10259">
        <v>5</v>
      </c>
      <c r="BO10259">
        <v>4.33</v>
      </c>
      <c r="BP10259">
        <v>5</v>
      </c>
      <c r="BQ10259" s="2" t="s">
        <v>94</v>
      </c>
      <c r="BR10259" s="2" t="s">
        <v>99</v>
      </c>
      <c r="BS10259">
        <v>3</v>
      </c>
      <c r="BT10259">
        <v>3</v>
      </c>
      <c r="BU10259">
        <v>0</v>
      </c>
      <c r="BV10259">
        <v>0</v>
      </c>
      <c r="BW10259">
        <v>0.26</v>
      </c>
    </row>
    <row r="10260" spans="1:75" x14ac:dyDescent="0.3">
      <c r="A10260">
        <v>7.0004940098160653E+17</v>
      </c>
      <c r="B10260" s="2" t="s">
        <v>78674</v>
      </c>
      <c r="C10260">
        <v>20230910055936</v>
      </c>
      <c r="D10260" s="1">
        <v>45179</v>
      </c>
      <c r="E10260" s="2" t="s">
        <v>76</v>
      </c>
      <c r="F10260" s="2" t="s">
        <v>74700</v>
      </c>
      <c r="G10260" s="2" t="s">
        <v>78675</v>
      </c>
      <c r="H10260" s="2" t="s">
        <v>78676</v>
      </c>
      <c r="I10260" s="2" t="s">
        <v>78677</v>
      </c>
      <c r="J10260">
        <v>179777362</v>
      </c>
      <c r="K10260" s="2" t="s">
        <v>78678</v>
      </c>
      <c r="L10260" s="2" t="s">
        <v>78679</v>
      </c>
      <c r="M10260" s="1">
        <v>43180</v>
      </c>
      <c r="N10260" s="2" t="s">
        <v>83</v>
      </c>
      <c r="O10260" s="2" t="s">
        <v>94</v>
      </c>
      <c r="P10260" s="2" t="s">
        <v>297</v>
      </c>
      <c r="Q10260" s="2" t="s">
        <v>297</v>
      </c>
      <c r="R10260" s="2" t="s">
        <v>86</v>
      </c>
      <c r="S10260" s="2" t="s">
        <v>94</v>
      </c>
      <c r="T10260" s="2" t="s">
        <v>78680</v>
      </c>
      <c r="U10260" s="2" t="s">
        <v>78681</v>
      </c>
      <c r="V10260" s="2" t="s">
        <v>300</v>
      </c>
      <c r="W10260">
        <v>2</v>
      </c>
      <c r="X10260">
        <v>5</v>
      </c>
      <c r="Y10260" s="2" t="s">
        <v>113</v>
      </c>
      <c r="Z10260" s="2" t="s">
        <v>88</v>
      </c>
      <c r="AA10260" s="2" t="s">
        <v>88</v>
      </c>
      <c r="AB10260" s="2" t="s">
        <v>93</v>
      </c>
      <c r="AC10260">
        <v>78704</v>
      </c>
      <c r="AD10260" s="2" t="s">
        <v>94</v>
      </c>
      <c r="AE10260">
        <v>30.237739999999999</v>
      </c>
      <c r="AF10260">
        <v>-97.759460000000004</v>
      </c>
      <c r="AG10260" s="2" t="s">
        <v>169</v>
      </c>
      <c r="AH10260" s="2" t="s">
        <v>96</v>
      </c>
      <c r="AI10260">
        <v>6</v>
      </c>
      <c r="AJ10260" s="2" t="s">
        <v>94</v>
      </c>
      <c r="AK10260" s="2" t="s">
        <v>170</v>
      </c>
      <c r="AL10260">
        <v>2</v>
      </c>
      <c r="AM10260">
        <v>4</v>
      </c>
      <c r="AN10260" s="2" t="s">
        <v>78682</v>
      </c>
      <c r="AO10260">
        <v>429</v>
      </c>
      <c r="AP10260">
        <v>2</v>
      </c>
      <c r="AQ10260">
        <v>365</v>
      </c>
      <c r="AR10260">
        <v>2</v>
      </c>
      <c r="AS10260">
        <v>2</v>
      </c>
      <c r="AT10260">
        <v>365</v>
      </c>
      <c r="AU10260">
        <v>365</v>
      </c>
      <c r="AV10260">
        <v>2</v>
      </c>
      <c r="AW10260">
        <v>365</v>
      </c>
      <c r="AX10260" s="2" t="s">
        <v>94</v>
      </c>
      <c r="AY10260" s="2" t="s">
        <v>88</v>
      </c>
      <c r="AZ10260">
        <v>28</v>
      </c>
      <c r="BA10260">
        <v>45</v>
      </c>
      <c r="BB10260">
        <v>45</v>
      </c>
      <c r="BC10260">
        <v>45</v>
      </c>
      <c r="BD10260" s="1">
        <v>45179</v>
      </c>
      <c r="BE10260">
        <v>3</v>
      </c>
      <c r="BF10260">
        <v>2</v>
      </c>
      <c r="BG10260">
        <v>0</v>
      </c>
      <c r="BH10260" s="1">
        <v>44811</v>
      </c>
      <c r="BI10260" s="1">
        <v>44857</v>
      </c>
      <c r="BJ10260">
        <v>5</v>
      </c>
      <c r="BK10260">
        <v>5</v>
      </c>
      <c r="BL10260">
        <v>5</v>
      </c>
      <c r="BM10260">
        <v>5</v>
      </c>
      <c r="BN10260">
        <v>4.67</v>
      </c>
      <c r="BO10260">
        <v>5</v>
      </c>
      <c r="BP10260">
        <v>4.67</v>
      </c>
      <c r="BQ10260" s="2" t="s">
        <v>94</v>
      </c>
      <c r="BR10260" s="2" t="s">
        <v>99</v>
      </c>
      <c r="BS10260">
        <v>1</v>
      </c>
      <c r="BT10260">
        <v>1</v>
      </c>
      <c r="BU10260">
        <v>0</v>
      </c>
      <c r="BV10260">
        <v>0</v>
      </c>
      <c r="BW10260">
        <v>0.24</v>
      </c>
    </row>
    <row r="10261" spans="1:75" x14ac:dyDescent="0.3">
      <c r="A10261">
        <v>7.0008387743973901E+17</v>
      </c>
      <c r="B10261" s="2" t="s">
        <v>78683</v>
      </c>
      <c r="C10261">
        <v>20230910055936</v>
      </c>
      <c r="D10261" s="1">
        <v>45179</v>
      </c>
      <c r="E10261" s="2" t="s">
        <v>76</v>
      </c>
      <c r="F10261" s="2" t="s">
        <v>994</v>
      </c>
      <c r="G10261" s="2" t="s">
        <v>78684</v>
      </c>
      <c r="H10261" s="2" t="s">
        <v>78685</v>
      </c>
      <c r="I10261" s="2" t="s">
        <v>78686</v>
      </c>
      <c r="J10261">
        <v>34753767</v>
      </c>
      <c r="K10261" s="2" t="s">
        <v>67295</v>
      </c>
      <c r="L10261" s="2" t="s">
        <v>1088</v>
      </c>
      <c r="M10261" s="1">
        <v>42156</v>
      </c>
      <c r="N10261" s="2" t="s">
        <v>83</v>
      </c>
      <c r="O10261" s="2" t="s">
        <v>94</v>
      </c>
      <c r="P10261" s="2" t="s">
        <v>85</v>
      </c>
      <c r="Q10261" s="2" t="s">
        <v>86</v>
      </c>
      <c r="R10261" s="2" t="s">
        <v>86</v>
      </c>
      <c r="S10261" s="2" t="s">
        <v>88</v>
      </c>
      <c r="T10261" s="2" t="s">
        <v>67296</v>
      </c>
      <c r="U10261" s="2" t="s">
        <v>67297</v>
      </c>
      <c r="V10261" s="2" t="s">
        <v>17981</v>
      </c>
      <c r="W10261">
        <v>5</v>
      </c>
      <c r="X10261">
        <v>5</v>
      </c>
      <c r="Y10261" s="2" t="s">
        <v>113</v>
      </c>
      <c r="Z10261" s="2" t="s">
        <v>88</v>
      </c>
      <c r="AA10261" s="2" t="s">
        <v>88</v>
      </c>
      <c r="AB10261" s="2" t="s">
        <v>93</v>
      </c>
      <c r="AC10261">
        <v>78702</v>
      </c>
      <c r="AD10261" s="2" t="s">
        <v>94</v>
      </c>
      <c r="AE10261">
        <v>30.280069999999998</v>
      </c>
      <c r="AF10261">
        <v>-97.702640000000002</v>
      </c>
      <c r="AG10261" s="2" t="s">
        <v>169</v>
      </c>
      <c r="AH10261" s="2" t="s">
        <v>96</v>
      </c>
      <c r="AI10261">
        <v>7</v>
      </c>
      <c r="AJ10261" s="2" t="s">
        <v>94</v>
      </c>
      <c r="AK10261" s="2" t="s">
        <v>170</v>
      </c>
      <c r="AL10261">
        <v>3</v>
      </c>
      <c r="AM10261">
        <v>3</v>
      </c>
      <c r="AN10261" s="2" t="s">
        <v>78687</v>
      </c>
      <c r="AO10261">
        <v>156</v>
      </c>
      <c r="AP10261">
        <v>1</v>
      </c>
      <c r="AQ10261">
        <v>365</v>
      </c>
      <c r="AR10261">
        <v>1</v>
      </c>
      <c r="AS10261">
        <v>2</v>
      </c>
      <c r="AT10261">
        <v>365</v>
      </c>
      <c r="AU10261">
        <v>365</v>
      </c>
      <c r="AV10261">
        <v>1.3</v>
      </c>
      <c r="AW10261">
        <v>365</v>
      </c>
      <c r="AX10261" s="2" t="s">
        <v>94</v>
      </c>
      <c r="AY10261" s="2" t="s">
        <v>88</v>
      </c>
      <c r="AZ10261">
        <v>16</v>
      </c>
      <c r="BA10261">
        <v>29</v>
      </c>
      <c r="BB10261">
        <v>47</v>
      </c>
      <c r="BC10261">
        <v>47</v>
      </c>
      <c r="BD10261" s="1">
        <v>45179</v>
      </c>
      <c r="BE10261">
        <v>51</v>
      </c>
      <c r="BF10261">
        <v>51</v>
      </c>
      <c r="BG10261">
        <v>2</v>
      </c>
      <c r="BH10261" s="1">
        <v>44836</v>
      </c>
      <c r="BI10261" s="1">
        <v>45158</v>
      </c>
      <c r="BJ10261">
        <v>4.8600000000000003</v>
      </c>
      <c r="BK10261">
        <v>4.9000000000000004</v>
      </c>
      <c r="BL10261">
        <v>4.84</v>
      </c>
      <c r="BM10261">
        <v>4.9800000000000004</v>
      </c>
      <c r="BN10261">
        <v>4.9400000000000004</v>
      </c>
      <c r="BO10261">
        <v>4.7300000000000004</v>
      </c>
      <c r="BP10261">
        <v>4.82</v>
      </c>
      <c r="BQ10261" s="2" t="s">
        <v>94</v>
      </c>
      <c r="BR10261" s="2" t="s">
        <v>88</v>
      </c>
      <c r="BS10261">
        <v>2</v>
      </c>
      <c r="BT10261">
        <v>2</v>
      </c>
      <c r="BU10261">
        <v>0</v>
      </c>
      <c r="BV10261">
        <v>0</v>
      </c>
      <c r="BW10261">
        <v>4.45</v>
      </c>
    </row>
    <row r="10262" spans="1:75" x14ac:dyDescent="0.3">
      <c r="A10262">
        <v>7.0011085846823642E+17</v>
      </c>
      <c r="B10262" s="2" t="s">
        <v>78688</v>
      </c>
      <c r="C10262">
        <v>20230910055936</v>
      </c>
      <c r="D10262" s="1">
        <v>45179</v>
      </c>
      <c r="E10262" s="2" t="s">
        <v>76</v>
      </c>
      <c r="F10262" s="2" t="s">
        <v>1732</v>
      </c>
      <c r="G10262" s="2" t="s">
        <v>78689</v>
      </c>
      <c r="H10262" s="2" t="s">
        <v>78690</v>
      </c>
      <c r="I10262" s="2" t="s">
        <v>78691</v>
      </c>
      <c r="J10262">
        <v>37329</v>
      </c>
      <c r="K10262" s="2" t="s">
        <v>13470</v>
      </c>
      <c r="L10262" s="2" t="s">
        <v>625</v>
      </c>
      <c r="M10262" s="1">
        <v>40065</v>
      </c>
      <c r="N10262" s="2" t="s">
        <v>83</v>
      </c>
      <c r="O10262" s="2" t="s">
        <v>13471</v>
      </c>
      <c r="P10262" s="2" t="s">
        <v>150</v>
      </c>
      <c r="Q10262" s="2" t="s">
        <v>86</v>
      </c>
      <c r="R10262" s="2" t="s">
        <v>13472</v>
      </c>
      <c r="S10262" s="2" t="s">
        <v>99</v>
      </c>
      <c r="T10262" s="2" t="s">
        <v>13473</v>
      </c>
      <c r="U10262" s="2" t="s">
        <v>13474</v>
      </c>
      <c r="V10262" s="2" t="s">
        <v>141</v>
      </c>
      <c r="W10262">
        <v>2</v>
      </c>
      <c r="X10262">
        <v>5</v>
      </c>
      <c r="Y10262" s="2" t="s">
        <v>92</v>
      </c>
      <c r="Z10262" s="2" t="s">
        <v>88</v>
      </c>
      <c r="AA10262" s="2" t="s">
        <v>88</v>
      </c>
      <c r="AB10262" s="2" t="s">
        <v>93</v>
      </c>
      <c r="AC10262">
        <v>78704</v>
      </c>
      <c r="AD10262" s="2" t="s">
        <v>94</v>
      </c>
      <c r="AE10262">
        <v>30.255400000000002</v>
      </c>
      <c r="AF10262">
        <v>-97.76634</v>
      </c>
      <c r="AG10262" s="2" t="s">
        <v>339</v>
      </c>
      <c r="AH10262" s="2" t="s">
        <v>96</v>
      </c>
      <c r="AI10262">
        <v>4</v>
      </c>
      <c r="AJ10262" s="2" t="s">
        <v>94</v>
      </c>
      <c r="AK10262" s="2" t="s">
        <v>340</v>
      </c>
      <c r="AL10262">
        <v>2</v>
      </c>
      <c r="AM10262">
        <v>2</v>
      </c>
      <c r="AN10262" s="2" t="s">
        <v>78692</v>
      </c>
      <c r="AO10262">
        <v>299</v>
      </c>
      <c r="AP10262">
        <v>3</v>
      </c>
      <c r="AQ10262">
        <v>365</v>
      </c>
      <c r="AR10262">
        <v>3</v>
      </c>
      <c r="AS10262">
        <v>3</v>
      </c>
      <c r="AT10262">
        <v>365</v>
      </c>
      <c r="AU10262">
        <v>365</v>
      </c>
      <c r="AV10262">
        <v>3</v>
      </c>
      <c r="AW10262">
        <v>365</v>
      </c>
      <c r="AX10262" s="2" t="s">
        <v>94</v>
      </c>
      <c r="AY10262" s="2" t="s">
        <v>88</v>
      </c>
      <c r="AZ10262">
        <v>15</v>
      </c>
      <c r="BA10262">
        <v>35</v>
      </c>
      <c r="BB10262">
        <v>65</v>
      </c>
      <c r="BC10262">
        <v>336</v>
      </c>
      <c r="BD10262" s="1">
        <v>45179</v>
      </c>
      <c r="BE10262">
        <v>6</v>
      </c>
      <c r="BF10262">
        <v>6</v>
      </c>
      <c r="BG10262">
        <v>0</v>
      </c>
      <c r="BH10262" s="1">
        <v>44851</v>
      </c>
      <c r="BI10262" s="1">
        <v>45045</v>
      </c>
      <c r="BJ10262">
        <v>5</v>
      </c>
      <c r="BK10262">
        <v>5</v>
      </c>
      <c r="BL10262">
        <v>5</v>
      </c>
      <c r="BM10262">
        <v>5</v>
      </c>
      <c r="BN10262">
        <v>5</v>
      </c>
      <c r="BO10262">
        <v>5</v>
      </c>
      <c r="BP10262">
        <v>4.83</v>
      </c>
      <c r="BQ10262" s="2" t="s">
        <v>94</v>
      </c>
      <c r="BR10262" s="2" t="s">
        <v>99</v>
      </c>
      <c r="BS10262">
        <v>2</v>
      </c>
      <c r="BT10262">
        <v>2</v>
      </c>
      <c r="BU10262">
        <v>0</v>
      </c>
      <c r="BV10262">
        <v>0</v>
      </c>
      <c r="BW10262">
        <v>0.55000000000000004</v>
      </c>
    </row>
    <row r="10263" spans="1:75" x14ac:dyDescent="0.3">
      <c r="A10263">
        <v>7.0011094257811443E+17</v>
      </c>
      <c r="B10263" s="2" t="s">
        <v>78693</v>
      </c>
      <c r="C10263">
        <v>20230910055936</v>
      </c>
      <c r="D10263" s="1">
        <v>45179</v>
      </c>
      <c r="E10263" s="2" t="s">
        <v>76</v>
      </c>
      <c r="F10263" s="2" t="s">
        <v>65279</v>
      </c>
      <c r="G10263" s="2" t="s">
        <v>78694</v>
      </c>
      <c r="H10263" s="2" t="s">
        <v>78695</v>
      </c>
      <c r="I10263" s="2" t="s">
        <v>78696</v>
      </c>
      <c r="J10263">
        <v>20851570</v>
      </c>
      <c r="K10263" s="2" t="s">
        <v>38032</v>
      </c>
      <c r="L10263" s="2" t="s">
        <v>3811</v>
      </c>
      <c r="M10263" s="1">
        <v>41884</v>
      </c>
      <c r="N10263" s="2" t="s">
        <v>83</v>
      </c>
      <c r="O10263" s="2" t="s">
        <v>38033</v>
      </c>
      <c r="P10263" s="2" t="s">
        <v>297</v>
      </c>
      <c r="Q10263" s="2" t="s">
        <v>297</v>
      </c>
      <c r="R10263" s="2" t="s">
        <v>297</v>
      </c>
      <c r="S10263" s="2" t="s">
        <v>99</v>
      </c>
      <c r="T10263" s="2" t="s">
        <v>38034</v>
      </c>
      <c r="U10263" s="2" t="s">
        <v>38035</v>
      </c>
      <c r="V10263" s="2" t="s">
        <v>94</v>
      </c>
      <c r="W10263">
        <v>42</v>
      </c>
      <c r="X10263">
        <v>42</v>
      </c>
      <c r="Y10263" s="2" t="s">
        <v>92</v>
      </c>
      <c r="Z10263" s="2" t="s">
        <v>88</v>
      </c>
      <c r="AA10263" s="2" t="s">
        <v>88</v>
      </c>
      <c r="AB10263" s="2" t="s">
        <v>93</v>
      </c>
      <c r="AC10263">
        <v>78727</v>
      </c>
      <c r="AD10263" s="2" t="s">
        <v>94</v>
      </c>
      <c r="AE10263">
        <v>30.430679999999999</v>
      </c>
      <c r="AF10263">
        <v>-97.706320000000005</v>
      </c>
      <c r="AG10263" s="2" t="s">
        <v>169</v>
      </c>
      <c r="AH10263" s="2" t="s">
        <v>96</v>
      </c>
      <c r="AI10263">
        <v>8</v>
      </c>
      <c r="AJ10263" s="2" t="s">
        <v>94</v>
      </c>
      <c r="AK10263" s="2" t="s">
        <v>170</v>
      </c>
      <c r="AL10263">
        <v>4</v>
      </c>
      <c r="AM10263">
        <v>6</v>
      </c>
      <c r="AN10263" s="2" t="s">
        <v>78697</v>
      </c>
      <c r="AO10263">
        <v>235</v>
      </c>
      <c r="AP10263">
        <v>30</v>
      </c>
      <c r="AQ10263">
        <v>1125</v>
      </c>
      <c r="AR10263">
        <v>30</v>
      </c>
      <c r="AS10263">
        <v>30</v>
      </c>
      <c r="AT10263">
        <v>1125</v>
      </c>
      <c r="AU10263">
        <v>1125</v>
      </c>
      <c r="AV10263">
        <v>30</v>
      </c>
      <c r="AW10263">
        <v>1125</v>
      </c>
      <c r="AX10263" s="2" t="s">
        <v>94</v>
      </c>
      <c r="AY10263" s="2" t="s">
        <v>88</v>
      </c>
      <c r="AZ10263">
        <v>6</v>
      </c>
      <c r="BA10263">
        <v>36</v>
      </c>
      <c r="BB10263">
        <v>66</v>
      </c>
      <c r="BC10263">
        <v>341</v>
      </c>
      <c r="BD10263" s="1">
        <v>45179</v>
      </c>
      <c r="BE10263">
        <v>0</v>
      </c>
      <c r="BF10263">
        <v>0</v>
      </c>
      <c r="BG10263">
        <v>0</v>
      </c>
      <c r="BH10263" s="1"/>
      <c r="BI10263" s="1"/>
      <c r="BQ10263" s="2" t="s">
        <v>94</v>
      </c>
      <c r="BR10263" s="2" t="s">
        <v>99</v>
      </c>
      <c r="BS10263">
        <v>34</v>
      </c>
      <c r="BT10263">
        <v>34</v>
      </c>
      <c r="BU10263">
        <v>0</v>
      </c>
      <c r="BV10263">
        <v>0</v>
      </c>
    </row>
    <row r="10264" spans="1:75" x14ac:dyDescent="0.3">
      <c r="A10264">
        <v>7.0012509153929818E+17</v>
      </c>
      <c r="B10264" s="2" t="s">
        <v>78698</v>
      </c>
      <c r="C10264">
        <v>20230910055936</v>
      </c>
      <c r="D10264" s="1">
        <v>45179</v>
      </c>
      <c r="E10264" s="2" t="s">
        <v>76</v>
      </c>
      <c r="F10264" s="2" t="s">
        <v>4770</v>
      </c>
      <c r="G10264" s="2" t="s">
        <v>78699</v>
      </c>
      <c r="H10264" s="2" t="s">
        <v>78700</v>
      </c>
      <c r="I10264" s="2" t="s">
        <v>78701</v>
      </c>
      <c r="J10264">
        <v>10955594</v>
      </c>
      <c r="K10264" s="2" t="s">
        <v>78702</v>
      </c>
      <c r="L10264" s="2" t="s">
        <v>3578</v>
      </c>
      <c r="M10264" s="1">
        <v>43413</v>
      </c>
      <c r="N10264" s="2" t="s">
        <v>83</v>
      </c>
      <c r="O10264" s="2" t="s">
        <v>78703</v>
      </c>
      <c r="P10264" s="2" t="s">
        <v>85</v>
      </c>
      <c r="Q10264" s="2" t="s">
        <v>86</v>
      </c>
      <c r="R10264" s="2" t="s">
        <v>853</v>
      </c>
      <c r="S10264" s="2" t="s">
        <v>88</v>
      </c>
      <c r="T10264" s="2" t="s">
        <v>78704</v>
      </c>
      <c r="U10264" s="2" t="s">
        <v>78705</v>
      </c>
      <c r="V10264" s="2" t="s">
        <v>141</v>
      </c>
      <c r="W10264">
        <v>1</v>
      </c>
      <c r="X10264">
        <v>4</v>
      </c>
      <c r="Y10264" s="2" t="s">
        <v>92</v>
      </c>
      <c r="Z10264" s="2" t="s">
        <v>88</v>
      </c>
      <c r="AA10264" s="2" t="s">
        <v>99</v>
      </c>
      <c r="AB10264" s="2" t="s">
        <v>93</v>
      </c>
      <c r="AC10264">
        <v>78704</v>
      </c>
      <c r="AD10264" s="2" t="s">
        <v>94</v>
      </c>
      <c r="AE10264">
        <v>30.256810000000002</v>
      </c>
      <c r="AF10264">
        <v>-97.766249999999999</v>
      </c>
      <c r="AG10264" s="2" t="s">
        <v>169</v>
      </c>
      <c r="AH10264" s="2" t="s">
        <v>96</v>
      </c>
      <c r="AI10264">
        <v>7</v>
      </c>
      <c r="AJ10264" s="2" t="s">
        <v>94</v>
      </c>
      <c r="AK10264" s="2" t="s">
        <v>401</v>
      </c>
      <c r="AL10264">
        <v>4</v>
      </c>
      <c r="AM10264">
        <v>4</v>
      </c>
      <c r="AN10264" s="2" t="s">
        <v>78706</v>
      </c>
      <c r="AO10264">
        <v>631</v>
      </c>
      <c r="AP10264">
        <v>2</v>
      </c>
      <c r="AQ10264">
        <v>1125</v>
      </c>
      <c r="AR10264">
        <v>2</v>
      </c>
      <c r="AS10264">
        <v>3</v>
      </c>
      <c r="AT10264">
        <v>1125</v>
      </c>
      <c r="AU10264">
        <v>1125</v>
      </c>
      <c r="AV10264">
        <v>2.1</v>
      </c>
      <c r="AW10264">
        <v>1125</v>
      </c>
      <c r="AX10264" s="2" t="s">
        <v>94</v>
      </c>
      <c r="AY10264" s="2" t="s">
        <v>88</v>
      </c>
      <c r="AZ10264">
        <v>19</v>
      </c>
      <c r="BA10264">
        <v>40</v>
      </c>
      <c r="BB10264">
        <v>70</v>
      </c>
      <c r="BC10264">
        <v>70</v>
      </c>
      <c r="BD10264" s="1">
        <v>45179</v>
      </c>
      <c r="BE10264">
        <v>4</v>
      </c>
      <c r="BF10264">
        <v>4</v>
      </c>
      <c r="BG10264">
        <v>0</v>
      </c>
      <c r="BH10264" s="1">
        <v>44891</v>
      </c>
      <c r="BI10264" s="1">
        <v>44999</v>
      </c>
      <c r="BJ10264">
        <v>5</v>
      </c>
      <c r="BK10264">
        <v>5</v>
      </c>
      <c r="BL10264">
        <v>5</v>
      </c>
      <c r="BM10264">
        <v>5</v>
      </c>
      <c r="BN10264">
        <v>5</v>
      </c>
      <c r="BO10264">
        <v>4.75</v>
      </c>
      <c r="BP10264">
        <v>5</v>
      </c>
      <c r="BQ10264" s="2" t="s">
        <v>94</v>
      </c>
      <c r="BR10264" s="2" t="s">
        <v>99</v>
      </c>
      <c r="BS10264">
        <v>1</v>
      </c>
      <c r="BT10264">
        <v>1</v>
      </c>
      <c r="BU10264">
        <v>0</v>
      </c>
      <c r="BV10264">
        <v>0</v>
      </c>
      <c r="BW10264">
        <v>0.42</v>
      </c>
    </row>
    <row r="10265" spans="1:75" x14ac:dyDescent="0.3">
      <c r="A10265">
        <v>7.0017091473513664E+17</v>
      </c>
      <c r="B10265" s="2" t="s">
        <v>78707</v>
      </c>
      <c r="C10265">
        <v>20230910055936</v>
      </c>
      <c r="D10265" s="1">
        <v>45179</v>
      </c>
      <c r="E10265" s="2" t="s">
        <v>76</v>
      </c>
      <c r="F10265" s="2" t="s">
        <v>1227</v>
      </c>
      <c r="G10265" s="2" t="s">
        <v>78708</v>
      </c>
      <c r="H10265" s="2" t="s">
        <v>94</v>
      </c>
      <c r="I10265" s="2" t="s">
        <v>78709</v>
      </c>
      <c r="J10265">
        <v>18485297</v>
      </c>
      <c r="K10265" s="2" t="s">
        <v>64533</v>
      </c>
      <c r="L10265" s="2" t="s">
        <v>34649</v>
      </c>
      <c r="M10265" s="1">
        <v>41840</v>
      </c>
      <c r="N10265" s="2" t="s">
        <v>83</v>
      </c>
      <c r="O10265" s="2" t="s">
        <v>64534</v>
      </c>
      <c r="P10265" s="2" t="s">
        <v>85</v>
      </c>
      <c r="Q10265" s="2" t="s">
        <v>86</v>
      </c>
      <c r="R10265" s="2" t="s">
        <v>86</v>
      </c>
      <c r="S10265" s="2" t="s">
        <v>99</v>
      </c>
      <c r="T10265" s="2" t="s">
        <v>64535</v>
      </c>
      <c r="U10265" s="2" t="s">
        <v>64536</v>
      </c>
      <c r="V10265" s="2" t="s">
        <v>23987</v>
      </c>
      <c r="W10265">
        <v>2</v>
      </c>
      <c r="X10265">
        <v>2</v>
      </c>
      <c r="Y10265" s="2" t="s">
        <v>92</v>
      </c>
      <c r="Z10265" s="2" t="s">
        <v>88</v>
      </c>
      <c r="AA10265" s="2" t="s">
        <v>99</v>
      </c>
      <c r="AB10265" s="2" t="s">
        <v>94</v>
      </c>
      <c r="AC10265">
        <v>78721</v>
      </c>
      <c r="AD10265" s="2" t="s">
        <v>94</v>
      </c>
      <c r="AE10265">
        <v>30.263680000000001</v>
      </c>
      <c r="AF10265">
        <v>-97.673940000000002</v>
      </c>
      <c r="AG10265" s="2" t="s">
        <v>169</v>
      </c>
      <c r="AH10265" s="2" t="s">
        <v>96</v>
      </c>
      <c r="AI10265">
        <v>4</v>
      </c>
      <c r="AJ10265" s="2" t="s">
        <v>94</v>
      </c>
      <c r="AK10265" s="2" t="s">
        <v>97</v>
      </c>
      <c r="AL10265">
        <v>2</v>
      </c>
      <c r="AM10265">
        <v>2</v>
      </c>
      <c r="AN10265" s="2" t="s">
        <v>78710</v>
      </c>
      <c r="AO10265">
        <v>85</v>
      </c>
      <c r="AP10265">
        <v>30</v>
      </c>
      <c r="AQ10265">
        <v>365</v>
      </c>
      <c r="AR10265">
        <v>3</v>
      </c>
      <c r="AS10265">
        <v>30</v>
      </c>
      <c r="AT10265">
        <v>365</v>
      </c>
      <c r="AU10265">
        <v>365</v>
      </c>
      <c r="AV10265">
        <v>27.9</v>
      </c>
      <c r="AW10265">
        <v>365</v>
      </c>
      <c r="AX10265" s="2" t="s">
        <v>94</v>
      </c>
      <c r="AY10265" s="2" t="s">
        <v>88</v>
      </c>
      <c r="AZ10265">
        <v>23</v>
      </c>
      <c r="BA10265">
        <v>47</v>
      </c>
      <c r="BB10265">
        <v>77</v>
      </c>
      <c r="BC10265">
        <v>352</v>
      </c>
      <c r="BD10265" s="1">
        <v>45179</v>
      </c>
      <c r="BE10265">
        <v>1</v>
      </c>
      <c r="BF10265">
        <v>1</v>
      </c>
      <c r="BG10265">
        <v>0</v>
      </c>
      <c r="BH10265" s="1">
        <v>45052</v>
      </c>
      <c r="BI10265" s="1">
        <v>45052</v>
      </c>
      <c r="BJ10265">
        <v>5</v>
      </c>
      <c r="BK10265">
        <v>5</v>
      </c>
      <c r="BL10265">
        <v>5</v>
      </c>
      <c r="BM10265">
        <v>5</v>
      </c>
      <c r="BN10265">
        <v>5</v>
      </c>
      <c r="BO10265">
        <v>3</v>
      </c>
      <c r="BP10265">
        <v>4</v>
      </c>
      <c r="BQ10265" s="2" t="s">
        <v>94</v>
      </c>
      <c r="BR10265" s="2" t="s">
        <v>88</v>
      </c>
      <c r="BS10265">
        <v>2</v>
      </c>
      <c r="BT10265">
        <v>2</v>
      </c>
      <c r="BU10265">
        <v>0</v>
      </c>
      <c r="BV10265">
        <v>0</v>
      </c>
      <c r="BW10265">
        <v>0.23</v>
      </c>
    </row>
    <row r="10266" spans="1:75" x14ac:dyDescent="0.3">
      <c r="A10266">
        <v>7.0022129692687898E+17</v>
      </c>
      <c r="B10266" s="2" t="s">
        <v>78711</v>
      </c>
      <c r="C10266">
        <v>20230910055936</v>
      </c>
      <c r="D10266" s="1">
        <v>45180</v>
      </c>
      <c r="E10266" s="2" t="s">
        <v>101</v>
      </c>
      <c r="F10266" s="2" t="s">
        <v>7309</v>
      </c>
      <c r="G10266" s="2" t="s">
        <v>78712</v>
      </c>
      <c r="H10266" s="2" t="s">
        <v>94</v>
      </c>
      <c r="I10266" s="2" t="s">
        <v>78713</v>
      </c>
      <c r="J10266">
        <v>113746916</v>
      </c>
      <c r="K10266" s="2" t="s">
        <v>74928</v>
      </c>
      <c r="L10266" s="2" t="s">
        <v>74929</v>
      </c>
      <c r="M10266" s="1">
        <v>42764</v>
      </c>
      <c r="N10266" s="2" t="s">
        <v>83</v>
      </c>
      <c r="O10266" s="2" t="s">
        <v>94</v>
      </c>
      <c r="P10266" s="2" t="s">
        <v>297</v>
      </c>
      <c r="Q10266" s="2" t="s">
        <v>297</v>
      </c>
      <c r="R10266" s="2" t="s">
        <v>109</v>
      </c>
      <c r="S10266" s="2" t="s">
        <v>88</v>
      </c>
      <c r="T10266" s="2" t="s">
        <v>74930</v>
      </c>
      <c r="U10266" s="2" t="s">
        <v>74931</v>
      </c>
      <c r="V10266" s="2" t="s">
        <v>5751</v>
      </c>
      <c r="W10266">
        <v>4</v>
      </c>
      <c r="X10266">
        <v>4</v>
      </c>
      <c r="Y10266" s="2" t="s">
        <v>540</v>
      </c>
      <c r="Z10266" s="2" t="s">
        <v>88</v>
      </c>
      <c r="AA10266" s="2" t="s">
        <v>88</v>
      </c>
      <c r="AB10266" s="2" t="s">
        <v>94</v>
      </c>
      <c r="AC10266">
        <v>78741</v>
      </c>
      <c r="AD10266" s="2" t="s">
        <v>94</v>
      </c>
      <c r="AE10266">
        <v>30.240079999999999</v>
      </c>
      <c r="AF10266">
        <v>-97.694050000000004</v>
      </c>
      <c r="AG10266" s="2" t="s">
        <v>169</v>
      </c>
      <c r="AH10266" s="2" t="s">
        <v>96</v>
      </c>
      <c r="AI10266">
        <v>7</v>
      </c>
      <c r="AJ10266" s="2" t="s">
        <v>94</v>
      </c>
      <c r="AK10266" s="2" t="s">
        <v>340</v>
      </c>
      <c r="AL10266">
        <v>3</v>
      </c>
      <c r="AM10266">
        <v>3</v>
      </c>
      <c r="AN10266" s="2" t="s">
        <v>78714</v>
      </c>
      <c r="AO10266">
        <v>500</v>
      </c>
      <c r="AP10266">
        <v>2</v>
      </c>
      <c r="AQ10266">
        <v>7</v>
      </c>
      <c r="AR10266">
        <v>2</v>
      </c>
      <c r="AS10266">
        <v>2</v>
      </c>
      <c r="AT10266">
        <v>7</v>
      </c>
      <c r="AU10266">
        <v>7</v>
      </c>
      <c r="AV10266">
        <v>2</v>
      </c>
      <c r="AW10266">
        <v>7</v>
      </c>
      <c r="AX10266" s="2" t="s">
        <v>94</v>
      </c>
      <c r="AY10266" s="2" t="s">
        <v>88</v>
      </c>
      <c r="AZ10266">
        <v>0</v>
      </c>
      <c r="BA10266">
        <v>0</v>
      </c>
      <c r="BB10266">
        <v>0</v>
      </c>
      <c r="BC10266">
        <v>0</v>
      </c>
      <c r="BD10266" s="1">
        <v>45180</v>
      </c>
      <c r="BE10266">
        <v>0</v>
      </c>
      <c r="BF10266">
        <v>0</v>
      </c>
      <c r="BG10266">
        <v>0</v>
      </c>
      <c r="BH10266" s="1"/>
      <c r="BI10266" s="1"/>
      <c r="BQ10266" s="2" t="s">
        <v>94</v>
      </c>
      <c r="BR10266" s="2" t="s">
        <v>99</v>
      </c>
      <c r="BS10266">
        <v>4</v>
      </c>
      <c r="BT10266">
        <v>2</v>
      </c>
      <c r="BU10266">
        <v>2</v>
      </c>
      <c r="BV10266">
        <v>0</v>
      </c>
    </row>
    <row r="10267" spans="1:75" x14ac:dyDescent="0.3">
      <c r="A10267">
        <v>7.00651363800432E+17</v>
      </c>
      <c r="B10267" s="2" t="s">
        <v>78715</v>
      </c>
      <c r="C10267">
        <v>20230910055936</v>
      </c>
      <c r="D10267" s="1">
        <v>45179</v>
      </c>
      <c r="E10267" s="2" t="s">
        <v>76</v>
      </c>
      <c r="F10267" s="2" t="s">
        <v>2126</v>
      </c>
      <c r="G10267" s="2" t="s">
        <v>78716</v>
      </c>
      <c r="H10267" s="2" t="s">
        <v>78717</v>
      </c>
      <c r="I10267" s="2" t="s">
        <v>78718</v>
      </c>
      <c r="J10267">
        <v>476539616</v>
      </c>
      <c r="K10267" s="2" t="s">
        <v>78719</v>
      </c>
      <c r="L10267" s="2" t="s">
        <v>5867</v>
      </c>
      <c r="M10267" s="1">
        <v>44797</v>
      </c>
      <c r="N10267" s="2" t="s">
        <v>94</v>
      </c>
      <c r="O10267" s="2" t="s">
        <v>94</v>
      </c>
      <c r="P10267" s="2" t="s">
        <v>85</v>
      </c>
      <c r="Q10267" s="2" t="s">
        <v>86</v>
      </c>
      <c r="R10267" s="2" t="s">
        <v>203</v>
      </c>
      <c r="S10267" s="2" t="s">
        <v>99</v>
      </c>
      <c r="T10267" s="2" t="s">
        <v>78720</v>
      </c>
      <c r="U10267" s="2" t="s">
        <v>78721</v>
      </c>
      <c r="V10267" s="2" t="s">
        <v>3685</v>
      </c>
      <c r="W10267">
        <v>2</v>
      </c>
      <c r="X10267">
        <v>2</v>
      </c>
      <c r="Y10267" s="2" t="s">
        <v>540</v>
      </c>
      <c r="Z10267" s="2" t="s">
        <v>88</v>
      </c>
      <c r="AA10267" s="2" t="s">
        <v>88</v>
      </c>
      <c r="AB10267" s="2" t="s">
        <v>93</v>
      </c>
      <c r="AC10267">
        <v>78745</v>
      </c>
      <c r="AD10267" s="2" t="s">
        <v>94</v>
      </c>
      <c r="AE10267">
        <v>30.210419999999999</v>
      </c>
      <c r="AF10267">
        <v>-97.767210000000006</v>
      </c>
      <c r="AG10267" s="2" t="s">
        <v>169</v>
      </c>
      <c r="AH10267" s="2" t="s">
        <v>96</v>
      </c>
      <c r="AI10267">
        <v>4</v>
      </c>
      <c r="AJ10267" s="2" t="s">
        <v>94</v>
      </c>
      <c r="AK10267" s="2" t="s">
        <v>97</v>
      </c>
      <c r="AL10267">
        <v>2</v>
      </c>
      <c r="AM10267">
        <v>2</v>
      </c>
      <c r="AN10267" s="2" t="s">
        <v>78722</v>
      </c>
      <c r="AO10267">
        <v>164</v>
      </c>
      <c r="AP10267">
        <v>1</v>
      </c>
      <c r="AQ10267">
        <v>28</v>
      </c>
      <c r="AR10267">
        <v>1</v>
      </c>
      <c r="AS10267">
        <v>2</v>
      </c>
      <c r="AT10267">
        <v>1125</v>
      </c>
      <c r="AU10267">
        <v>1125</v>
      </c>
      <c r="AV10267">
        <v>1.3</v>
      </c>
      <c r="AW10267">
        <v>1125</v>
      </c>
      <c r="AX10267" s="2" t="s">
        <v>94</v>
      </c>
      <c r="AY10267" s="2" t="s">
        <v>88</v>
      </c>
      <c r="AZ10267">
        <v>30</v>
      </c>
      <c r="BA10267">
        <v>53</v>
      </c>
      <c r="BB10267">
        <v>83</v>
      </c>
      <c r="BC10267">
        <v>260</v>
      </c>
      <c r="BD10267" s="1">
        <v>45179</v>
      </c>
      <c r="BE10267">
        <v>27</v>
      </c>
      <c r="BF10267">
        <v>26</v>
      </c>
      <c r="BG10267">
        <v>0</v>
      </c>
      <c r="BH10267" s="1">
        <v>44808</v>
      </c>
      <c r="BI10267" s="1">
        <v>45137</v>
      </c>
      <c r="BJ10267">
        <v>4.96</v>
      </c>
      <c r="BK10267">
        <v>4.96</v>
      </c>
      <c r="BL10267">
        <v>4.93</v>
      </c>
      <c r="BM10267">
        <v>4.8099999999999996</v>
      </c>
      <c r="BN10267">
        <v>5</v>
      </c>
      <c r="BO10267">
        <v>4.74</v>
      </c>
      <c r="BP10267">
        <v>4.63</v>
      </c>
      <c r="BQ10267" s="2" t="s">
        <v>94</v>
      </c>
      <c r="BR10267" s="2" t="s">
        <v>99</v>
      </c>
      <c r="BS10267">
        <v>2</v>
      </c>
      <c r="BT10267">
        <v>2</v>
      </c>
      <c r="BU10267">
        <v>0</v>
      </c>
      <c r="BV10267">
        <v>0</v>
      </c>
      <c r="BW10267">
        <v>2.1800000000000002</v>
      </c>
    </row>
    <row r="10268" spans="1:75" x14ac:dyDescent="0.3">
      <c r="A10268">
        <v>7.0066423225080358E+17</v>
      </c>
      <c r="B10268" s="2" t="s">
        <v>78723</v>
      </c>
      <c r="C10268">
        <v>20230910055936</v>
      </c>
      <c r="D10268" s="1">
        <v>45179</v>
      </c>
      <c r="E10268" s="2" t="s">
        <v>76</v>
      </c>
      <c r="F10268" s="2" t="s">
        <v>9923</v>
      </c>
      <c r="G10268" s="2" t="s">
        <v>78724</v>
      </c>
      <c r="H10268" s="2" t="s">
        <v>78725</v>
      </c>
      <c r="I10268" s="2" t="s">
        <v>78726</v>
      </c>
      <c r="J10268">
        <v>244121753</v>
      </c>
      <c r="K10268" s="2" t="s">
        <v>51288</v>
      </c>
      <c r="L10268" s="2" t="s">
        <v>23282</v>
      </c>
      <c r="M10268" s="1">
        <v>43515</v>
      </c>
      <c r="N10268" s="2" t="s">
        <v>94</v>
      </c>
      <c r="O10268" s="2" t="s">
        <v>94</v>
      </c>
      <c r="P10268" s="2" t="s">
        <v>85</v>
      </c>
      <c r="Q10268" s="2" t="s">
        <v>86</v>
      </c>
      <c r="R10268" s="2" t="s">
        <v>278</v>
      </c>
      <c r="S10268" s="2" t="s">
        <v>88</v>
      </c>
      <c r="T10268" s="2" t="s">
        <v>51289</v>
      </c>
      <c r="U10268" s="2" t="s">
        <v>51290</v>
      </c>
      <c r="V10268" s="2" t="s">
        <v>1873</v>
      </c>
      <c r="W10268">
        <v>7</v>
      </c>
      <c r="X10268">
        <v>7</v>
      </c>
      <c r="Y10268" s="2" t="s">
        <v>113</v>
      </c>
      <c r="Z10268" s="2" t="s">
        <v>88</v>
      </c>
      <c r="AA10268" s="2" t="s">
        <v>88</v>
      </c>
      <c r="AB10268" s="2" t="s">
        <v>93</v>
      </c>
      <c r="AC10268">
        <v>78701</v>
      </c>
      <c r="AD10268" s="2" t="s">
        <v>94</v>
      </c>
      <c r="AE10268">
        <v>30.2564542</v>
      </c>
      <c r="AF10268">
        <v>-97.738827000000001</v>
      </c>
      <c r="AG10268" s="2" t="s">
        <v>268</v>
      </c>
      <c r="AH10268" s="2" t="s">
        <v>96</v>
      </c>
      <c r="AI10268">
        <v>4</v>
      </c>
      <c r="AJ10268" s="2" t="s">
        <v>94</v>
      </c>
      <c r="AK10268" s="2" t="s">
        <v>97</v>
      </c>
      <c r="AL10268">
        <v>1</v>
      </c>
      <c r="AM10268">
        <v>2</v>
      </c>
      <c r="AN10268" s="2" t="s">
        <v>78727</v>
      </c>
      <c r="AO10268">
        <v>203</v>
      </c>
      <c r="AP10268">
        <v>2</v>
      </c>
      <c r="AQ10268">
        <v>365</v>
      </c>
      <c r="AR10268">
        <v>1</v>
      </c>
      <c r="AS10268">
        <v>2</v>
      </c>
      <c r="AT10268">
        <v>1125</v>
      </c>
      <c r="AU10268">
        <v>1125</v>
      </c>
      <c r="AV10268">
        <v>1.7</v>
      </c>
      <c r="AW10268">
        <v>1125</v>
      </c>
      <c r="AX10268" s="2" t="s">
        <v>94</v>
      </c>
      <c r="AY10268" s="2" t="s">
        <v>88</v>
      </c>
      <c r="AZ10268">
        <v>18</v>
      </c>
      <c r="BA10268">
        <v>41</v>
      </c>
      <c r="BB10268">
        <v>71</v>
      </c>
      <c r="BC10268">
        <v>164</v>
      </c>
      <c r="BD10268" s="1">
        <v>45179</v>
      </c>
      <c r="BE10268">
        <v>45</v>
      </c>
      <c r="BF10268">
        <v>44</v>
      </c>
      <c r="BG10268">
        <v>3</v>
      </c>
      <c r="BH10268" s="1">
        <v>44809</v>
      </c>
      <c r="BI10268" s="1">
        <v>45174</v>
      </c>
      <c r="BJ10268">
        <v>5</v>
      </c>
      <c r="BK10268">
        <v>5</v>
      </c>
      <c r="BL10268">
        <v>5</v>
      </c>
      <c r="BM10268">
        <v>4.96</v>
      </c>
      <c r="BN10268">
        <v>5</v>
      </c>
      <c r="BO10268">
        <v>4.9800000000000004</v>
      </c>
      <c r="BP10268">
        <v>4.91</v>
      </c>
      <c r="BQ10268" s="2" t="s">
        <v>94</v>
      </c>
      <c r="BR10268" s="2" t="s">
        <v>99</v>
      </c>
      <c r="BS10268">
        <v>7</v>
      </c>
      <c r="BT10268">
        <v>7</v>
      </c>
      <c r="BU10268">
        <v>0</v>
      </c>
      <c r="BV10268">
        <v>0</v>
      </c>
      <c r="BW10268">
        <v>3.64</v>
      </c>
    </row>
    <row r="10269" spans="1:75" x14ac:dyDescent="0.3">
      <c r="A10269">
        <v>7.0066926129912243E+17</v>
      </c>
      <c r="B10269" s="2" t="s">
        <v>78728</v>
      </c>
      <c r="C10269">
        <v>20230910055936</v>
      </c>
      <c r="D10269" s="1">
        <v>45179</v>
      </c>
      <c r="E10269" s="2" t="s">
        <v>76</v>
      </c>
      <c r="F10269" s="2" t="s">
        <v>7955</v>
      </c>
      <c r="G10269" s="2" t="s">
        <v>78729</v>
      </c>
      <c r="H10269" s="2" t="s">
        <v>78730</v>
      </c>
      <c r="I10269" s="2" t="s">
        <v>78731</v>
      </c>
      <c r="J10269">
        <v>244121753</v>
      </c>
      <c r="K10269" s="2" t="s">
        <v>51288</v>
      </c>
      <c r="L10269" s="2" t="s">
        <v>23282</v>
      </c>
      <c r="M10269" s="1">
        <v>43515</v>
      </c>
      <c r="N10269" s="2" t="s">
        <v>94</v>
      </c>
      <c r="O10269" s="2" t="s">
        <v>94</v>
      </c>
      <c r="P10269" s="2" t="s">
        <v>85</v>
      </c>
      <c r="Q10269" s="2" t="s">
        <v>86</v>
      </c>
      <c r="R10269" s="2" t="s">
        <v>278</v>
      </c>
      <c r="S10269" s="2" t="s">
        <v>88</v>
      </c>
      <c r="T10269" s="2" t="s">
        <v>51289</v>
      </c>
      <c r="U10269" s="2" t="s">
        <v>51290</v>
      </c>
      <c r="V10269" s="2" t="s">
        <v>1873</v>
      </c>
      <c r="W10269">
        <v>7</v>
      </c>
      <c r="X10269">
        <v>7</v>
      </c>
      <c r="Y10269" s="2" t="s">
        <v>113</v>
      </c>
      <c r="Z10269" s="2" t="s">
        <v>88</v>
      </c>
      <c r="AA10269" s="2" t="s">
        <v>88</v>
      </c>
      <c r="AB10269" s="2" t="s">
        <v>93</v>
      </c>
      <c r="AC10269">
        <v>78701</v>
      </c>
      <c r="AD10269" s="2" t="s">
        <v>94</v>
      </c>
      <c r="AE10269">
        <v>30.2564542</v>
      </c>
      <c r="AF10269">
        <v>-97.738827000000001</v>
      </c>
      <c r="AG10269" s="2" t="s">
        <v>268</v>
      </c>
      <c r="AH10269" s="2" t="s">
        <v>96</v>
      </c>
      <c r="AI10269">
        <v>4</v>
      </c>
      <c r="AJ10269" s="2" t="s">
        <v>94</v>
      </c>
      <c r="AK10269" s="2" t="s">
        <v>97</v>
      </c>
      <c r="AL10269">
        <v>1</v>
      </c>
      <c r="AM10269">
        <v>2</v>
      </c>
      <c r="AN10269" s="2" t="s">
        <v>78732</v>
      </c>
      <c r="AO10269">
        <v>200</v>
      </c>
      <c r="AP10269">
        <v>2</v>
      </c>
      <c r="AQ10269">
        <v>365</v>
      </c>
      <c r="AR10269">
        <v>1</v>
      </c>
      <c r="AS10269">
        <v>2</v>
      </c>
      <c r="AT10269">
        <v>1125</v>
      </c>
      <c r="AU10269">
        <v>1125</v>
      </c>
      <c r="AV10269">
        <v>1.3</v>
      </c>
      <c r="AW10269">
        <v>1125</v>
      </c>
      <c r="AX10269" s="2" t="s">
        <v>94</v>
      </c>
      <c r="AY10269" s="2" t="s">
        <v>88</v>
      </c>
      <c r="AZ10269">
        <v>14</v>
      </c>
      <c r="BA10269">
        <v>43</v>
      </c>
      <c r="BB10269">
        <v>73</v>
      </c>
      <c r="BC10269">
        <v>166</v>
      </c>
      <c r="BD10269" s="1">
        <v>45179</v>
      </c>
      <c r="BE10269">
        <v>60</v>
      </c>
      <c r="BF10269">
        <v>60</v>
      </c>
      <c r="BG10269">
        <v>4</v>
      </c>
      <c r="BH10269" s="1">
        <v>44815</v>
      </c>
      <c r="BI10269" s="1">
        <v>45167</v>
      </c>
      <c r="BJ10269">
        <v>4.95</v>
      </c>
      <c r="BK10269">
        <v>4.9800000000000004</v>
      </c>
      <c r="BL10269">
        <v>4.93</v>
      </c>
      <c r="BM10269">
        <v>4.92</v>
      </c>
      <c r="BN10269">
        <v>4.97</v>
      </c>
      <c r="BO10269">
        <v>4.95</v>
      </c>
      <c r="BP10269">
        <v>4.88</v>
      </c>
      <c r="BQ10269" s="2" t="s">
        <v>94</v>
      </c>
      <c r="BR10269" s="2" t="s">
        <v>99</v>
      </c>
      <c r="BS10269">
        <v>7</v>
      </c>
      <c r="BT10269">
        <v>7</v>
      </c>
      <c r="BU10269">
        <v>0</v>
      </c>
      <c r="BV10269">
        <v>0</v>
      </c>
      <c r="BW10269">
        <v>4.93</v>
      </c>
    </row>
    <row r="10270" spans="1:75" x14ac:dyDescent="0.3">
      <c r="A10270">
        <v>7.0067525822438157E+17</v>
      </c>
      <c r="B10270" s="2" t="s">
        <v>78733</v>
      </c>
      <c r="C10270">
        <v>20230910055936</v>
      </c>
      <c r="D10270" s="1">
        <v>45179</v>
      </c>
      <c r="E10270" s="2" t="s">
        <v>76</v>
      </c>
      <c r="F10270" s="2" t="s">
        <v>1126</v>
      </c>
      <c r="G10270" s="2" t="s">
        <v>78734</v>
      </c>
      <c r="H10270" s="2" t="s">
        <v>78735</v>
      </c>
      <c r="I10270" s="2" t="s">
        <v>78736</v>
      </c>
      <c r="J10270">
        <v>30441827</v>
      </c>
      <c r="K10270" s="2" t="s">
        <v>78737</v>
      </c>
      <c r="L10270" s="2" t="s">
        <v>28297</v>
      </c>
      <c r="M10270" s="1">
        <v>42095</v>
      </c>
      <c r="N10270" s="2" t="s">
        <v>78738</v>
      </c>
      <c r="O10270" s="2" t="s">
        <v>78739</v>
      </c>
      <c r="P10270" s="2" t="s">
        <v>85</v>
      </c>
      <c r="Q10270" s="2" t="s">
        <v>86</v>
      </c>
      <c r="R10270" s="2" t="s">
        <v>86</v>
      </c>
      <c r="S10270" s="2" t="s">
        <v>99</v>
      </c>
      <c r="T10270" s="2" t="s">
        <v>78740</v>
      </c>
      <c r="U10270" s="2" t="s">
        <v>78741</v>
      </c>
      <c r="V10270" s="2" t="s">
        <v>6277</v>
      </c>
      <c r="W10270">
        <v>1</v>
      </c>
      <c r="X10270">
        <v>1</v>
      </c>
      <c r="Y10270" s="2" t="s">
        <v>113</v>
      </c>
      <c r="Z10270" s="2" t="s">
        <v>88</v>
      </c>
      <c r="AA10270" s="2" t="s">
        <v>88</v>
      </c>
      <c r="AB10270" s="2" t="s">
        <v>93</v>
      </c>
      <c r="AC10270">
        <v>78702</v>
      </c>
      <c r="AD10270" s="2" t="s">
        <v>94</v>
      </c>
      <c r="AE10270">
        <v>30.253360000000001</v>
      </c>
      <c r="AF10270">
        <v>-97.732789999999994</v>
      </c>
      <c r="AG10270" s="2" t="s">
        <v>352</v>
      </c>
      <c r="AH10270" s="2" t="s">
        <v>96</v>
      </c>
      <c r="AI10270">
        <v>2</v>
      </c>
      <c r="AJ10270" s="2" t="s">
        <v>94</v>
      </c>
      <c r="AK10270" s="2" t="s">
        <v>97</v>
      </c>
      <c r="AL10270">
        <v>1</v>
      </c>
      <c r="AM10270">
        <v>1</v>
      </c>
      <c r="AN10270" s="2" t="s">
        <v>78742</v>
      </c>
      <c r="AO10270">
        <v>145</v>
      </c>
      <c r="AP10270">
        <v>5</v>
      </c>
      <c r="AQ10270">
        <v>14</v>
      </c>
      <c r="AR10270">
        <v>5</v>
      </c>
      <c r="AS10270">
        <v>5</v>
      </c>
      <c r="AT10270">
        <v>14</v>
      </c>
      <c r="AU10270">
        <v>14</v>
      </c>
      <c r="AV10270">
        <v>5</v>
      </c>
      <c r="AW10270">
        <v>14</v>
      </c>
      <c r="AX10270" s="2" t="s">
        <v>94</v>
      </c>
      <c r="AY10270" s="2" t="s">
        <v>88</v>
      </c>
      <c r="AZ10270">
        <v>0</v>
      </c>
      <c r="BA10270">
        <v>8</v>
      </c>
      <c r="BB10270">
        <v>8</v>
      </c>
      <c r="BC10270">
        <v>21</v>
      </c>
      <c r="BD10270" s="1">
        <v>45179</v>
      </c>
      <c r="BE10270">
        <v>0</v>
      </c>
      <c r="BF10270">
        <v>0</v>
      </c>
      <c r="BG10270">
        <v>0</v>
      </c>
      <c r="BH10270" s="1"/>
      <c r="BI10270" s="1"/>
      <c r="BQ10270" s="2" t="s">
        <v>94</v>
      </c>
      <c r="BR10270" s="2" t="s">
        <v>99</v>
      </c>
      <c r="BS10270">
        <v>1</v>
      </c>
      <c r="BT10270">
        <v>1</v>
      </c>
      <c r="BU10270">
        <v>0</v>
      </c>
      <c r="BV10270">
        <v>0</v>
      </c>
    </row>
    <row r="10271" spans="1:75" x14ac:dyDescent="0.3">
      <c r="A10271">
        <v>7.0069008068999923E+17</v>
      </c>
      <c r="B10271" s="2" t="s">
        <v>78743</v>
      </c>
      <c r="C10271">
        <v>20230910055936</v>
      </c>
      <c r="D10271" s="1">
        <v>45179</v>
      </c>
      <c r="E10271" s="2" t="s">
        <v>76</v>
      </c>
      <c r="F10271" s="2" t="s">
        <v>59154</v>
      </c>
      <c r="G10271" s="2" t="s">
        <v>78744</v>
      </c>
      <c r="H10271" s="2" t="s">
        <v>94</v>
      </c>
      <c r="I10271" s="2" t="s">
        <v>78745</v>
      </c>
      <c r="J10271">
        <v>191094758</v>
      </c>
      <c r="K10271" s="2" t="s">
        <v>72984</v>
      </c>
      <c r="L10271" s="2" t="s">
        <v>1769</v>
      </c>
      <c r="M10271" s="1">
        <v>43242</v>
      </c>
      <c r="N10271" s="2" t="s">
        <v>83</v>
      </c>
      <c r="O10271" s="2" t="s">
        <v>72985</v>
      </c>
      <c r="P10271" s="2" t="s">
        <v>85</v>
      </c>
      <c r="Q10271" s="2" t="s">
        <v>86</v>
      </c>
      <c r="R10271" s="2" t="s">
        <v>12435</v>
      </c>
      <c r="S10271" s="2" t="s">
        <v>88</v>
      </c>
      <c r="T10271" s="2" t="s">
        <v>72986</v>
      </c>
      <c r="U10271" s="2" t="s">
        <v>72987</v>
      </c>
      <c r="V10271" s="2" t="s">
        <v>40886</v>
      </c>
      <c r="W10271">
        <v>7</v>
      </c>
      <c r="X10271">
        <v>13</v>
      </c>
      <c r="Y10271" s="2" t="s">
        <v>92</v>
      </c>
      <c r="Z10271" s="2" t="s">
        <v>88</v>
      </c>
      <c r="AA10271" s="2" t="s">
        <v>88</v>
      </c>
      <c r="AB10271" s="2" t="s">
        <v>94</v>
      </c>
      <c r="AC10271">
        <v>78702</v>
      </c>
      <c r="AD10271" s="2" t="s">
        <v>94</v>
      </c>
      <c r="AE10271">
        <v>30.26756</v>
      </c>
      <c r="AF10271">
        <v>-97.716070000000002</v>
      </c>
      <c r="AG10271" s="2" t="s">
        <v>169</v>
      </c>
      <c r="AH10271" s="2" t="s">
        <v>96</v>
      </c>
      <c r="AI10271">
        <v>8</v>
      </c>
      <c r="AJ10271" s="2" t="s">
        <v>94</v>
      </c>
      <c r="AK10271" s="2" t="s">
        <v>7886</v>
      </c>
      <c r="AL10271">
        <v>5</v>
      </c>
      <c r="AM10271">
        <v>5</v>
      </c>
      <c r="AN10271" s="2" t="s">
        <v>78746</v>
      </c>
      <c r="AO10271">
        <v>686</v>
      </c>
      <c r="AP10271">
        <v>60</v>
      </c>
      <c r="AQ10271">
        <v>365</v>
      </c>
      <c r="AR10271">
        <v>60</v>
      </c>
      <c r="AS10271">
        <v>60</v>
      </c>
      <c r="AT10271">
        <v>365</v>
      </c>
      <c r="AU10271">
        <v>365</v>
      </c>
      <c r="AV10271">
        <v>60</v>
      </c>
      <c r="AW10271">
        <v>365</v>
      </c>
      <c r="AX10271" s="2" t="s">
        <v>94</v>
      </c>
      <c r="AY10271" s="2" t="s">
        <v>88</v>
      </c>
      <c r="AZ10271">
        <v>13</v>
      </c>
      <c r="BA10271">
        <v>13</v>
      </c>
      <c r="BB10271">
        <v>13</v>
      </c>
      <c r="BC10271">
        <v>181</v>
      </c>
      <c r="BD10271" s="1">
        <v>45179</v>
      </c>
      <c r="BE10271">
        <v>0</v>
      </c>
      <c r="BF10271">
        <v>0</v>
      </c>
      <c r="BG10271">
        <v>0</v>
      </c>
      <c r="BH10271" s="1"/>
      <c r="BI10271" s="1"/>
      <c r="BQ10271" s="2" t="s">
        <v>94</v>
      </c>
      <c r="BR10271" s="2" t="s">
        <v>99</v>
      </c>
      <c r="BS10271">
        <v>7</v>
      </c>
      <c r="BT10271">
        <v>1</v>
      </c>
      <c r="BU10271">
        <v>6</v>
      </c>
      <c r="BV10271">
        <v>0</v>
      </c>
    </row>
    <row r="10272" spans="1:75" x14ac:dyDescent="0.3">
      <c r="A10272">
        <v>7.0070128528016346E+17</v>
      </c>
      <c r="B10272" s="2" t="s">
        <v>78747</v>
      </c>
      <c r="C10272">
        <v>20230910055936</v>
      </c>
      <c r="D10272" s="1">
        <v>45179</v>
      </c>
      <c r="E10272" s="2" t="s">
        <v>76</v>
      </c>
      <c r="F10272" s="2" t="s">
        <v>78748</v>
      </c>
      <c r="G10272" s="2" t="s">
        <v>78749</v>
      </c>
      <c r="H10272" s="2" t="s">
        <v>94</v>
      </c>
      <c r="I10272" s="2" t="s">
        <v>78750</v>
      </c>
      <c r="J10272">
        <v>32574803</v>
      </c>
      <c r="K10272" s="2" t="s">
        <v>78751</v>
      </c>
      <c r="L10272" s="2" t="s">
        <v>6054</v>
      </c>
      <c r="M10272" s="1">
        <v>42128</v>
      </c>
      <c r="N10272" s="2" t="s">
        <v>34347</v>
      </c>
      <c r="O10272" s="2" t="s">
        <v>94</v>
      </c>
      <c r="P10272" s="2" t="s">
        <v>85</v>
      </c>
      <c r="Q10272" s="2" t="s">
        <v>86</v>
      </c>
      <c r="R10272" s="2" t="s">
        <v>278</v>
      </c>
      <c r="S10272" s="2" t="s">
        <v>88</v>
      </c>
      <c r="T10272" s="2" t="s">
        <v>78752</v>
      </c>
      <c r="U10272" s="2" t="s">
        <v>78753</v>
      </c>
      <c r="V10272" s="2" t="s">
        <v>32497</v>
      </c>
      <c r="W10272">
        <v>30</v>
      </c>
      <c r="X10272">
        <v>34</v>
      </c>
      <c r="Y10272" s="2" t="s">
        <v>92</v>
      </c>
      <c r="Z10272" s="2" t="s">
        <v>88</v>
      </c>
      <c r="AA10272" s="2" t="s">
        <v>88</v>
      </c>
      <c r="AB10272" s="2" t="s">
        <v>94</v>
      </c>
      <c r="AC10272">
        <v>78736</v>
      </c>
      <c r="AD10272" s="2" t="s">
        <v>94</v>
      </c>
      <c r="AE10272">
        <v>30.237301500000001</v>
      </c>
      <c r="AF10272">
        <v>-97.978628199999989</v>
      </c>
      <c r="AG10272" s="2" t="s">
        <v>169</v>
      </c>
      <c r="AH10272" s="2" t="s">
        <v>96</v>
      </c>
      <c r="AI10272">
        <v>16</v>
      </c>
      <c r="AJ10272" s="2" t="s">
        <v>94</v>
      </c>
      <c r="AK10272" s="2" t="s">
        <v>1642</v>
      </c>
      <c r="AL10272">
        <v>5</v>
      </c>
      <c r="AM10272">
        <v>14</v>
      </c>
      <c r="AN10272" s="2" t="s">
        <v>78754</v>
      </c>
      <c r="AO10272">
        <v>613</v>
      </c>
      <c r="AP10272">
        <v>2</v>
      </c>
      <c r="AQ10272">
        <v>365</v>
      </c>
      <c r="AR10272">
        <v>2</v>
      </c>
      <c r="AS10272">
        <v>2</v>
      </c>
      <c r="AT10272">
        <v>1125</v>
      </c>
      <c r="AU10272">
        <v>1125</v>
      </c>
      <c r="AV10272">
        <v>2</v>
      </c>
      <c r="AW10272">
        <v>1125</v>
      </c>
      <c r="AX10272" s="2" t="s">
        <v>94</v>
      </c>
      <c r="AY10272" s="2" t="s">
        <v>88</v>
      </c>
      <c r="AZ10272">
        <v>17</v>
      </c>
      <c r="BA10272">
        <v>38</v>
      </c>
      <c r="BB10272">
        <v>61</v>
      </c>
      <c r="BC10272">
        <v>314</v>
      </c>
      <c r="BD10272" s="1">
        <v>45179</v>
      </c>
      <c r="BE10272">
        <v>37</v>
      </c>
      <c r="BF10272">
        <v>37</v>
      </c>
      <c r="BG10272">
        <v>4</v>
      </c>
      <c r="BH10272" s="1">
        <v>44826</v>
      </c>
      <c r="BI10272" s="1">
        <v>45165</v>
      </c>
      <c r="BJ10272">
        <v>4.8899999999999997</v>
      </c>
      <c r="BK10272">
        <v>4.95</v>
      </c>
      <c r="BL10272">
        <v>4.7</v>
      </c>
      <c r="BM10272">
        <v>4.8099999999999996</v>
      </c>
      <c r="BN10272">
        <v>4.92</v>
      </c>
      <c r="BO10272">
        <v>4.84</v>
      </c>
      <c r="BP10272">
        <v>4.76</v>
      </c>
      <c r="BQ10272" s="2" t="s">
        <v>94</v>
      </c>
      <c r="BR10272" s="2" t="s">
        <v>88</v>
      </c>
      <c r="BS10272">
        <v>2</v>
      </c>
      <c r="BT10272">
        <v>2</v>
      </c>
      <c r="BU10272">
        <v>0</v>
      </c>
      <c r="BV10272">
        <v>0</v>
      </c>
      <c r="BW10272">
        <v>3.14</v>
      </c>
    </row>
    <row r="10273" spans="1:75" x14ac:dyDescent="0.3">
      <c r="A10273">
        <v>7.0072206264247155E+17</v>
      </c>
      <c r="B10273" s="2" t="s">
        <v>78755</v>
      </c>
      <c r="C10273">
        <v>20230910055936</v>
      </c>
      <c r="D10273" s="1">
        <v>45179</v>
      </c>
      <c r="E10273" s="2" t="s">
        <v>76</v>
      </c>
      <c r="F10273" s="2" t="s">
        <v>5212</v>
      </c>
      <c r="G10273" s="2" t="s">
        <v>78756</v>
      </c>
      <c r="H10273" s="2" t="s">
        <v>94</v>
      </c>
      <c r="I10273" s="2" t="s">
        <v>78757</v>
      </c>
      <c r="J10273">
        <v>63806031</v>
      </c>
      <c r="K10273" s="2" t="s">
        <v>78758</v>
      </c>
      <c r="L10273" s="2" t="s">
        <v>78759</v>
      </c>
      <c r="M10273" s="1">
        <v>42449</v>
      </c>
      <c r="N10273" s="2" t="s">
        <v>83</v>
      </c>
      <c r="O10273" s="2" t="s">
        <v>94</v>
      </c>
      <c r="P10273" s="2" t="s">
        <v>85</v>
      </c>
      <c r="Q10273" s="2" t="s">
        <v>86</v>
      </c>
      <c r="R10273" s="2" t="s">
        <v>86</v>
      </c>
      <c r="S10273" s="2" t="s">
        <v>88</v>
      </c>
      <c r="T10273" s="2" t="s">
        <v>78760</v>
      </c>
      <c r="U10273" s="2" t="s">
        <v>78761</v>
      </c>
      <c r="V10273" s="2" t="s">
        <v>8555</v>
      </c>
      <c r="W10273">
        <v>1</v>
      </c>
      <c r="X10273">
        <v>1</v>
      </c>
      <c r="Y10273" s="2" t="s">
        <v>92</v>
      </c>
      <c r="Z10273" s="2" t="s">
        <v>88</v>
      </c>
      <c r="AA10273" s="2" t="s">
        <v>99</v>
      </c>
      <c r="AB10273" s="2" t="s">
        <v>94</v>
      </c>
      <c r="AC10273">
        <v>78741</v>
      </c>
      <c r="AD10273" s="2" t="s">
        <v>94</v>
      </c>
      <c r="AE10273">
        <v>30.237660000000002</v>
      </c>
      <c r="AF10273">
        <v>-97.734790000000004</v>
      </c>
      <c r="AG10273" s="2" t="s">
        <v>169</v>
      </c>
      <c r="AH10273" s="2" t="s">
        <v>96</v>
      </c>
      <c r="AI10273">
        <v>8</v>
      </c>
      <c r="AJ10273" s="2" t="s">
        <v>94</v>
      </c>
      <c r="AK10273" s="2" t="s">
        <v>170</v>
      </c>
      <c r="AL10273">
        <v>3</v>
      </c>
      <c r="AM10273">
        <v>6</v>
      </c>
      <c r="AN10273" s="2" t="s">
        <v>78762</v>
      </c>
      <c r="AO10273">
        <v>429</v>
      </c>
      <c r="AP10273">
        <v>2</v>
      </c>
      <c r="AQ10273">
        <v>365</v>
      </c>
      <c r="AR10273">
        <v>2</v>
      </c>
      <c r="AS10273">
        <v>2</v>
      </c>
      <c r="AT10273">
        <v>365</v>
      </c>
      <c r="AU10273">
        <v>365</v>
      </c>
      <c r="AV10273">
        <v>2</v>
      </c>
      <c r="AW10273">
        <v>365</v>
      </c>
      <c r="AX10273" s="2" t="s">
        <v>94</v>
      </c>
      <c r="AY10273" s="2" t="s">
        <v>88</v>
      </c>
      <c r="AZ10273">
        <v>26</v>
      </c>
      <c r="BA10273">
        <v>45</v>
      </c>
      <c r="BB10273">
        <v>75</v>
      </c>
      <c r="BC10273">
        <v>342</v>
      </c>
      <c r="BD10273" s="1">
        <v>45179</v>
      </c>
      <c r="BE10273">
        <v>17</v>
      </c>
      <c r="BF10273">
        <v>17</v>
      </c>
      <c r="BG10273">
        <v>0</v>
      </c>
      <c r="BH10273" s="1">
        <v>44836</v>
      </c>
      <c r="BI10273" s="1">
        <v>45137</v>
      </c>
      <c r="BJ10273">
        <v>5</v>
      </c>
      <c r="BK10273">
        <v>5</v>
      </c>
      <c r="BL10273">
        <v>5</v>
      </c>
      <c r="BM10273">
        <v>5</v>
      </c>
      <c r="BN10273">
        <v>5</v>
      </c>
      <c r="BO10273">
        <v>4.9400000000000004</v>
      </c>
      <c r="BP10273">
        <v>5</v>
      </c>
      <c r="BQ10273" s="2" t="s">
        <v>94</v>
      </c>
      <c r="BR10273" s="2" t="s">
        <v>99</v>
      </c>
      <c r="BS10273">
        <v>1</v>
      </c>
      <c r="BT10273">
        <v>1</v>
      </c>
      <c r="BU10273">
        <v>0</v>
      </c>
      <c r="BV10273">
        <v>0</v>
      </c>
      <c r="BW10273">
        <v>1.48</v>
      </c>
    </row>
    <row r="10274" spans="1:75" x14ac:dyDescent="0.3">
      <c r="A10274">
        <v>7.008326765656576E+17</v>
      </c>
      <c r="B10274" s="2" t="s">
        <v>78763</v>
      </c>
      <c r="C10274">
        <v>20230910055936</v>
      </c>
      <c r="D10274" s="1">
        <v>45180</v>
      </c>
      <c r="E10274" s="2" t="s">
        <v>101</v>
      </c>
      <c r="F10274" s="2" t="s">
        <v>7382</v>
      </c>
      <c r="G10274" s="2" t="s">
        <v>78764</v>
      </c>
      <c r="H10274" s="2" t="s">
        <v>94</v>
      </c>
      <c r="I10274" s="2" t="s">
        <v>78765</v>
      </c>
      <c r="J10274">
        <v>9554385</v>
      </c>
      <c r="K10274" s="2" t="s">
        <v>20515</v>
      </c>
      <c r="L10274" s="2" t="s">
        <v>20516</v>
      </c>
      <c r="M10274" s="1">
        <v>41568</v>
      </c>
      <c r="N10274" s="2" t="s">
        <v>83</v>
      </c>
      <c r="O10274" s="2" t="s">
        <v>20517</v>
      </c>
      <c r="P10274" s="2" t="s">
        <v>85</v>
      </c>
      <c r="Q10274" s="2" t="s">
        <v>467</v>
      </c>
      <c r="R10274" s="2" t="s">
        <v>166</v>
      </c>
      <c r="S10274" s="2" t="s">
        <v>88</v>
      </c>
      <c r="T10274" s="2" t="s">
        <v>20518</v>
      </c>
      <c r="U10274" s="2" t="s">
        <v>20519</v>
      </c>
      <c r="V10274" s="2" t="s">
        <v>3156</v>
      </c>
      <c r="W10274">
        <v>3</v>
      </c>
      <c r="X10274">
        <v>3</v>
      </c>
      <c r="Y10274" s="2" t="s">
        <v>113</v>
      </c>
      <c r="Z10274" s="2" t="s">
        <v>88</v>
      </c>
      <c r="AA10274" s="2" t="s">
        <v>88</v>
      </c>
      <c r="AB10274" s="2" t="s">
        <v>94</v>
      </c>
      <c r="AC10274">
        <v>78751</v>
      </c>
      <c r="AD10274" s="2" t="s">
        <v>94</v>
      </c>
      <c r="AE10274">
        <v>30.317969999999999</v>
      </c>
      <c r="AF10274">
        <v>-97.720489999999998</v>
      </c>
      <c r="AG10274" s="2" t="s">
        <v>169</v>
      </c>
      <c r="AH10274" s="2" t="s">
        <v>96</v>
      </c>
      <c r="AI10274">
        <v>3</v>
      </c>
      <c r="AJ10274" s="2" t="s">
        <v>94</v>
      </c>
      <c r="AK10274" s="2" t="s">
        <v>97</v>
      </c>
      <c r="AL10274">
        <v>1</v>
      </c>
      <c r="AM10274">
        <v>1</v>
      </c>
      <c r="AN10274" s="2" t="s">
        <v>78766</v>
      </c>
      <c r="AO10274">
        <v>164</v>
      </c>
      <c r="AP10274">
        <v>2</v>
      </c>
      <c r="AQ10274">
        <v>1125</v>
      </c>
      <c r="AR10274">
        <v>2</v>
      </c>
      <c r="AS10274">
        <v>2</v>
      </c>
      <c r="AT10274">
        <v>1125</v>
      </c>
      <c r="AU10274">
        <v>1125</v>
      </c>
      <c r="AV10274">
        <v>2</v>
      </c>
      <c r="AW10274">
        <v>1125</v>
      </c>
      <c r="AX10274" s="2" t="s">
        <v>94</v>
      </c>
      <c r="AY10274" s="2" t="s">
        <v>88</v>
      </c>
      <c r="AZ10274">
        <v>0</v>
      </c>
      <c r="BA10274">
        <v>0</v>
      </c>
      <c r="BB10274">
        <v>0</v>
      </c>
      <c r="BC10274">
        <v>0</v>
      </c>
      <c r="BD10274" s="1">
        <v>45180</v>
      </c>
      <c r="BE10274">
        <v>17</v>
      </c>
      <c r="BF10274">
        <v>17</v>
      </c>
      <c r="BG10274">
        <v>0</v>
      </c>
      <c r="BH10274" s="1">
        <v>44834</v>
      </c>
      <c r="BI10274" s="1">
        <v>44949</v>
      </c>
      <c r="BJ10274">
        <v>4.9400000000000004</v>
      </c>
      <c r="BK10274">
        <v>5</v>
      </c>
      <c r="BL10274">
        <v>4.9400000000000004</v>
      </c>
      <c r="BM10274">
        <v>5</v>
      </c>
      <c r="BN10274">
        <v>5</v>
      </c>
      <c r="BO10274">
        <v>4.9400000000000004</v>
      </c>
      <c r="BP10274">
        <v>4.82</v>
      </c>
      <c r="BQ10274" s="2" t="s">
        <v>94</v>
      </c>
      <c r="BR10274" s="2" t="s">
        <v>99</v>
      </c>
      <c r="BS10274">
        <v>3</v>
      </c>
      <c r="BT10274">
        <v>3</v>
      </c>
      <c r="BU10274">
        <v>0</v>
      </c>
      <c r="BV10274">
        <v>0</v>
      </c>
      <c r="BW10274">
        <v>1.47</v>
      </c>
    </row>
    <row r="10275" spans="1:75" x14ac:dyDescent="0.3">
      <c r="A10275">
        <v>7.0140596570623386E+17</v>
      </c>
      <c r="B10275" s="2" t="s">
        <v>78767</v>
      </c>
      <c r="C10275">
        <v>20230910055936</v>
      </c>
      <c r="D10275" s="1">
        <v>45180</v>
      </c>
      <c r="E10275" s="2" t="s">
        <v>101</v>
      </c>
      <c r="F10275" s="2" t="s">
        <v>3199</v>
      </c>
      <c r="G10275" s="2" t="s">
        <v>78768</v>
      </c>
      <c r="H10275" s="2" t="s">
        <v>94</v>
      </c>
      <c r="I10275" s="2" t="s">
        <v>78769</v>
      </c>
      <c r="J10275">
        <v>9554385</v>
      </c>
      <c r="K10275" s="2" t="s">
        <v>20515</v>
      </c>
      <c r="L10275" s="2" t="s">
        <v>20516</v>
      </c>
      <c r="M10275" s="1">
        <v>41568</v>
      </c>
      <c r="N10275" s="2" t="s">
        <v>83</v>
      </c>
      <c r="O10275" s="2" t="s">
        <v>20517</v>
      </c>
      <c r="P10275" s="2" t="s">
        <v>85</v>
      </c>
      <c r="Q10275" s="2" t="s">
        <v>467</v>
      </c>
      <c r="R10275" s="2" t="s">
        <v>166</v>
      </c>
      <c r="S10275" s="2" t="s">
        <v>88</v>
      </c>
      <c r="T10275" s="2" t="s">
        <v>20518</v>
      </c>
      <c r="U10275" s="2" t="s">
        <v>20519</v>
      </c>
      <c r="V10275" s="2" t="s">
        <v>3156</v>
      </c>
      <c r="W10275">
        <v>3</v>
      </c>
      <c r="X10275">
        <v>3</v>
      </c>
      <c r="Y10275" s="2" t="s">
        <v>113</v>
      </c>
      <c r="Z10275" s="2" t="s">
        <v>88</v>
      </c>
      <c r="AA10275" s="2" t="s">
        <v>88</v>
      </c>
      <c r="AB10275" s="2" t="s">
        <v>94</v>
      </c>
      <c r="AC10275">
        <v>78751</v>
      </c>
      <c r="AD10275" s="2" t="s">
        <v>94</v>
      </c>
      <c r="AE10275">
        <v>30.319489999999998</v>
      </c>
      <c r="AF10275">
        <v>-97.722610000000003</v>
      </c>
      <c r="AG10275" s="2" t="s">
        <v>169</v>
      </c>
      <c r="AH10275" s="2" t="s">
        <v>96</v>
      </c>
      <c r="AI10275">
        <v>5</v>
      </c>
      <c r="AJ10275" s="2" t="s">
        <v>94</v>
      </c>
      <c r="AK10275" s="2" t="s">
        <v>170</v>
      </c>
      <c r="AL10275">
        <v>2</v>
      </c>
      <c r="AM10275">
        <v>2</v>
      </c>
      <c r="AN10275" s="2" t="s">
        <v>78770</v>
      </c>
      <c r="AO10275">
        <v>205</v>
      </c>
      <c r="AP10275">
        <v>2</v>
      </c>
      <c r="AQ10275">
        <v>1125</v>
      </c>
      <c r="AR10275">
        <v>2</v>
      </c>
      <c r="AS10275">
        <v>2</v>
      </c>
      <c r="AT10275">
        <v>1125</v>
      </c>
      <c r="AU10275">
        <v>1125</v>
      </c>
      <c r="AV10275">
        <v>2</v>
      </c>
      <c r="AW10275">
        <v>1125</v>
      </c>
      <c r="AX10275" s="2" t="s">
        <v>94</v>
      </c>
      <c r="AY10275" s="2" t="s">
        <v>88</v>
      </c>
      <c r="AZ10275">
        <v>0</v>
      </c>
      <c r="BA10275">
        <v>0</v>
      </c>
      <c r="BB10275">
        <v>0</v>
      </c>
      <c r="BC10275">
        <v>0</v>
      </c>
      <c r="BD10275" s="1">
        <v>45180</v>
      </c>
      <c r="BE10275">
        <v>0</v>
      </c>
      <c r="BF10275">
        <v>0</v>
      </c>
      <c r="BG10275">
        <v>0</v>
      </c>
      <c r="BH10275" s="1"/>
      <c r="BI10275" s="1"/>
      <c r="BQ10275" s="2" t="s">
        <v>94</v>
      </c>
      <c r="BR10275" s="2" t="s">
        <v>99</v>
      </c>
      <c r="BS10275">
        <v>3</v>
      </c>
      <c r="BT10275">
        <v>3</v>
      </c>
      <c r="BU10275">
        <v>0</v>
      </c>
      <c r="BV10275">
        <v>0</v>
      </c>
    </row>
    <row r="10276" spans="1:75" x14ac:dyDescent="0.3">
      <c r="A10276">
        <v>7.0142500534061197E+17</v>
      </c>
      <c r="B10276" s="2" t="s">
        <v>78771</v>
      </c>
      <c r="C10276">
        <v>20230910055936</v>
      </c>
      <c r="D10276" s="1">
        <v>45179</v>
      </c>
      <c r="E10276" s="2" t="s">
        <v>76</v>
      </c>
      <c r="F10276" s="2" t="s">
        <v>4049</v>
      </c>
      <c r="G10276" s="2" t="s">
        <v>78772</v>
      </c>
      <c r="H10276" s="2" t="s">
        <v>78773</v>
      </c>
      <c r="I10276" s="2" t="s">
        <v>78774</v>
      </c>
      <c r="J10276">
        <v>118101778</v>
      </c>
      <c r="K10276" s="2" t="s">
        <v>34067</v>
      </c>
      <c r="L10276" s="2" t="s">
        <v>29017</v>
      </c>
      <c r="M10276" s="1">
        <v>42791</v>
      </c>
      <c r="N10276" s="2" t="s">
        <v>83</v>
      </c>
      <c r="O10276" s="2" t="s">
        <v>94</v>
      </c>
      <c r="P10276" s="2" t="s">
        <v>85</v>
      </c>
      <c r="Q10276" s="2" t="s">
        <v>86</v>
      </c>
      <c r="R10276" s="2" t="s">
        <v>278</v>
      </c>
      <c r="S10276" s="2" t="s">
        <v>88</v>
      </c>
      <c r="T10276" s="2" t="s">
        <v>34068</v>
      </c>
      <c r="U10276" s="2" t="s">
        <v>34069</v>
      </c>
      <c r="V10276" s="2" t="s">
        <v>7980</v>
      </c>
      <c r="W10276">
        <v>5</v>
      </c>
      <c r="X10276">
        <v>5</v>
      </c>
      <c r="Y10276" s="2" t="s">
        <v>92</v>
      </c>
      <c r="Z10276" s="2" t="s">
        <v>88</v>
      </c>
      <c r="AA10276" s="2" t="s">
        <v>88</v>
      </c>
      <c r="AB10276" s="2" t="s">
        <v>93</v>
      </c>
      <c r="AC10276">
        <v>78721</v>
      </c>
      <c r="AD10276" s="2" t="s">
        <v>94</v>
      </c>
      <c r="AE10276">
        <v>30.282419999999998</v>
      </c>
      <c r="AF10276">
        <v>-97.690039999999996</v>
      </c>
      <c r="AG10276" s="2" t="s">
        <v>169</v>
      </c>
      <c r="AH10276" s="2" t="s">
        <v>96</v>
      </c>
      <c r="AI10276">
        <v>9</v>
      </c>
      <c r="AJ10276" s="2" t="s">
        <v>94</v>
      </c>
      <c r="AK10276" s="2" t="s">
        <v>170</v>
      </c>
      <c r="AL10276">
        <v>3</v>
      </c>
      <c r="AM10276">
        <v>4</v>
      </c>
      <c r="AN10276" s="2" t="s">
        <v>78775</v>
      </c>
      <c r="AO10276">
        <v>112</v>
      </c>
      <c r="AP10276">
        <v>2</v>
      </c>
      <c r="AQ10276">
        <v>365</v>
      </c>
      <c r="AR10276">
        <v>2</v>
      </c>
      <c r="AS10276">
        <v>3</v>
      </c>
      <c r="AT10276">
        <v>1125</v>
      </c>
      <c r="AU10276">
        <v>1125</v>
      </c>
      <c r="AV10276">
        <v>2.6</v>
      </c>
      <c r="AW10276">
        <v>1125</v>
      </c>
      <c r="AX10276" s="2" t="s">
        <v>94</v>
      </c>
      <c r="AY10276" s="2" t="s">
        <v>88</v>
      </c>
      <c r="AZ10276">
        <v>18</v>
      </c>
      <c r="BA10276">
        <v>31</v>
      </c>
      <c r="BB10276">
        <v>61</v>
      </c>
      <c r="BC10276">
        <v>235</v>
      </c>
      <c r="BD10276" s="1">
        <v>45179</v>
      </c>
      <c r="BE10276">
        <v>2</v>
      </c>
      <c r="BF10276">
        <v>2</v>
      </c>
      <c r="BG10276">
        <v>0</v>
      </c>
      <c r="BH10276" s="1">
        <v>45088</v>
      </c>
      <c r="BI10276" s="1">
        <v>45124</v>
      </c>
      <c r="BJ10276">
        <v>5</v>
      </c>
      <c r="BK10276">
        <v>5</v>
      </c>
      <c r="BL10276">
        <v>5</v>
      </c>
      <c r="BM10276">
        <v>5</v>
      </c>
      <c r="BN10276">
        <v>5</v>
      </c>
      <c r="BO10276">
        <v>5</v>
      </c>
      <c r="BP10276">
        <v>5</v>
      </c>
      <c r="BQ10276" s="2" t="s">
        <v>94</v>
      </c>
      <c r="BR10276" s="2" t="s">
        <v>88</v>
      </c>
      <c r="BS10276">
        <v>4</v>
      </c>
      <c r="BT10276">
        <v>4</v>
      </c>
      <c r="BU10276">
        <v>0</v>
      </c>
      <c r="BV10276">
        <v>0</v>
      </c>
      <c r="BW10276">
        <v>0.65</v>
      </c>
    </row>
    <row r="10277" spans="1:75" x14ac:dyDescent="0.3">
      <c r="A10277">
        <v>7.0143094554469235E+17</v>
      </c>
      <c r="B10277" s="2" t="s">
        <v>78776</v>
      </c>
      <c r="C10277">
        <v>20230910055936</v>
      </c>
      <c r="D10277" s="1">
        <v>45179</v>
      </c>
      <c r="E10277" s="2" t="s">
        <v>76</v>
      </c>
      <c r="F10277" s="2" t="s">
        <v>14649</v>
      </c>
      <c r="G10277" s="2" t="s">
        <v>78777</v>
      </c>
      <c r="H10277" s="2" t="s">
        <v>94</v>
      </c>
      <c r="I10277" s="2" t="s">
        <v>78778</v>
      </c>
      <c r="J10277">
        <v>118101778</v>
      </c>
      <c r="K10277" s="2" t="s">
        <v>34067</v>
      </c>
      <c r="L10277" s="2" t="s">
        <v>29017</v>
      </c>
      <c r="M10277" s="1">
        <v>42791</v>
      </c>
      <c r="N10277" s="2" t="s">
        <v>83</v>
      </c>
      <c r="O10277" s="2" t="s">
        <v>94</v>
      </c>
      <c r="P10277" s="2" t="s">
        <v>85</v>
      </c>
      <c r="Q10277" s="2" t="s">
        <v>86</v>
      </c>
      <c r="R10277" s="2" t="s">
        <v>278</v>
      </c>
      <c r="S10277" s="2" t="s">
        <v>88</v>
      </c>
      <c r="T10277" s="2" t="s">
        <v>34068</v>
      </c>
      <c r="U10277" s="2" t="s">
        <v>34069</v>
      </c>
      <c r="V10277" s="2" t="s">
        <v>7980</v>
      </c>
      <c r="W10277">
        <v>5</v>
      </c>
      <c r="X10277">
        <v>5</v>
      </c>
      <c r="Y10277" s="2" t="s">
        <v>92</v>
      </c>
      <c r="Z10277" s="2" t="s">
        <v>88</v>
      </c>
      <c r="AA10277" s="2" t="s">
        <v>88</v>
      </c>
      <c r="AB10277" s="2" t="s">
        <v>94</v>
      </c>
      <c r="AC10277">
        <v>78721</v>
      </c>
      <c r="AD10277" s="2" t="s">
        <v>94</v>
      </c>
      <c r="AE10277">
        <v>30.28237</v>
      </c>
      <c r="AF10277">
        <v>-97.689790000000002</v>
      </c>
      <c r="AG10277" s="2" t="s">
        <v>95</v>
      </c>
      <c r="AH10277" s="2" t="s">
        <v>96</v>
      </c>
      <c r="AI10277">
        <v>2</v>
      </c>
      <c r="AJ10277" s="2" t="s">
        <v>94</v>
      </c>
      <c r="AK10277" s="2" t="s">
        <v>97</v>
      </c>
      <c r="AL10277">
        <v>1</v>
      </c>
      <c r="AM10277">
        <v>1</v>
      </c>
      <c r="AN10277" s="2" t="s">
        <v>78779</v>
      </c>
      <c r="AO10277">
        <v>53</v>
      </c>
      <c r="AP10277">
        <v>3</v>
      </c>
      <c r="AQ10277">
        <v>365</v>
      </c>
      <c r="AR10277">
        <v>2</v>
      </c>
      <c r="AS10277">
        <v>3</v>
      </c>
      <c r="AT10277">
        <v>1125</v>
      </c>
      <c r="AU10277">
        <v>1125</v>
      </c>
      <c r="AV10277">
        <v>2.6</v>
      </c>
      <c r="AW10277">
        <v>1125</v>
      </c>
      <c r="AX10277" s="2" t="s">
        <v>94</v>
      </c>
      <c r="AY10277" s="2" t="s">
        <v>88</v>
      </c>
      <c r="AZ10277">
        <v>4</v>
      </c>
      <c r="BA10277">
        <v>16</v>
      </c>
      <c r="BB10277">
        <v>46</v>
      </c>
      <c r="BC10277">
        <v>136</v>
      </c>
      <c r="BD10277" s="1">
        <v>45179</v>
      </c>
      <c r="BE10277">
        <v>32</v>
      </c>
      <c r="BF10277">
        <v>32</v>
      </c>
      <c r="BG10277">
        <v>3</v>
      </c>
      <c r="BH10277" s="1">
        <v>44846</v>
      </c>
      <c r="BI10277" s="1">
        <v>45169</v>
      </c>
      <c r="BJ10277">
        <v>4.8099999999999996</v>
      </c>
      <c r="BK10277">
        <v>4.8099999999999996</v>
      </c>
      <c r="BL10277">
        <v>4.9400000000000004</v>
      </c>
      <c r="BM10277">
        <v>4.88</v>
      </c>
      <c r="BN10277">
        <v>5</v>
      </c>
      <c r="BO10277">
        <v>4.88</v>
      </c>
      <c r="BP10277">
        <v>4.75</v>
      </c>
      <c r="BQ10277" s="2" t="s">
        <v>94</v>
      </c>
      <c r="BR10277" s="2" t="s">
        <v>99</v>
      </c>
      <c r="BS10277">
        <v>4</v>
      </c>
      <c r="BT10277">
        <v>4</v>
      </c>
      <c r="BU10277">
        <v>0</v>
      </c>
      <c r="BV10277">
        <v>0</v>
      </c>
      <c r="BW10277">
        <v>2.87</v>
      </c>
    </row>
    <row r="10278" spans="1:75" x14ac:dyDescent="0.3">
      <c r="A10278">
        <v>7.0146107838081587E+17</v>
      </c>
      <c r="B10278" s="2" t="s">
        <v>78780</v>
      </c>
      <c r="C10278">
        <v>20230910055936</v>
      </c>
      <c r="D10278" s="1">
        <v>45179</v>
      </c>
      <c r="E10278" s="2" t="s">
        <v>76</v>
      </c>
      <c r="F10278" s="2" t="s">
        <v>1227</v>
      </c>
      <c r="G10278" s="2" t="s">
        <v>78781</v>
      </c>
      <c r="H10278" s="2" t="s">
        <v>78782</v>
      </c>
      <c r="I10278" s="2" t="s">
        <v>78783</v>
      </c>
      <c r="J10278">
        <v>93014592</v>
      </c>
      <c r="K10278" s="2" t="s">
        <v>78784</v>
      </c>
      <c r="L10278" s="2" t="s">
        <v>78785</v>
      </c>
      <c r="M10278" s="1">
        <v>42614</v>
      </c>
      <c r="N10278" s="2" t="s">
        <v>94</v>
      </c>
      <c r="O10278" s="2" t="s">
        <v>94</v>
      </c>
      <c r="P10278" s="2" t="s">
        <v>85</v>
      </c>
      <c r="Q10278" s="2" t="s">
        <v>86</v>
      </c>
      <c r="R10278" s="2" t="s">
        <v>86</v>
      </c>
      <c r="S10278" s="2" t="s">
        <v>99</v>
      </c>
      <c r="T10278" s="2" t="s">
        <v>78786</v>
      </c>
      <c r="U10278" s="2" t="s">
        <v>78787</v>
      </c>
      <c r="V10278" s="2" t="s">
        <v>3685</v>
      </c>
      <c r="W10278">
        <v>1</v>
      </c>
      <c r="X10278">
        <v>1</v>
      </c>
      <c r="Y10278" s="2" t="s">
        <v>540</v>
      </c>
      <c r="Z10278" s="2" t="s">
        <v>88</v>
      </c>
      <c r="AA10278" s="2" t="s">
        <v>99</v>
      </c>
      <c r="AB10278" s="2" t="s">
        <v>93</v>
      </c>
      <c r="AC10278">
        <v>78745</v>
      </c>
      <c r="AD10278" s="2" t="s">
        <v>94</v>
      </c>
      <c r="AE10278">
        <v>30.211267299999999</v>
      </c>
      <c r="AF10278">
        <v>-97.780532899999997</v>
      </c>
      <c r="AG10278" s="2" t="s">
        <v>169</v>
      </c>
      <c r="AH10278" s="2" t="s">
        <v>96</v>
      </c>
      <c r="AI10278">
        <v>4</v>
      </c>
      <c r="AJ10278" s="2" t="s">
        <v>94</v>
      </c>
      <c r="AK10278" s="2" t="s">
        <v>97</v>
      </c>
      <c r="AL10278">
        <v>2</v>
      </c>
      <c r="AM10278">
        <v>2</v>
      </c>
      <c r="AN10278" s="2" t="s">
        <v>78788</v>
      </c>
      <c r="AO10278">
        <v>80</v>
      </c>
      <c r="AP10278">
        <v>28</v>
      </c>
      <c r="AQ10278">
        <v>365</v>
      </c>
      <c r="AR10278">
        <v>28</v>
      </c>
      <c r="AS10278">
        <v>28</v>
      </c>
      <c r="AT10278">
        <v>1125</v>
      </c>
      <c r="AU10278">
        <v>1125</v>
      </c>
      <c r="AV10278">
        <v>28</v>
      </c>
      <c r="AW10278">
        <v>1125</v>
      </c>
      <c r="AX10278" s="2" t="s">
        <v>94</v>
      </c>
      <c r="AY10278" s="2" t="s">
        <v>88</v>
      </c>
      <c r="AZ10278">
        <v>0</v>
      </c>
      <c r="BA10278">
        <v>0</v>
      </c>
      <c r="BB10278">
        <v>0</v>
      </c>
      <c r="BC10278">
        <v>268</v>
      </c>
      <c r="BD10278" s="1">
        <v>45179</v>
      </c>
      <c r="BE10278">
        <v>1</v>
      </c>
      <c r="BF10278">
        <v>1</v>
      </c>
      <c r="BG10278">
        <v>1</v>
      </c>
      <c r="BH10278" s="1">
        <v>45158</v>
      </c>
      <c r="BI10278" s="1">
        <v>45158</v>
      </c>
      <c r="BJ10278">
        <v>5</v>
      </c>
      <c r="BK10278">
        <v>5</v>
      </c>
      <c r="BL10278">
        <v>5</v>
      </c>
      <c r="BM10278">
        <v>5</v>
      </c>
      <c r="BN10278">
        <v>5</v>
      </c>
      <c r="BO10278">
        <v>5</v>
      </c>
      <c r="BP10278">
        <v>5</v>
      </c>
      <c r="BQ10278" s="2" t="s">
        <v>94</v>
      </c>
      <c r="BR10278" s="2" t="s">
        <v>88</v>
      </c>
      <c r="BS10278">
        <v>1</v>
      </c>
      <c r="BT10278">
        <v>1</v>
      </c>
      <c r="BU10278">
        <v>0</v>
      </c>
      <c r="BV10278">
        <v>0</v>
      </c>
      <c r="BW10278">
        <v>1</v>
      </c>
    </row>
    <row r="10279" spans="1:75" x14ac:dyDescent="0.3">
      <c r="A10279">
        <v>7.0146328953335501E+17</v>
      </c>
      <c r="B10279" s="2" t="s">
        <v>78789</v>
      </c>
      <c r="C10279">
        <v>20230910055936</v>
      </c>
      <c r="D10279" s="1">
        <v>45179</v>
      </c>
      <c r="E10279" s="2" t="s">
        <v>76</v>
      </c>
      <c r="F10279" s="2" t="s">
        <v>3177</v>
      </c>
      <c r="G10279" s="2" t="s">
        <v>78790</v>
      </c>
      <c r="H10279" s="2" t="s">
        <v>78791</v>
      </c>
      <c r="I10279" s="2" t="s">
        <v>78792</v>
      </c>
      <c r="J10279">
        <v>312469392</v>
      </c>
      <c r="K10279" s="2" t="s">
        <v>59141</v>
      </c>
      <c r="L10279" s="2" t="s">
        <v>51245</v>
      </c>
      <c r="M10279" s="1">
        <v>43795</v>
      </c>
      <c r="N10279" s="2" t="s">
        <v>94</v>
      </c>
      <c r="O10279" s="2" t="s">
        <v>59142</v>
      </c>
      <c r="P10279" s="2" t="s">
        <v>85</v>
      </c>
      <c r="Q10279" s="2" t="s">
        <v>86</v>
      </c>
      <c r="R10279" s="2" t="s">
        <v>278</v>
      </c>
      <c r="S10279" s="2" t="s">
        <v>88</v>
      </c>
      <c r="T10279" s="2" t="s">
        <v>59143</v>
      </c>
      <c r="U10279" s="2" t="s">
        <v>59144</v>
      </c>
      <c r="V10279" s="2" t="s">
        <v>6277</v>
      </c>
      <c r="W10279">
        <v>5</v>
      </c>
      <c r="X10279">
        <v>5</v>
      </c>
      <c r="Y10279" s="2" t="s">
        <v>92</v>
      </c>
      <c r="Z10279" s="2" t="s">
        <v>88</v>
      </c>
      <c r="AA10279" s="2" t="s">
        <v>88</v>
      </c>
      <c r="AB10279" s="2" t="s">
        <v>93</v>
      </c>
      <c r="AC10279">
        <v>78704</v>
      </c>
      <c r="AD10279" s="2" t="s">
        <v>94</v>
      </c>
      <c r="AE10279">
        <v>30.254829999999998</v>
      </c>
      <c r="AF10279">
        <v>-97.746790000000004</v>
      </c>
      <c r="AG10279" s="2" t="s">
        <v>268</v>
      </c>
      <c r="AH10279" s="2" t="s">
        <v>96</v>
      </c>
      <c r="AI10279">
        <v>4</v>
      </c>
      <c r="AJ10279" s="2" t="s">
        <v>94</v>
      </c>
      <c r="AK10279" s="2" t="s">
        <v>97</v>
      </c>
      <c r="AL10279">
        <v>1</v>
      </c>
      <c r="AM10279">
        <v>1</v>
      </c>
      <c r="AN10279" s="2" t="s">
        <v>78793</v>
      </c>
      <c r="AO10279">
        <v>138</v>
      </c>
      <c r="AP10279">
        <v>1</v>
      </c>
      <c r="AQ10279">
        <v>45</v>
      </c>
      <c r="AR10279">
        <v>1</v>
      </c>
      <c r="AS10279">
        <v>1</v>
      </c>
      <c r="AT10279">
        <v>1125</v>
      </c>
      <c r="AU10279">
        <v>1125</v>
      </c>
      <c r="AV10279">
        <v>1</v>
      </c>
      <c r="AW10279">
        <v>1125</v>
      </c>
      <c r="AX10279" s="2" t="s">
        <v>94</v>
      </c>
      <c r="AY10279" s="2" t="s">
        <v>88</v>
      </c>
      <c r="AZ10279">
        <v>22</v>
      </c>
      <c r="BA10279">
        <v>44</v>
      </c>
      <c r="BB10279">
        <v>66</v>
      </c>
      <c r="BC10279">
        <v>66</v>
      </c>
      <c r="BD10279" s="1">
        <v>45179</v>
      </c>
      <c r="BE10279">
        <v>91</v>
      </c>
      <c r="BF10279">
        <v>87</v>
      </c>
      <c r="BG10279">
        <v>5</v>
      </c>
      <c r="BH10279" s="1">
        <v>44801</v>
      </c>
      <c r="BI10279" s="1">
        <v>45173</v>
      </c>
      <c r="BJ10279">
        <v>4.8499999999999996</v>
      </c>
      <c r="BK10279">
        <v>4.9000000000000004</v>
      </c>
      <c r="BL10279">
        <v>4.87</v>
      </c>
      <c r="BM10279">
        <v>4.5199999999999996</v>
      </c>
      <c r="BN10279">
        <v>4.92</v>
      </c>
      <c r="BO10279">
        <v>4.92</v>
      </c>
      <c r="BP10279">
        <v>4.74</v>
      </c>
      <c r="BQ10279" s="2" t="s">
        <v>94</v>
      </c>
      <c r="BR10279" s="2" t="s">
        <v>88</v>
      </c>
      <c r="BS10279">
        <v>5</v>
      </c>
      <c r="BT10279">
        <v>5</v>
      </c>
      <c r="BU10279">
        <v>0</v>
      </c>
      <c r="BV10279">
        <v>0</v>
      </c>
      <c r="BW10279">
        <v>7.2</v>
      </c>
    </row>
    <row r="10280" spans="1:75" x14ac:dyDescent="0.3">
      <c r="A10280">
        <v>7.0150073515575283E+17</v>
      </c>
      <c r="B10280" s="2" t="s">
        <v>78794</v>
      </c>
      <c r="C10280">
        <v>20230910055936</v>
      </c>
      <c r="D10280" s="1">
        <v>45179</v>
      </c>
      <c r="E10280" s="2" t="s">
        <v>76</v>
      </c>
      <c r="F10280" s="2" t="s">
        <v>35030</v>
      </c>
      <c r="G10280" s="2" t="s">
        <v>78795</v>
      </c>
      <c r="H10280" s="2" t="s">
        <v>59138</v>
      </c>
      <c r="I10280" s="2" t="s">
        <v>78796</v>
      </c>
      <c r="J10280">
        <v>312469392</v>
      </c>
      <c r="K10280" s="2" t="s">
        <v>59141</v>
      </c>
      <c r="L10280" s="2" t="s">
        <v>51245</v>
      </c>
      <c r="M10280" s="1">
        <v>43795</v>
      </c>
      <c r="N10280" s="2" t="s">
        <v>94</v>
      </c>
      <c r="O10280" s="2" t="s">
        <v>59142</v>
      </c>
      <c r="P10280" s="2" t="s">
        <v>85</v>
      </c>
      <c r="Q10280" s="2" t="s">
        <v>86</v>
      </c>
      <c r="R10280" s="2" t="s">
        <v>278</v>
      </c>
      <c r="S10280" s="2" t="s">
        <v>88</v>
      </c>
      <c r="T10280" s="2" t="s">
        <v>59143</v>
      </c>
      <c r="U10280" s="2" t="s">
        <v>59144</v>
      </c>
      <c r="V10280" s="2" t="s">
        <v>6277</v>
      </c>
      <c r="W10280">
        <v>5</v>
      </c>
      <c r="X10280">
        <v>5</v>
      </c>
      <c r="Y10280" s="2" t="s">
        <v>92</v>
      </c>
      <c r="Z10280" s="2" t="s">
        <v>88</v>
      </c>
      <c r="AA10280" s="2" t="s">
        <v>88</v>
      </c>
      <c r="AB10280" s="2" t="s">
        <v>93</v>
      </c>
      <c r="AC10280">
        <v>78702</v>
      </c>
      <c r="AD10280" s="2" t="s">
        <v>94</v>
      </c>
      <c r="AE10280">
        <v>30.260560000000002</v>
      </c>
      <c r="AF10280">
        <v>-97.722200000000001</v>
      </c>
      <c r="AG10280" s="2" t="s">
        <v>268</v>
      </c>
      <c r="AH10280" s="2" t="s">
        <v>96</v>
      </c>
      <c r="AI10280">
        <v>4</v>
      </c>
      <c r="AJ10280" s="2" t="s">
        <v>94</v>
      </c>
      <c r="AK10280" s="2" t="s">
        <v>97</v>
      </c>
      <c r="AL10280">
        <v>1</v>
      </c>
      <c r="AM10280">
        <v>1</v>
      </c>
      <c r="AN10280" s="2" t="s">
        <v>78797</v>
      </c>
      <c r="AO10280">
        <v>117</v>
      </c>
      <c r="AP10280">
        <v>1</v>
      </c>
      <c r="AQ10280">
        <v>90</v>
      </c>
      <c r="AR10280">
        <v>1</v>
      </c>
      <c r="AS10280">
        <v>1</v>
      </c>
      <c r="AT10280">
        <v>1125</v>
      </c>
      <c r="AU10280">
        <v>1125</v>
      </c>
      <c r="AV10280">
        <v>1</v>
      </c>
      <c r="AW10280">
        <v>1125</v>
      </c>
      <c r="AX10280" s="2" t="s">
        <v>94</v>
      </c>
      <c r="AY10280" s="2" t="s">
        <v>88</v>
      </c>
      <c r="AZ10280">
        <v>24</v>
      </c>
      <c r="BA10280">
        <v>38</v>
      </c>
      <c r="BB10280">
        <v>38</v>
      </c>
      <c r="BC10280">
        <v>38</v>
      </c>
      <c r="BD10280" s="1">
        <v>45179</v>
      </c>
      <c r="BE10280">
        <v>94</v>
      </c>
      <c r="BF10280">
        <v>90</v>
      </c>
      <c r="BG10280">
        <v>3</v>
      </c>
      <c r="BH10280" s="1">
        <v>44802</v>
      </c>
      <c r="BI10280" s="1">
        <v>45162</v>
      </c>
      <c r="BJ10280">
        <v>4.9000000000000004</v>
      </c>
      <c r="BK10280">
        <v>4.83</v>
      </c>
      <c r="BL10280">
        <v>4.8499999999999996</v>
      </c>
      <c r="BM10280">
        <v>4.8099999999999996</v>
      </c>
      <c r="BN10280">
        <v>4.9000000000000004</v>
      </c>
      <c r="BO10280">
        <v>4.96</v>
      </c>
      <c r="BP10280">
        <v>4.7699999999999996</v>
      </c>
      <c r="BQ10280" s="2" t="s">
        <v>94</v>
      </c>
      <c r="BR10280" s="2" t="s">
        <v>99</v>
      </c>
      <c r="BS10280">
        <v>5</v>
      </c>
      <c r="BT10280">
        <v>5</v>
      </c>
      <c r="BU10280">
        <v>0</v>
      </c>
      <c r="BV10280">
        <v>0</v>
      </c>
      <c r="BW10280">
        <v>7.46</v>
      </c>
    </row>
    <row r="10281" spans="1:75" x14ac:dyDescent="0.3">
      <c r="A10281">
        <v>7.0154293187672563E+17</v>
      </c>
      <c r="B10281" s="2" t="s">
        <v>78798</v>
      </c>
      <c r="C10281">
        <v>20230910055936</v>
      </c>
      <c r="D10281" s="1">
        <v>45179</v>
      </c>
      <c r="E10281" s="2" t="s">
        <v>76</v>
      </c>
      <c r="F10281" s="2" t="s">
        <v>19015</v>
      </c>
      <c r="G10281" s="2" t="s">
        <v>78799</v>
      </c>
      <c r="H10281" s="2" t="s">
        <v>78800</v>
      </c>
      <c r="I10281" s="2" t="s">
        <v>78801</v>
      </c>
      <c r="J10281">
        <v>312469392</v>
      </c>
      <c r="K10281" s="2" t="s">
        <v>59141</v>
      </c>
      <c r="L10281" s="2" t="s">
        <v>51245</v>
      </c>
      <c r="M10281" s="1">
        <v>43795</v>
      </c>
      <c r="N10281" s="2" t="s">
        <v>94</v>
      </c>
      <c r="O10281" s="2" t="s">
        <v>59142</v>
      </c>
      <c r="P10281" s="2" t="s">
        <v>85</v>
      </c>
      <c r="Q10281" s="2" t="s">
        <v>86</v>
      </c>
      <c r="R10281" s="2" t="s">
        <v>278</v>
      </c>
      <c r="S10281" s="2" t="s">
        <v>88</v>
      </c>
      <c r="T10281" s="2" t="s">
        <v>59143</v>
      </c>
      <c r="U10281" s="2" t="s">
        <v>59144</v>
      </c>
      <c r="V10281" s="2" t="s">
        <v>6277</v>
      </c>
      <c r="W10281">
        <v>5</v>
      </c>
      <c r="X10281">
        <v>5</v>
      </c>
      <c r="Y10281" s="2" t="s">
        <v>92</v>
      </c>
      <c r="Z10281" s="2" t="s">
        <v>88</v>
      </c>
      <c r="AA10281" s="2" t="s">
        <v>88</v>
      </c>
      <c r="AB10281" s="2" t="s">
        <v>93</v>
      </c>
      <c r="AC10281">
        <v>78704</v>
      </c>
      <c r="AD10281" s="2" t="s">
        <v>94</v>
      </c>
      <c r="AE10281">
        <v>30.257210000000001</v>
      </c>
      <c r="AF10281">
        <v>-97.746269999999996</v>
      </c>
      <c r="AG10281" s="2" t="s">
        <v>268</v>
      </c>
      <c r="AH10281" s="2" t="s">
        <v>96</v>
      </c>
      <c r="AI10281">
        <v>4</v>
      </c>
      <c r="AJ10281" s="2" t="s">
        <v>94</v>
      </c>
      <c r="AK10281" s="2" t="s">
        <v>97</v>
      </c>
      <c r="AL10281">
        <v>1</v>
      </c>
      <c r="AM10281">
        <v>1</v>
      </c>
      <c r="AN10281" s="2" t="s">
        <v>78802</v>
      </c>
      <c r="AO10281">
        <v>149</v>
      </c>
      <c r="AP10281">
        <v>1</v>
      </c>
      <c r="AQ10281">
        <v>45</v>
      </c>
      <c r="AR10281">
        <v>1</v>
      </c>
      <c r="AS10281">
        <v>2</v>
      </c>
      <c r="AT10281">
        <v>1125</v>
      </c>
      <c r="AU10281">
        <v>1125</v>
      </c>
      <c r="AV10281">
        <v>1.3</v>
      </c>
      <c r="AW10281">
        <v>1125</v>
      </c>
      <c r="AX10281" s="2" t="s">
        <v>94</v>
      </c>
      <c r="AY10281" s="2" t="s">
        <v>88</v>
      </c>
      <c r="AZ10281">
        <v>10</v>
      </c>
      <c r="BA10281">
        <v>26</v>
      </c>
      <c r="BB10281">
        <v>47</v>
      </c>
      <c r="BC10281">
        <v>71</v>
      </c>
      <c r="BD10281" s="1">
        <v>45179</v>
      </c>
      <c r="BE10281">
        <v>79</v>
      </c>
      <c r="BF10281">
        <v>76</v>
      </c>
      <c r="BG10281">
        <v>6</v>
      </c>
      <c r="BH10281" s="1">
        <v>44809</v>
      </c>
      <c r="BI10281" s="1">
        <v>45173</v>
      </c>
      <c r="BJ10281">
        <v>4.8899999999999997</v>
      </c>
      <c r="BK10281">
        <v>4.95</v>
      </c>
      <c r="BL10281">
        <v>4.91</v>
      </c>
      <c r="BM10281">
        <v>4.62</v>
      </c>
      <c r="BN10281">
        <v>4.87</v>
      </c>
      <c r="BO10281">
        <v>4.99</v>
      </c>
      <c r="BP10281">
        <v>4.87</v>
      </c>
      <c r="BQ10281" s="2" t="s">
        <v>94</v>
      </c>
      <c r="BR10281" s="2" t="s">
        <v>99</v>
      </c>
      <c r="BS10281">
        <v>5</v>
      </c>
      <c r="BT10281">
        <v>5</v>
      </c>
      <c r="BU10281">
        <v>0</v>
      </c>
      <c r="BV10281">
        <v>0</v>
      </c>
      <c r="BW10281">
        <v>6.39</v>
      </c>
    </row>
    <row r="10282" spans="1:75" x14ac:dyDescent="0.3">
      <c r="A10282">
        <v>7.0155038184198566E+17</v>
      </c>
      <c r="B10282" s="2" t="s">
        <v>78803</v>
      </c>
      <c r="C10282">
        <v>20230910055936</v>
      </c>
      <c r="D10282" s="1">
        <v>45179</v>
      </c>
      <c r="E10282" s="2" t="s">
        <v>76</v>
      </c>
      <c r="F10282" s="2" t="s">
        <v>17645</v>
      </c>
      <c r="G10282" s="2" t="s">
        <v>78804</v>
      </c>
      <c r="H10282" s="2" t="s">
        <v>78805</v>
      </c>
      <c r="I10282" s="2" t="s">
        <v>78806</v>
      </c>
      <c r="J10282">
        <v>476237242</v>
      </c>
      <c r="K10282" s="2" t="s">
        <v>78807</v>
      </c>
      <c r="L10282" s="2" t="s">
        <v>738</v>
      </c>
      <c r="M10282" s="1">
        <v>44795</v>
      </c>
      <c r="N10282" s="2" t="s">
        <v>83</v>
      </c>
      <c r="O10282" s="2" t="s">
        <v>78808</v>
      </c>
      <c r="P10282" s="2" t="s">
        <v>297</v>
      </c>
      <c r="Q10282" s="2" t="s">
        <v>297</v>
      </c>
      <c r="R10282" s="2" t="s">
        <v>715</v>
      </c>
      <c r="S10282" s="2" t="s">
        <v>99</v>
      </c>
      <c r="T10282" s="2" t="s">
        <v>78809</v>
      </c>
      <c r="U10282" s="2" t="s">
        <v>78810</v>
      </c>
      <c r="V10282" s="2" t="s">
        <v>506</v>
      </c>
      <c r="W10282">
        <v>1</v>
      </c>
      <c r="X10282">
        <v>1</v>
      </c>
      <c r="Y10282" s="2" t="s">
        <v>540</v>
      </c>
      <c r="Z10282" s="2" t="s">
        <v>88</v>
      </c>
      <c r="AA10282" s="2" t="s">
        <v>88</v>
      </c>
      <c r="AB10282" s="2" t="s">
        <v>93</v>
      </c>
      <c r="AC10282">
        <v>78723</v>
      </c>
      <c r="AD10282" s="2" t="s">
        <v>94</v>
      </c>
      <c r="AE10282">
        <v>30.319040000000001</v>
      </c>
      <c r="AF10282">
        <v>-97.692310000000006</v>
      </c>
      <c r="AG10282" s="2" t="s">
        <v>1774</v>
      </c>
      <c r="AH10282" s="2" t="s">
        <v>115</v>
      </c>
      <c r="AI10282">
        <v>2</v>
      </c>
      <c r="AJ10282" s="2" t="s">
        <v>94</v>
      </c>
      <c r="AK10282" s="2" t="s">
        <v>424</v>
      </c>
      <c r="AM10282">
        <v>1</v>
      </c>
      <c r="AN10282" s="2" t="s">
        <v>78811</v>
      </c>
      <c r="AO10282">
        <v>120</v>
      </c>
      <c r="AP10282">
        <v>2</v>
      </c>
      <c r="AQ10282">
        <v>3</v>
      </c>
      <c r="AR10282">
        <v>2</v>
      </c>
      <c r="AS10282">
        <v>2</v>
      </c>
      <c r="AT10282">
        <v>3</v>
      </c>
      <c r="AU10282">
        <v>3</v>
      </c>
      <c r="AV10282">
        <v>2</v>
      </c>
      <c r="AW10282">
        <v>3</v>
      </c>
      <c r="AX10282" s="2" t="s">
        <v>94</v>
      </c>
      <c r="AY10282" s="2" t="s">
        <v>88</v>
      </c>
      <c r="AZ10282">
        <v>29</v>
      </c>
      <c r="BA10282">
        <v>59</v>
      </c>
      <c r="BB10282">
        <v>89</v>
      </c>
      <c r="BC10282">
        <v>364</v>
      </c>
      <c r="BD10282" s="1">
        <v>45179</v>
      </c>
      <c r="BE10282">
        <v>0</v>
      </c>
      <c r="BF10282">
        <v>0</v>
      </c>
      <c r="BG10282">
        <v>0</v>
      </c>
      <c r="BH10282" s="1"/>
      <c r="BI10282" s="1"/>
      <c r="BQ10282" s="2" t="s">
        <v>94</v>
      </c>
      <c r="BR10282" s="2" t="s">
        <v>99</v>
      </c>
      <c r="BS10282">
        <v>1</v>
      </c>
      <c r="BT10282">
        <v>0</v>
      </c>
      <c r="BU10282">
        <v>1</v>
      </c>
      <c r="BV10282">
        <v>0</v>
      </c>
    </row>
    <row r="10283" spans="1:75" x14ac:dyDescent="0.3">
      <c r="A10283">
        <v>7.0156292566760819E+17</v>
      </c>
      <c r="B10283" s="2" t="s">
        <v>78812</v>
      </c>
      <c r="C10283">
        <v>20230910055936</v>
      </c>
      <c r="D10283" s="1">
        <v>45179</v>
      </c>
      <c r="E10283" s="2" t="s">
        <v>76</v>
      </c>
      <c r="F10283" s="2" t="s">
        <v>78813</v>
      </c>
      <c r="G10283" s="2" t="s">
        <v>78814</v>
      </c>
      <c r="H10283" s="2" t="s">
        <v>78815</v>
      </c>
      <c r="I10283" s="2" t="s">
        <v>78816</v>
      </c>
      <c r="J10283">
        <v>476726456</v>
      </c>
      <c r="K10283" s="2" t="s">
        <v>78817</v>
      </c>
      <c r="L10283" s="2" t="s">
        <v>6054</v>
      </c>
      <c r="M10283" s="1">
        <v>44798</v>
      </c>
      <c r="N10283" s="2" t="s">
        <v>94</v>
      </c>
      <c r="O10283" s="2" t="s">
        <v>94</v>
      </c>
      <c r="P10283" s="2" t="s">
        <v>150</v>
      </c>
      <c r="Q10283" s="2" t="s">
        <v>229</v>
      </c>
      <c r="R10283" s="2" t="s">
        <v>491</v>
      </c>
      <c r="S10283" s="2" t="s">
        <v>99</v>
      </c>
      <c r="T10283" s="2" t="s">
        <v>78818</v>
      </c>
      <c r="U10283" s="2" t="s">
        <v>78819</v>
      </c>
      <c r="V10283" s="2" t="s">
        <v>94</v>
      </c>
      <c r="W10283">
        <v>1</v>
      </c>
      <c r="X10283">
        <v>1</v>
      </c>
      <c r="Y10283" s="2" t="s">
        <v>92</v>
      </c>
      <c r="Z10283" s="2" t="s">
        <v>88</v>
      </c>
      <c r="AA10283" s="2" t="s">
        <v>88</v>
      </c>
      <c r="AB10283" s="2" t="s">
        <v>93</v>
      </c>
      <c r="AC10283">
        <v>78737</v>
      </c>
      <c r="AD10283" s="2" t="s">
        <v>94</v>
      </c>
      <c r="AE10283">
        <v>30.144020000000001</v>
      </c>
      <c r="AF10283">
        <v>-97.965509999999995</v>
      </c>
      <c r="AG10283" s="2" t="s">
        <v>9841</v>
      </c>
      <c r="AH10283" s="2" t="s">
        <v>96</v>
      </c>
      <c r="AI10283">
        <v>4</v>
      </c>
      <c r="AJ10283" s="2" t="s">
        <v>94</v>
      </c>
      <c r="AK10283" s="2" t="s">
        <v>97</v>
      </c>
      <c r="AL10283">
        <v>2</v>
      </c>
      <c r="AM10283">
        <v>2</v>
      </c>
      <c r="AN10283" s="2" t="s">
        <v>78820</v>
      </c>
      <c r="AO10283">
        <v>450</v>
      </c>
      <c r="AP10283">
        <v>1</v>
      </c>
      <c r="AQ10283">
        <v>365</v>
      </c>
      <c r="AR10283">
        <v>1</v>
      </c>
      <c r="AS10283">
        <v>1</v>
      </c>
      <c r="AT10283">
        <v>365</v>
      </c>
      <c r="AU10283">
        <v>365</v>
      </c>
      <c r="AV10283">
        <v>1</v>
      </c>
      <c r="AW10283">
        <v>365</v>
      </c>
      <c r="AX10283" s="2" t="s">
        <v>94</v>
      </c>
      <c r="AY10283" s="2" t="s">
        <v>88</v>
      </c>
      <c r="AZ10283">
        <v>21</v>
      </c>
      <c r="BA10283">
        <v>42</v>
      </c>
      <c r="BB10283">
        <v>70</v>
      </c>
      <c r="BC10283">
        <v>336</v>
      </c>
      <c r="BD10283" s="1">
        <v>45179</v>
      </c>
      <c r="BE10283">
        <v>7</v>
      </c>
      <c r="BF10283">
        <v>7</v>
      </c>
      <c r="BG10283">
        <v>0</v>
      </c>
      <c r="BH10283" s="1">
        <v>44843</v>
      </c>
      <c r="BI10283" s="1">
        <v>45115</v>
      </c>
      <c r="BJ10283">
        <v>5</v>
      </c>
      <c r="BK10283">
        <v>5</v>
      </c>
      <c r="BL10283">
        <v>5</v>
      </c>
      <c r="BM10283">
        <v>5</v>
      </c>
      <c r="BN10283">
        <v>5</v>
      </c>
      <c r="BO10283">
        <v>5</v>
      </c>
      <c r="BP10283">
        <v>5</v>
      </c>
      <c r="BQ10283" s="2" t="s">
        <v>94</v>
      </c>
      <c r="BR10283" s="2" t="s">
        <v>88</v>
      </c>
      <c r="BS10283">
        <v>1</v>
      </c>
      <c r="BT10283">
        <v>1</v>
      </c>
      <c r="BU10283">
        <v>0</v>
      </c>
      <c r="BV10283">
        <v>0</v>
      </c>
      <c r="BW10283">
        <v>0.62</v>
      </c>
    </row>
    <row r="10284" spans="1:75" x14ac:dyDescent="0.3">
      <c r="A10284">
        <v>7.0159244625414298E+17</v>
      </c>
      <c r="B10284" s="2" t="s">
        <v>78821</v>
      </c>
      <c r="C10284">
        <v>20230910055936</v>
      </c>
      <c r="D10284" s="1">
        <v>45179</v>
      </c>
      <c r="E10284" s="2" t="s">
        <v>76</v>
      </c>
      <c r="F10284" s="2" t="s">
        <v>78822</v>
      </c>
      <c r="G10284" s="2" t="s">
        <v>78823</v>
      </c>
      <c r="H10284" s="2" t="s">
        <v>78824</v>
      </c>
      <c r="I10284" s="2" t="s">
        <v>78825</v>
      </c>
      <c r="J10284">
        <v>476732130</v>
      </c>
      <c r="K10284" s="2" t="s">
        <v>78826</v>
      </c>
      <c r="L10284" s="2" t="s">
        <v>190</v>
      </c>
      <c r="M10284" s="1">
        <v>44798</v>
      </c>
      <c r="N10284" s="2" t="s">
        <v>83</v>
      </c>
      <c r="O10284" s="2" t="s">
        <v>78827</v>
      </c>
      <c r="P10284" s="2" t="s">
        <v>85</v>
      </c>
      <c r="Q10284" s="2" t="s">
        <v>86</v>
      </c>
      <c r="R10284" s="2" t="s">
        <v>278</v>
      </c>
      <c r="S10284" s="2" t="s">
        <v>88</v>
      </c>
      <c r="T10284" s="2" t="s">
        <v>78828</v>
      </c>
      <c r="U10284" s="2" t="s">
        <v>78829</v>
      </c>
      <c r="V10284" s="2" t="s">
        <v>141</v>
      </c>
      <c r="W10284">
        <v>3</v>
      </c>
      <c r="X10284">
        <v>4</v>
      </c>
      <c r="Y10284" s="2" t="s">
        <v>92</v>
      </c>
      <c r="Z10284" s="2" t="s">
        <v>88</v>
      </c>
      <c r="AA10284" s="2" t="s">
        <v>88</v>
      </c>
      <c r="AB10284" s="2" t="s">
        <v>93</v>
      </c>
      <c r="AC10284">
        <v>78704</v>
      </c>
      <c r="AD10284" s="2" t="s">
        <v>94</v>
      </c>
      <c r="AE10284">
        <v>30.248090000000001</v>
      </c>
      <c r="AF10284">
        <v>-97.782889999999995</v>
      </c>
      <c r="AG10284" s="2" t="s">
        <v>169</v>
      </c>
      <c r="AH10284" s="2" t="s">
        <v>96</v>
      </c>
      <c r="AI10284">
        <v>12</v>
      </c>
      <c r="AJ10284" s="2" t="s">
        <v>94</v>
      </c>
      <c r="AK10284" s="2" t="s">
        <v>401</v>
      </c>
      <c r="AL10284">
        <v>3</v>
      </c>
      <c r="AM10284">
        <v>11</v>
      </c>
      <c r="AN10284" s="2" t="s">
        <v>78830</v>
      </c>
      <c r="AO10284">
        <v>187</v>
      </c>
      <c r="AP10284">
        <v>3</v>
      </c>
      <c r="AQ10284">
        <v>27</v>
      </c>
      <c r="AR10284">
        <v>1</v>
      </c>
      <c r="AS10284">
        <v>3</v>
      </c>
      <c r="AT10284">
        <v>1125</v>
      </c>
      <c r="AU10284">
        <v>1125</v>
      </c>
      <c r="AV10284">
        <v>2.2000000000000002</v>
      </c>
      <c r="AW10284">
        <v>1125</v>
      </c>
      <c r="AX10284" s="2" t="s">
        <v>94</v>
      </c>
      <c r="AY10284" s="2" t="s">
        <v>88</v>
      </c>
      <c r="AZ10284">
        <v>16</v>
      </c>
      <c r="BA10284">
        <v>23</v>
      </c>
      <c r="BB10284">
        <v>53</v>
      </c>
      <c r="BC10284">
        <v>143</v>
      </c>
      <c r="BD10284" s="1">
        <v>45179</v>
      </c>
      <c r="BE10284">
        <v>39</v>
      </c>
      <c r="BF10284">
        <v>39</v>
      </c>
      <c r="BG10284">
        <v>4</v>
      </c>
      <c r="BH10284" s="1">
        <v>44853</v>
      </c>
      <c r="BI10284" s="1">
        <v>45173</v>
      </c>
      <c r="BJ10284">
        <v>4.95</v>
      </c>
      <c r="BK10284">
        <v>4.92</v>
      </c>
      <c r="BL10284">
        <v>4.95</v>
      </c>
      <c r="BM10284">
        <v>4.87</v>
      </c>
      <c r="BN10284">
        <v>5</v>
      </c>
      <c r="BO10284">
        <v>4.87</v>
      </c>
      <c r="BP10284">
        <v>4.9000000000000004</v>
      </c>
      <c r="BQ10284" s="2" t="s">
        <v>94</v>
      </c>
      <c r="BR10284" s="2" t="s">
        <v>88</v>
      </c>
      <c r="BS10284">
        <v>3</v>
      </c>
      <c r="BT10284">
        <v>3</v>
      </c>
      <c r="BU10284">
        <v>0</v>
      </c>
      <c r="BV10284">
        <v>0</v>
      </c>
      <c r="BW10284">
        <v>3.58</v>
      </c>
    </row>
    <row r="10285" spans="1:75" x14ac:dyDescent="0.3">
      <c r="A10285">
        <v>7.0174966095955302E+17</v>
      </c>
      <c r="B10285" s="2" t="s">
        <v>78831</v>
      </c>
      <c r="C10285">
        <v>20230910055936</v>
      </c>
      <c r="D10285" s="1">
        <v>45179</v>
      </c>
      <c r="E10285" s="2" t="s">
        <v>76</v>
      </c>
      <c r="F10285" s="2" t="s">
        <v>78832</v>
      </c>
      <c r="G10285" s="2" t="s">
        <v>78833</v>
      </c>
      <c r="H10285" s="2" t="s">
        <v>94</v>
      </c>
      <c r="I10285" s="2" t="s">
        <v>78834</v>
      </c>
      <c r="J10285">
        <v>194963345</v>
      </c>
      <c r="K10285" s="2" t="s">
        <v>58531</v>
      </c>
      <c r="L10285" s="2" t="s">
        <v>8477</v>
      </c>
      <c r="M10285" s="1">
        <v>43262</v>
      </c>
      <c r="N10285" s="2" t="s">
        <v>83</v>
      </c>
      <c r="O10285" s="2" t="s">
        <v>58532</v>
      </c>
      <c r="P10285" s="2" t="s">
        <v>85</v>
      </c>
      <c r="Q10285" s="2" t="s">
        <v>86</v>
      </c>
      <c r="R10285" s="2" t="s">
        <v>203</v>
      </c>
      <c r="S10285" s="2" t="s">
        <v>88</v>
      </c>
      <c r="T10285" s="2" t="s">
        <v>58533</v>
      </c>
      <c r="U10285" s="2" t="s">
        <v>58534</v>
      </c>
      <c r="V10285" s="2" t="s">
        <v>58535</v>
      </c>
      <c r="W10285">
        <v>7</v>
      </c>
      <c r="X10285">
        <v>7</v>
      </c>
      <c r="Y10285" s="2" t="s">
        <v>92</v>
      </c>
      <c r="Z10285" s="2" t="s">
        <v>88</v>
      </c>
      <c r="AA10285" s="2" t="s">
        <v>99</v>
      </c>
      <c r="AB10285" s="2" t="s">
        <v>94</v>
      </c>
      <c r="AC10285">
        <v>78728</v>
      </c>
      <c r="AD10285" s="2" t="s">
        <v>94</v>
      </c>
      <c r="AE10285">
        <v>30.443113499999999</v>
      </c>
      <c r="AF10285">
        <v>-97.687603799999991</v>
      </c>
      <c r="AG10285" s="2" t="s">
        <v>169</v>
      </c>
      <c r="AH10285" s="2" t="s">
        <v>96</v>
      </c>
      <c r="AI10285">
        <v>8</v>
      </c>
      <c r="AJ10285" s="2" t="s">
        <v>94</v>
      </c>
      <c r="AK10285" s="2" t="s">
        <v>170</v>
      </c>
      <c r="AL10285">
        <v>3</v>
      </c>
      <c r="AM10285">
        <v>5</v>
      </c>
      <c r="AN10285" s="2" t="s">
        <v>78835</v>
      </c>
      <c r="AO10285">
        <v>243</v>
      </c>
      <c r="AP10285">
        <v>1</v>
      </c>
      <c r="AQ10285">
        <v>60</v>
      </c>
      <c r="AR10285">
        <v>1</v>
      </c>
      <c r="AS10285">
        <v>1</v>
      </c>
      <c r="AT10285">
        <v>60</v>
      </c>
      <c r="AU10285">
        <v>60</v>
      </c>
      <c r="AV10285">
        <v>1</v>
      </c>
      <c r="AW10285">
        <v>60</v>
      </c>
      <c r="AX10285" s="2" t="s">
        <v>94</v>
      </c>
      <c r="AY10285" s="2" t="s">
        <v>88</v>
      </c>
      <c r="AZ10285">
        <v>18</v>
      </c>
      <c r="BA10285">
        <v>41</v>
      </c>
      <c r="BB10285">
        <v>69</v>
      </c>
      <c r="BC10285">
        <v>341</v>
      </c>
      <c r="BD10285" s="1">
        <v>45179</v>
      </c>
      <c r="BE10285">
        <v>24</v>
      </c>
      <c r="BF10285">
        <v>24</v>
      </c>
      <c r="BG10285">
        <v>0</v>
      </c>
      <c r="BH10285" s="1">
        <v>44814</v>
      </c>
      <c r="BI10285" s="1">
        <v>45127</v>
      </c>
      <c r="BJ10285">
        <v>4.38</v>
      </c>
      <c r="BK10285">
        <v>4.54</v>
      </c>
      <c r="BL10285">
        <v>4.38</v>
      </c>
      <c r="BM10285">
        <v>4.92</v>
      </c>
      <c r="BN10285">
        <v>4.88</v>
      </c>
      <c r="BO10285">
        <v>4.75</v>
      </c>
      <c r="BP10285">
        <v>4.5</v>
      </c>
      <c r="BQ10285" s="2" t="s">
        <v>94</v>
      </c>
      <c r="BR10285" s="2" t="s">
        <v>99</v>
      </c>
      <c r="BS10285">
        <v>7</v>
      </c>
      <c r="BT10285">
        <v>1</v>
      </c>
      <c r="BU10285">
        <v>6</v>
      </c>
      <c r="BV10285">
        <v>0</v>
      </c>
      <c r="BW10285">
        <v>1.97</v>
      </c>
    </row>
    <row r="10286" spans="1:75" x14ac:dyDescent="0.3">
      <c r="A10286">
        <v>7.0197581397454195E+17</v>
      </c>
      <c r="B10286" s="2" t="s">
        <v>78836</v>
      </c>
      <c r="C10286">
        <v>20230910055936</v>
      </c>
      <c r="D10286" s="1">
        <v>45179</v>
      </c>
      <c r="E10286" s="2" t="s">
        <v>76</v>
      </c>
      <c r="F10286" s="2" t="s">
        <v>78837</v>
      </c>
      <c r="G10286" s="2" t="s">
        <v>78838</v>
      </c>
      <c r="H10286" s="2" t="s">
        <v>78839</v>
      </c>
      <c r="I10286" s="2" t="s">
        <v>78840</v>
      </c>
      <c r="J10286">
        <v>4681129</v>
      </c>
      <c r="K10286" s="2" t="s">
        <v>78040</v>
      </c>
      <c r="L10286" s="2" t="s">
        <v>78041</v>
      </c>
      <c r="M10286" s="1">
        <v>41287</v>
      </c>
      <c r="N10286" s="2" t="s">
        <v>83</v>
      </c>
      <c r="O10286" s="2" t="s">
        <v>78042</v>
      </c>
      <c r="P10286" s="2" t="s">
        <v>85</v>
      </c>
      <c r="Q10286" s="2" t="s">
        <v>86</v>
      </c>
      <c r="R10286" s="2" t="s">
        <v>86</v>
      </c>
      <c r="S10286" s="2" t="s">
        <v>88</v>
      </c>
      <c r="T10286" s="2" t="s">
        <v>78043</v>
      </c>
      <c r="U10286" s="2" t="s">
        <v>78044</v>
      </c>
      <c r="V10286" s="2" t="s">
        <v>629</v>
      </c>
      <c r="W10286">
        <v>6</v>
      </c>
      <c r="X10286">
        <v>8</v>
      </c>
      <c r="Y10286" s="2" t="s">
        <v>92</v>
      </c>
      <c r="Z10286" s="2" t="s">
        <v>88</v>
      </c>
      <c r="AA10286" s="2" t="s">
        <v>88</v>
      </c>
      <c r="AB10286" s="2" t="s">
        <v>93</v>
      </c>
      <c r="AC10286">
        <v>78745</v>
      </c>
      <c r="AD10286" s="2" t="s">
        <v>94</v>
      </c>
      <c r="AE10286">
        <v>30.190989999999999</v>
      </c>
      <c r="AF10286">
        <v>-97.830650000000006</v>
      </c>
      <c r="AG10286" s="2" t="s">
        <v>169</v>
      </c>
      <c r="AH10286" s="2" t="s">
        <v>96</v>
      </c>
      <c r="AI10286">
        <v>10</v>
      </c>
      <c r="AJ10286" s="2" t="s">
        <v>94</v>
      </c>
      <c r="AK10286" s="2" t="s">
        <v>340</v>
      </c>
      <c r="AL10286">
        <v>4</v>
      </c>
      <c r="AM10286">
        <v>6</v>
      </c>
      <c r="AN10286" s="2" t="s">
        <v>78841</v>
      </c>
      <c r="AO10286">
        <v>216</v>
      </c>
      <c r="AP10286">
        <v>2</v>
      </c>
      <c r="AQ10286">
        <v>28</v>
      </c>
      <c r="AR10286">
        <v>2</v>
      </c>
      <c r="AS10286">
        <v>2</v>
      </c>
      <c r="AT10286">
        <v>1125</v>
      </c>
      <c r="AU10286">
        <v>1125</v>
      </c>
      <c r="AV10286">
        <v>2</v>
      </c>
      <c r="AW10286">
        <v>1125</v>
      </c>
      <c r="AX10286" s="2" t="s">
        <v>94</v>
      </c>
      <c r="AY10286" s="2" t="s">
        <v>88</v>
      </c>
      <c r="AZ10286">
        <v>28</v>
      </c>
      <c r="BA10286">
        <v>44</v>
      </c>
      <c r="BB10286">
        <v>44</v>
      </c>
      <c r="BC10286">
        <v>44</v>
      </c>
      <c r="BD10286" s="1">
        <v>45179</v>
      </c>
      <c r="BE10286">
        <v>9</v>
      </c>
      <c r="BF10286">
        <v>9</v>
      </c>
      <c r="BG10286">
        <v>0</v>
      </c>
      <c r="BH10286" s="1">
        <v>44843</v>
      </c>
      <c r="BI10286" s="1">
        <v>45004</v>
      </c>
      <c r="BJ10286">
        <v>4.5599999999999996</v>
      </c>
      <c r="BK10286">
        <v>4.33</v>
      </c>
      <c r="BL10286">
        <v>4.5599999999999996</v>
      </c>
      <c r="BM10286">
        <v>4.8899999999999997</v>
      </c>
      <c r="BN10286">
        <v>4.78</v>
      </c>
      <c r="BO10286">
        <v>4.8899999999999997</v>
      </c>
      <c r="BP10286">
        <v>4.5599999999999996</v>
      </c>
      <c r="BQ10286" s="2" t="s">
        <v>94</v>
      </c>
      <c r="BR10286" s="2" t="s">
        <v>88</v>
      </c>
      <c r="BS10286">
        <v>2</v>
      </c>
      <c r="BT10286">
        <v>1</v>
      </c>
      <c r="BU10286">
        <v>1</v>
      </c>
      <c r="BV10286">
        <v>0</v>
      </c>
      <c r="BW10286">
        <v>0.8</v>
      </c>
    </row>
    <row r="10287" spans="1:75" x14ac:dyDescent="0.3">
      <c r="A10287">
        <v>7.0199582438870438E+17</v>
      </c>
      <c r="B10287" s="2" t="s">
        <v>78842</v>
      </c>
      <c r="C10287">
        <v>20230910055936</v>
      </c>
      <c r="D10287" s="1">
        <v>45179</v>
      </c>
      <c r="E10287" s="2" t="s">
        <v>76</v>
      </c>
      <c r="F10287" s="2" t="s">
        <v>13685</v>
      </c>
      <c r="G10287" s="2" t="s">
        <v>78843</v>
      </c>
      <c r="H10287" s="2" t="s">
        <v>78844</v>
      </c>
      <c r="I10287" s="2" t="s">
        <v>78845</v>
      </c>
      <c r="J10287">
        <v>94982704</v>
      </c>
      <c r="K10287" s="2" t="s">
        <v>20075</v>
      </c>
      <c r="L10287" s="2" t="s">
        <v>19010</v>
      </c>
      <c r="M10287" s="1">
        <v>42626</v>
      </c>
      <c r="N10287" s="2" t="s">
        <v>83</v>
      </c>
      <c r="O10287" s="2" t="s">
        <v>20076</v>
      </c>
      <c r="P10287" s="2" t="s">
        <v>85</v>
      </c>
      <c r="Q10287" s="2" t="s">
        <v>86</v>
      </c>
      <c r="R10287" s="2" t="s">
        <v>278</v>
      </c>
      <c r="S10287" s="2" t="s">
        <v>88</v>
      </c>
      <c r="T10287" s="2" t="s">
        <v>20077</v>
      </c>
      <c r="U10287" s="2" t="s">
        <v>20078</v>
      </c>
      <c r="V10287" s="2" t="s">
        <v>413</v>
      </c>
      <c r="W10287">
        <v>5</v>
      </c>
      <c r="X10287">
        <v>8</v>
      </c>
      <c r="Y10287" s="2" t="s">
        <v>92</v>
      </c>
      <c r="Z10287" s="2" t="s">
        <v>88</v>
      </c>
      <c r="AA10287" s="2" t="s">
        <v>88</v>
      </c>
      <c r="AB10287" s="2" t="s">
        <v>93</v>
      </c>
      <c r="AC10287">
        <v>78723</v>
      </c>
      <c r="AD10287" s="2" t="s">
        <v>94</v>
      </c>
      <c r="AE10287">
        <v>30.30875</v>
      </c>
      <c r="AF10287">
        <v>-97.696169999999995</v>
      </c>
      <c r="AG10287" s="2" t="s">
        <v>169</v>
      </c>
      <c r="AH10287" s="2" t="s">
        <v>96</v>
      </c>
      <c r="AI10287">
        <v>8</v>
      </c>
      <c r="AJ10287" s="2" t="s">
        <v>94</v>
      </c>
      <c r="AK10287" s="2" t="s">
        <v>401</v>
      </c>
      <c r="AL10287">
        <v>4</v>
      </c>
      <c r="AM10287">
        <v>4</v>
      </c>
      <c r="AN10287" s="2" t="s">
        <v>78846</v>
      </c>
      <c r="AO10287">
        <v>221</v>
      </c>
      <c r="AP10287">
        <v>1</v>
      </c>
      <c r="AQ10287">
        <v>120</v>
      </c>
      <c r="AR10287">
        <v>1</v>
      </c>
      <c r="AS10287">
        <v>5</v>
      </c>
      <c r="AT10287">
        <v>1125</v>
      </c>
      <c r="AU10287">
        <v>1125</v>
      </c>
      <c r="AV10287">
        <v>2.2000000000000002</v>
      </c>
      <c r="AW10287">
        <v>1125</v>
      </c>
      <c r="AX10287" s="2" t="s">
        <v>94</v>
      </c>
      <c r="AY10287" s="2" t="s">
        <v>88</v>
      </c>
      <c r="AZ10287">
        <v>11</v>
      </c>
      <c r="BA10287">
        <v>18</v>
      </c>
      <c r="BB10287">
        <v>43</v>
      </c>
      <c r="BC10287">
        <v>311</v>
      </c>
      <c r="BD10287" s="1">
        <v>45179</v>
      </c>
      <c r="BE10287">
        <v>1</v>
      </c>
      <c r="BF10287">
        <v>1</v>
      </c>
      <c r="BG10287">
        <v>0</v>
      </c>
      <c r="BH10287" s="1">
        <v>44885</v>
      </c>
      <c r="BI10287" s="1">
        <v>44885</v>
      </c>
      <c r="BJ10287">
        <v>5</v>
      </c>
      <c r="BK10287">
        <v>5</v>
      </c>
      <c r="BL10287">
        <v>5</v>
      </c>
      <c r="BM10287">
        <v>5</v>
      </c>
      <c r="BN10287">
        <v>5</v>
      </c>
      <c r="BO10287">
        <v>5</v>
      </c>
      <c r="BP10287">
        <v>5</v>
      </c>
      <c r="BQ10287" s="2" t="s">
        <v>94</v>
      </c>
      <c r="BR10287" s="2" t="s">
        <v>88</v>
      </c>
      <c r="BS10287">
        <v>5</v>
      </c>
      <c r="BT10287">
        <v>5</v>
      </c>
      <c r="BU10287">
        <v>0</v>
      </c>
      <c r="BV10287">
        <v>0</v>
      </c>
      <c r="BW10287">
        <v>0.1</v>
      </c>
    </row>
    <row r="10288" spans="1:75" x14ac:dyDescent="0.3">
      <c r="A10288">
        <v>7.02051625367888E+17</v>
      </c>
      <c r="B10288" s="2" t="s">
        <v>78847</v>
      </c>
      <c r="C10288">
        <v>20230910055936</v>
      </c>
      <c r="D10288" s="1">
        <v>45179</v>
      </c>
      <c r="E10288" s="2" t="s">
        <v>76</v>
      </c>
      <c r="F10288" s="2" t="s">
        <v>78848</v>
      </c>
      <c r="G10288" s="2" t="s">
        <v>78849</v>
      </c>
      <c r="H10288" s="2" t="s">
        <v>94</v>
      </c>
      <c r="I10288" s="2" t="s">
        <v>78850</v>
      </c>
      <c r="J10288">
        <v>178065877</v>
      </c>
      <c r="K10288" s="2" t="s">
        <v>72538</v>
      </c>
      <c r="L10288" s="2" t="s">
        <v>72539</v>
      </c>
      <c r="M10288" s="1">
        <v>43171</v>
      </c>
      <c r="N10288" s="2" t="s">
        <v>83</v>
      </c>
      <c r="O10288" s="2" t="s">
        <v>72540</v>
      </c>
      <c r="P10288" s="2" t="s">
        <v>85</v>
      </c>
      <c r="Q10288" s="2" t="s">
        <v>203</v>
      </c>
      <c r="R10288" s="2" t="s">
        <v>278</v>
      </c>
      <c r="S10288" s="2" t="s">
        <v>88</v>
      </c>
      <c r="T10288" s="2" t="s">
        <v>72541</v>
      </c>
      <c r="U10288" s="2" t="s">
        <v>72542</v>
      </c>
      <c r="V10288" s="2" t="s">
        <v>494</v>
      </c>
      <c r="W10288">
        <v>27</v>
      </c>
      <c r="X10288">
        <v>28</v>
      </c>
      <c r="Y10288" s="2" t="s">
        <v>540</v>
      </c>
      <c r="Z10288" s="2" t="s">
        <v>88</v>
      </c>
      <c r="AA10288" s="2" t="s">
        <v>88</v>
      </c>
      <c r="AB10288" s="2" t="s">
        <v>94</v>
      </c>
      <c r="AC10288">
        <v>78704</v>
      </c>
      <c r="AD10288" s="2" t="s">
        <v>94</v>
      </c>
      <c r="AE10288">
        <v>30.25949</v>
      </c>
      <c r="AF10288">
        <v>-97.772959999999998</v>
      </c>
      <c r="AG10288" s="2" t="s">
        <v>182</v>
      </c>
      <c r="AH10288" s="2" t="s">
        <v>96</v>
      </c>
      <c r="AI10288">
        <v>4</v>
      </c>
      <c r="AJ10288" s="2" t="s">
        <v>94</v>
      </c>
      <c r="AK10288" s="2" t="s">
        <v>97</v>
      </c>
      <c r="AL10288">
        <v>1</v>
      </c>
      <c r="AM10288">
        <v>2</v>
      </c>
      <c r="AN10288" s="2" t="s">
        <v>78851</v>
      </c>
      <c r="AO10288">
        <v>125</v>
      </c>
      <c r="AP10288">
        <v>2</v>
      </c>
      <c r="AQ10288">
        <v>365</v>
      </c>
      <c r="AR10288">
        <v>2</v>
      </c>
      <c r="AS10288">
        <v>2</v>
      </c>
      <c r="AT10288">
        <v>365</v>
      </c>
      <c r="AU10288">
        <v>365</v>
      </c>
      <c r="AV10288">
        <v>2</v>
      </c>
      <c r="AW10288">
        <v>365</v>
      </c>
      <c r="AX10288" s="2" t="s">
        <v>94</v>
      </c>
      <c r="AY10288" s="2" t="s">
        <v>88</v>
      </c>
      <c r="AZ10288">
        <v>13</v>
      </c>
      <c r="BA10288">
        <v>35</v>
      </c>
      <c r="BB10288">
        <v>65</v>
      </c>
      <c r="BC10288">
        <v>155</v>
      </c>
      <c r="BD10288" s="1">
        <v>45179</v>
      </c>
      <c r="BE10288">
        <v>44</v>
      </c>
      <c r="BF10288">
        <v>44</v>
      </c>
      <c r="BG10288">
        <v>4</v>
      </c>
      <c r="BH10288" s="1">
        <v>44837</v>
      </c>
      <c r="BI10288" s="1">
        <v>45165</v>
      </c>
      <c r="BJ10288">
        <v>4.95</v>
      </c>
      <c r="BK10288">
        <v>5</v>
      </c>
      <c r="BL10288">
        <v>5</v>
      </c>
      <c r="BM10288">
        <v>4.9800000000000004</v>
      </c>
      <c r="BN10288">
        <v>4.9800000000000004</v>
      </c>
      <c r="BO10288">
        <v>4.95</v>
      </c>
      <c r="BP10288">
        <v>4.84</v>
      </c>
      <c r="BQ10288" s="2" t="s">
        <v>94</v>
      </c>
      <c r="BR10288" s="2" t="s">
        <v>88</v>
      </c>
      <c r="BS10288">
        <v>13</v>
      </c>
      <c r="BT10288">
        <v>13</v>
      </c>
      <c r="BU10288">
        <v>0</v>
      </c>
      <c r="BV10288">
        <v>0</v>
      </c>
      <c r="BW10288">
        <v>3.85</v>
      </c>
    </row>
    <row r="10289" spans="1:75" x14ac:dyDescent="0.3">
      <c r="A10289">
        <v>7.020748505161472E+17</v>
      </c>
      <c r="B10289" s="2" t="s">
        <v>78852</v>
      </c>
      <c r="C10289">
        <v>20230910055936</v>
      </c>
      <c r="D10289" s="1">
        <v>45179</v>
      </c>
      <c r="E10289" s="2" t="s">
        <v>76</v>
      </c>
      <c r="F10289" s="2" t="s">
        <v>9599</v>
      </c>
      <c r="G10289" s="2" t="s">
        <v>78853</v>
      </c>
      <c r="H10289" s="2" t="s">
        <v>94</v>
      </c>
      <c r="I10289" s="2" t="s">
        <v>78854</v>
      </c>
      <c r="J10289">
        <v>192383412</v>
      </c>
      <c r="K10289" s="2" t="s">
        <v>78855</v>
      </c>
      <c r="L10289" s="2" t="s">
        <v>1845</v>
      </c>
      <c r="M10289" s="1">
        <v>43249</v>
      </c>
      <c r="N10289" s="2" t="s">
        <v>83</v>
      </c>
      <c r="O10289" s="2" t="s">
        <v>78856</v>
      </c>
      <c r="P10289" s="2" t="s">
        <v>126</v>
      </c>
      <c r="Q10289" s="2" t="s">
        <v>640</v>
      </c>
      <c r="R10289" s="2" t="s">
        <v>166</v>
      </c>
      <c r="S10289" s="2" t="s">
        <v>99</v>
      </c>
      <c r="T10289" s="2" t="s">
        <v>78857</v>
      </c>
      <c r="U10289" s="2" t="s">
        <v>78858</v>
      </c>
      <c r="V10289" s="2" t="s">
        <v>15126</v>
      </c>
      <c r="W10289">
        <v>2</v>
      </c>
      <c r="X10289">
        <v>5</v>
      </c>
      <c r="Y10289" s="2" t="s">
        <v>92</v>
      </c>
      <c r="Z10289" s="2" t="s">
        <v>88</v>
      </c>
      <c r="AA10289" s="2" t="s">
        <v>88</v>
      </c>
      <c r="AB10289" s="2" t="s">
        <v>94</v>
      </c>
      <c r="AC10289">
        <v>78705</v>
      </c>
      <c r="AD10289" s="2" t="s">
        <v>94</v>
      </c>
      <c r="AE10289">
        <v>30.299910000000001</v>
      </c>
      <c r="AF10289">
        <v>-97.737949999999998</v>
      </c>
      <c r="AG10289" s="2" t="s">
        <v>169</v>
      </c>
      <c r="AH10289" s="2" t="s">
        <v>96</v>
      </c>
      <c r="AI10289">
        <v>8</v>
      </c>
      <c r="AJ10289" s="2" t="s">
        <v>94</v>
      </c>
      <c r="AK10289" s="2" t="s">
        <v>170</v>
      </c>
      <c r="AL10289">
        <v>4</v>
      </c>
      <c r="AM10289">
        <v>5</v>
      </c>
      <c r="AN10289" s="2" t="s">
        <v>78859</v>
      </c>
      <c r="AO10289">
        <v>400</v>
      </c>
      <c r="AP10289">
        <v>2</v>
      </c>
      <c r="AQ10289">
        <v>365</v>
      </c>
      <c r="AR10289">
        <v>2</v>
      </c>
      <c r="AS10289">
        <v>3</v>
      </c>
      <c r="AT10289">
        <v>365</v>
      </c>
      <c r="AU10289">
        <v>365</v>
      </c>
      <c r="AV10289">
        <v>2</v>
      </c>
      <c r="AW10289">
        <v>365</v>
      </c>
      <c r="AX10289" s="2" t="s">
        <v>94</v>
      </c>
      <c r="AY10289" s="2" t="s">
        <v>88</v>
      </c>
      <c r="AZ10289">
        <v>24</v>
      </c>
      <c r="BA10289">
        <v>52</v>
      </c>
      <c r="BB10289">
        <v>77</v>
      </c>
      <c r="BC10289">
        <v>185</v>
      </c>
      <c r="BD10289" s="1">
        <v>45179</v>
      </c>
      <c r="BE10289">
        <v>10</v>
      </c>
      <c r="BF10289">
        <v>10</v>
      </c>
      <c r="BG10289">
        <v>0</v>
      </c>
      <c r="BH10289" s="1">
        <v>44884</v>
      </c>
      <c r="BI10289" s="1">
        <v>45123</v>
      </c>
      <c r="BJ10289">
        <v>4.5</v>
      </c>
      <c r="BK10289">
        <v>4.7</v>
      </c>
      <c r="BL10289">
        <v>4.8</v>
      </c>
      <c r="BM10289">
        <v>4.5</v>
      </c>
      <c r="BN10289">
        <v>4</v>
      </c>
      <c r="BO10289">
        <v>4.5999999999999996</v>
      </c>
      <c r="BP10289">
        <v>4.3</v>
      </c>
      <c r="BQ10289" s="2" t="s">
        <v>94</v>
      </c>
      <c r="BR10289" s="2" t="s">
        <v>99</v>
      </c>
      <c r="BS10289">
        <v>2</v>
      </c>
      <c r="BT10289">
        <v>2</v>
      </c>
      <c r="BU10289">
        <v>0</v>
      </c>
      <c r="BV10289">
        <v>0</v>
      </c>
      <c r="BW10289">
        <v>1.01</v>
      </c>
    </row>
    <row r="10290" spans="1:75" x14ac:dyDescent="0.3">
      <c r="A10290">
        <v>7.0211230187753613E+17</v>
      </c>
      <c r="B10290" s="2" t="s">
        <v>78860</v>
      </c>
      <c r="C10290">
        <v>20230910055936</v>
      </c>
      <c r="D10290" s="1">
        <v>45179</v>
      </c>
      <c r="E10290" s="2" t="s">
        <v>76</v>
      </c>
      <c r="F10290" s="2" t="s">
        <v>159</v>
      </c>
      <c r="G10290" s="2" t="s">
        <v>78861</v>
      </c>
      <c r="H10290" s="2" t="s">
        <v>78862</v>
      </c>
      <c r="I10290" s="2" t="s">
        <v>78863</v>
      </c>
      <c r="J10290">
        <v>9852748</v>
      </c>
      <c r="K10290" s="2" t="s">
        <v>78864</v>
      </c>
      <c r="L10290" s="2" t="s">
        <v>78865</v>
      </c>
      <c r="M10290" s="1">
        <v>41584</v>
      </c>
      <c r="N10290" s="2" t="s">
        <v>83</v>
      </c>
      <c r="O10290" s="2" t="s">
        <v>94</v>
      </c>
      <c r="P10290" s="2" t="s">
        <v>85</v>
      </c>
      <c r="Q10290" s="2" t="s">
        <v>86</v>
      </c>
      <c r="R10290" s="2" t="s">
        <v>86</v>
      </c>
      <c r="S10290" s="2" t="s">
        <v>88</v>
      </c>
      <c r="T10290" s="2" t="s">
        <v>78866</v>
      </c>
      <c r="U10290" s="2" t="s">
        <v>78867</v>
      </c>
      <c r="V10290" s="2" t="s">
        <v>94</v>
      </c>
      <c r="W10290">
        <v>1</v>
      </c>
      <c r="X10290">
        <v>1</v>
      </c>
      <c r="Y10290" s="2" t="s">
        <v>540</v>
      </c>
      <c r="Z10290" s="2" t="s">
        <v>88</v>
      </c>
      <c r="AA10290" s="2" t="s">
        <v>88</v>
      </c>
      <c r="AB10290" s="2" t="s">
        <v>93</v>
      </c>
      <c r="AC10290">
        <v>78737</v>
      </c>
      <c r="AD10290" s="2" t="s">
        <v>94</v>
      </c>
      <c r="AE10290">
        <v>30.186769999999999</v>
      </c>
      <c r="AF10290">
        <v>-97.939920000000001</v>
      </c>
      <c r="AG10290" s="2" t="s">
        <v>169</v>
      </c>
      <c r="AH10290" s="2" t="s">
        <v>96</v>
      </c>
      <c r="AI10290">
        <v>4</v>
      </c>
      <c r="AJ10290" s="2" t="s">
        <v>94</v>
      </c>
      <c r="AK10290" s="2" t="s">
        <v>170</v>
      </c>
      <c r="AL10290">
        <v>2</v>
      </c>
      <c r="AM10290">
        <v>2</v>
      </c>
      <c r="AN10290" s="2" t="s">
        <v>78868</v>
      </c>
      <c r="AO10290">
        <v>256</v>
      </c>
      <c r="AP10290">
        <v>1</v>
      </c>
      <c r="AQ10290">
        <v>10</v>
      </c>
      <c r="AR10290">
        <v>1</v>
      </c>
      <c r="AS10290">
        <v>2</v>
      </c>
      <c r="AT10290">
        <v>1125</v>
      </c>
      <c r="AU10290">
        <v>1125</v>
      </c>
      <c r="AV10290">
        <v>1.3</v>
      </c>
      <c r="AW10290">
        <v>1125</v>
      </c>
      <c r="AX10290" s="2" t="s">
        <v>94</v>
      </c>
      <c r="AY10290" s="2" t="s">
        <v>88</v>
      </c>
      <c r="AZ10290">
        <v>30</v>
      </c>
      <c r="BA10290">
        <v>54</v>
      </c>
      <c r="BB10290">
        <v>82</v>
      </c>
      <c r="BC10290">
        <v>173</v>
      </c>
      <c r="BD10290" s="1">
        <v>45179</v>
      </c>
      <c r="BE10290">
        <v>15</v>
      </c>
      <c r="BF10290">
        <v>15</v>
      </c>
      <c r="BG10290">
        <v>0</v>
      </c>
      <c r="BH10290" s="1">
        <v>44846</v>
      </c>
      <c r="BI10290" s="1">
        <v>45081</v>
      </c>
      <c r="BJ10290">
        <v>5</v>
      </c>
      <c r="BK10290">
        <v>5</v>
      </c>
      <c r="BL10290">
        <v>5</v>
      </c>
      <c r="BM10290">
        <v>5</v>
      </c>
      <c r="BN10290">
        <v>5</v>
      </c>
      <c r="BO10290">
        <v>4.93</v>
      </c>
      <c r="BP10290">
        <v>4.93</v>
      </c>
      <c r="BQ10290" s="2" t="s">
        <v>94</v>
      </c>
      <c r="BR10290" s="2" t="s">
        <v>88</v>
      </c>
      <c r="BS10290">
        <v>1</v>
      </c>
      <c r="BT10290">
        <v>1</v>
      </c>
      <c r="BU10290">
        <v>0</v>
      </c>
      <c r="BV10290">
        <v>0</v>
      </c>
      <c r="BW10290">
        <v>1.35</v>
      </c>
    </row>
    <row r="10291" spans="1:75" x14ac:dyDescent="0.3">
      <c r="A10291">
        <v>7.0214456624674483E+17</v>
      </c>
      <c r="B10291" s="2" t="s">
        <v>78869</v>
      </c>
      <c r="C10291">
        <v>20230910055936</v>
      </c>
      <c r="D10291" s="1">
        <v>45179</v>
      </c>
      <c r="E10291" s="2" t="s">
        <v>76</v>
      </c>
      <c r="F10291" s="2" t="s">
        <v>78870</v>
      </c>
      <c r="G10291" s="2" t="s">
        <v>78871</v>
      </c>
      <c r="H10291" s="2" t="s">
        <v>78872</v>
      </c>
      <c r="I10291" s="2" t="s">
        <v>78873</v>
      </c>
      <c r="J10291">
        <v>479233179</v>
      </c>
      <c r="K10291" s="2" t="s">
        <v>74336</v>
      </c>
      <c r="L10291" s="2" t="s">
        <v>74337</v>
      </c>
      <c r="M10291" s="1">
        <v>44816</v>
      </c>
      <c r="N10291" s="2" t="s">
        <v>83</v>
      </c>
      <c r="O10291" s="2" t="s">
        <v>74338</v>
      </c>
      <c r="P10291" s="2" t="s">
        <v>297</v>
      </c>
      <c r="Q10291" s="2" t="s">
        <v>297</v>
      </c>
      <c r="R10291" s="2" t="s">
        <v>297</v>
      </c>
      <c r="S10291" s="2" t="s">
        <v>99</v>
      </c>
      <c r="T10291" s="2" t="s">
        <v>74339</v>
      </c>
      <c r="U10291" s="2" t="s">
        <v>74340</v>
      </c>
      <c r="V10291" s="2" t="s">
        <v>94</v>
      </c>
      <c r="W10291">
        <v>13</v>
      </c>
      <c r="X10291">
        <v>13</v>
      </c>
      <c r="Y10291" s="2" t="s">
        <v>92</v>
      </c>
      <c r="Z10291" s="2" t="s">
        <v>88</v>
      </c>
      <c r="AA10291" s="2" t="s">
        <v>88</v>
      </c>
      <c r="AB10291" s="2" t="s">
        <v>93</v>
      </c>
      <c r="AC10291">
        <v>78705</v>
      </c>
      <c r="AD10291" s="2" t="s">
        <v>94</v>
      </c>
      <c r="AE10291">
        <v>30.283760000000001</v>
      </c>
      <c r="AF10291">
        <v>-97.748940000000005</v>
      </c>
      <c r="AG10291" s="2" t="s">
        <v>268</v>
      </c>
      <c r="AH10291" s="2" t="s">
        <v>96</v>
      </c>
      <c r="AI10291">
        <v>2</v>
      </c>
      <c r="AJ10291" s="2" t="s">
        <v>94</v>
      </c>
      <c r="AK10291" s="2" t="s">
        <v>97</v>
      </c>
      <c r="AM10291">
        <v>1</v>
      </c>
      <c r="AN10291" s="2" t="s">
        <v>78874</v>
      </c>
      <c r="AO10291">
        <v>112</v>
      </c>
      <c r="AP10291">
        <v>2</v>
      </c>
      <c r="AQ10291">
        <v>45</v>
      </c>
      <c r="AR10291">
        <v>2</v>
      </c>
      <c r="AS10291">
        <v>2</v>
      </c>
      <c r="AT10291">
        <v>1125</v>
      </c>
      <c r="AU10291">
        <v>1125</v>
      </c>
      <c r="AV10291">
        <v>2</v>
      </c>
      <c r="AW10291">
        <v>1125</v>
      </c>
      <c r="AX10291" s="2" t="s">
        <v>94</v>
      </c>
      <c r="AY10291" s="2" t="s">
        <v>88</v>
      </c>
      <c r="AZ10291">
        <v>18</v>
      </c>
      <c r="BA10291">
        <v>33</v>
      </c>
      <c r="BB10291">
        <v>63</v>
      </c>
      <c r="BC10291">
        <v>153</v>
      </c>
      <c r="BD10291" s="1">
        <v>45179</v>
      </c>
      <c r="BE10291">
        <v>32</v>
      </c>
      <c r="BF10291">
        <v>31</v>
      </c>
      <c r="BG10291">
        <v>2</v>
      </c>
      <c r="BH10291" s="1">
        <v>44808</v>
      </c>
      <c r="BI10291" s="1">
        <v>45165</v>
      </c>
      <c r="BJ10291">
        <v>4.6900000000000004</v>
      </c>
      <c r="BK10291">
        <v>4.6900000000000004</v>
      </c>
      <c r="BL10291">
        <v>4.8099999999999996</v>
      </c>
      <c r="BM10291">
        <v>4.91</v>
      </c>
      <c r="BN10291">
        <v>4.91</v>
      </c>
      <c r="BO10291">
        <v>4.75</v>
      </c>
      <c r="BP10291">
        <v>4.63</v>
      </c>
      <c r="BQ10291" s="2" t="s">
        <v>94</v>
      </c>
      <c r="BR10291" s="2" t="s">
        <v>99</v>
      </c>
      <c r="BS10291">
        <v>13</v>
      </c>
      <c r="BT10291">
        <v>13</v>
      </c>
      <c r="BU10291">
        <v>0</v>
      </c>
      <c r="BV10291">
        <v>0</v>
      </c>
      <c r="BW10291">
        <v>2.58</v>
      </c>
    </row>
    <row r="10292" spans="1:75" x14ac:dyDescent="0.3">
      <c r="A10292">
        <v>7.0215798019718413E+17</v>
      </c>
      <c r="B10292" s="2" t="s">
        <v>78875</v>
      </c>
      <c r="C10292">
        <v>20230910055936</v>
      </c>
      <c r="D10292" s="1">
        <v>45179</v>
      </c>
      <c r="E10292" s="2" t="s">
        <v>76</v>
      </c>
      <c r="F10292" s="2" t="s">
        <v>36866</v>
      </c>
      <c r="G10292" s="2" t="s">
        <v>76353</v>
      </c>
      <c r="H10292" s="2" t="s">
        <v>94</v>
      </c>
      <c r="I10292" s="2" t="s">
        <v>78876</v>
      </c>
      <c r="J10292">
        <v>479233179</v>
      </c>
      <c r="K10292" s="2" t="s">
        <v>74336</v>
      </c>
      <c r="L10292" s="2" t="s">
        <v>74337</v>
      </c>
      <c r="M10292" s="1">
        <v>44816</v>
      </c>
      <c r="N10292" s="2" t="s">
        <v>83</v>
      </c>
      <c r="O10292" s="2" t="s">
        <v>74338</v>
      </c>
      <c r="P10292" s="2" t="s">
        <v>297</v>
      </c>
      <c r="Q10292" s="2" t="s">
        <v>297</v>
      </c>
      <c r="R10292" s="2" t="s">
        <v>297</v>
      </c>
      <c r="S10292" s="2" t="s">
        <v>99</v>
      </c>
      <c r="T10292" s="2" t="s">
        <v>74339</v>
      </c>
      <c r="U10292" s="2" t="s">
        <v>74340</v>
      </c>
      <c r="V10292" s="2" t="s">
        <v>94</v>
      </c>
      <c r="W10292">
        <v>13</v>
      </c>
      <c r="X10292">
        <v>13</v>
      </c>
      <c r="Y10292" s="2" t="s">
        <v>92</v>
      </c>
      <c r="Z10292" s="2" t="s">
        <v>88</v>
      </c>
      <c r="AA10292" s="2" t="s">
        <v>88</v>
      </c>
      <c r="AB10292" s="2" t="s">
        <v>94</v>
      </c>
      <c r="AC10292">
        <v>78705</v>
      </c>
      <c r="AD10292" s="2" t="s">
        <v>94</v>
      </c>
      <c r="AE10292">
        <v>30.285779999999999</v>
      </c>
      <c r="AF10292">
        <v>-97.746740000000003</v>
      </c>
      <c r="AG10292" s="2" t="s">
        <v>268</v>
      </c>
      <c r="AH10292" s="2" t="s">
        <v>96</v>
      </c>
      <c r="AI10292">
        <v>2</v>
      </c>
      <c r="AJ10292" s="2" t="s">
        <v>94</v>
      </c>
      <c r="AK10292" s="2" t="s">
        <v>97</v>
      </c>
      <c r="AM10292">
        <v>1</v>
      </c>
      <c r="AN10292" s="2" t="s">
        <v>78877</v>
      </c>
      <c r="AO10292">
        <v>116</v>
      </c>
      <c r="AP10292">
        <v>2</v>
      </c>
      <c r="AQ10292">
        <v>45</v>
      </c>
      <c r="AR10292">
        <v>2</v>
      </c>
      <c r="AS10292">
        <v>2</v>
      </c>
      <c r="AT10292">
        <v>1125</v>
      </c>
      <c r="AU10292">
        <v>1125</v>
      </c>
      <c r="AV10292">
        <v>2</v>
      </c>
      <c r="AW10292">
        <v>1125</v>
      </c>
      <c r="AX10292" s="2" t="s">
        <v>94</v>
      </c>
      <c r="AY10292" s="2" t="s">
        <v>88</v>
      </c>
      <c r="AZ10292">
        <v>14</v>
      </c>
      <c r="BA10292">
        <v>37</v>
      </c>
      <c r="BB10292">
        <v>67</v>
      </c>
      <c r="BC10292">
        <v>247</v>
      </c>
      <c r="BD10292" s="1">
        <v>45179</v>
      </c>
      <c r="BE10292">
        <v>30</v>
      </c>
      <c r="BF10292">
        <v>29</v>
      </c>
      <c r="BG10292">
        <v>1</v>
      </c>
      <c r="BH10292" s="1">
        <v>44809</v>
      </c>
      <c r="BI10292" s="1">
        <v>45165</v>
      </c>
      <c r="BJ10292">
        <v>4.67</v>
      </c>
      <c r="BK10292">
        <v>4.7300000000000004</v>
      </c>
      <c r="BL10292">
        <v>4.7699999999999996</v>
      </c>
      <c r="BM10292">
        <v>4.7699999999999996</v>
      </c>
      <c r="BN10292">
        <v>4.8</v>
      </c>
      <c r="BO10292">
        <v>4.8</v>
      </c>
      <c r="BP10292">
        <v>4.57</v>
      </c>
      <c r="BQ10292" s="2" t="s">
        <v>94</v>
      </c>
      <c r="BR10292" s="2" t="s">
        <v>88</v>
      </c>
      <c r="BS10292">
        <v>13</v>
      </c>
      <c r="BT10292">
        <v>13</v>
      </c>
      <c r="BU10292">
        <v>0</v>
      </c>
      <c r="BV10292">
        <v>0</v>
      </c>
      <c r="BW10292">
        <v>2.4300000000000002</v>
      </c>
    </row>
    <row r="10293" spans="1:75" x14ac:dyDescent="0.3">
      <c r="A10293">
        <v>7.0219563935224256E+17</v>
      </c>
      <c r="B10293" s="2" t="s">
        <v>78878</v>
      </c>
      <c r="C10293">
        <v>20230910055936</v>
      </c>
      <c r="D10293" s="1">
        <v>45179</v>
      </c>
      <c r="E10293" s="2" t="s">
        <v>76</v>
      </c>
      <c r="F10293" s="2" t="s">
        <v>78879</v>
      </c>
      <c r="G10293" s="2" t="s">
        <v>78880</v>
      </c>
      <c r="H10293" s="2" t="s">
        <v>78881</v>
      </c>
      <c r="I10293" s="2" t="s">
        <v>78882</v>
      </c>
      <c r="J10293">
        <v>244121753</v>
      </c>
      <c r="K10293" s="2" t="s">
        <v>51288</v>
      </c>
      <c r="L10293" s="2" t="s">
        <v>23282</v>
      </c>
      <c r="M10293" s="1">
        <v>43515</v>
      </c>
      <c r="N10293" s="2" t="s">
        <v>94</v>
      </c>
      <c r="O10293" s="2" t="s">
        <v>94</v>
      </c>
      <c r="P10293" s="2" t="s">
        <v>85</v>
      </c>
      <c r="Q10293" s="2" t="s">
        <v>86</v>
      </c>
      <c r="R10293" s="2" t="s">
        <v>278</v>
      </c>
      <c r="S10293" s="2" t="s">
        <v>88</v>
      </c>
      <c r="T10293" s="2" t="s">
        <v>51289</v>
      </c>
      <c r="U10293" s="2" t="s">
        <v>51290</v>
      </c>
      <c r="V10293" s="2" t="s">
        <v>1873</v>
      </c>
      <c r="W10293">
        <v>7</v>
      </c>
      <c r="X10293">
        <v>7</v>
      </c>
      <c r="Y10293" s="2" t="s">
        <v>113</v>
      </c>
      <c r="Z10293" s="2" t="s">
        <v>88</v>
      </c>
      <c r="AA10293" s="2" t="s">
        <v>88</v>
      </c>
      <c r="AB10293" s="2" t="s">
        <v>93</v>
      </c>
      <c r="AC10293">
        <v>78704</v>
      </c>
      <c r="AD10293" s="2" t="s">
        <v>94</v>
      </c>
      <c r="AE10293">
        <v>30.2301392</v>
      </c>
      <c r="AF10293">
        <v>-97.7467939</v>
      </c>
      <c r="AG10293" s="2" t="s">
        <v>339</v>
      </c>
      <c r="AH10293" s="2" t="s">
        <v>96</v>
      </c>
      <c r="AI10293">
        <v>2</v>
      </c>
      <c r="AJ10293" s="2" t="s">
        <v>94</v>
      </c>
      <c r="AK10293" s="2" t="s">
        <v>97</v>
      </c>
      <c r="AL10293">
        <v>1</v>
      </c>
      <c r="AM10293">
        <v>1</v>
      </c>
      <c r="AN10293" s="2" t="s">
        <v>78883</v>
      </c>
      <c r="AO10293">
        <v>80</v>
      </c>
      <c r="AP10293">
        <v>30</v>
      </c>
      <c r="AQ10293">
        <v>365</v>
      </c>
      <c r="AR10293">
        <v>30</v>
      </c>
      <c r="AS10293">
        <v>30</v>
      </c>
      <c r="AT10293">
        <v>365</v>
      </c>
      <c r="AU10293">
        <v>365</v>
      </c>
      <c r="AV10293">
        <v>30</v>
      </c>
      <c r="AW10293">
        <v>365</v>
      </c>
      <c r="AX10293" s="2" t="s">
        <v>94</v>
      </c>
      <c r="AY10293" s="2" t="s">
        <v>88</v>
      </c>
      <c r="AZ10293">
        <v>24</v>
      </c>
      <c r="BA10293">
        <v>54</v>
      </c>
      <c r="BB10293">
        <v>84</v>
      </c>
      <c r="BC10293">
        <v>198</v>
      </c>
      <c r="BD10293" s="1">
        <v>45179</v>
      </c>
      <c r="BE10293">
        <v>3</v>
      </c>
      <c r="BF10293">
        <v>3</v>
      </c>
      <c r="BG10293">
        <v>0</v>
      </c>
      <c r="BH10293" s="1">
        <v>44850</v>
      </c>
      <c r="BI10293" s="1">
        <v>44992</v>
      </c>
      <c r="BJ10293">
        <v>5</v>
      </c>
      <c r="BK10293">
        <v>5</v>
      </c>
      <c r="BL10293">
        <v>4.67</v>
      </c>
      <c r="BM10293">
        <v>4.67</v>
      </c>
      <c r="BN10293">
        <v>5</v>
      </c>
      <c r="BO10293">
        <v>4.67</v>
      </c>
      <c r="BP10293">
        <v>5</v>
      </c>
      <c r="BQ10293" s="2" t="s">
        <v>94</v>
      </c>
      <c r="BR10293" s="2" t="s">
        <v>88</v>
      </c>
      <c r="BS10293">
        <v>7</v>
      </c>
      <c r="BT10293">
        <v>7</v>
      </c>
      <c r="BU10293">
        <v>0</v>
      </c>
      <c r="BV10293">
        <v>0</v>
      </c>
      <c r="BW10293">
        <v>0.27</v>
      </c>
    </row>
    <row r="10294" spans="1:75" x14ac:dyDescent="0.3">
      <c r="A10294">
        <v>7.0234483402418726E+17</v>
      </c>
      <c r="B10294" s="2" t="s">
        <v>78884</v>
      </c>
      <c r="C10294">
        <v>20230910055936</v>
      </c>
      <c r="D10294" s="1">
        <v>45179</v>
      </c>
      <c r="E10294" s="2" t="s">
        <v>76</v>
      </c>
      <c r="F10294" s="2" t="s">
        <v>76090</v>
      </c>
      <c r="G10294" s="2" t="s">
        <v>78885</v>
      </c>
      <c r="H10294" s="2" t="s">
        <v>78886</v>
      </c>
      <c r="I10294" s="2" t="s">
        <v>78887</v>
      </c>
      <c r="J10294">
        <v>89151846</v>
      </c>
      <c r="K10294" s="2" t="s">
        <v>78888</v>
      </c>
      <c r="L10294" s="2" t="s">
        <v>1845</v>
      </c>
      <c r="M10294" s="1">
        <v>42592</v>
      </c>
      <c r="N10294" s="2" t="s">
        <v>78889</v>
      </c>
      <c r="O10294" s="2" t="s">
        <v>94</v>
      </c>
      <c r="P10294" s="2" t="s">
        <v>126</v>
      </c>
      <c r="Q10294" s="2" t="s">
        <v>86</v>
      </c>
      <c r="R10294" s="2" t="s">
        <v>467</v>
      </c>
      <c r="S10294" s="2" t="s">
        <v>88</v>
      </c>
      <c r="T10294" s="2" t="s">
        <v>78890</v>
      </c>
      <c r="U10294" s="2" t="s">
        <v>78891</v>
      </c>
      <c r="V10294" s="2" t="s">
        <v>56879</v>
      </c>
      <c r="W10294">
        <v>1</v>
      </c>
      <c r="X10294">
        <v>2</v>
      </c>
      <c r="Y10294" s="2" t="s">
        <v>92</v>
      </c>
      <c r="Z10294" s="2" t="s">
        <v>88</v>
      </c>
      <c r="AA10294" s="2" t="s">
        <v>88</v>
      </c>
      <c r="AB10294" s="2" t="s">
        <v>93</v>
      </c>
      <c r="AC10294">
        <v>78734</v>
      </c>
      <c r="AD10294" s="2" t="s">
        <v>94</v>
      </c>
      <c r="AE10294">
        <v>30.414079999999998</v>
      </c>
      <c r="AF10294">
        <v>-97.921689999999998</v>
      </c>
      <c r="AG10294" s="2" t="s">
        <v>32646</v>
      </c>
      <c r="AH10294" s="2" t="s">
        <v>96</v>
      </c>
      <c r="AI10294">
        <v>6</v>
      </c>
      <c r="AJ10294" s="2" t="s">
        <v>94</v>
      </c>
      <c r="AK10294" s="2" t="s">
        <v>170</v>
      </c>
      <c r="AL10294">
        <v>2</v>
      </c>
      <c r="AM10294">
        <v>3</v>
      </c>
      <c r="AN10294" s="2" t="s">
        <v>78892</v>
      </c>
      <c r="AO10294">
        <v>187</v>
      </c>
      <c r="AP10294">
        <v>2</v>
      </c>
      <c r="AQ10294">
        <v>28</v>
      </c>
      <c r="AR10294">
        <v>1</v>
      </c>
      <c r="AS10294">
        <v>2</v>
      </c>
      <c r="AT10294">
        <v>28</v>
      </c>
      <c r="AU10294">
        <v>28</v>
      </c>
      <c r="AV10294">
        <v>1.9</v>
      </c>
      <c r="AW10294">
        <v>28</v>
      </c>
      <c r="AX10294" s="2" t="s">
        <v>94</v>
      </c>
      <c r="AY10294" s="2" t="s">
        <v>88</v>
      </c>
      <c r="AZ10294">
        <v>27</v>
      </c>
      <c r="BA10294">
        <v>57</v>
      </c>
      <c r="BB10294">
        <v>87</v>
      </c>
      <c r="BC10294">
        <v>177</v>
      </c>
      <c r="BD10294" s="1">
        <v>45179</v>
      </c>
      <c r="BE10294">
        <v>12</v>
      </c>
      <c r="BF10294">
        <v>12</v>
      </c>
      <c r="BG10294">
        <v>0</v>
      </c>
      <c r="BH10294" s="1">
        <v>44857</v>
      </c>
      <c r="BI10294" s="1">
        <v>45095</v>
      </c>
      <c r="BJ10294">
        <v>4.92</v>
      </c>
      <c r="BK10294">
        <v>4.83</v>
      </c>
      <c r="BL10294">
        <v>4.75</v>
      </c>
      <c r="BM10294">
        <v>4.75</v>
      </c>
      <c r="BN10294">
        <v>4.92</v>
      </c>
      <c r="BO10294">
        <v>4.58</v>
      </c>
      <c r="BP10294">
        <v>4.67</v>
      </c>
      <c r="BQ10294" s="2" t="s">
        <v>94</v>
      </c>
      <c r="BR10294" s="2" t="s">
        <v>99</v>
      </c>
      <c r="BS10294">
        <v>1</v>
      </c>
      <c r="BT10294">
        <v>1</v>
      </c>
      <c r="BU10294">
        <v>0</v>
      </c>
      <c r="BV10294">
        <v>0</v>
      </c>
      <c r="BW10294">
        <v>1.1100000000000001</v>
      </c>
    </row>
    <row r="10295" spans="1:75" x14ac:dyDescent="0.3">
      <c r="A10295">
        <v>7.0275945231722035E+17</v>
      </c>
      <c r="B10295" s="2" t="s">
        <v>78893</v>
      </c>
      <c r="C10295">
        <v>20230910055936</v>
      </c>
      <c r="D10295" s="1">
        <v>45180</v>
      </c>
      <c r="E10295" s="2" t="s">
        <v>101</v>
      </c>
      <c r="F10295" s="2" t="s">
        <v>1887</v>
      </c>
      <c r="G10295" s="2" t="s">
        <v>78894</v>
      </c>
      <c r="H10295" s="2" t="s">
        <v>94</v>
      </c>
      <c r="I10295" s="2" t="s">
        <v>78895</v>
      </c>
      <c r="J10295">
        <v>263502162</v>
      </c>
      <c r="K10295" s="2" t="s">
        <v>52272</v>
      </c>
      <c r="L10295" s="2" t="s">
        <v>52273</v>
      </c>
      <c r="M10295" s="1">
        <v>43607</v>
      </c>
      <c r="N10295" s="2" t="s">
        <v>1783</v>
      </c>
      <c r="O10295" s="2" t="s">
        <v>52274</v>
      </c>
      <c r="P10295" s="2" t="s">
        <v>126</v>
      </c>
      <c r="Q10295" s="2" t="s">
        <v>491</v>
      </c>
      <c r="R10295" s="2" t="s">
        <v>203</v>
      </c>
      <c r="S10295" s="2" t="s">
        <v>99</v>
      </c>
      <c r="T10295" s="2" t="s">
        <v>52275</v>
      </c>
      <c r="U10295" s="2" t="s">
        <v>52276</v>
      </c>
      <c r="V10295" s="2" t="s">
        <v>52277</v>
      </c>
      <c r="W10295">
        <v>2082</v>
      </c>
      <c r="X10295">
        <v>2300</v>
      </c>
      <c r="Y10295" s="2" t="s">
        <v>92</v>
      </c>
      <c r="Z10295" s="2" t="s">
        <v>88</v>
      </c>
      <c r="AA10295" s="2" t="s">
        <v>88</v>
      </c>
      <c r="AB10295" s="2" t="s">
        <v>94</v>
      </c>
      <c r="AC10295">
        <v>78704</v>
      </c>
      <c r="AD10295" s="2" t="s">
        <v>94</v>
      </c>
      <c r="AE10295">
        <v>30.239149999999999</v>
      </c>
      <c r="AF10295">
        <v>-97.786799999999999</v>
      </c>
      <c r="AG10295" s="2" t="s">
        <v>352</v>
      </c>
      <c r="AH10295" s="2" t="s">
        <v>96</v>
      </c>
      <c r="AI10295">
        <v>4</v>
      </c>
      <c r="AJ10295" s="2" t="s">
        <v>94</v>
      </c>
      <c r="AK10295" s="2" t="s">
        <v>170</v>
      </c>
      <c r="AL10295">
        <v>2</v>
      </c>
      <c r="AM10295">
        <v>2</v>
      </c>
      <c r="AN10295" s="2" t="s">
        <v>52770</v>
      </c>
      <c r="AO10295">
        <v>175</v>
      </c>
      <c r="AP10295">
        <v>30</v>
      </c>
      <c r="AQ10295">
        <v>180</v>
      </c>
      <c r="AR10295">
        <v>30</v>
      </c>
      <c r="AS10295">
        <v>30</v>
      </c>
      <c r="AT10295">
        <v>180</v>
      </c>
      <c r="AU10295">
        <v>180</v>
      </c>
      <c r="AV10295">
        <v>30</v>
      </c>
      <c r="AW10295">
        <v>180</v>
      </c>
      <c r="AX10295" s="2" t="s">
        <v>94</v>
      </c>
      <c r="AY10295" s="2" t="s">
        <v>88</v>
      </c>
      <c r="AZ10295">
        <v>30</v>
      </c>
      <c r="BA10295">
        <v>60</v>
      </c>
      <c r="BB10295">
        <v>90</v>
      </c>
      <c r="BC10295">
        <v>364</v>
      </c>
      <c r="BD10295" s="1">
        <v>45180</v>
      </c>
      <c r="BE10295">
        <v>0</v>
      </c>
      <c r="BF10295">
        <v>0</v>
      </c>
      <c r="BG10295">
        <v>0</v>
      </c>
      <c r="BH10295" s="1"/>
      <c r="BI10295" s="1"/>
      <c r="BQ10295" s="2" t="s">
        <v>94</v>
      </c>
      <c r="BR10295" s="2" t="s">
        <v>88</v>
      </c>
      <c r="BS10295">
        <v>112</v>
      </c>
      <c r="BT10295">
        <v>112</v>
      </c>
      <c r="BU10295">
        <v>0</v>
      </c>
      <c r="BV10295">
        <v>0</v>
      </c>
    </row>
    <row r="10296" spans="1:75" x14ac:dyDescent="0.3">
      <c r="A10296">
        <v>7.0277360546494285E+17</v>
      </c>
      <c r="B10296" s="2" t="s">
        <v>78896</v>
      </c>
      <c r="C10296">
        <v>20230910055936</v>
      </c>
      <c r="D10296" s="1">
        <v>45179</v>
      </c>
      <c r="E10296" s="2" t="s">
        <v>76</v>
      </c>
      <c r="F10296" s="2" t="s">
        <v>10980</v>
      </c>
      <c r="G10296" s="2" t="s">
        <v>78897</v>
      </c>
      <c r="H10296" s="2" t="s">
        <v>94</v>
      </c>
      <c r="I10296" s="2" t="s">
        <v>78898</v>
      </c>
      <c r="J10296">
        <v>286202669</v>
      </c>
      <c r="K10296" s="2" t="s">
        <v>78899</v>
      </c>
      <c r="L10296" s="2" t="s">
        <v>9858</v>
      </c>
      <c r="M10296" s="1">
        <v>43692</v>
      </c>
      <c r="N10296" s="2" t="s">
        <v>83</v>
      </c>
      <c r="O10296" s="2" t="s">
        <v>94</v>
      </c>
      <c r="P10296" s="2" t="s">
        <v>126</v>
      </c>
      <c r="Q10296" s="2" t="s">
        <v>86</v>
      </c>
      <c r="R10296" s="2" t="s">
        <v>976</v>
      </c>
      <c r="S10296" s="2" t="s">
        <v>88</v>
      </c>
      <c r="T10296" s="2" t="s">
        <v>78900</v>
      </c>
      <c r="U10296" s="2" t="s">
        <v>78901</v>
      </c>
      <c r="V10296" s="2" t="s">
        <v>17862</v>
      </c>
      <c r="W10296">
        <v>1</v>
      </c>
      <c r="X10296">
        <v>1</v>
      </c>
      <c r="Y10296" s="2" t="s">
        <v>92</v>
      </c>
      <c r="Z10296" s="2" t="s">
        <v>88</v>
      </c>
      <c r="AA10296" s="2" t="s">
        <v>88</v>
      </c>
      <c r="AB10296" s="2" t="s">
        <v>94</v>
      </c>
      <c r="AC10296">
        <v>78751</v>
      </c>
      <c r="AD10296" s="2" t="s">
        <v>94</v>
      </c>
      <c r="AE10296">
        <v>30.29917</v>
      </c>
      <c r="AF10296">
        <v>-97.723669999999998</v>
      </c>
      <c r="AG10296" s="2" t="s">
        <v>352</v>
      </c>
      <c r="AH10296" s="2" t="s">
        <v>96</v>
      </c>
      <c r="AI10296">
        <v>2</v>
      </c>
      <c r="AJ10296" s="2" t="s">
        <v>94</v>
      </c>
      <c r="AK10296" s="2" t="s">
        <v>97</v>
      </c>
      <c r="AL10296">
        <v>1</v>
      </c>
      <c r="AM10296">
        <v>1</v>
      </c>
      <c r="AN10296" s="2" t="s">
        <v>78902</v>
      </c>
      <c r="AO10296">
        <v>109</v>
      </c>
      <c r="AP10296">
        <v>2</v>
      </c>
      <c r="AQ10296">
        <v>6</v>
      </c>
      <c r="AR10296">
        <v>2</v>
      </c>
      <c r="AS10296">
        <v>2</v>
      </c>
      <c r="AT10296">
        <v>6</v>
      </c>
      <c r="AU10296">
        <v>6</v>
      </c>
      <c r="AV10296">
        <v>2</v>
      </c>
      <c r="AW10296">
        <v>6</v>
      </c>
      <c r="AX10296" s="2" t="s">
        <v>94</v>
      </c>
      <c r="AY10296" s="2" t="s">
        <v>88</v>
      </c>
      <c r="AZ10296">
        <v>29</v>
      </c>
      <c r="BA10296">
        <v>51</v>
      </c>
      <c r="BB10296">
        <v>81</v>
      </c>
      <c r="BC10296">
        <v>350</v>
      </c>
      <c r="BD10296" s="1">
        <v>45179</v>
      </c>
      <c r="BE10296">
        <v>8</v>
      </c>
      <c r="BF10296">
        <v>8</v>
      </c>
      <c r="BG10296">
        <v>0</v>
      </c>
      <c r="BH10296" s="1">
        <v>44850</v>
      </c>
      <c r="BI10296" s="1">
        <v>45054</v>
      </c>
      <c r="BJ10296">
        <v>4.75</v>
      </c>
      <c r="BK10296">
        <v>5</v>
      </c>
      <c r="BL10296">
        <v>4.75</v>
      </c>
      <c r="BM10296">
        <v>4.88</v>
      </c>
      <c r="BN10296">
        <v>5</v>
      </c>
      <c r="BO10296">
        <v>4.75</v>
      </c>
      <c r="BP10296">
        <v>4.63</v>
      </c>
      <c r="BQ10296" s="2" t="s">
        <v>94</v>
      </c>
      <c r="BR10296" s="2" t="s">
        <v>99</v>
      </c>
      <c r="BS10296">
        <v>1</v>
      </c>
      <c r="BT10296">
        <v>1</v>
      </c>
      <c r="BU10296">
        <v>0</v>
      </c>
      <c r="BV10296">
        <v>0</v>
      </c>
      <c r="BW10296">
        <v>0.73</v>
      </c>
    </row>
    <row r="10297" spans="1:75" x14ac:dyDescent="0.3">
      <c r="A10297">
        <v>7.0280289187923302E+17</v>
      </c>
      <c r="B10297" s="2" t="s">
        <v>78903</v>
      </c>
      <c r="C10297">
        <v>20230910055936</v>
      </c>
      <c r="D10297" s="1">
        <v>45179</v>
      </c>
      <c r="E10297" s="2" t="s">
        <v>76</v>
      </c>
      <c r="F10297" s="2" t="s">
        <v>247</v>
      </c>
      <c r="G10297" s="2" t="s">
        <v>43676</v>
      </c>
      <c r="H10297" s="2" t="s">
        <v>94</v>
      </c>
      <c r="I10297" s="2" t="s">
        <v>78904</v>
      </c>
      <c r="J10297">
        <v>102910881</v>
      </c>
      <c r="K10297" s="2" t="s">
        <v>20596</v>
      </c>
      <c r="L10297" s="2" t="s">
        <v>20597</v>
      </c>
      <c r="M10297" s="1">
        <v>42681</v>
      </c>
      <c r="N10297" s="2" t="s">
        <v>83</v>
      </c>
      <c r="O10297" s="2" t="s">
        <v>94</v>
      </c>
      <c r="P10297" s="2" t="s">
        <v>85</v>
      </c>
      <c r="Q10297" s="2" t="s">
        <v>86</v>
      </c>
      <c r="R10297" s="2" t="s">
        <v>86</v>
      </c>
      <c r="S10297" s="2" t="s">
        <v>99</v>
      </c>
      <c r="T10297" s="2" t="s">
        <v>20598</v>
      </c>
      <c r="U10297" s="2" t="s">
        <v>20599</v>
      </c>
      <c r="V10297" s="2" t="s">
        <v>20600</v>
      </c>
      <c r="W10297">
        <v>3</v>
      </c>
      <c r="X10297">
        <v>3</v>
      </c>
      <c r="Y10297" s="2" t="s">
        <v>92</v>
      </c>
      <c r="Z10297" s="2" t="s">
        <v>88</v>
      </c>
      <c r="AA10297" s="2" t="s">
        <v>88</v>
      </c>
      <c r="AB10297" s="2" t="s">
        <v>94</v>
      </c>
      <c r="AC10297">
        <v>78754</v>
      </c>
      <c r="AD10297" s="2" t="s">
        <v>94</v>
      </c>
      <c r="AE10297">
        <v>30.370830000000002</v>
      </c>
      <c r="AF10297">
        <v>-97.650599999999997</v>
      </c>
      <c r="AG10297" s="2" t="s">
        <v>114</v>
      </c>
      <c r="AH10297" s="2" t="s">
        <v>115</v>
      </c>
      <c r="AI10297">
        <v>2</v>
      </c>
      <c r="AJ10297" s="2" t="s">
        <v>94</v>
      </c>
      <c r="AK10297" s="2" t="s">
        <v>116</v>
      </c>
      <c r="AM10297">
        <v>1</v>
      </c>
      <c r="AN10297" s="2" t="s">
        <v>78905</v>
      </c>
      <c r="AO10297">
        <v>69</v>
      </c>
      <c r="AP10297">
        <v>2</v>
      </c>
      <c r="AQ10297">
        <v>1125</v>
      </c>
      <c r="AR10297">
        <v>2</v>
      </c>
      <c r="AS10297">
        <v>2</v>
      </c>
      <c r="AT10297">
        <v>1125</v>
      </c>
      <c r="AU10297">
        <v>1125</v>
      </c>
      <c r="AV10297">
        <v>2</v>
      </c>
      <c r="AW10297">
        <v>1125</v>
      </c>
      <c r="AX10297" s="2" t="s">
        <v>94</v>
      </c>
      <c r="AY10297" s="2" t="s">
        <v>88</v>
      </c>
      <c r="AZ10297">
        <v>0</v>
      </c>
      <c r="BA10297">
        <v>14</v>
      </c>
      <c r="BB10297">
        <v>44</v>
      </c>
      <c r="BC10297">
        <v>44</v>
      </c>
      <c r="BD10297" s="1">
        <v>45179</v>
      </c>
      <c r="BE10297">
        <v>11</v>
      </c>
      <c r="BF10297">
        <v>10</v>
      </c>
      <c r="BG10297">
        <v>0</v>
      </c>
      <c r="BH10297" s="1">
        <v>44808</v>
      </c>
      <c r="BI10297" s="1">
        <v>45121</v>
      </c>
      <c r="BJ10297">
        <v>5</v>
      </c>
      <c r="BK10297">
        <v>5</v>
      </c>
      <c r="BL10297">
        <v>5</v>
      </c>
      <c r="BM10297">
        <v>4.55</v>
      </c>
      <c r="BN10297">
        <v>4.82</v>
      </c>
      <c r="BO10297">
        <v>4.91</v>
      </c>
      <c r="BP10297">
        <v>4.91</v>
      </c>
      <c r="BQ10297" s="2" t="s">
        <v>94</v>
      </c>
      <c r="BR10297" s="2" t="s">
        <v>88</v>
      </c>
      <c r="BS10297">
        <v>3</v>
      </c>
      <c r="BT10297">
        <v>0</v>
      </c>
      <c r="BU10297">
        <v>3</v>
      </c>
      <c r="BV10297">
        <v>0</v>
      </c>
      <c r="BW10297">
        <v>0.89</v>
      </c>
    </row>
    <row r="10298" spans="1:75" x14ac:dyDescent="0.3">
      <c r="A10298">
        <v>7.0297659309718899E+17</v>
      </c>
      <c r="B10298" s="2" t="s">
        <v>78906</v>
      </c>
      <c r="C10298">
        <v>20230910055936</v>
      </c>
      <c r="D10298" s="1">
        <v>45179</v>
      </c>
      <c r="E10298" s="2" t="s">
        <v>76</v>
      </c>
      <c r="F10298" s="2" t="s">
        <v>21575</v>
      </c>
      <c r="G10298" s="2" t="s">
        <v>78907</v>
      </c>
      <c r="H10298" s="2" t="s">
        <v>78908</v>
      </c>
      <c r="I10298" s="2" t="s">
        <v>78909</v>
      </c>
      <c r="J10298">
        <v>476992304</v>
      </c>
      <c r="K10298" s="2" t="s">
        <v>78910</v>
      </c>
      <c r="L10298" s="2" t="s">
        <v>78911</v>
      </c>
      <c r="M10298" s="1">
        <v>44800</v>
      </c>
      <c r="N10298" s="2" t="s">
        <v>83</v>
      </c>
      <c r="O10298" s="2" t="s">
        <v>78912</v>
      </c>
      <c r="P10298" s="2" t="s">
        <v>85</v>
      </c>
      <c r="Q10298" s="2" t="s">
        <v>86</v>
      </c>
      <c r="R10298" s="2" t="s">
        <v>166</v>
      </c>
      <c r="S10298" s="2" t="s">
        <v>88</v>
      </c>
      <c r="T10298" s="2" t="s">
        <v>78913</v>
      </c>
      <c r="U10298" s="2" t="s">
        <v>78914</v>
      </c>
      <c r="V10298" s="2" t="s">
        <v>8555</v>
      </c>
      <c r="W10298">
        <v>3</v>
      </c>
      <c r="X10298">
        <v>3</v>
      </c>
      <c r="Y10298" s="2" t="s">
        <v>92</v>
      </c>
      <c r="Z10298" s="2" t="s">
        <v>88</v>
      </c>
      <c r="AA10298" s="2" t="s">
        <v>88</v>
      </c>
      <c r="AB10298" s="2" t="s">
        <v>93</v>
      </c>
      <c r="AC10298">
        <v>78741</v>
      </c>
      <c r="AD10298" s="2" t="s">
        <v>94</v>
      </c>
      <c r="AE10298">
        <v>30.243739999999999</v>
      </c>
      <c r="AF10298">
        <v>-97.726860000000002</v>
      </c>
      <c r="AG10298" s="2" t="s">
        <v>1439</v>
      </c>
      <c r="AH10298" s="2" t="s">
        <v>115</v>
      </c>
      <c r="AI10298">
        <v>2</v>
      </c>
      <c r="AJ10298" s="2" t="s">
        <v>94</v>
      </c>
      <c r="AK10298" s="2" t="s">
        <v>424</v>
      </c>
      <c r="AM10298">
        <v>1</v>
      </c>
      <c r="AN10298" s="2" t="s">
        <v>78915</v>
      </c>
      <c r="AO10298">
        <v>103</v>
      </c>
      <c r="AP10298">
        <v>4</v>
      </c>
      <c r="AQ10298">
        <v>92</v>
      </c>
      <c r="AR10298">
        <v>1</v>
      </c>
      <c r="AS10298">
        <v>4</v>
      </c>
      <c r="AT10298">
        <v>31</v>
      </c>
      <c r="AU10298">
        <v>1125</v>
      </c>
      <c r="AV10298">
        <v>3.7</v>
      </c>
      <c r="AW10298">
        <v>1107.8</v>
      </c>
      <c r="AX10298" s="2" t="s">
        <v>94</v>
      </c>
      <c r="AY10298" s="2" t="s">
        <v>88</v>
      </c>
      <c r="AZ10298">
        <v>11</v>
      </c>
      <c r="BA10298">
        <v>32</v>
      </c>
      <c r="BB10298">
        <v>57</v>
      </c>
      <c r="BC10298">
        <v>332</v>
      </c>
      <c r="BD10298" s="1">
        <v>45179</v>
      </c>
      <c r="BE10298">
        <v>114</v>
      </c>
      <c r="BF10298">
        <v>114</v>
      </c>
      <c r="BG10298">
        <v>6</v>
      </c>
      <c r="BH10298" s="1">
        <v>44814</v>
      </c>
      <c r="BI10298" s="1">
        <v>45176</v>
      </c>
      <c r="BJ10298">
        <v>4.97</v>
      </c>
      <c r="BK10298">
        <v>4.95</v>
      </c>
      <c r="BL10298">
        <v>4.99</v>
      </c>
      <c r="BM10298">
        <v>4.99</v>
      </c>
      <c r="BN10298">
        <v>4.99</v>
      </c>
      <c r="BO10298">
        <v>4.93</v>
      </c>
      <c r="BP10298">
        <v>4.95</v>
      </c>
      <c r="BQ10298" s="2" t="s">
        <v>94</v>
      </c>
      <c r="BR10298" s="2" t="s">
        <v>99</v>
      </c>
      <c r="BS10298">
        <v>3</v>
      </c>
      <c r="BT10298">
        <v>0</v>
      </c>
      <c r="BU10298">
        <v>3</v>
      </c>
      <c r="BV10298">
        <v>0</v>
      </c>
      <c r="BW10298">
        <v>9.34</v>
      </c>
    </row>
    <row r="10299" spans="1:75" x14ac:dyDescent="0.3">
      <c r="A10299">
        <v>7.0297906426380864E+17</v>
      </c>
      <c r="B10299" s="2" t="s">
        <v>78916</v>
      </c>
      <c r="C10299">
        <v>20230910055936</v>
      </c>
      <c r="D10299" s="1">
        <v>45180</v>
      </c>
      <c r="E10299" s="2" t="s">
        <v>101</v>
      </c>
      <c r="F10299" s="2" t="s">
        <v>78917</v>
      </c>
      <c r="G10299" s="2" t="s">
        <v>78918</v>
      </c>
      <c r="H10299" s="2" t="s">
        <v>78919</v>
      </c>
      <c r="I10299" s="2" t="s">
        <v>78920</v>
      </c>
      <c r="J10299">
        <v>475193329</v>
      </c>
      <c r="K10299" s="2" t="s">
        <v>78921</v>
      </c>
      <c r="L10299" s="2" t="s">
        <v>78922</v>
      </c>
      <c r="M10299" s="1">
        <v>44788</v>
      </c>
      <c r="N10299" s="2" t="s">
        <v>94</v>
      </c>
      <c r="O10299" s="2" t="s">
        <v>94</v>
      </c>
      <c r="P10299" s="2" t="s">
        <v>85</v>
      </c>
      <c r="Q10299" s="2" t="s">
        <v>86</v>
      </c>
      <c r="R10299" s="2" t="s">
        <v>386</v>
      </c>
      <c r="S10299" s="2" t="s">
        <v>99</v>
      </c>
      <c r="T10299" s="2" t="s">
        <v>78923</v>
      </c>
      <c r="U10299" s="2" t="s">
        <v>78924</v>
      </c>
      <c r="V10299" s="2" t="s">
        <v>4676</v>
      </c>
      <c r="W10299">
        <v>1</v>
      </c>
      <c r="X10299">
        <v>1</v>
      </c>
      <c r="Y10299" s="2" t="s">
        <v>92</v>
      </c>
      <c r="Z10299" s="2" t="s">
        <v>88</v>
      </c>
      <c r="AA10299" s="2" t="s">
        <v>88</v>
      </c>
      <c r="AB10299" s="2" t="s">
        <v>93</v>
      </c>
      <c r="AC10299">
        <v>78750</v>
      </c>
      <c r="AD10299" s="2" t="s">
        <v>94</v>
      </c>
      <c r="AE10299">
        <v>30.460270000000001</v>
      </c>
      <c r="AF10299">
        <v>-97.816249999999997</v>
      </c>
      <c r="AG10299" s="2" t="s">
        <v>169</v>
      </c>
      <c r="AH10299" s="2" t="s">
        <v>96</v>
      </c>
      <c r="AI10299">
        <v>10</v>
      </c>
      <c r="AJ10299" s="2" t="s">
        <v>94</v>
      </c>
      <c r="AK10299" s="2" t="s">
        <v>401</v>
      </c>
      <c r="AL10299">
        <v>5</v>
      </c>
      <c r="AM10299">
        <v>9</v>
      </c>
      <c r="AN10299" s="2" t="s">
        <v>78925</v>
      </c>
      <c r="AO10299">
        <v>469</v>
      </c>
      <c r="AP10299">
        <v>2</v>
      </c>
      <c r="AQ10299">
        <v>60</v>
      </c>
      <c r="AR10299">
        <v>2</v>
      </c>
      <c r="AS10299">
        <v>5</v>
      </c>
      <c r="AT10299">
        <v>60</v>
      </c>
      <c r="AU10299">
        <v>60</v>
      </c>
      <c r="AV10299">
        <v>4</v>
      </c>
      <c r="AW10299">
        <v>60</v>
      </c>
      <c r="AX10299" s="2" t="s">
        <v>94</v>
      </c>
      <c r="AY10299" s="2" t="s">
        <v>88</v>
      </c>
      <c r="AZ10299">
        <v>0</v>
      </c>
      <c r="BA10299">
        <v>0</v>
      </c>
      <c r="BB10299">
        <v>0</v>
      </c>
      <c r="BC10299">
        <v>0</v>
      </c>
      <c r="BD10299" s="1">
        <v>45180</v>
      </c>
      <c r="BE10299">
        <v>38</v>
      </c>
      <c r="BF10299">
        <v>38</v>
      </c>
      <c r="BG10299">
        <v>2</v>
      </c>
      <c r="BH10299" s="1">
        <v>44815</v>
      </c>
      <c r="BI10299" s="1">
        <v>45173</v>
      </c>
      <c r="BJ10299">
        <v>4.37</v>
      </c>
      <c r="BK10299">
        <v>4.37</v>
      </c>
      <c r="BL10299">
        <v>4.34</v>
      </c>
      <c r="BM10299">
        <v>4.74</v>
      </c>
      <c r="BN10299">
        <v>4.74</v>
      </c>
      <c r="BO10299">
        <v>4.5</v>
      </c>
      <c r="BP10299">
        <v>4.21</v>
      </c>
      <c r="BQ10299" s="2" t="s">
        <v>94</v>
      </c>
      <c r="BR10299" s="2" t="s">
        <v>99</v>
      </c>
      <c r="BS10299">
        <v>1</v>
      </c>
      <c r="BT10299">
        <v>1</v>
      </c>
      <c r="BU10299">
        <v>0</v>
      </c>
      <c r="BV10299">
        <v>0</v>
      </c>
      <c r="BW10299">
        <v>3.11</v>
      </c>
    </row>
    <row r="10300" spans="1:75" x14ac:dyDescent="0.3">
      <c r="A10300">
        <v>7.0299991716404352E+17</v>
      </c>
      <c r="B10300" s="2" t="s">
        <v>78926</v>
      </c>
      <c r="C10300">
        <v>20230910055936</v>
      </c>
      <c r="D10300" s="1">
        <v>45179</v>
      </c>
      <c r="E10300" s="2" t="s">
        <v>76</v>
      </c>
      <c r="F10300" s="2" t="s">
        <v>2292</v>
      </c>
      <c r="G10300" s="2" t="s">
        <v>78927</v>
      </c>
      <c r="H10300" s="2" t="s">
        <v>19473</v>
      </c>
      <c r="I10300" s="2" t="s">
        <v>78928</v>
      </c>
      <c r="J10300">
        <v>2293378</v>
      </c>
      <c r="K10300" s="2" t="s">
        <v>19475</v>
      </c>
      <c r="L10300" s="2" t="s">
        <v>9774</v>
      </c>
      <c r="M10300" s="1">
        <v>41033</v>
      </c>
      <c r="N10300" s="2" t="s">
        <v>83</v>
      </c>
      <c r="O10300" s="2" t="s">
        <v>19476</v>
      </c>
      <c r="P10300" s="2" t="s">
        <v>85</v>
      </c>
      <c r="Q10300" s="2" t="s">
        <v>86</v>
      </c>
      <c r="R10300" s="2" t="s">
        <v>86</v>
      </c>
      <c r="S10300" s="2" t="s">
        <v>88</v>
      </c>
      <c r="T10300" s="2" t="s">
        <v>19477</v>
      </c>
      <c r="U10300" s="2" t="s">
        <v>19478</v>
      </c>
      <c r="V10300" s="2" t="s">
        <v>206</v>
      </c>
      <c r="W10300">
        <v>4</v>
      </c>
      <c r="X10300">
        <v>4</v>
      </c>
      <c r="Y10300" s="2" t="s">
        <v>113</v>
      </c>
      <c r="Z10300" s="2" t="s">
        <v>88</v>
      </c>
      <c r="AA10300" s="2" t="s">
        <v>88</v>
      </c>
      <c r="AB10300" s="2" t="s">
        <v>93</v>
      </c>
      <c r="AC10300">
        <v>78704</v>
      </c>
      <c r="AD10300" s="2" t="s">
        <v>94</v>
      </c>
      <c r="AE10300">
        <v>30.246460899999999</v>
      </c>
      <c r="AF10300">
        <v>-97.757437699999997</v>
      </c>
      <c r="AG10300" s="2" t="s">
        <v>169</v>
      </c>
      <c r="AH10300" s="2" t="s">
        <v>96</v>
      </c>
      <c r="AI10300">
        <v>2</v>
      </c>
      <c r="AJ10300" s="2" t="s">
        <v>94</v>
      </c>
      <c r="AK10300" s="2" t="s">
        <v>287</v>
      </c>
      <c r="AL10300">
        <v>1</v>
      </c>
      <c r="AM10300">
        <v>1</v>
      </c>
      <c r="AN10300" s="2" t="s">
        <v>78929</v>
      </c>
      <c r="AO10300">
        <v>92</v>
      </c>
      <c r="AP10300">
        <v>28</v>
      </c>
      <c r="AQ10300">
        <v>220</v>
      </c>
      <c r="AR10300">
        <v>28</v>
      </c>
      <c r="AS10300">
        <v>28</v>
      </c>
      <c r="AT10300">
        <v>220</v>
      </c>
      <c r="AU10300">
        <v>220</v>
      </c>
      <c r="AV10300">
        <v>28</v>
      </c>
      <c r="AW10300">
        <v>220</v>
      </c>
      <c r="AX10300" s="2" t="s">
        <v>94</v>
      </c>
      <c r="AY10300" s="2" t="s">
        <v>88</v>
      </c>
      <c r="AZ10300">
        <v>0</v>
      </c>
      <c r="BA10300">
        <v>11</v>
      </c>
      <c r="BB10300">
        <v>41</v>
      </c>
      <c r="BC10300">
        <v>316</v>
      </c>
      <c r="BD10300" s="1">
        <v>45179</v>
      </c>
      <c r="BE10300">
        <v>1</v>
      </c>
      <c r="BF10300">
        <v>1</v>
      </c>
      <c r="BG10300">
        <v>0</v>
      </c>
      <c r="BH10300" s="1">
        <v>44834</v>
      </c>
      <c r="BI10300" s="1">
        <v>44834</v>
      </c>
      <c r="BJ10300">
        <v>4</v>
      </c>
      <c r="BK10300">
        <v>5</v>
      </c>
      <c r="BL10300">
        <v>5</v>
      </c>
      <c r="BM10300">
        <v>5</v>
      </c>
      <c r="BN10300">
        <v>5</v>
      </c>
      <c r="BO10300">
        <v>4</v>
      </c>
      <c r="BP10300">
        <v>4</v>
      </c>
      <c r="BQ10300" s="2" t="s">
        <v>94</v>
      </c>
      <c r="BR10300" s="2" t="s">
        <v>99</v>
      </c>
      <c r="BS10300">
        <v>3</v>
      </c>
      <c r="BT10300">
        <v>3</v>
      </c>
      <c r="BU10300">
        <v>0</v>
      </c>
      <c r="BV10300">
        <v>0</v>
      </c>
      <c r="BW10300">
        <v>0.09</v>
      </c>
    </row>
    <row r="10301" spans="1:75" x14ac:dyDescent="0.3">
      <c r="A10301">
        <v>7.0336689018817498E+17</v>
      </c>
      <c r="B10301" s="2" t="s">
        <v>78930</v>
      </c>
      <c r="C10301">
        <v>20230910055936</v>
      </c>
      <c r="D10301" s="1">
        <v>45180</v>
      </c>
      <c r="E10301" s="2" t="s">
        <v>101</v>
      </c>
      <c r="F10301" s="2" t="s">
        <v>7940</v>
      </c>
      <c r="G10301" s="2" t="s">
        <v>78931</v>
      </c>
      <c r="H10301" s="2" t="s">
        <v>78932</v>
      </c>
      <c r="I10301" s="2" t="s">
        <v>78933</v>
      </c>
      <c r="J10301">
        <v>13277997</v>
      </c>
      <c r="K10301" s="2" t="s">
        <v>78934</v>
      </c>
      <c r="L10301" s="2" t="s">
        <v>3969</v>
      </c>
      <c r="M10301" s="1">
        <v>41716</v>
      </c>
      <c r="N10301" s="2" t="s">
        <v>83</v>
      </c>
      <c r="O10301" s="2" t="s">
        <v>94</v>
      </c>
      <c r="P10301" s="2" t="s">
        <v>297</v>
      </c>
      <c r="Q10301" s="2" t="s">
        <v>297</v>
      </c>
      <c r="R10301" s="2" t="s">
        <v>86</v>
      </c>
      <c r="S10301" s="2" t="s">
        <v>88</v>
      </c>
      <c r="T10301" s="2" t="s">
        <v>78935</v>
      </c>
      <c r="U10301" s="2" t="s">
        <v>78936</v>
      </c>
      <c r="V10301" s="2" t="s">
        <v>25226</v>
      </c>
      <c r="W10301">
        <v>1</v>
      </c>
      <c r="X10301">
        <v>1</v>
      </c>
      <c r="Y10301" s="2" t="s">
        <v>540</v>
      </c>
      <c r="Z10301" s="2" t="s">
        <v>88</v>
      </c>
      <c r="AA10301" s="2" t="s">
        <v>99</v>
      </c>
      <c r="AB10301" s="2" t="s">
        <v>93</v>
      </c>
      <c r="AC10301">
        <v>78758</v>
      </c>
      <c r="AD10301" s="2" t="s">
        <v>94</v>
      </c>
      <c r="AE10301">
        <v>30.403410000000001</v>
      </c>
      <c r="AF10301">
        <v>-97.723429999999993</v>
      </c>
      <c r="AG10301" s="2" t="s">
        <v>352</v>
      </c>
      <c r="AH10301" s="2" t="s">
        <v>96</v>
      </c>
      <c r="AI10301">
        <v>5</v>
      </c>
      <c r="AJ10301" s="2" t="s">
        <v>94</v>
      </c>
      <c r="AK10301" s="2" t="s">
        <v>97</v>
      </c>
      <c r="AL10301">
        <v>1</v>
      </c>
      <c r="AM10301">
        <v>1</v>
      </c>
      <c r="AN10301" s="2" t="s">
        <v>78937</v>
      </c>
      <c r="AO10301">
        <v>119</v>
      </c>
      <c r="AP10301">
        <v>2</v>
      </c>
      <c r="AQ10301">
        <v>28</v>
      </c>
      <c r="AR10301">
        <v>2</v>
      </c>
      <c r="AS10301">
        <v>2</v>
      </c>
      <c r="AT10301">
        <v>28</v>
      </c>
      <c r="AU10301">
        <v>28</v>
      </c>
      <c r="AV10301">
        <v>2</v>
      </c>
      <c r="AW10301">
        <v>28</v>
      </c>
      <c r="AX10301" s="2" t="s">
        <v>94</v>
      </c>
      <c r="AY10301" s="2" t="s">
        <v>88</v>
      </c>
      <c r="AZ10301">
        <v>0</v>
      </c>
      <c r="BA10301">
        <v>0</v>
      </c>
      <c r="BB10301">
        <v>0</v>
      </c>
      <c r="BC10301">
        <v>0</v>
      </c>
      <c r="BD10301" s="1">
        <v>45180</v>
      </c>
      <c r="BE10301">
        <v>11</v>
      </c>
      <c r="BF10301">
        <v>10</v>
      </c>
      <c r="BG10301">
        <v>0</v>
      </c>
      <c r="BH10301" s="1">
        <v>44809</v>
      </c>
      <c r="BI10301" s="1">
        <v>44855</v>
      </c>
      <c r="BJ10301">
        <v>5</v>
      </c>
      <c r="BK10301">
        <v>5</v>
      </c>
      <c r="BL10301">
        <v>5</v>
      </c>
      <c r="BM10301">
        <v>5</v>
      </c>
      <c r="BN10301">
        <v>5</v>
      </c>
      <c r="BO10301">
        <v>5</v>
      </c>
      <c r="BP10301">
        <v>5</v>
      </c>
      <c r="BQ10301" s="2" t="s">
        <v>94</v>
      </c>
      <c r="BR10301" s="2" t="s">
        <v>88</v>
      </c>
      <c r="BS10301">
        <v>1</v>
      </c>
      <c r="BT10301">
        <v>1</v>
      </c>
      <c r="BU10301">
        <v>0</v>
      </c>
      <c r="BV10301">
        <v>0</v>
      </c>
      <c r="BW10301">
        <v>0.89</v>
      </c>
    </row>
    <row r="10302" spans="1:75" x14ac:dyDescent="0.3">
      <c r="A10302">
        <v>7.034423135752928E+17</v>
      </c>
      <c r="B10302" s="2" t="s">
        <v>78938</v>
      </c>
      <c r="C10302">
        <v>20230910055936</v>
      </c>
      <c r="D10302" s="1">
        <v>45179</v>
      </c>
      <c r="E10302" s="2" t="s">
        <v>76</v>
      </c>
      <c r="F10302" s="2" t="s">
        <v>4941</v>
      </c>
      <c r="G10302" s="2" t="s">
        <v>53123</v>
      </c>
      <c r="H10302" s="2" t="s">
        <v>94</v>
      </c>
      <c r="I10302" s="2" t="s">
        <v>78939</v>
      </c>
      <c r="J10302">
        <v>466031590</v>
      </c>
      <c r="K10302" s="2" t="s">
        <v>76977</v>
      </c>
      <c r="L10302" s="2" t="s">
        <v>13115</v>
      </c>
      <c r="M10302" s="1">
        <v>44737</v>
      </c>
      <c r="N10302" s="2" t="s">
        <v>76978</v>
      </c>
      <c r="O10302" s="2" t="s">
        <v>76979</v>
      </c>
      <c r="P10302" s="2" t="s">
        <v>150</v>
      </c>
      <c r="Q10302" s="2" t="s">
        <v>335</v>
      </c>
      <c r="R10302" s="2" t="s">
        <v>76388</v>
      </c>
      <c r="S10302" s="2" t="s">
        <v>88</v>
      </c>
      <c r="T10302" s="2" t="s">
        <v>76980</v>
      </c>
      <c r="U10302" s="2" t="s">
        <v>76981</v>
      </c>
      <c r="V10302" s="2" t="s">
        <v>76982</v>
      </c>
      <c r="W10302">
        <v>56</v>
      </c>
      <c r="X10302">
        <v>60</v>
      </c>
      <c r="Y10302" s="2" t="s">
        <v>540</v>
      </c>
      <c r="Z10302" s="2" t="s">
        <v>88</v>
      </c>
      <c r="AA10302" s="2" t="s">
        <v>88</v>
      </c>
      <c r="AB10302" s="2" t="s">
        <v>94</v>
      </c>
      <c r="AC10302">
        <v>78701</v>
      </c>
      <c r="AD10302" s="2" t="s">
        <v>94</v>
      </c>
      <c r="AE10302">
        <v>30.27084</v>
      </c>
      <c r="AF10302">
        <v>-97.748019999999997</v>
      </c>
      <c r="AG10302" s="2" t="s">
        <v>268</v>
      </c>
      <c r="AH10302" s="2" t="s">
        <v>96</v>
      </c>
      <c r="AI10302">
        <v>4</v>
      </c>
      <c r="AJ10302" s="2" t="s">
        <v>94</v>
      </c>
      <c r="AK10302" s="2" t="s">
        <v>97</v>
      </c>
      <c r="AL10302">
        <v>1</v>
      </c>
      <c r="AM10302">
        <v>2</v>
      </c>
      <c r="AN10302" s="2" t="s">
        <v>78940</v>
      </c>
      <c r="AO10302">
        <v>263</v>
      </c>
      <c r="AP10302">
        <v>2</v>
      </c>
      <c r="AQ10302">
        <v>365</v>
      </c>
      <c r="AR10302">
        <v>2</v>
      </c>
      <c r="AS10302">
        <v>2</v>
      </c>
      <c r="AT10302">
        <v>365</v>
      </c>
      <c r="AU10302">
        <v>365</v>
      </c>
      <c r="AV10302">
        <v>2</v>
      </c>
      <c r="AW10302">
        <v>365</v>
      </c>
      <c r="AX10302" s="2" t="s">
        <v>94</v>
      </c>
      <c r="AY10302" s="2" t="s">
        <v>88</v>
      </c>
      <c r="AZ10302">
        <v>8</v>
      </c>
      <c r="BA10302">
        <v>19</v>
      </c>
      <c r="BB10302">
        <v>49</v>
      </c>
      <c r="BC10302">
        <v>312</v>
      </c>
      <c r="BD10302" s="1">
        <v>45179</v>
      </c>
      <c r="BE10302">
        <v>0</v>
      </c>
      <c r="BF10302">
        <v>0</v>
      </c>
      <c r="BG10302">
        <v>0</v>
      </c>
      <c r="BH10302" s="1"/>
      <c r="BI10302" s="1"/>
      <c r="BQ10302" s="2" t="s">
        <v>94</v>
      </c>
      <c r="BR10302" s="2" t="s">
        <v>99</v>
      </c>
      <c r="BS10302">
        <v>3</v>
      </c>
      <c r="BT10302">
        <v>3</v>
      </c>
      <c r="BU10302">
        <v>0</v>
      </c>
      <c r="BV10302">
        <v>0</v>
      </c>
    </row>
    <row r="10303" spans="1:75" x14ac:dyDescent="0.3">
      <c r="A10303">
        <v>7.0370968702280563E+17</v>
      </c>
      <c r="B10303" s="2" t="s">
        <v>78941</v>
      </c>
      <c r="C10303">
        <v>20230910055936</v>
      </c>
      <c r="D10303" s="1">
        <v>45179</v>
      </c>
      <c r="E10303" s="2" t="s">
        <v>76</v>
      </c>
      <c r="F10303" s="2" t="s">
        <v>13305</v>
      </c>
      <c r="G10303" s="2" t="s">
        <v>78942</v>
      </c>
      <c r="H10303" s="2" t="s">
        <v>94</v>
      </c>
      <c r="I10303" s="2" t="s">
        <v>78943</v>
      </c>
      <c r="J10303">
        <v>5122806</v>
      </c>
      <c r="K10303" s="2" t="s">
        <v>78944</v>
      </c>
      <c r="L10303" s="2" t="s">
        <v>73801</v>
      </c>
      <c r="M10303" s="1">
        <v>41322</v>
      </c>
      <c r="N10303" s="2" t="s">
        <v>83</v>
      </c>
      <c r="O10303" s="2" t="s">
        <v>78945</v>
      </c>
      <c r="P10303" s="2" t="s">
        <v>297</v>
      </c>
      <c r="Q10303" s="2" t="s">
        <v>297</v>
      </c>
      <c r="R10303" s="2" t="s">
        <v>86</v>
      </c>
      <c r="S10303" s="2" t="s">
        <v>99</v>
      </c>
      <c r="T10303" s="2" t="s">
        <v>78946</v>
      </c>
      <c r="U10303" s="2" t="s">
        <v>78947</v>
      </c>
      <c r="V10303" s="2" t="s">
        <v>494</v>
      </c>
      <c r="W10303">
        <v>1</v>
      </c>
      <c r="X10303">
        <v>4</v>
      </c>
      <c r="Y10303" s="2" t="s">
        <v>113</v>
      </c>
      <c r="Z10303" s="2" t="s">
        <v>88</v>
      </c>
      <c r="AA10303" s="2" t="s">
        <v>88</v>
      </c>
      <c r="AB10303" s="2" t="s">
        <v>94</v>
      </c>
      <c r="AC10303">
        <v>78704</v>
      </c>
      <c r="AD10303" s="2" t="s">
        <v>94</v>
      </c>
      <c r="AE10303">
        <v>30.25985</v>
      </c>
      <c r="AF10303">
        <v>-97.777559999999994</v>
      </c>
      <c r="AG10303" s="2" t="s">
        <v>169</v>
      </c>
      <c r="AH10303" s="2" t="s">
        <v>96</v>
      </c>
      <c r="AI10303">
        <v>12</v>
      </c>
      <c r="AJ10303" s="2" t="s">
        <v>94</v>
      </c>
      <c r="AK10303" s="2" t="s">
        <v>401</v>
      </c>
      <c r="AL10303">
        <v>4</v>
      </c>
      <c r="AM10303">
        <v>5</v>
      </c>
      <c r="AN10303" s="2" t="s">
        <v>78948</v>
      </c>
      <c r="AO10303">
        <v>1435</v>
      </c>
      <c r="AP10303">
        <v>2</v>
      </c>
      <c r="AQ10303">
        <v>7</v>
      </c>
      <c r="AR10303">
        <v>2</v>
      </c>
      <c r="AS10303">
        <v>2</v>
      </c>
      <c r="AT10303">
        <v>1125</v>
      </c>
      <c r="AU10303">
        <v>1125</v>
      </c>
      <c r="AV10303">
        <v>2</v>
      </c>
      <c r="AW10303">
        <v>1125</v>
      </c>
      <c r="AX10303" s="2" t="s">
        <v>94</v>
      </c>
      <c r="AY10303" s="2" t="s">
        <v>88</v>
      </c>
      <c r="AZ10303">
        <v>4</v>
      </c>
      <c r="BA10303">
        <v>15</v>
      </c>
      <c r="BB10303">
        <v>25</v>
      </c>
      <c r="BC10303">
        <v>25</v>
      </c>
      <c r="BD10303" s="1">
        <v>45179</v>
      </c>
      <c r="BE10303">
        <v>5</v>
      </c>
      <c r="BF10303">
        <v>5</v>
      </c>
      <c r="BG10303">
        <v>0</v>
      </c>
      <c r="BH10303" s="1">
        <v>44843</v>
      </c>
      <c r="BI10303" s="1">
        <v>45081</v>
      </c>
      <c r="BJ10303">
        <v>5</v>
      </c>
      <c r="BK10303">
        <v>4.8</v>
      </c>
      <c r="BL10303">
        <v>4.8</v>
      </c>
      <c r="BM10303">
        <v>5</v>
      </c>
      <c r="BN10303">
        <v>5</v>
      </c>
      <c r="BO10303">
        <v>5</v>
      </c>
      <c r="BP10303">
        <v>5</v>
      </c>
      <c r="BQ10303" s="2" t="s">
        <v>94</v>
      </c>
      <c r="BR10303" s="2" t="s">
        <v>88</v>
      </c>
      <c r="BS10303">
        <v>1</v>
      </c>
      <c r="BT10303">
        <v>1</v>
      </c>
      <c r="BU10303">
        <v>0</v>
      </c>
      <c r="BV10303">
        <v>0</v>
      </c>
      <c r="BW10303">
        <v>0.45</v>
      </c>
    </row>
    <row r="10304" spans="1:75" x14ac:dyDescent="0.3">
      <c r="A10304">
        <v>7.0378942237334054E+17</v>
      </c>
      <c r="B10304" s="2" t="s">
        <v>78949</v>
      </c>
      <c r="C10304">
        <v>20230910055936</v>
      </c>
      <c r="D10304" s="1">
        <v>45180</v>
      </c>
      <c r="E10304" s="2" t="s">
        <v>101</v>
      </c>
      <c r="F10304" s="2" t="s">
        <v>17033</v>
      </c>
      <c r="G10304" s="2" t="s">
        <v>78950</v>
      </c>
      <c r="H10304" s="2" t="s">
        <v>94</v>
      </c>
      <c r="I10304" s="2" t="s">
        <v>78951</v>
      </c>
      <c r="J10304">
        <v>69578392</v>
      </c>
      <c r="K10304" s="2" t="s">
        <v>50529</v>
      </c>
      <c r="L10304" s="2" t="s">
        <v>6661</v>
      </c>
      <c r="M10304" s="1">
        <v>42489</v>
      </c>
      <c r="N10304" s="2" t="s">
        <v>83</v>
      </c>
      <c r="O10304" s="2" t="s">
        <v>94</v>
      </c>
      <c r="P10304" s="2" t="s">
        <v>297</v>
      </c>
      <c r="Q10304" s="2" t="s">
        <v>297</v>
      </c>
      <c r="R10304" s="2" t="s">
        <v>2988</v>
      </c>
      <c r="S10304" s="2" t="s">
        <v>88</v>
      </c>
      <c r="T10304" s="2" t="s">
        <v>50530</v>
      </c>
      <c r="U10304" s="2" t="s">
        <v>50531</v>
      </c>
      <c r="V10304" s="2" t="s">
        <v>5751</v>
      </c>
      <c r="W10304">
        <v>4</v>
      </c>
      <c r="X10304">
        <v>4</v>
      </c>
      <c r="Y10304" s="2" t="s">
        <v>92</v>
      </c>
      <c r="Z10304" s="2" t="s">
        <v>88</v>
      </c>
      <c r="AA10304" s="2" t="s">
        <v>99</v>
      </c>
      <c r="AB10304" s="2" t="s">
        <v>94</v>
      </c>
      <c r="AC10304">
        <v>78741</v>
      </c>
      <c r="AD10304" s="2" t="s">
        <v>94</v>
      </c>
      <c r="AE10304">
        <v>30.217590000000001</v>
      </c>
      <c r="AF10304">
        <v>-97.700010000000006</v>
      </c>
      <c r="AG10304" s="2" t="s">
        <v>114</v>
      </c>
      <c r="AH10304" s="2" t="s">
        <v>115</v>
      </c>
      <c r="AI10304">
        <v>4</v>
      </c>
      <c r="AJ10304" s="2" t="s">
        <v>94</v>
      </c>
      <c r="AK10304" s="2" t="s">
        <v>3447</v>
      </c>
      <c r="AM10304">
        <v>1</v>
      </c>
      <c r="AN10304" s="2" t="s">
        <v>78952</v>
      </c>
      <c r="AO10304">
        <v>65</v>
      </c>
      <c r="AP10304">
        <v>1</v>
      </c>
      <c r="AQ10304">
        <v>90</v>
      </c>
      <c r="AR10304">
        <v>1</v>
      </c>
      <c r="AS10304">
        <v>1</v>
      </c>
      <c r="AT10304">
        <v>90</v>
      </c>
      <c r="AU10304">
        <v>90</v>
      </c>
      <c r="AV10304">
        <v>1</v>
      </c>
      <c r="AW10304">
        <v>90</v>
      </c>
      <c r="AX10304" s="2" t="s">
        <v>94</v>
      </c>
      <c r="AY10304" s="2" t="s">
        <v>88</v>
      </c>
      <c r="AZ10304">
        <v>0</v>
      </c>
      <c r="BA10304">
        <v>0</v>
      </c>
      <c r="BB10304">
        <v>0</v>
      </c>
      <c r="BC10304">
        <v>0</v>
      </c>
      <c r="BD10304" s="1">
        <v>45180</v>
      </c>
      <c r="BE10304">
        <v>12</v>
      </c>
      <c r="BF10304">
        <v>10</v>
      </c>
      <c r="BG10304">
        <v>0</v>
      </c>
      <c r="BH10304" s="1">
        <v>44806</v>
      </c>
      <c r="BI10304" s="1">
        <v>44863</v>
      </c>
      <c r="BJ10304">
        <v>4.75</v>
      </c>
      <c r="BK10304">
        <v>4.75</v>
      </c>
      <c r="BL10304">
        <v>4.92</v>
      </c>
      <c r="BM10304">
        <v>4.75</v>
      </c>
      <c r="BN10304">
        <v>4.75</v>
      </c>
      <c r="BO10304">
        <v>4.92</v>
      </c>
      <c r="BP10304">
        <v>4.75</v>
      </c>
      <c r="BQ10304" s="2" t="s">
        <v>94</v>
      </c>
      <c r="BR10304" s="2" t="s">
        <v>99</v>
      </c>
      <c r="BS10304">
        <v>3</v>
      </c>
      <c r="BT10304">
        <v>0</v>
      </c>
      <c r="BU10304">
        <v>3</v>
      </c>
      <c r="BV10304">
        <v>0</v>
      </c>
      <c r="BW10304">
        <v>0.96</v>
      </c>
    </row>
    <row r="10305" spans="1:75" x14ac:dyDescent="0.3">
      <c r="A10305">
        <v>7.0386961502020774E+17</v>
      </c>
      <c r="B10305" s="2" t="s">
        <v>78953</v>
      </c>
      <c r="C10305">
        <v>20230910055936</v>
      </c>
      <c r="D10305" s="1">
        <v>45179</v>
      </c>
      <c r="E10305" s="2" t="s">
        <v>76</v>
      </c>
      <c r="F10305" s="2" t="s">
        <v>24423</v>
      </c>
      <c r="G10305" s="2" t="s">
        <v>78954</v>
      </c>
      <c r="H10305" s="2" t="s">
        <v>78955</v>
      </c>
      <c r="I10305" s="2" t="s">
        <v>78956</v>
      </c>
      <c r="J10305">
        <v>403322703</v>
      </c>
      <c r="K10305" s="2" t="s">
        <v>78957</v>
      </c>
      <c r="L10305" s="2" t="s">
        <v>78958</v>
      </c>
      <c r="M10305" s="1">
        <v>44340</v>
      </c>
      <c r="N10305" s="2" t="s">
        <v>94</v>
      </c>
      <c r="O10305" s="2" t="s">
        <v>94</v>
      </c>
      <c r="P10305" s="2" t="s">
        <v>85</v>
      </c>
      <c r="Q10305" s="2" t="s">
        <v>86</v>
      </c>
      <c r="R10305" s="2" t="s">
        <v>86</v>
      </c>
      <c r="S10305" s="2" t="s">
        <v>88</v>
      </c>
      <c r="T10305" s="2" t="s">
        <v>78959</v>
      </c>
      <c r="U10305" s="2" t="s">
        <v>78960</v>
      </c>
      <c r="V10305" s="2" t="s">
        <v>5751</v>
      </c>
      <c r="W10305">
        <v>1</v>
      </c>
      <c r="X10305">
        <v>1</v>
      </c>
      <c r="Y10305" s="2" t="s">
        <v>92</v>
      </c>
      <c r="Z10305" s="2" t="s">
        <v>88</v>
      </c>
      <c r="AA10305" s="2" t="s">
        <v>88</v>
      </c>
      <c r="AB10305" s="2" t="s">
        <v>93</v>
      </c>
      <c r="AC10305">
        <v>78741</v>
      </c>
      <c r="AD10305" s="2" t="s">
        <v>94</v>
      </c>
      <c r="AE10305">
        <v>30.215443951617331</v>
      </c>
      <c r="AF10305">
        <v>-97.702615298330784</v>
      </c>
      <c r="AG10305" s="2" t="s">
        <v>1774</v>
      </c>
      <c r="AH10305" s="2" t="s">
        <v>115</v>
      </c>
      <c r="AI10305">
        <v>2</v>
      </c>
      <c r="AJ10305" s="2" t="s">
        <v>94</v>
      </c>
      <c r="AK10305" s="2" t="s">
        <v>424</v>
      </c>
      <c r="AM10305">
        <v>1</v>
      </c>
      <c r="AN10305" s="2" t="s">
        <v>78961</v>
      </c>
      <c r="AO10305">
        <v>68</v>
      </c>
      <c r="AP10305">
        <v>1</v>
      </c>
      <c r="AQ10305">
        <v>365</v>
      </c>
      <c r="AR10305">
        <v>1</v>
      </c>
      <c r="AS10305">
        <v>1</v>
      </c>
      <c r="AT10305">
        <v>365</v>
      </c>
      <c r="AU10305">
        <v>365</v>
      </c>
      <c r="AV10305">
        <v>1</v>
      </c>
      <c r="AW10305">
        <v>365</v>
      </c>
      <c r="AX10305" s="2" t="s">
        <v>94</v>
      </c>
      <c r="AY10305" s="2" t="s">
        <v>88</v>
      </c>
      <c r="AZ10305">
        <v>23</v>
      </c>
      <c r="BA10305">
        <v>46</v>
      </c>
      <c r="BB10305">
        <v>76</v>
      </c>
      <c r="BC10305">
        <v>351</v>
      </c>
      <c r="BD10305" s="1">
        <v>45179</v>
      </c>
      <c r="BE10305">
        <v>38</v>
      </c>
      <c r="BF10305">
        <v>38</v>
      </c>
      <c r="BG10305">
        <v>1</v>
      </c>
      <c r="BH10305" s="1">
        <v>44821</v>
      </c>
      <c r="BI10305" s="1">
        <v>45151</v>
      </c>
      <c r="BJ10305">
        <v>4.92</v>
      </c>
      <c r="BK10305">
        <v>4.95</v>
      </c>
      <c r="BL10305">
        <v>5</v>
      </c>
      <c r="BM10305">
        <v>4.87</v>
      </c>
      <c r="BN10305">
        <v>4.95</v>
      </c>
      <c r="BO10305">
        <v>4.87</v>
      </c>
      <c r="BP10305">
        <v>4.82</v>
      </c>
      <c r="BQ10305" s="2" t="s">
        <v>94</v>
      </c>
      <c r="BR10305" s="2" t="s">
        <v>99</v>
      </c>
      <c r="BS10305">
        <v>1</v>
      </c>
      <c r="BT10305">
        <v>0</v>
      </c>
      <c r="BU10305">
        <v>1</v>
      </c>
      <c r="BV10305">
        <v>0</v>
      </c>
      <c r="BW10305">
        <v>3.18</v>
      </c>
    </row>
    <row r="10306" spans="1:75" x14ac:dyDescent="0.3">
      <c r="A10306">
        <v>7.0416103400761446E+17</v>
      </c>
      <c r="B10306" s="2" t="s">
        <v>78962</v>
      </c>
      <c r="C10306">
        <v>20230910055936</v>
      </c>
      <c r="D10306" s="1">
        <v>45179</v>
      </c>
      <c r="E10306" s="2" t="s">
        <v>76</v>
      </c>
      <c r="F10306" s="2" t="s">
        <v>78963</v>
      </c>
      <c r="G10306" s="2" t="s">
        <v>78964</v>
      </c>
      <c r="H10306" s="2" t="s">
        <v>78965</v>
      </c>
      <c r="I10306" s="2" t="s">
        <v>78966</v>
      </c>
      <c r="J10306">
        <v>41722787</v>
      </c>
      <c r="K10306" s="2" t="s">
        <v>78967</v>
      </c>
      <c r="L10306" s="2" t="s">
        <v>18533</v>
      </c>
      <c r="M10306" s="1">
        <v>42233</v>
      </c>
      <c r="N10306" s="2" t="s">
        <v>83</v>
      </c>
      <c r="O10306" s="2" t="s">
        <v>94</v>
      </c>
      <c r="P10306" s="2" t="s">
        <v>85</v>
      </c>
      <c r="Q10306" s="2" t="s">
        <v>86</v>
      </c>
      <c r="R10306" s="2" t="s">
        <v>86</v>
      </c>
      <c r="S10306" s="2" t="s">
        <v>99</v>
      </c>
      <c r="T10306" s="2" t="s">
        <v>78968</v>
      </c>
      <c r="U10306" s="2" t="s">
        <v>78969</v>
      </c>
      <c r="V10306" s="2" t="s">
        <v>575</v>
      </c>
      <c r="W10306">
        <v>1</v>
      </c>
      <c r="X10306">
        <v>1</v>
      </c>
      <c r="Y10306" s="2" t="s">
        <v>92</v>
      </c>
      <c r="Z10306" s="2" t="s">
        <v>88</v>
      </c>
      <c r="AA10306" s="2" t="s">
        <v>88</v>
      </c>
      <c r="AB10306" s="2" t="s">
        <v>93</v>
      </c>
      <c r="AC10306">
        <v>78757</v>
      </c>
      <c r="AD10306" s="2" t="s">
        <v>94</v>
      </c>
      <c r="AE10306">
        <v>30.35661</v>
      </c>
      <c r="AF10306">
        <v>-97.725260000000006</v>
      </c>
      <c r="AG10306" s="2" t="s">
        <v>156</v>
      </c>
      <c r="AH10306" s="2" t="s">
        <v>96</v>
      </c>
      <c r="AI10306">
        <v>3</v>
      </c>
      <c r="AJ10306" s="2" t="s">
        <v>94</v>
      </c>
      <c r="AK10306" s="2" t="s">
        <v>97</v>
      </c>
      <c r="AM10306">
        <v>1</v>
      </c>
      <c r="AN10306" s="2" t="s">
        <v>78970</v>
      </c>
      <c r="AO10306">
        <v>67</v>
      </c>
      <c r="AP10306">
        <v>2</v>
      </c>
      <c r="AQ10306">
        <v>365</v>
      </c>
      <c r="AR10306">
        <v>1</v>
      </c>
      <c r="AS10306">
        <v>3</v>
      </c>
      <c r="AT10306">
        <v>1125</v>
      </c>
      <c r="AU10306">
        <v>1125</v>
      </c>
      <c r="AV10306">
        <v>1.3</v>
      </c>
      <c r="AW10306">
        <v>1125</v>
      </c>
      <c r="AX10306" s="2" t="s">
        <v>94</v>
      </c>
      <c r="AY10306" s="2" t="s">
        <v>88</v>
      </c>
      <c r="AZ10306">
        <v>13</v>
      </c>
      <c r="BA10306">
        <v>31</v>
      </c>
      <c r="BB10306">
        <v>58</v>
      </c>
      <c r="BC10306">
        <v>145</v>
      </c>
      <c r="BD10306" s="1">
        <v>45179</v>
      </c>
      <c r="BE10306">
        <v>12</v>
      </c>
      <c r="BF10306">
        <v>12</v>
      </c>
      <c r="BG10306">
        <v>2</v>
      </c>
      <c r="BH10306" s="1">
        <v>44843</v>
      </c>
      <c r="BI10306" s="1">
        <v>45173</v>
      </c>
      <c r="BJ10306">
        <v>4.83</v>
      </c>
      <c r="BK10306">
        <v>4.92</v>
      </c>
      <c r="BL10306">
        <v>4.83</v>
      </c>
      <c r="BM10306">
        <v>5</v>
      </c>
      <c r="BN10306">
        <v>5</v>
      </c>
      <c r="BO10306">
        <v>5</v>
      </c>
      <c r="BP10306">
        <v>4.83</v>
      </c>
      <c r="BQ10306" s="2" t="s">
        <v>94</v>
      </c>
      <c r="BR10306" s="2" t="s">
        <v>99</v>
      </c>
      <c r="BS10306">
        <v>1</v>
      </c>
      <c r="BT10306">
        <v>1</v>
      </c>
      <c r="BU10306">
        <v>0</v>
      </c>
      <c r="BV10306">
        <v>0</v>
      </c>
      <c r="BW10306">
        <v>1.07</v>
      </c>
    </row>
    <row r="10307" spans="1:75" x14ac:dyDescent="0.3">
      <c r="A10307">
        <v>7.0418889412677235E+17</v>
      </c>
      <c r="B10307" s="2" t="s">
        <v>78971</v>
      </c>
      <c r="C10307">
        <v>20230910055936</v>
      </c>
      <c r="D10307" s="1">
        <v>45179</v>
      </c>
      <c r="E10307" s="2" t="s">
        <v>76</v>
      </c>
      <c r="F10307" s="2" t="s">
        <v>4941</v>
      </c>
      <c r="G10307" s="2" t="s">
        <v>78972</v>
      </c>
      <c r="H10307" s="2" t="s">
        <v>94</v>
      </c>
      <c r="I10307" s="2" t="s">
        <v>78973</v>
      </c>
      <c r="J10307">
        <v>192383412</v>
      </c>
      <c r="K10307" s="2" t="s">
        <v>78855</v>
      </c>
      <c r="L10307" s="2" t="s">
        <v>1845</v>
      </c>
      <c r="M10307" s="1">
        <v>43249</v>
      </c>
      <c r="N10307" s="2" t="s">
        <v>83</v>
      </c>
      <c r="O10307" s="2" t="s">
        <v>78856</v>
      </c>
      <c r="P10307" s="2" t="s">
        <v>126</v>
      </c>
      <c r="Q10307" s="2" t="s">
        <v>640</v>
      </c>
      <c r="R10307" s="2" t="s">
        <v>166</v>
      </c>
      <c r="S10307" s="2" t="s">
        <v>99</v>
      </c>
      <c r="T10307" s="2" t="s">
        <v>78857</v>
      </c>
      <c r="U10307" s="2" t="s">
        <v>78858</v>
      </c>
      <c r="V10307" s="2" t="s">
        <v>15126</v>
      </c>
      <c r="W10307">
        <v>2</v>
      </c>
      <c r="X10307">
        <v>5</v>
      </c>
      <c r="Y10307" s="2" t="s">
        <v>92</v>
      </c>
      <c r="Z10307" s="2" t="s">
        <v>88</v>
      </c>
      <c r="AA10307" s="2" t="s">
        <v>88</v>
      </c>
      <c r="AB10307" s="2" t="s">
        <v>94</v>
      </c>
      <c r="AC10307">
        <v>78741</v>
      </c>
      <c r="AD10307" s="2" t="s">
        <v>94</v>
      </c>
      <c r="AE10307">
        <v>30.235320000000002</v>
      </c>
      <c r="AF10307">
        <v>-97.728769999999997</v>
      </c>
      <c r="AG10307" s="2" t="s">
        <v>268</v>
      </c>
      <c r="AH10307" s="2" t="s">
        <v>96</v>
      </c>
      <c r="AI10307">
        <v>4</v>
      </c>
      <c r="AJ10307" s="2" t="s">
        <v>94</v>
      </c>
      <c r="AK10307" s="2" t="s">
        <v>97</v>
      </c>
      <c r="AL10307">
        <v>1</v>
      </c>
      <c r="AM10307">
        <v>2</v>
      </c>
      <c r="AN10307" s="2" t="s">
        <v>78974</v>
      </c>
      <c r="AO10307">
        <v>149</v>
      </c>
      <c r="AP10307">
        <v>2</v>
      </c>
      <c r="AQ10307">
        <v>365</v>
      </c>
      <c r="AR10307">
        <v>2</v>
      </c>
      <c r="AS10307">
        <v>3</v>
      </c>
      <c r="AT10307">
        <v>1125</v>
      </c>
      <c r="AU10307">
        <v>1125</v>
      </c>
      <c r="AV10307">
        <v>2</v>
      </c>
      <c r="AW10307">
        <v>1125</v>
      </c>
      <c r="AX10307" s="2" t="s">
        <v>94</v>
      </c>
      <c r="AY10307" s="2" t="s">
        <v>88</v>
      </c>
      <c r="AZ10307">
        <v>30</v>
      </c>
      <c r="BA10307">
        <v>60</v>
      </c>
      <c r="BB10307">
        <v>90</v>
      </c>
      <c r="BC10307">
        <v>201</v>
      </c>
      <c r="BD10307" s="1">
        <v>45179</v>
      </c>
      <c r="BE10307">
        <v>2</v>
      </c>
      <c r="BF10307">
        <v>2</v>
      </c>
      <c r="BG10307">
        <v>0</v>
      </c>
      <c r="BH10307" s="1">
        <v>44858</v>
      </c>
      <c r="BI10307" s="1">
        <v>45038</v>
      </c>
      <c r="BJ10307">
        <v>5</v>
      </c>
      <c r="BK10307">
        <v>4.5</v>
      </c>
      <c r="BL10307">
        <v>5</v>
      </c>
      <c r="BM10307">
        <v>5</v>
      </c>
      <c r="BN10307">
        <v>4</v>
      </c>
      <c r="BO10307">
        <v>4</v>
      </c>
      <c r="BP10307">
        <v>4.5</v>
      </c>
      <c r="BQ10307" s="2" t="s">
        <v>94</v>
      </c>
      <c r="BR10307" s="2" t="s">
        <v>88</v>
      </c>
      <c r="BS10307">
        <v>2</v>
      </c>
      <c r="BT10307">
        <v>2</v>
      </c>
      <c r="BU10307">
        <v>0</v>
      </c>
      <c r="BV10307">
        <v>0</v>
      </c>
      <c r="BW10307">
        <v>0.19</v>
      </c>
    </row>
    <row r="10308" spans="1:75" x14ac:dyDescent="0.3">
      <c r="A10308">
        <v>7.0423379542599488E+17</v>
      </c>
      <c r="B10308" s="2" t="s">
        <v>78975</v>
      </c>
      <c r="C10308">
        <v>20230910055936</v>
      </c>
      <c r="D10308" s="1">
        <v>45180</v>
      </c>
      <c r="E10308" s="2" t="s">
        <v>101</v>
      </c>
      <c r="F10308" s="2" t="s">
        <v>159</v>
      </c>
      <c r="G10308" s="2" t="s">
        <v>78976</v>
      </c>
      <c r="H10308" s="2" t="s">
        <v>78977</v>
      </c>
      <c r="I10308" s="2" t="s">
        <v>78978</v>
      </c>
      <c r="J10308">
        <v>1169129</v>
      </c>
      <c r="K10308" s="2" t="s">
        <v>861</v>
      </c>
      <c r="L10308" s="2" t="s">
        <v>862</v>
      </c>
      <c r="M10308" s="1">
        <v>40802</v>
      </c>
      <c r="N10308" s="2" t="s">
        <v>83</v>
      </c>
      <c r="O10308" s="2" t="s">
        <v>863</v>
      </c>
      <c r="P10308" s="2" t="s">
        <v>85</v>
      </c>
      <c r="Q10308" s="2" t="s">
        <v>491</v>
      </c>
      <c r="R10308" s="2" t="s">
        <v>741</v>
      </c>
      <c r="S10308" s="2" t="s">
        <v>88</v>
      </c>
      <c r="T10308" s="2" t="s">
        <v>864</v>
      </c>
      <c r="U10308" s="2" t="s">
        <v>865</v>
      </c>
      <c r="V10308" s="2" t="s">
        <v>655</v>
      </c>
      <c r="W10308">
        <v>4</v>
      </c>
      <c r="X10308">
        <v>4</v>
      </c>
      <c r="Y10308" s="2" t="s">
        <v>92</v>
      </c>
      <c r="Z10308" s="2" t="s">
        <v>88</v>
      </c>
      <c r="AA10308" s="2" t="s">
        <v>99</v>
      </c>
      <c r="AB10308" s="2" t="s">
        <v>93</v>
      </c>
      <c r="AC10308">
        <v>78758</v>
      </c>
      <c r="AD10308" s="2" t="s">
        <v>94</v>
      </c>
      <c r="AE10308">
        <v>30.379909999999999</v>
      </c>
      <c r="AF10308">
        <v>-97.708709999999996</v>
      </c>
      <c r="AG10308" s="2" t="s">
        <v>169</v>
      </c>
      <c r="AH10308" s="2" t="s">
        <v>96</v>
      </c>
      <c r="AI10308">
        <v>4</v>
      </c>
      <c r="AJ10308" s="2" t="s">
        <v>94</v>
      </c>
      <c r="AK10308" s="2" t="s">
        <v>170</v>
      </c>
      <c r="AL10308">
        <v>2</v>
      </c>
      <c r="AM10308">
        <v>2</v>
      </c>
      <c r="AN10308" s="2" t="s">
        <v>78979</v>
      </c>
      <c r="AO10308">
        <v>165</v>
      </c>
      <c r="AP10308">
        <v>60</v>
      </c>
      <c r="AQ10308">
        <v>1125</v>
      </c>
      <c r="AR10308">
        <v>60</v>
      </c>
      <c r="AS10308">
        <v>60</v>
      </c>
      <c r="AT10308">
        <v>1125</v>
      </c>
      <c r="AU10308">
        <v>1125</v>
      </c>
      <c r="AV10308">
        <v>60</v>
      </c>
      <c r="AW10308">
        <v>1125</v>
      </c>
      <c r="AX10308" s="2" t="s">
        <v>94</v>
      </c>
      <c r="AY10308" s="2" t="s">
        <v>88</v>
      </c>
      <c r="AZ10308">
        <v>0</v>
      </c>
      <c r="BA10308">
        <v>0</v>
      </c>
      <c r="BB10308">
        <v>0</v>
      </c>
      <c r="BC10308">
        <v>37</v>
      </c>
      <c r="BD10308" s="1">
        <v>45180</v>
      </c>
      <c r="BE10308">
        <v>6</v>
      </c>
      <c r="BF10308">
        <v>6</v>
      </c>
      <c r="BG10308">
        <v>0</v>
      </c>
      <c r="BH10308" s="1">
        <v>44865</v>
      </c>
      <c r="BI10308" s="1">
        <v>45138</v>
      </c>
      <c r="BJ10308">
        <v>5</v>
      </c>
      <c r="BK10308">
        <v>4.83</v>
      </c>
      <c r="BL10308">
        <v>4.83</v>
      </c>
      <c r="BM10308">
        <v>5</v>
      </c>
      <c r="BN10308">
        <v>4.83</v>
      </c>
      <c r="BO10308">
        <v>4</v>
      </c>
      <c r="BP10308">
        <v>4.33</v>
      </c>
      <c r="BQ10308" s="2" t="s">
        <v>94</v>
      </c>
      <c r="BR10308" s="2" t="s">
        <v>99</v>
      </c>
      <c r="BS10308">
        <v>4</v>
      </c>
      <c r="BT10308">
        <v>2</v>
      </c>
      <c r="BU10308">
        <v>2</v>
      </c>
      <c r="BV10308">
        <v>0</v>
      </c>
      <c r="BW10308">
        <v>0.56999999999999995</v>
      </c>
    </row>
    <row r="10309" spans="1:75" x14ac:dyDescent="0.3">
      <c r="A10309">
        <v>7.0423897609767168E+17</v>
      </c>
      <c r="B10309" s="2" t="s">
        <v>78980</v>
      </c>
      <c r="C10309">
        <v>20230910055936</v>
      </c>
      <c r="D10309" s="1">
        <v>45179</v>
      </c>
      <c r="E10309" s="2" t="s">
        <v>76</v>
      </c>
      <c r="F10309" s="2" t="s">
        <v>52047</v>
      </c>
      <c r="G10309" s="2" t="s">
        <v>78981</v>
      </c>
      <c r="H10309" s="2" t="s">
        <v>78982</v>
      </c>
      <c r="I10309" s="2" t="s">
        <v>78983</v>
      </c>
      <c r="J10309">
        <v>20902376</v>
      </c>
      <c r="K10309" s="2" t="s">
        <v>46919</v>
      </c>
      <c r="L10309" s="2" t="s">
        <v>28306</v>
      </c>
      <c r="M10309" s="1">
        <v>41885</v>
      </c>
      <c r="N10309" s="2" t="s">
        <v>94</v>
      </c>
      <c r="O10309" s="2" t="s">
        <v>94</v>
      </c>
      <c r="P10309" s="2" t="s">
        <v>85</v>
      </c>
      <c r="Q10309" s="2" t="s">
        <v>278</v>
      </c>
      <c r="R10309" s="2" t="s">
        <v>86</v>
      </c>
      <c r="S10309" s="2" t="s">
        <v>94</v>
      </c>
      <c r="T10309" s="2" t="s">
        <v>46920</v>
      </c>
      <c r="U10309" s="2" t="s">
        <v>46921</v>
      </c>
      <c r="V10309" s="2" t="s">
        <v>46922</v>
      </c>
      <c r="W10309">
        <v>39</v>
      </c>
      <c r="X10309">
        <v>51</v>
      </c>
      <c r="Y10309" s="2" t="s">
        <v>92</v>
      </c>
      <c r="Z10309" s="2" t="s">
        <v>88</v>
      </c>
      <c r="AA10309" s="2" t="s">
        <v>88</v>
      </c>
      <c r="AB10309" s="2" t="s">
        <v>93</v>
      </c>
      <c r="AC10309">
        <v>78728</v>
      </c>
      <c r="AD10309" s="2" t="s">
        <v>94</v>
      </c>
      <c r="AE10309">
        <v>30.452480000000001</v>
      </c>
      <c r="AF10309">
        <v>-97.677999999999997</v>
      </c>
      <c r="AG10309" s="2" t="s">
        <v>169</v>
      </c>
      <c r="AH10309" s="2" t="s">
        <v>96</v>
      </c>
      <c r="AI10309">
        <v>10</v>
      </c>
      <c r="AJ10309" s="2" t="s">
        <v>94</v>
      </c>
      <c r="AK10309" s="2" t="s">
        <v>170</v>
      </c>
      <c r="AL10309">
        <v>3</v>
      </c>
      <c r="AM10309">
        <v>5</v>
      </c>
      <c r="AN10309" s="2" t="s">
        <v>78984</v>
      </c>
      <c r="AO10309">
        <v>111</v>
      </c>
      <c r="AP10309">
        <v>2</v>
      </c>
      <c r="AQ10309">
        <v>90</v>
      </c>
      <c r="AR10309">
        <v>1</v>
      </c>
      <c r="AS10309">
        <v>4</v>
      </c>
      <c r="AT10309">
        <v>90</v>
      </c>
      <c r="AU10309">
        <v>90</v>
      </c>
      <c r="AV10309">
        <v>3.7</v>
      </c>
      <c r="AW10309">
        <v>90</v>
      </c>
      <c r="AX10309" s="2" t="s">
        <v>94</v>
      </c>
      <c r="AY10309" s="2" t="s">
        <v>88</v>
      </c>
      <c r="AZ10309">
        <v>12</v>
      </c>
      <c r="BA10309">
        <v>38</v>
      </c>
      <c r="BB10309">
        <v>68</v>
      </c>
      <c r="BC10309">
        <v>327</v>
      </c>
      <c r="BD10309" s="1">
        <v>45179</v>
      </c>
      <c r="BE10309">
        <v>28</v>
      </c>
      <c r="BF10309">
        <v>27</v>
      </c>
      <c r="BG10309">
        <v>0</v>
      </c>
      <c r="BH10309" s="1">
        <v>44808</v>
      </c>
      <c r="BI10309" s="1">
        <v>45143</v>
      </c>
      <c r="BJ10309">
        <v>4.8600000000000003</v>
      </c>
      <c r="BK10309">
        <v>4.8899999999999997</v>
      </c>
      <c r="BL10309">
        <v>5</v>
      </c>
      <c r="BM10309">
        <v>4.93</v>
      </c>
      <c r="BN10309">
        <v>4.8600000000000003</v>
      </c>
      <c r="BO10309">
        <v>4.93</v>
      </c>
      <c r="BP10309">
        <v>4.96</v>
      </c>
      <c r="BQ10309" s="2" t="s">
        <v>94</v>
      </c>
      <c r="BR10309" s="2" t="s">
        <v>88</v>
      </c>
      <c r="BS10309">
        <v>3</v>
      </c>
      <c r="BT10309">
        <v>3</v>
      </c>
      <c r="BU10309">
        <v>0</v>
      </c>
      <c r="BV10309">
        <v>0</v>
      </c>
      <c r="BW10309">
        <v>2.2599999999999998</v>
      </c>
    </row>
    <row r="10310" spans="1:75" x14ac:dyDescent="0.3">
      <c r="A10310">
        <v>7.0449329946173658E+17</v>
      </c>
      <c r="B10310" s="2" t="s">
        <v>78985</v>
      </c>
      <c r="C10310">
        <v>20230910055936</v>
      </c>
      <c r="D10310" s="1">
        <v>45180</v>
      </c>
      <c r="E10310" s="2" t="s">
        <v>101</v>
      </c>
      <c r="F10310" s="2" t="s">
        <v>27515</v>
      </c>
      <c r="G10310" s="2" t="s">
        <v>78986</v>
      </c>
      <c r="H10310" s="2" t="s">
        <v>70827</v>
      </c>
      <c r="I10310" s="2" t="s">
        <v>78987</v>
      </c>
      <c r="J10310">
        <v>347316480</v>
      </c>
      <c r="K10310" s="2" t="s">
        <v>52979</v>
      </c>
      <c r="L10310" s="2" t="s">
        <v>42455</v>
      </c>
      <c r="M10310" s="1">
        <v>43974</v>
      </c>
      <c r="N10310" s="2" t="s">
        <v>5819</v>
      </c>
      <c r="O10310" s="2" t="s">
        <v>52980</v>
      </c>
      <c r="P10310" s="2" t="s">
        <v>85</v>
      </c>
      <c r="Q10310" s="2" t="s">
        <v>86</v>
      </c>
      <c r="R10310" s="2" t="s">
        <v>278</v>
      </c>
      <c r="S10310" s="2" t="s">
        <v>88</v>
      </c>
      <c r="T10310" s="2" t="s">
        <v>52981</v>
      </c>
      <c r="U10310" s="2" t="s">
        <v>52982</v>
      </c>
      <c r="V10310" s="2" t="s">
        <v>52983</v>
      </c>
      <c r="W10310">
        <v>9</v>
      </c>
      <c r="X10310">
        <v>9</v>
      </c>
      <c r="Y10310" s="2" t="s">
        <v>92</v>
      </c>
      <c r="Z10310" s="2" t="s">
        <v>88</v>
      </c>
      <c r="AA10310" s="2" t="s">
        <v>88</v>
      </c>
      <c r="AB10310" s="2" t="s">
        <v>93</v>
      </c>
      <c r="AC10310">
        <v>78704</v>
      </c>
      <c r="AD10310" s="2" t="s">
        <v>94</v>
      </c>
      <c r="AE10310">
        <v>30.239239999999999</v>
      </c>
      <c r="AF10310">
        <v>-97.784019999999998</v>
      </c>
      <c r="AG10310" s="2" t="s">
        <v>352</v>
      </c>
      <c r="AH10310" s="2" t="s">
        <v>96</v>
      </c>
      <c r="AI10310">
        <v>3</v>
      </c>
      <c r="AJ10310" s="2" t="s">
        <v>94</v>
      </c>
      <c r="AK10310" s="2" t="s">
        <v>97</v>
      </c>
      <c r="AL10310">
        <v>1</v>
      </c>
      <c r="AM10310">
        <v>1</v>
      </c>
      <c r="AN10310" s="2" t="s">
        <v>78988</v>
      </c>
      <c r="AO10310">
        <v>159</v>
      </c>
      <c r="AP10310">
        <v>1</v>
      </c>
      <c r="AQ10310">
        <v>1125</v>
      </c>
      <c r="AR10310">
        <v>3</v>
      </c>
      <c r="AS10310">
        <v>3</v>
      </c>
      <c r="AT10310">
        <v>1125</v>
      </c>
      <c r="AU10310">
        <v>1125</v>
      </c>
      <c r="AV10310">
        <v>3</v>
      </c>
      <c r="AW10310">
        <v>1125</v>
      </c>
      <c r="AX10310" s="2" t="s">
        <v>94</v>
      </c>
      <c r="AY10310" s="2" t="s">
        <v>88</v>
      </c>
      <c r="AZ10310">
        <v>0</v>
      </c>
      <c r="BA10310">
        <v>0</v>
      </c>
      <c r="BB10310">
        <v>0</v>
      </c>
      <c r="BC10310">
        <v>0</v>
      </c>
      <c r="BD10310" s="1">
        <v>45180</v>
      </c>
      <c r="BE10310">
        <v>19</v>
      </c>
      <c r="BF10310">
        <v>18</v>
      </c>
      <c r="BG10310">
        <v>0</v>
      </c>
      <c r="BH10310" s="1">
        <v>44809</v>
      </c>
      <c r="BI10310" s="1">
        <v>45075</v>
      </c>
      <c r="BJ10310">
        <v>4.84</v>
      </c>
      <c r="BK10310">
        <v>4.8899999999999997</v>
      </c>
      <c r="BL10310">
        <v>4.84</v>
      </c>
      <c r="BM10310">
        <v>4.95</v>
      </c>
      <c r="BN10310">
        <v>5</v>
      </c>
      <c r="BO10310">
        <v>4.74</v>
      </c>
      <c r="BP10310">
        <v>4.74</v>
      </c>
      <c r="BQ10310" s="2" t="s">
        <v>94</v>
      </c>
      <c r="BR10310" s="2" t="s">
        <v>99</v>
      </c>
      <c r="BS10310">
        <v>8</v>
      </c>
      <c r="BT10310">
        <v>8</v>
      </c>
      <c r="BU10310">
        <v>0</v>
      </c>
      <c r="BV10310">
        <v>0</v>
      </c>
      <c r="BW10310">
        <v>1.53</v>
      </c>
    </row>
    <row r="10311" spans="1:75" x14ac:dyDescent="0.3">
      <c r="A10311">
        <v>7.0454032973953766E+17</v>
      </c>
      <c r="B10311" s="2" t="s">
        <v>78989</v>
      </c>
      <c r="C10311">
        <v>20230910055936</v>
      </c>
      <c r="D10311" s="1">
        <v>45179</v>
      </c>
      <c r="E10311" s="2" t="s">
        <v>76</v>
      </c>
      <c r="F10311" s="2" t="s">
        <v>78990</v>
      </c>
      <c r="G10311" s="2" t="s">
        <v>78991</v>
      </c>
      <c r="H10311" s="2" t="s">
        <v>78992</v>
      </c>
      <c r="I10311" s="2" t="s">
        <v>78993</v>
      </c>
      <c r="J10311">
        <v>247023420</v>
      </c>
      <c r="K10311" s="2" t="s">
        <v>39765</v>
      </c>
      <c r="L10311" s="2" t="s">
        <v>39766</v>
      </c>
      <c r="M10311" s="1">
        <v>43529</v>
      </c>
      <c r="N10311" s="2" t="s">
        <v>94</v>
      </c>
      <c r="O10311" s="2" t="s">
        <v>39767</v>
      </c>
      <c r="P10311" s="2" t="s">
        <v>85</v>
      </c>
      <c r="Q10311" s="2" t="s">
        <v>278</v>
      </c>
      <c r="R10311" s="2" t="s">
        <v>86</v>
      </c>
      <c r="S10311" s="2" t="s">
        <v>88</v>
      </c>
      <c r="T10311" s="2" t="s">
        <v>39768</v>
      </c>
      <c r="U10311" s="2" t="s">
        <v>39769</v>
      </c>
      <c r="V10311" s="2" t="s">
        <v>5888</v>
      </c>
      <c r="W10311">
        <v>7</v>
      </c>
      <c r="X10311">
        <v>7</v>
      </c>
      <c r="Y10311" s="2" t="s">
        <v>92</v>
      </c>
      <c r="Z10311" s="2" t="s">
        <v>88</v>
      </c>
      <c r="AA10311" s="2" t="s">
        <v>99</v>
      </c>
      <c r="AB10311" s="2" t="s">
        <v>93</v>
      </c>
      <c r="AC10311">
        <v>78704</v>
      </c>
      <c r="AD10311" s="2" t="s">
        <v>94</v>
      </c>
      <c r="AE10311">
        <v>30.252880000000001</v>
      </c>
      <c r="AF10311">
        <v>-97.747640000000004</v>
      </c>
      <c r="AG10311" s="2" t="s">
        <v>352</v>
      </c>
      <c r="AH10311" s="2" t="s">
        <v>96</v>
      </c>
      <c r="AI10311">
        <v>8</v>
      </c>
      <c r="AJ10311" s="2" t="s">
        <v>94</v>
      </c>
      <c r="AK10311" s="2" t="s">
        <v>170</v>
      </c>
      <c r="AL10311">
        <v>2</v>
      </c>
      <c r="AM10311">
        <v>5</v>
      </c>
      <c r="AN10311" s="2" t="s">
        <v>78994</v>
      </c>
      <c r="AO10311">
        <v>122</v>
      </c>
      <c r="AP10311">
        <v>3</v>
      </c>
      <c r="AQ10311">
        <v>365</v>
      </c>
      <c r="AR10311">
        <v>2</v>
      </c>
      <c r="AS10311">
        <v>3</v>
      </c>
      <c r="AT10311">
        <v>365</v>
      </c>
      <c r="AU10311">
        <v>365</v>
      </c>
      <c r="AV10311">
        <v>2.9</v>
      </c>
      <c r="AW10311">
        <v>365</v>
      </c>
      <c r="AX10311" s="2" t="s">
        <v>94</v>
      </c>
      <c r="AY10311" s="2" t="s">
        <v>88</v>
      </c>
      <c r="AZ10311">
        <v>5</v>
      </c>
      <c r="BA10311">
        <v>15</v>
      </c>
      <c r="BB10311">
        <v>45</v>
      </c>
      <c r="BC10311">
        <v>94</v>
      </c>
      <c r="BD10311" s="1">
        <v>45179</v>
      </c>
      <c r="BE10311">
        <v>59</v>
      </c>
      <c r="BF10311">
        <v>58</v>
      </c>
      <c r="BG10311">
        <v>3</v>
      </c>
      <c r="BH10311" s="1">
        <v>44809</v>
      </c>
      <c r="BI10311" s="1">
        <v>45169</v>
      </c>
      <c r="BJ10311">
        <v>4.68</v>
      </c>
      <c r="BK10311">
        <v>4.6900000000000004</v>
      </c>
      <c r="BL10311">
        <v>4.6100000000000003</v>
      </c>
      <c r="BM10311">
        <v>4.68</v>
      </c>
      <c r="BN10311">
        <v>4.93</v>
      </c>
      <c r="BO10311">
        <v>4.95</v>
      </c>
      <c r="BP10311">
        <v>4.8099999999999996</v>
      </c>
      <c r="BQ10311" s="2" t="s">
        <v>94</v>
      </c>
      <c r="BR10311" s="2" t="s">
        <v>88</v>
      </c>
      <c r="BS10311">
        <v>7</v>
      </c>
      <c r="BT10311">
        <v>7</v>
      </c>
      <c r="BU10311">
        <v>0</v>
      </c>
      <c r="BV10311">
        <v>0</v>
      </c>
      <c r="BW10311">
        <v>4.7699999999999996</v>
      </c>
    </row>
    <row r="10312" spans="1:75" x14ac:dyDescent="0.3">
      <c r="A10312">
        <v>7.0485346969907264E+17</v>
      </c>
      <c r="B10312" s="2" t="s">
        <v>78995</v>
      </c>
      <c r="C10312">
        <v>20230910055936</v>
      </c>
      <c r="D10312" s="1">
        <v>45179</v>
      </c>
      <c r="E10312" s="2" t="s">
        <v>76</v>
      </c>
      <c r="F10312" s="2" t="s">
        <v>1126</v>
      </c>
      <c r="G10312" s="2" t="s">
        <v>78996</v>
      </c>
      <c r="H10312" s="2" t="s">
        <v>63029</v>
      </c>
      <c r="I10312" s="2" t="s">
        <v>78997</v>
      </c>
      <c r="J10312">
        <v>107434423</v>
      </c>
      <c r="K10312" s="2" t="s">
        <v>60651</v>
      </c>
      <c r="L10312" s="2" t="s">
        <v>60652</v>
      </c>
      <c r="M10312" s="1">
        <v>42720</v>
      </c>
      <c r="N10312" s="2" t="s">
        <v>4727</v>
      </c>
      <c r="O10312" s="2" t="s">
        <v>60653</v>
      </c>
      <c r="P10312" s="2" t="s">
        <v>85</v>
      </c>
      <c r="Q10312" s="2" t="s">
        <v>86</v>
      </c>
      <c r="R10312" s="2" t="s">
        <v>87</v>
      </c>
      <c r="S10312" s="2" t="s">
        <v>99</v>
      </c>
      <c r="T10312" s="2" t="s">
        <v>60654</v>
      </c>
      <c r="U10312" s="2" t="s">
        <v>60655</v>
      </c>
      <c r="V10312" s="2" t="s">
        <v>60656</v>
      </c>
      <c r="W10312">
        <v>4567</v>
      </c>
      <c r="X10312">
        <v>5831</v>
      </c>
      <c r="Y10312" s="2" t="s">
        <v>113</v>
      </c>
      <c r="Z10312" s="2" t="s">
        <v>88</v>
      </c>
      <c r="AA10312" s="2" t="s">
        <v>88</v>
      </c>
      <c r="AB10312" s="2" t="s">
        <v>93</v>
      </c>
      <c r="AC10312">
        <v>78758</v>
      </c>
      <c r="AD10312" s="2" t="s">
        <v>94</v>
      </c>
      <c r="AE10312">
        <v>30.402019299999999</v>
      </c>
      <c r="AF10312">
        <v>-97.7256541</v>
      </c>
      <c r="AG10312" s="2" t="s">
        <v>352</v>
      </c>
      <c r="AH10312" s="2" t="s">
        <v>96</v>
      </c>
      <c r="AI10312">
        <v>2</v>
      </c>
      <c r="AJ10312" s="2" t="s">
        <v>94</v>
      </c>
      <c r="AK10312" s="2" t="s">
        <v>97</v>
      </c>
      <c r="AL10312">
        <v>1</v>
      </c>
      <c r="AM10312">
        <v>1</v>
      </c>
      <c r="AN10312" s="2" t="s">
        <v>63031</v>
      </c>
      <c r="AO10312">
        <v>136</v>
      </c>
      <c r="AP10312">
        <v>31</v>
      </c>
      <c r="AQ10312">
        <v>1125</v>
      </c>
      <c r="AR10312">
        <v>31</v>
      </c>
      <c r="AS10312">
        <v>366</v>
      </c>
      <c r="AT10312">
        <v>1125</v>
      </c>
      <c r="AU10312">
        <v>1125</v>
      </c>
      <c r="AV10312">
        <v>349.6</v>
      </c>
      <c r="AW10312">
        <v>1125</v>
      </c>
      <c r="AX10312" s="2" t="s">
        <v>94</v>
      </c>
      <c r="AY10312" s="2" t="s">
        <v>88</v>
      </c>
      <c r="AZ10312">
        <v>0</v>
      </c>
      <c r="BA10312">
        <v>0</v>
      </c>
      <c r="BB10312">
        <v>0</v>
      </c>
      <c r="BC10312">
        <v>252</v>
      </c>
      <c r="BD10312" s="1">
        <v>45179</v>
      </c>
      <c r="BE10312">
        <v>1</v>
      </c>
      <c r="BF10312">
        <v>1</v>
      </c>
      <c r="BG10312">
        <v>0</v>
      </c>
      <c r="BH10312" s="1">
        <v>44886</v>
      </c>
      <c r="BI10312" s="1">
        <v>44886</v>
      </c>
      <c r="BJ10312">
        <v>5</v>
      </c>
      <c r="BK10312">
        <v>5</v>
      </c>
      <c r="BL10312">
        <v>5</v>
      </c>
      <c r="BM10312">
        <v>5</v>
      </c>
      <c r="BN10312">
        <v>5</v>
      </c>
      <c r="BO10312">
        <v>5</v>
      </c>
      <c r="BP10312">
        <v>4</v>
      </c>
      <c r="BQ10312" s="2" t="s">
        <v>94</v>
      </c>
      <c r="BR10312" s="2" t="s">
        <v>99</v>
      </c>
      <c r="BS10312">
        <v>136</v>
      </c>
      <c r="BT10312">
        <v>136</v>
      </c>
      <c r="BU10312">
        <v>0</v>
      </c>
      <c r="BV10312">
        <v>0</v>
      </c>
      <c r="BW10312">
        <v>0.1</v>
      </c>
    </row>
    <row r="10313" spans="1:75" x14ac:dyDescent="0.3">
      <c r="A10313">
        <v>7.050095725883415E+17</v>
      </c>
      <c r="B10313" s="2" t="s">
        <v>78998</v>
      </c>
      <c r="C10313">
        <v>20230910055936</v>
      </c>
      <c r="D10313" s="1">
        <v>45179</v>
      </c>
      <c r="E10313" s="2" t="s">
        <v>76</v>
      </c>
      <c r="F10313" s="2" t="s">
        <v>78999</v>
      </c>
      <c r="G10313" s="2" t="s">
        <v>79000</v>
      </c>
      <c r="H10313" s="2" t="s">
        <v>79001</v>
      </c>
      <c r="I10313" s="2" t="s">
        <v>79002</v>
      </c>
      <c r="J10313">
        <v>285295166</v>
      </c>
      <c r="K10313" s="2" t="s">
        <v>42572</v>
      </c>
      <c r="L10313" s="2" t="s">
        <v>11793</v>
      </c>
      <c r="M10313" s="1">
        <v>43690</v>
      </c>
      <c r="N10313" s="2" t="s">
        <v>83</v>
      </c>
      <c r="O10313" s="2" t="s">
        <v>9499</v>
      </c>
      <c r="P10313" s="2" t="s">
        <v>85</v>
      </c>
      <c r="Q10313" s="2" t="s">
        <v>278</v>
      </c>
      <c r="R10313" s="2" t="s">
        <v>278</v>
      </c>
      <c r="S10313" s="2" t="s">
        <v>99</v>
      </c>
      <c r="T10313" s="2" t="s">
        <v>42573</v>
      </c>
      <c r="U10313" s="2" t="s">
        <v>42574</v>
      </c>
      <c r="V10313" s="2" t="s">
        <v>5475</v>
      </c>
      <c r="W10313">
        <v>21</v>
      </c>
      <c r="X10313">
        <v>26</v>
      </c>
      <c r="Y10313" s="2" t="s">
        <v>92</v>
      </c>
      <c r="Z10313" s="2" t="s">
        <v>88</v>
      </c>
      <c r="AA10313" s="2" t="s">
        <v>88</v>
      </c>
      <c r="AB10313" s="2" t="s">
        <v>93</v>
      </c>
      <c r="AC10313">
        <v>78756</v>
      </c>
      <c r="AD10313" s="2" t="s">
        <v>94</v>
      </c>
      <c r="AE10313">
        <v>30.328230000000001</v>
      </c>
      <c r="AF10313">
        <v>-97.737300000000005</v>
      </c>
      <c r="AG10313" s="2" t="s">
        <v>352</v>
      </c>
      <c r="AH10313" s="2" t="s">
        <v>96</v>
      </c>
      <c r="AI10313">
        <v>6</v>
      </c>
      <c r="AJ10313" s="2" t="s">
        <v>94</v>
      </c>
      <c r="AK10313" s="2" t="s">
        <v>170</v>
      </c>
      <c r="AL10313">
        <v>2</v>
      </c>
      <c r="AM10313">
        <v>3</v>
      </c>
      <c r="AN10313" s="2" t="s">
        <v>79003</v>
      </c>
      <c r="AO10313">
        <v>84</v>
      </c>
      <c r="AP10313">
        <v>1</v>
      </c>
      <c r="AQ10313">
        <v>1125</v>
      </c>
      <c r="AR10313">
        <v>1</v>
      </c>
      <c r="AS10313">
        <v>2</v>
      </c>
      <c r="AT10313">
        <v>1125</v>
      </c>
      <c r="AU10313">
        <v>1125</v>
      </c>
      <c r="AV10313">
        <v>1.3</v>
      </c>
      <c r="AW10313">
        <v>1125</v>
      </c>
      <c r="AX10313" s="2" t="s">
        <v>94</v>
      </c>
      <c r="AY10313" s="2" t="s">
        <v>88</v>
      </c>
      <c r="AZ10313">
        <v>15</v>
      </c>
      <c r="BA10313">
        <v>45</v>
      </c>
      <c r="BB10313">
        <v>72</v>
      </c>
      <c r="BC10313">
        <v>347</v>
      </c>
      <c r="BD10313" s="1">
        <v>45179</v>
      </c>
      <c r="BE10313">
        <v>47</v>
      </c>
      <c r="BF10313">
        <v>47</v>
      </c>
      <c r="BG10313">
        <v>2</v>
      </c>
      <c r="BH10313" s="1">
        <v>44815</v>
      </c>
      <c r="BI10313" s="1">
        <v>45165</v>
      </c>
      <c r="BJ10313">
        <v>4.32</v>
      </c>
      <c r="BK10313">
        <v>4.45</v>
      </c>
      <c r="BL10313">
        <v>4.47</v>
      </c>
      <c r="BM10313">
        <v>4.7</v>
      </c>
      <c r="BN10313">
        <v>4.62</v>
      </c>
      <c r="BO10313">
        <v>4.45</v>
      </c>
      <c r="BP10313">
        <v>4.3600000000000003</v>
      </c>
      <c r="BQ10313" s="2" t="s">
        <v>94</v>
      </c>
      <c r="BR10313" s="2" t="s">
        <v>99</v>
      </c>
      <c r="BS10313">
        <v>21</v>
      </c>
      <c r="BT10313">
        <v>21</v>
      </c>
      <c r="BU10313">
        <v>0</v>
      </c>
      <c r="BV10313">
        <v>0</v>
      </c>
      <c r="BW10313">
        <v>3.86</v>
      </c>
    </row>
    <row r="10314" spans="1:75" x14ac:dyDescent="0.3">
      <c r="A10314">
        <v>7.0503102513553869E+17</v>
      </c>
      <c r="B10314" s="2" t="s">
        <v>79004</v>
      </c>
      <c r="C10314">
        <v>20230910055936</v>
      </c>
      <c r="D10314" s="1">
        <v>45179</v>
      </c>
      <c r="E10314" s="2" t="s">
        <v>76</v>
      </c>
      <c r="F10314" s="2" t="s">
        <v>4049</v>
      </c>
      <c r="G10314" s="2" t="s">
        <v>79005</v>
      </c>
      <c r="H10314" s="2" t="s">
        <v>79006</v>
      </c>
      <c r="I10314" s="2" t="s">
        <v>79007</v>
      </c>
      <c r="J10314">
        <v>477408347</v>
      </c>
      <c r="K10314" s="2" t="s">
        <v>79008</v>
      </c>
      <c r="L10314" s="2" t="s">
        <v>79009</v>
      </c>
      <c r="M10314" s="1">
        <v>44803</v>
      </c>
      <c r="N10314" s="2" t="s">
        <v>83</v>
      </c>
      <c r="O10314" s="2" t="s">
        <v>79010</v>
      </c>
      <c r="P10314" s="2" t="s">
        <v>297</v>
      </c>
      <c r="Q10314" s="2" t="s">
        <v>297</v>
      </c>
      <c r="R10314" s="2" t="s">
        <v>86</v>
      </c>
      <c r="S10314" s="2" t="s">
        <v>99</v>
      </c>
      <c r="T10314" s="2" t="s">
        <v>79011</v>
      </c>
      <c r="U10314" s="2" t="s">
        <v>79012</v>
      </c>
      <c r="V10314" s="2" t="s">
        <v>3685</v>
      </c>
      <c r="W10314">
        <v>1</v>
      </c>
      <c r="X10314">
        <v>1</v>
      </c>
      <c r="Y10314" s="2" t="s">
        <v>540</v>
      </c>
      <c r="Z10314" s="2" t="s">
        <v>88</v>
      </c>
      <c r="AA10314" s="2" t="s">
        <v>88</v>
      </c>
      <c r="AB10314" s="2" t="s">
        <v>93</v>
      </c>
      <c r="AC10314">
        <v>78745</v>
      </c>
      <c r="AD10314" s="2" t="s">
        <v>94</v>
      </c>
      <c r="AE10314">
        <v>30.19716</v>
      </c>
      <c r="AF10314">
        <v>-97.792029999999997</v>
      </c>
      <c r="AG10314" s="2" t="s">
        <v>169</v>
      </c>
      <c r="AH10314" s="2" t="s">
        <v>96</v>
      </c>
      <c r="AI10314">
        <v>6</v>
      </c>
      <c r="AJ10314" s="2" t="s">
        <v>94</v>
      </c>
      <c r="AK10314" s="2" t="s">
        <v>170</v>
      </c>
      <c r="AL10314">
        <v>3</v>
      </c>
      <c r="AM10314">
        <v>4</v>
      </c>
      <c r="AN10314" s="2" t="s">
        <v>79013</v>
      </c>
      <c r="AO10314">
        <v>250</v>
      </c>
      <c r="AP10314">
        <v>3</v>
      </c>
      <c r="AQ10314">
        <v>180</v>
      </c>
      <c r="AR10314">
        <v>3</v>
      </c>
      <c r="AS10314">
        <v>3</v>
      </c>
      <c r="AT10314">
        <v>1125</v>
      </c>
      <c r="AU10314">
        <v>1125</v>
      </c>
      <c r="AV10314">
        <v>3</v>
      </c>
      <c r="AW10314">
        <v>1125</v>
      </c>
      <c r="AX10314" s="2" t="s">
        <v>94</v>
      </c>
      <c r="AY10314" s="2" t="s">
        <v>88</v>
      </c>
      <c r="AZ10314">
        <v>22</v>
      </c>
      <c r="BA10314">
        <v>38</v>
      </c>
      <c r="BB10314">
        <v>58</v>
      </c>
      <c r="BC10314">
        <v>135</v>
      </c>
      <c r="BD10314" s="1">
        <v>45179</v>
      </c>
      <c r="BE10314">
        <v>1</v>
      </c>
      <c r="BF10314">
        <v>1</v>
      </c>
      <c r="BG10314">
        <v>0</v>
      </c>
      <c r="BH10314" s="1">
        <v>44885</v>
      </c>
      <c r="BI10314" s="1">
        <v>44885</v>
      </c>
      <c r="BJ10314">
        <v>5</v>
      </c>
      <c r="BK10314">
        <v>5</v>
      </c>
      <c r="BL10314">
        <v>5</v>
      </c>
      <c r="BM10314">
        <v>5</v>
      </c>
      <c r="BN10314">
        <v>5</v>
      </c>
      <c r="BO10314">
        <v>5</v>
      </c>
      <c r="BP10314">
        <v>5</v>
      </c>
      <c r="BQ10314" s="2" t="s">
        <v>94</v>
      </c>
      <c r="BR10314" s="2" t="s">
        <v>88</v>
      </c>
      <c r="BS10314">
        <v>1</v>
      </c>
      <c r="BT10314">
        <v>1</v>
      </c>
      <c r="BU10314">
        <v>0</v>
      </c>
      <c r="BV10314">
        <v>0</v>
      </c>
      <c r="BW10314">
        <v>0.1</v>
      </c>
    </row>
    <row r="10315" spans="1:75" x14ac:dyDescent="0.3">
      <c r="A10315">
        <v>7.0505983167153011E+17</v>
      </c>
      <c r="B10315" s="2" t="s">
        <v>79014</v>
      </c>
      <c r="C10315">
        <v>20230910055936</v>
      </c>
      <c r="D10315" s="1">
        <v>45179</v>
      </c>
      <c r="E10315" s="2" t="s">
        <v>76</v>
      </c>
      <c r="F10315" s="2" t="s">
        <v>79015</v>
      </c>
      <c r="G10315" s="2" t="s">
        <v>77895</v>
      </c>
      <c r="H10315" s="2" t="s">
        <v>77896</v>
      </c>
      <c r="I10315" s="2" t="s">
        <v>79016</v>
      </c>
      <c r="J10315">
        <v>30225950</v>
      </c>
      <c r="K10315" s="2" t="s">
        <v>25406</v>
      </c>
      <c r="L10315" s="2" t="s">
        <v>25407</v>
      </c>
      <c r="M10315" s="1">
        <v>42092</v>
      </c>
      <c r="N10315" s="2" t="s">
        <v>83</v>
      </c>
      <c r="O10315" s="2" t="s">
        <v>25408</v>
      </c>
      <c r="P10315" s="2" t="s">
        <v>85</v>
      </c>
      <c r="Q10315" s="2" t="s">
        <v>87</v>
      </c>
      <c r="R10315" s="2" t="s">
        <v>203</v>
      </c>
      <c r="S10315" s="2" t="s">
        <v>94</v>
      </c>
      <c r="T10315" s="2" t="s">
        <v>25409</v>
      </c>
      <c r="U10315" s="2" t="s">
        <v>25410</v>
      </c>
      <c r="V10315" s="2" t="s">
        <v>91</v>
      </c>
      <c r="W10315">
        <v>28</v>
      </c>
      <c r="X10315">
        <v>38</v>
      </c>
      <c r="Y10315" s="2" t="s">
        <v>113</v>
      </c>
      <c r="Z10315" s="2" t="s">
        <v>88</v>
      </c>
      <c r="AA10315" s="2" t="s">
        <v>88</v>
      </c>
      <c r="AB10315" s="2" t="s">
        <v>93</v>
      </c>
      <c r="AC10315">
        <v>78701</v>
      </c>
      <c r="AD10315" s="2" t="s">
        <v>94</v>
      </c>
      <c r="AE10315">
        <v>30.255510000000001</v>
      </c>
      <c r="AF10315">
        <v>-97.738159999999993</v>
      </c>
      <c r="AG10315" s="2" t="s">
        <v>73025</v>
      </c>
      <c r="AH10315" s="2" t="s">
        <v>96</v>
      </c>
      <c r="AI10315">
        <v>2</v>
      </c>
      <c r="AJ10315" s="2" t="s">
        <v>94</v>
      </c>
      <c r="AK10315" s="2" t="s">
        <v>97</v>
      </c>
      <c r="AL10315">
        <v>1</v>
      </c>
      <c r="AM10315">
        <v>1</v>
      </c>
      <c r="AN10315" s="2" t="s">
        <v>79017</v>
      </c>
      <c r="AO10315">
        <v>205</v>
      </c>
      <c r="AP10315">
        <v>2</v>
      </c>
      <c r="AQ10315">
        <v>365</v>
      </c>
      <c r="AR10315">
        <v>2</v>
      </c>
      <c r="AS10315">
        <v>2</v>
      </c>
      <c r="AT10315">
        <v>2147483647</v>
      </c>
      <c r="AU10315">
        <v>2147483647</v>
      </c>
      <c r="AV10315">
        <v>2</v>
      </c>
      <c r="AW10315">
        <v>2147483647</v>
      </c>
      <c r="AX10315" s="2" t="s">
        <v>94</v>
      </c>
      <c r="AY10315" s="2" t="s">
        <v>88</v>
      </c>
      <c r="AZ10315">
        <v>4</v>
      </c>
      <c r="BA10315">
        <v>17</v>
      </c>
      <c r="BB10315">
        <v>42</v>
      </c>
      <c r="BC10315">
        <v>237</v>
      </c>
      <c r="BD10315" s="1">
        <v>45179</v>
      </c>
      <c r="BE10315">
        <v>6</v>
      </c>
      <c r="BF10315">
        <v>5</v>
      </c>
      <c r="BG10315">
        <v>0</v>
      </c>
      <c r="BH10315" s="1">
        <v>44809</v>
      </c>
      <c r="BI10315" s="1">
        <v>45138</v>
      </c>
      <c r="BJ10315">
        <v>5</v>
      </c>
      <c r="BK10315">
        <v>5</v>
      </c>
      <c r="BL10315">
        <v>5</v>
      </c>
      <c r="BM10315">
        <v>4.83</v>
      </c>
      <c r="BN10315">
        <v>5</v>
      </c>
      <c r="BO10315">
        <v>5</v>
      </c>
      <c r="BP10315">
        <v>5</v>
      </c>
      <c r="BQ10315" s="2" t="s">
        <v>94</v>
      </c>
      <c r="BR10315" s="2" t="s">
        <v>88</v>
      </c>
      <c r="BS10315">
        <v>27</v>
      </c>
      <c r="BT10315">
        <v>27</v>
      </c>
      <c r="BU10315">
        <v>0</v>
      </c>
      <c r="BV10315">
        <v>0</v>
      </c>
      <c r="BW10315">
        <v>0.49</v>
      </c>
    </row>
    <row r="10316" spans="1:75" x14ac:dyDescent="0.3">
      <c r="A10316">
        <v>7.0508199494256538E+17</v>
      </c>
      <c r="B10316" s="2" t="s">
        <v>79018</v>
      </c>
      <c r="C10316">
        <v>20230910055936</v>
      </c>
      <c r="D10316" s="1">
        <v>45179</v>
      </c>
      <c r="E10316" s="2" t="s">
        <v>76</v>
      </c>
      <c r="F10316" s="2" t="s">
        <v>4531</v>
      </c>
      <c r="G10316" s="2" t="s">
        <v>79019</v>
      </c>
      <c r="H10316" s="2" t="s">
        <v>79020</v>
      </c>
      <c r="I10316" s="2" t="s">
        <v>79021</v>
      </c>
      <c r="J10316">
        <v>194963345</v>
      </c>
      <c r="K10316" s="2" t="s">
        <v>58531</v>
      </c>
      <c r="L10316" s="2" t="s">
        <v>8477</v>
      </c>
      <c r="M10316" s="1">
        <v>43262</v>
      </c>
      <c r="N10316" s="2" t="s">
        <v>83</v>
      </c>
      <c r="O10316" s="2" t="s">
        <v>58532</v>
      </c>
      <c r="P10316" s="2" t="s">
        <v>85</v>
      </c>
      <c r="Q10316" s="2" t="s">
        <v>86</v>
      </c>
      <c r="R10316" s="2" t="s">
        <v>203</v>
      </c>
      <c r="S10316" s="2" t="s">
        <v>88</v>
      </c>
      <c r="T10316" s="2" t="s">
        <v>58533</v>
      </c>
      <c r="U10316" s="2" t="s">
        <v>58534</v>
      </c>
      <c r="V10316" s="2" t="s">
        <v>58535</v>
      </c>
      <c r="W10316">
        <v>7</v>
      </c>
      <c r="X10316">
        <v>7</v>
      </c>
      <c r="Y10316" s="2" t="s">
        <v>92</v>
      </c>
      <c r="Z10316" s="2" t="s">
        <v>88</v>
      </c>
      <c r="AA10316" s="2" t="s">
        <v>99</v>
      </c>
      <c r="AB10316" s="2" t="s">
        <v>93</v>
      </c>
      <c r="AC10316">
        <v>78728</v>
      </c>
      <c r="AD10316" s="2" t="s">
        <v>94</v>
      </c>
      <c r="AE10316">
        <v>30.442260000000001</v>
      </c>
      <c r="AF10316">
        <v>-97.68853</v>
      </c>
      <c r="AG10316" s="2" t="s">
        <v>114</v>
      </c>
      <c r="AH10316" s="2" t="s">
        <v>115</v>
      </c>
      <c r="AI10316">
        <v>3</v>
      </c>
      <c r="AJ10316" s="2" t="s">
        <v>94</v>
      </c>
      <c r="AK10316" s="2" t="s">
        <v>424</v>
      </c>
      <c r="AM10316">
        <v>1</v>
      </c>
      <c r="AN10316" s="2" t="s">
        <v>79022</v>
      </c>
      <c r="AO10316">
        <v>62</v>
      </c>
      <c r="AP10316">
        <v>1</v>
      </c>
      <c r="AQ10316">
        <v>1125</v>
      </c>
      <c r="AR10316">
        <v>1</v>
      </c>
      <c r="AS10316">
        <v>1</v>
      </c>
      <c r="AT10316">
        <v>1125</v>
      </c>
      <c r="AU10316">
        <v>1125</v>
      </c>
      <c r="AV10316">
        <v>1</v>
      </c>
      <c r="AW10316">
        <v>1125</v>
      </c>
      <c r="AX10316" s="2" t="s">
        <v>94</v>
      </c>
      <c r="AY10316" s="2" t="s">
        <v>88</v>
      </c>
      <c r="AZ10316">
        <v>16</v>
      </c>
      <c r="BA10316">
        <v>33</v>
      </c>
      <c r="BB10316">
        <v>54</v>
      </c>
      <c r="BC10316">
        <v>326</v>
      </c>
      <c r="BD10316" s="1">
        <v>45179</v>
      </c>
      <c r="BE10316">
        <v>78</v>
      </c>
      <c r="BF10316">
        <v>74</v>
      </c>
      <c r="BG10316">
        <v>8</v>
      </c>
      <c r="BH10316" s="1">
        <v>44806</v>
      </c>
      <c r="BI10316" s="1">
        <v>45176</v>
      </c>
      <c r="BJ10316">
        <v>4.91</v>
      </c>
      <c r="BK10316">
        <v>4.88</v>
      </c>
      <c r="BL10316">
        <v>4.82</v>
      </c>
      <c r="BM10316">
        <v>4.95</v>
      </c>
      <c r="BN10316">
        <v>4.95</v>
      </c>
      <c r="BO10316">
        <v>4.8600000000000003</v>
      </c>
      <c r="BP10316">
        <v>4.9400000000000004</v>
      </c>
      <c r="BQ10316" s="2" t="s">
        <v>94</v>
      </c>
      <c r="BR10316" s="2" t="s">
        <v>88</v>
      </c>
      <c r="BS10316">
        <v>7</v>
      </c>
      <c r="BT10316">
        <v>1</v>
      </c>
      <c r="BU10316">
        <v>6</v>
      </c>
      <c r="BV10316">
        <v>0</v>
      </c>
      <c r="BW10316">
        <v>6.26</v>
      </c>
    </row>
    <row r="10317" spans="1:75" x14ac:dyDescent="0.3">
      <c r="A10317">
        <v>7.0511032229299366E+17</v>
      </c>
      <c r="B10317" s="2" t="s">
        <v>79023</v>
      </c>
      <c r="C10317">
        <v>20230910055936</v>
      </c>
      <c r="D10317" s="1">
        <v>45179</v>
      </c>
      <c r="E10317" s="2" t="s">
        <v>76</v>
      </c>
      <c r="F10317" s="2" t="s">
        <v>3450</v>
      </c>
      <c r="G10317" s="2" t="s">
        <v>79024</v>
      </c>
      <c r="H10317" s="2" t="s">
        <v>79025</v>
      </c>
      <c r="I10317" s="2" t="s">
        <v>79026</v>
      </c>
      <c r="J10317">
        <v>194963345</v>
      </c>
      <c r="K10317" s="2" t="s">
        <v>58531</v>
      </c>
      <c r="L10317" s="2" t="s">
        <v>8477</v>
      </c>
      <c r="M10317" s="1">
        <v>43262</v>
      </c>
      <c r="N10317" s="2" t="s">
        <v>83</v>
      </c>
      <c r="O10317" s="2" t="s">
        <v>58532</v>
      </c>
      <c r="P10317" s="2" t="s">
        <v>85</v>
      </c>
      <c r="Q10317" s="2" t="s">
        <v>86</v>
      </c>
      <c r="R10317" s="2" t="s">
        <v>203</v>
      </c>
      <c r="S10317" s="2" t="s">
        <v>88</v>
      </c>
      <c r="T10317" s="2" t="s">
        <v>58533</v>
      </c>
      <c r="U10317" s="2" t="s">
        <v>58534</v>
      </c>
      <c r="V10317" s="2" t="s">
        <v>58535</v>
      </c>
      <c r="W10317">
        <v>7</v>
      </c>
      <c r="X10317">
        <v>7</v>
      </c>
      <c r="Y10317" s="2" t="s">
        <v>92</v>
      </c>
      <c r="Z10317" s="2" t="s">
        <v>88</v>
      </c>
      <c r="AA10317" s="2" t="s">
        <v>99</v>
      </c>
      <c r="AB10317" s="2" t="s">
        <v>93</v>
      </c>
      <c r="AC10317">
        <v>78728</v>
      </c>
      <c r="AD10317" s="2" t="s">
        <v>94</v>
      </c>
      <c r="AE10317">
        <v>30.443113624061272</v>
      </c>
      <c r="AF10317">
        <v>-97.687603645026684</v>
      </c>
      <c r="AG10317" s="2" t="s">
        <v>114</v>
      </c>
      <c r="AH10317" s="2" t="s">
        <v>115</v>
      </c>
      <c r="AI10317">
        <v>2</v>
      </c>
      <c r="AJ10317" s="2" t="s">
        <v>94</v>
      </c>
      <c r="AK10317" s="2" t="s">
        <v>424</v>
      </c>
      <c r="AM10317">
        <v>1</v>
      </c>
      <c r="AN10317" s="2" t="s">
        <v>79027</v>
      </c>
      <c r="AO10317">
        <v>54</v>
      </c>
      <c r="AP10317">
        <v>1</v>
      </c>
      <c r="AQ10317">
        <v>60</v>
      </c>
      <c r="AR10317">
        <v>1</v>
      </c>
      <c r="AS10317">
        <v>1</v>
      </c>
      <c r="AT10317">
        <v>1125</v>
      </c>
      <c r="AU10317">
        <v>1125</v>
      </c>
      <c r="AV10317">
        <v>1</v>
      </c>
      <c r="AW10317">
        <v>1125</v>
      </c>
      <c r="AX10317" s="2" t="s">
        <v>94</v>
      </c>
      <c r="AY10317" s="2" t="s">
        <v>88</v>
      </c>
      <c r="AZ10317">
        <v>25</v>
      </c>
      <c r="BA10317">
        <v>42</v>
      </c>
      <c r="BB10317">
        <v>63</v>
      </c>
      <c r="BC10317">
        <v>335</v>
      </c>
      <c r="BD10317" s="1">
        <v>45179</v>
      </c>
      <c r="BE10317">
        <v>27</v>
      </c>
      <c r="BF10317">
        <v>26</v>
      </c>
      <c r="BG10317">
        <v>3</v>
      </c>
      <c r="BH10317" s="1">
        <v>44808</v>
      </c>
      <c r="BI10317" s="1">
        <v>45168</v>
      </c>
      <c r="BJ10317">
        <v>4.96</v>
      </c>
      <c r="BK10317">
        <v>5</v>
      </c>
      <c r="BL10317">
        <v>4.8499999999999996</v>
      </c>
      <c r="BM10317">
        <v>5</v>
      </c>
      <c r="BN10317">
        <v>4.96</v>
      </c>
      <c r="BO10317">
        <v>4.96</v>
      </c>
      <c r="BP10317">
        <v>4.93</v>
      </c>
      <c r="BQ10317" s="2" t="s">
        <v>94</v>
      </c>
      <c r="BR10317" s="2" t="s">
        <v>88</v>
      </c>
      <c r="BS10317">
        <v>7</v>
      </c>
      <c r="BT10317">
        <v>1</v>
      </c>
      <c r="BU10317">
        <v>6</v>
      </c>
      <c r="BV10317">
        <v>0</v>
      </c>
      <c r="BW10317">
        <v>2.1800000000000002</v>
      </c>
    </row>
    <row r="10318" spans="1:75" x14ac:dyDescent="0.3">
      <c r="A10318">
        <v>7.0511051935484672E+17</v>
      </c>
      <c r="B10318" s="2" t="s">
        <v>79028</v>
      </c>
      <c r="C10318">
        <v>20230910055936</v>
      </c>
      <c r="D10318" s="1">
        <v>45179</v>
      </c>
      <c r="E10318" s="2" t="s">
        <v>76</v>
      </c>
      <c r="F10318" s="2" t="s">
        <v>20090</v>
      </c>
      <c r="G10318" s="2" t="s">
        <v>79029</v>
      </c>
      <c r="H10318" s="2" t="s">
        <v>94</v>
      </c>
      <c r="I10318" s="2" t="s">
        <v>79030</v>
      </c>
      <c r="J10318">
        <v>9862591</v>
      </c>
      <c r="K10318" s="2" t="s">
        <v>73008</v>
      </c>
      <c r="L10318" s="2" t="s">
        <v>73009</v>
      </c>
      <c r="M10318" s="1">
        <v>41585</v>
      </c>
      <c r="N10318" s="2" t="s">
        <v>83</v>
      </c>
      <c r="O10318" s="2" t="s">
        <v>73010</v>
      </c>
      <c r="P10318" s="2" t="s">
        <v>85</v>
      </c>
      <c r="Q10318" s="2" t="s">
        <v>86</v>
      </c>
      <c r="R10318" s="2" t="s">
        <v>86</v>
      </c>
      <c r="S10318" s="2" t="s">
        <v>99</v>
      </c>
      <c r="T10318" s="2" t="s">
        <v>73011</v>
      </c>
      <c r="U10318" s="2" t="s">
        <v>73012</v>
      </c>
      <c r="V10318" s="2" t="s">
        <v>8555</v>
      </c>
      <c r="W10318">
        <v>3</v>
      </c>
      <c r="X10318">
        <v>3</v>
      </c>
      <c r="Y10318" s="2" t="s">
        <v>113</v>
      </c>
      <c r="Z10318" s="2" t="s">
        <v>88</v>
      </c>
      <c r="AA10318" s="2" t="s">
        <v>88</v>
      </c>
      <c r="AB10318" s="2" t="s">
        <v>94</v>
      </c>
      <c r="AC10318">
        <v>78741</v>
      </c>
      <c r="AD10318" s="2" t="s">
        <v>94</v>
      </c>
      <c r="AE10318">
        <v>30.23414</v>
      </c>
      <c r="AF10318">
        <v>-97.735029999999995</v>
      </c>
      <c r="AG10318" s="2" t="s">
        <v>1439</v>
      </c>
      <c r="AH10318" s="2" t="s">
        <v>115</v>
      </c>
      <c r="AI10318">
        <v>2</v>
      </c>
      <c r="AJ10318" s="2" t="s">
        <v>94</v>
      </c>
      <c r="AK10318" s="2" t="s">
        <v>424</v>
      </c>
      <c r="AL10318">
        <v>1</v>
      </c>
      <c r="AM10318">
        <v>1</v>
      </c>
      <c r="AN10318" s="2" t="s">
        <v>79031</v>
      </c>
      <c r="AO10318">
        <v>136</v>
      </c>
      <c r="AP10318">
        <v>1</v>
      </c>
      <c r="AQ10318">
        <v>7</v>
      </c>
      <c r="AR10318">
        <v>1</v>
      </c>
      <c r="AS10318">
        <v>1</v>
      </c>
      <c r="AT10318">
        <v>7</v>
      </c>
      <c r="AU10318">
        <v>7</v>
      </c>
      <c r="AV10318">
        <v>1</v>
      </c>
      <c r="AW10318">
        <v>7</v>
      </c>
      <c r="AX10318" s="2" t="s">
        <v>94</v>
      </c>
      <c r="AY10318" s="2" t="s">
        <v>88</v>
      </c>
      <c r="AZ10318">
        <v>21</v>
      </c>
      <c r="BA10318">
        <v>42</v>
      </c>
      <c r="BB10318">
        <v>71</v>
      </c>
      <c r="BC10318">
        <v>325</v>
      </c>
      <c r="BD10318" s="1">
        <v>45179</v>
      </c>
      <c r="BE10318">
        <v>6</v>
      </c>
      <c r="BF10318">
        <v>6</v>
      </c>
      <c r="BG10318">
        <v>0</v>
      </c>
      <c r="BH10318" s="1">
        <v>44857</v>
      </c>
      <c r="BI10318" s="1">
        <v>45052</v>
      </c>
      <c r="BJ10318">
        <v>5</v>
      </c>
      <c r="BK10318">
        <v>5</v>
      </c>
      <c r="BL10318">
        <v>5</v>
      </c>
      <c r="BM10318">
        <v>5</v>
      </c>
      <c r="BN10318">
        <v>5</v>
      </c>
      <c r="BO10318">
        <v>4.83</v>
      </c>
      <c r="BP10318">
        <v>4.83</v>
      </c>
      <c r="BQ10318" s="2" t="s">
        <v>94</v>
      </c>
      <c r="BR10318" s="2" t="s">
        <v>99</v>
      </c>
      <c r="BS10318">
        <v>2</v>
      </c>
      <c r="BT10318">
        <v>1</v>
      </c>
      <c r="BU10318">
        <v>1</v>
      </c>
      <c r="BV10318">
        <v>0</v>
      </c>
      <c r="BW10318">
        <v>0.56000000000000005</v>
      </c>
    </row>
    <row r="10319" spans="1:75" x14ac:dyDescent="0.3">
      <c r="A10319">
        <v>7.0512759745560051E+17</v>
      </c>
      <c r="B10319" s="2" t="s">
        <v>79032</v>
      </c>
      <c r="C10319">
        <v>20230910055936</v>
      </c>
      <c r="D10319" s="1">
        <v>45179</v>
      </c>
      <c r="E10319" s="2" t="s">
        <v>76</v>
      </c>
      <c r="F10319" s="2" t="s">
        <v>21188</v>
      </c>
      <c r="G10319" s="2" t="s">
        <v>79033</v>
      </c>
      <c r="H10319" s="2" t="s">
        <v>79034</v>
      </c>
      <c r="I10319" s="2" t="s">
        <v>79035</v>
      </c>
      <c r="J10319">
        <v>2157243</v>
      </c>
      <c r="K10319" s="2" t="s">
        <v>488</v>
      </c>
      <c r="L10319" s="2" t="s">
        <v>489</v>
      </c>
      <c r="M10319" s="1">
        <v>41016</v>
      </c>
      <c r="N10319" s="2" t="s">
        <v>83</v>
      </c>
      <c r="O10319" s="2" t="s">
        <v>490</v>
      </c>
      <c r="P10319" s="2" t="s">
        <v>85</v>
      </c>
      <c r="Q10319" s="2" t="s">
        <v>491</v>
      </c>
      <c r="R10319" s="2" t="s">
        <v>86</v>
      </c>
      <c r="S10319" s="2" t="s">
        <v>88</v>
      </c>
      <c r="T10319" s="2" t="s">
        <v>492</v>
      </c>
      <c r="U10319" s="2" t="s">
        <v>493</v>
      </c>
      <c r="V10319" s="2" t="s">
        <v>494</v>
      </c>
      <c r="W10319">
        <v>8</v>
      </c>
      <c r="X10319">
        <v>18</v>
      </c>
      <c r="Y10319" s="2" t="s">
        <v>113</v>
      </c>
      <c r="Z10319" s="2" t="s">
        <v>88</v>
      </c>
      <c r="AA10319" s="2" t="s">
        <v>88</v>
      </c>
      <c r="AB10319" s="2" t="s">
        <v>93</v>
      </c>
      <c r="AC10319">
        <v>78704</v>
      </c>
      <c r="AD10319" s="2" t="s">
        <v>94</v>
      </c>
      <c r="AE10319">
        <v>30.261859900000001</v>
      </c>
      <c r="AF10319">
        <v>-97.774567399999995</v>
      </c>
      <c r="AG10319" s="2" t="s">
        <v>268</v>
      </c>
      <c r="AH10319" s="2" t="s">
        <v>96</v>
      </c>
      <c r="AI10319">
        <v>2</v>
      </c>
      <c r="AJ10319" s="2" t="s">
        <v>94</v>
      </c>
      <c r="AK10319" s="2" t="s">
        <v>97</v>
      </c>
      <c r="AL10319">
        <v>1</v>
      </c>
      <c r="AM10319">
        <v>1</v>
      </c>
      <c r="AN10319" s="2" t="s">
        <v>79036</v>
      </c>
      <c r="AO10319">
        <v>129</v>
      </c>
      <c r="AP10319">
        <v>2</v>
      </c>
      <c r="AQ10319">
        <v>90</v>
      </c>
      <c r="AR10319">
        <v>2</v>
      </c>
      <c r="AS10319">
        <v>3</v>
      </c>
      <c r="AT10319">
        <v>90</v>
      </c>
      <c r="AU10319">
        <v>90</v>
      </c>
      <c r="AV10319">
        <v>2.1</v>
      </c>
      <c r="AW10319">
        <v>90</v>
      </c>
      <c r="AX10319" s="2" t="s">
        <v>94</v>
      </c>
      <c r="AY10319" s="2" t="s">
        <v>88</v>
      </c>
      <c r="AZ10319">
        <v>12</v>
      </c>
      <c r="BA10319">
        <v>24</v>
      </c>
      <c r="BB10319">
        <v>49</v>
      </c>
      <c r="BC10319">
        <v>103</v>
      </c>
      <c r="BD10319" s="1">
        <v>45179</v>
      </c>
      <c r="BE10319">
        <v>43</v>
      </c>
      <c r="BF10319">
        <v>43</v>
      </c>
      <c r="BG10319">
        <v>2</v>
      </c>
      <c r="BH10319" s="1">
        <v>44819</v>
      </c>
      <c r="BI10319" s="1">
        <v>45165</v>
      </c>
      <c r="BJ10319">
        <v>4.8600000000000003</v>
      </c>
      <c r="BK10319">
        <v>4.93</v>
      </c>
      <c r="BL10319">
        <v>4.91</v>
      </c>
      <c r="BM10319">
        <v>4.95</v>
      </c>
      <c r="BN10319">
        <v>4.84</v>
      </c>
      <c r="BO10319">
        <v>4.95</v>
      </c>
      <c r="BP10319">
        <v>4.72</v>
      </c>
      <c r="BQ10319" s="2" t="s">
        <v>94</v>
      </c>
      <c r="BR10319" s="2" t="s">
        <v>88</v>
      </c>
      <c r="BS10319">
        <v>8</v>
      </c>
      <c r="BT10319">
        <v>8</v>
      </c>
      <c r="BU10319">
        <v>0</v>
      </c>
      <c r="BV10319">
        <v>0</v>
      </c>
      <c r="BW10319">
        <v>3.57</v>
      </c>
    </row>
    <row r="10320" spans="1:75" x14ac:dyDescent="0.3">
      <c r="A10320">
        <v>7.0523404028897075E+17</v>
      </c>
      <c r="B10320" s="2" t="s">
        <v>79037</v>
      </c>
      <c r="C10320">
        <v>20230910055936</v>
      </c>
      <c r="D10320" s="1">
        <v>45179</v>
      </c>
      <c r="E10320" s="2" t="s">
        <v>76</v>
      </c>
      <c r="F10320" s="2" t="s">
        <v>30066</v>
      </c>
      <c r="G10320" s="2" t="s">
        <v>79038</v>
      </c>
      <c r="H10320" s="2" t="s">
        <v>79039</v>
      </c>
      <c r="I10320" s="2" t="s">
        <v>79040</v>
      </c>
      <c r="J10320">
        <v>132222</v>
      </c>
      <c r="K10320" s="2" t="s">
        <v>79041</v>
      </c>
      <c r="L10320" s="2" t="s">
        <v>3772</v>
      </c>
      <c r="M10320" s="1">
        <v>40323</v>
      </c>
      <c r="N10320" s="2" t="s">
        <v>83</v>
      </c>
      <c r="O10320" s="2" t="s">
        <v>79042</v>
      </c>
      <c r="P10320" s="2" t="s">
        <v>126</v>
      </c>
      <c r="Q10320" s="2" t="s">
        <v>86</v>
      </c>
      <c r="R10320" s="2" t="s">
        <v>109</v>
      </c>
      <c r="S10320" s="2" t="s">
        <v>99</v>
      </c>
      <c r="T10320" s="2" t="s">
        <v>79043</v>
      </c>
      <c r="U10320" s="2" t="s">
        <v>79044</v>
      </c>
      <c r="V10320" s="2" t="s">
        <v>40886</v>
      </c>
      <c r="W10320">
        <v>1</v>
      </c>
      <c r="X10320">
        <v>1</v>
      </c>
      <c r="Y10320" s="2" t="s">
        <v>92</v>
      </c>
      <c r="Z10320" s="2" t="s">
        <v>88</v>
      </c>
      <c r="AA10320" s="2" t="s">
        <v>88</v>
      </c>
      <c r="AB10320" s="2" t="s">
        <v>93</v>
      </c>
      <c r="AC10320">
        <v>78702</v>
      </c>
      <c r="AD10320" s="2" t="s">
        <v>94</v>
      </c>
      <c r="AE10320">
        <v>30.269749999999998</v>
      </c>
      <c r="AF10320">
        <v>-97.721829999999997</v>
      </c>
      <c r="AG10320" s="2" t="s">
        <v>182</v>
      </c>
      <c r="AH10320" s="2" t="s">
        <v>96</v>
      </c>
      <c r="AI10320">
        <v>4</v>
      </c>
      <c r="AJ10320" s="2" t="s">
        <v>94</v>
      </c>
      <c r="AK10320" s="2" t="s">
        <v>97</v>
      </c>
      <c r="AL10320">
        <v>2</v>
      </c>
      <c r="AM10320">
        <v>2</v>
      </c>
      <c r="AN10320" s="2" t="s">
        <v>79045</v>
      </c>
      <c r="AO10320">
        <v>266</v>
      </c>
      <c r="AP10320">
        <v>2</v>
      </c>
      <c r="AQ10320">
        <v>30</v>
      </c>
      <c r="AR10320">
        <v>2</v>
      </c>
      <c r="AS10320">
        <v>2</v>
      </c>
      <c r="AT10320">
        <v>30</v>
      </c>
      <c r="AU10320">
        <v>30</v>
      </c>
      <c r="AV10320">
        <v>2</v>
      </c>
      <c r="AW10320">
        <v>30</v>
      </c>
      <c r="AX10320" s="2" t="s">
        <v>94</v>
      </c>
      <c r="AY10320" s="2" t="s">
        <v>88</v>
      </c>
      <c r="AZ10320">
        <v>15</v>
      </c>
      <c r="BA10320">
        <v>21</v>
      </c>
      <c r="BB10320">
        <v>35</v>
      </c>
      <c r="BC10320">
        <v>35</v>
      </c>
      <c r="BD10320" s="1">
        <v>45179</v>
      </c>
      <c r="BE10320">
        <v>30</v>
      </c>
      <c r="BF10320">
        <v>30</v>
      </c>
      <c r="BG10320">
        <v>3</v>
      </c>
      <c r="BH10320" s="1">
        <v>44836</v>
      </c>
      <c r="BI10320" s="1">
        <v>45165</v>
      </c>
      <c r="BJ10320">
        <v>4.93</v>
      </c>
      <c r="BK10320">
        <v>4.97</v>
      </c>
      <c r="BL10320">
        <v>5</v>
      </c>
      <c r="BM10320">
        <v>4.97</v>
      </c>
      <c r="BN10320">
        <v>4.97</v>
      </c>
      <c r="BO10320">
        <v>5</v>
      </c>
      <c r="BP10320">
        <v>4.93</v>
      </c>
      <c r="BQ10320" s="2" t="s">
        <v>94</v>
      </c>
      <c r="BR10320" s="2" t="s">
        <v>99</v>
      </c>
      <c r="BS10320">
        <v>1</v>
      </c>
      <c r="BT10320">
        <v>1</v>
      </c>
      <c r="BU10320">
        <v>0</v>
      </c>
      <c r="BV10320">
        <v>0</v>
      </c>
      <c r="BW10320">
        <v>2.62</v>
      </c>
    </row>
    <row r="10321" spans="1:75" x14ac:dyDescent="0.3">
      <c r="A10321">
        <v>7.0527131263995981E+17</v>
      </c>
      <c r="B10321" s="2" t="s">
        <v>79046</v>
      </c>
      <c r="C10321">
        <v>20230910055936</v>
      </c>
      <c r="D10321" s="1">
        <v>45179</v>
      </c>
      <c r="E10321" s="2" t="s">
        <v>76</v>
      </c>
      <c r="F10321" s="2" t="s">
        <v>79047</v>
      </c>
      <c r="G10321" s="2" t="s">
        <v>79048</v>
      </c>
      <c r="H10321" s="2" t="s">
        <v>79049</v>
      </c>
      <c r="I10321" s="2" t="s">
        <v>79050</v>
      </c>
      <c r="J10321">
        <v>256882822</v>
      </c>
      <c r="K10321" s="2" t="s">
        <v>8785</v>
      </c>
      <c r="L10321" s="2" t="s">
        <v>8786</v>
      </c>
      <c r="M10321" s="1">
        <v>43574</v>
      </c>
      <c r="N10321" s="2" t="s">
        <v>83</v>
      </c>
      <c r="O10321" s="2" t="s">
        <v>94</v>
      </c>
      <c r="P10321" s="2" t="s">
        <v>85</v>
      </c>
      <c r="Q10321" s="2" t="s">
        <v>86</v>
      </c>
      <c r="R10321" s="2" t="s">
        <v>278</v>
      </c>
      <c r="S10321" s="2" t="s">
        <v>88</v>
      </c>
      <c r="T10321" s="2" t="s">
        <v>8787</v>
      </c>
      <c r="U10321" s="2" t="s">
        <v>8788</v>
      </c>
      <c r="V10321" s="2" t="s">
        <v>94</v>
      </c>
      <c r="W10321">
        <v>36</v>
      </c>
      <c r="X10321">
        <v>43</v>
      </c>
      <c r="Y10321" s="2" t="s">
        <v>92</v>
      </c>
      <c r="Z10321" s="2" t="s">
        <v>88</v>
      </c>
      <c r="AA10321" s="2" t="s">
        <v>88</v>
      </c>
      <c r="AB10321" s="2" t="s">
        <v>93</v>
      </c>
      <c r="AC10321">
        <v>78704</v>
      </c>
      <c r="AD10321" s="2" t="s">
        <v>94</v>
      </c>
      <c r="AE10321">
        <v>30.244250000000001</v>
      </c>
      <c r="AF10321">
        <v>-97.764089999999996</v>
      </c>
      <c r="AG10321" s="2" t="s">
        <v>2967</v>
      </c>
      <c r="AH10321" s="2" t="s">
        <v>96</v>
      </c>
      <c r="AI10321">
        <v>16</v>
      </c>
      <c r="AJ10321" s="2" t="s">
        <v>94</v>
      </c>
      <c r="AK10321" s="2" t="s">
        <v>340</v>
      </c>
      <c r="AL10321">
        <v>4</v>
      </c>
      <c r="AM10321">
        <v>12</v>
      </c>
      <c r="AN10321" s="2" t="s">
        <v>79051</v>
      </c>
      <c r="AO10321">
        <v>987</v>
      </c>
      <c r="AP10321">
        <v>3</v>
      </c>
      <c r="AQ10321">
        <v>365</v>
      </c>
      <c r="AR10321">
        <v>2</v>
      </c>
      <c r="AS10321">
        <v>3</v>
      </c>
      <c r="AT10321">
        <v>1125</v>
      </c>
      <c r="AU10321">
        <v>1125</v>
      </c>
      <c r="AV10321">
        <v>2.6</v>
      </c>
      <c r="AW10321">
        <v>1125</v>
      </c>
      <c r="AX10321" s="2" t="s">
        <v>94</v>
      </c>
      <c r="AY10321" s="2" t="s">
        <v>88</v>
      </c>
      <c r="AZ10321">
        <v>18</v>
      </c>
      <c r="BA10321">
        <v>38</v>
      </c>
      <c r="BB10321">
        <v>59</v>
      </c>
      <c r="BC10321">
        <v>168</v>
      </c>
      <c r="BD10321" s="1">
        <v>45179</v>
      </c>
      <c r="BE10321">
        <v>43</v>
      </c>
      <c r="BF10321">
        <v>43</v>
      </c>
      <c r="BG10321">
        <v>3</v>
      </c>
      <c r="BH10321" s="1">
        <v>44822</v>
      </c>
      <c r="BI10321" s="1">
        <v>45173</v>
      </c>
      <c r="BJ10321">
        <v>5</v>
      </c>
      <c r="BK10321">
        <v>4.9800000000000004</v>
      </c>
      <c r="BL10321">
        <v>4.9800000000000004</v>
      </c>
      <c r="BM10321">
        <v>5</v>
      </c>
      <c r="BN10321">
        <v>5</v>
      </c>
      <c r="BO10321">
        <v>4.93</v>
      </c>
      <c r="BP10321">
        <v>4.91</v>
      </c>
      <c r="BQ10321" s="2" t="s">
        <v>94</v>
      </c>
      <c r="BR10321" s="2" t="s">
        <v>99</v>
      </c>
      <c r="BS10321">
        <v>15</v>
      </c>
      <c r="BT10321">
        <v>15</v>
      </c>
      <c r="BU10321">
        <v>0</v>
      </c>
      <c r="BV10321">
        <v>0</v>
      </c>
      <c r="BW10321">
        <v>3.6</v>
      </c>
    </row>
    <row r="10322" spans="1:75" x14ac:dyDescent="0.3">
      <c r="A10322">
        <v>7.0542796804762534E+17</v>
      </c>
      <c r="B10322" s="2" t="s">
        <v>79052</v>
      </c>
      <c r="C10322">
        <v>20230910055936</v>
      </c>
      <c r="D10322" s="1">
        <v>45179</v>
      </c>
      <c r="E10322" s="2" t="s">
        <v>76</v>
      </c>
      <c r="F10322" s="2" t="s">
        <v>77927</v>
      </c>
      <c r="G10322" s="2" t="s">
        <v>79053</v>
      </c>
      <c r="H10322" s="2" t="s">
        <v>94</v>
      </c>
      <c r="I10322" s="2" t="s">
        <v>79054</v>
      </c>
      <c r="J10322">
        <v>438915596</v>
      </c>
      <c r="K10322" s="2" t="s">
        <v>77930</v>
      </c>
      <c r="L10322" s="2" t="s">
        <v>52888</v>
      </c>
      <c r="M10322" s="1">
        <v>44565</v>
      </c>
      <c r="N10322" s="2" t="s">
        <v>94</v>
      </c>
      <c r="O10322" s="2" t="s">
        <v>77931</v>
      </c>
      <c r="P10322" s="2" t="s">
        <v>126</v>
      </c>
      <c r="Q10322" s="2" t="s">
        <v>86</v>
      </c>
      <c r="R10322" s="2" t="s">
        <v>373</v>
      </c>
      <c r="S10322" s="2" t="s">
        <v>99</v>
      </c>
      <c r="T10322" s="2" t="s">
        <v>77932</v>
      </c>
      <c r="U10322" s="2" t="s">
        <v>77933</v>
      </c>
      <c r="V10322" s="2" t="s">
        <v>12802</v>
      </c>
      <c r="W10322">
        <v>23</v>
      </c>
      <c r="X10322">
        <v>233</v>
      </c>
      <c r="Y10322" s="2" t="s">
        <v>92</v>
      </c>
      <c r="Z10322" s="2" t="s">
        <v>88</v>
      </c>
      <c r="AA10322" s="2" t="s">
        <v>88</v>
      </c>
      <c r="AB10322" s="2" t="s">
        <v>94</v>
      </c>
      <c r="AC10322">
        <v>78752</v>
      </c>
      <c r="AD10322" s="2" t="s">
        <v>94</v>
      </c>
      <c r="AE10322">
        <v>30.330269999999999</v>
      </c>
      <c r="AF10322">
        <v>-97.716459999999998</v>
      </c>
      <c r="AG10322" s="2" t="s">
        <v>1774</v>
      </c>
      <c r="AH10322" s="2" t="s">
        <v>115</v>
      </c>
      <c r="AI10322">
        <v>1</v>
      </c>
      <c r="AJ10322" s="2" t="s">
        <v>94</v>
      </c>
      <c r="AK10322" s="2" t="s">
        <v>3407</v>
      </c>
      <c r="AM10322">
        <v>1</v>
      </c>
      <c r="AN10322" s="2" t="s">
        <v>79055</v>
      </c>
      <c r="AO10322">
        <v>38</v>
      </c>
      <c r="AP10322">
        <v>30</v>
      </c>
      <c r="AQ10322">
        <v>180</v>
      </c>
      <c r="AR10322">
        <v>30</v>
      </c>
      <c r="AS10322">
        <v>30</v>
      </c>
      <c r="AT10322">
        <v>180</v>
      </c>
      <c r="AU10322">
        <v>180</v>
      </c>
      <c r="AV10322">
        <v>30</v>
      </c>
      <c r="AW10322">
        <v>180</v>
      </c>
      <c r="AX10322" s="2" t="s">
        <v>94</v>
      </c>
      <c r="AY10322" s="2" t="s">
        <v>88</v>
      </c>
      <c r="AZ10322">
        <v>0</v>
      </c>
      <c r="BA10322">
        <v>0</v>
      </c>
      <c r="BB10322">
        <v>0</v>
      </c>
      <c r="BC10322">
        <v>181</v>
      </c>
      <c r="BD10322" s="1">
        <v>45179</v>
      </c>
      <c r="BE10322">
        <v>0</v>
      </c>
      <c r="BF10322">
        <v>0</v>
      </c>
      <c r="BG10322">
        <v>0</v>
      </c>
      <c r="BH10322" s="1"/>
      <c r="BI10322" s="1"/>
      <c r="BQ10322" s="2" t="s">
        <v>94</v>
      </c>
      <c r="BR10322" s="2" t="s">
        <v>99</v>
      </c>
      <c r="BS10322">
        <v>21</v>
      </c>
      <c r="BT10322">
        <v>0</v>
      </c>
      <c r="BU10322">
        <v>21</v>
      </c>
      <c r="BV10322">
        <v>0</v>
      </c>
    </row>
    <row r="10323" spans="1:75" x14ac:dyDescent="0.3">
      <c r="A10323">
        <v>7.0543061850425152E+17</v>
      </c>
      <c r="B10323" s="2" t="s">
        <v>79056</v>
      </c>
      <c r="C10323">
        <v>20230910055936</v>
      </c>
      <c r="D10323" s="1">
        <v>45179</v>
      </c>
      <c r="E10323" s="2" t="s">
        <v>76</v>
      </c>
      <c r="F10323" s="2" t="s">
        <v>77927</v>
      </c>
      <c r="G10323" s="2" t="s">
        <v>79057</v>
      </c>
      <c r="H10323" s="2" t="s">
        <v>94</v>
      </c>
      <c r="I10323" s="2" t="s">
        <v>79058</v>
      </c>
      <c r="J10323">
        <v>438915596</v>
      </c>
      <c r="K10323" s="2" t="s">
        <v>77930</v>
      </c>
      <c r="L10323" s="2" t="s">
        <v>52888</v>
      </c>
      <c r="M10323" s="1">
        <v>44565</v>
      </c>
      <c r="N10323" s="2" t="s">
        <v>94</v>
      </c>
      <c r="O10323" s="2" t="s">
        <v>77931</v>
      </c>
      <c r="P10323" s="2" t="s">
        <v>126</v>
      </c>
      <c r="Q10323" s="2" t="s">
        <v>86</v>
      </c>
      <c r="R10323" s="2" t="s">
        <v>373</v>
      </c>
      <c r="S10323" s="2" t="s">
        <v>99</v>
      </c>
      <c r="T10323" s="2" t="s">
        <v>77932</v>
      </c>
      <c r="U10323" s="2" t="s">
        <v>77933</v>
      </c>
      <c r="V10323" s="2" t="s">
        <v>12802</v>
      </c>
      <c r="W10323">
        <v>23</v>
      </c>
      <c r="X10323">
        <v>233</v>
      </c>
      <c r="Y10323" s="2" t="s">
        <v>92</v>
      </c>
      <c r="Z10323" s="2" t="s">
        <v>88</v>
      </c>
      <c r="AA10323" s="2" t="s">
        <v>88</v>
      </c>
      <c r="AB10323" s="2" t="s">
        <v>94</v>
      </c>
      <c r="AC10323">
        <v>78758</v>
      </c>
      <c r="AD10323" s="2" t="s">
        <v>94</v>
      </c>
      <c r="AE10323">
        <v>30.356952226724594</v>
      </c>
      <c r="AF10323">
        <v>-97.708698221190048</v>
      </c>
      <c r="AG10323" s="2" t="s">
        <v>1774</v>
      </c>
      <c r="AH10323" s="2" t="s">
        <v>115</v>
      </c>
      <c r="AI10323">
        <v>1</v>
      </c>
      <c r="AJ10323" s="2" t="s">
        <v>94</v>
      </c>
      <c r="AK10323" s="2" t="s">
        <v>3407</v>
      </c>
      <c r="AM10323">
        <v>1</v>
      </c>
      <c r="AN10323" s="2" t="s">
        <v>79059</v>
      </c>
      <c r="AO10323">
        <v>49</v>
      </c>
      <c r="AP10323">
        <v>30</v>
      </c>
      <c r="AQ10323">
        <v>180</v>
      </c>
      <c r="AR10323">
        <v>30</v>
      </c>
      <c r="AS10323">
        <v>30</v>
      </c>
      <c r="AT10323">
        <v>180</v>
      </c>
      <c r="AU10323">
        <v>180</v>
      </c>
      <c r="AV10323">
        <v>30</v>
      </c>
      <c r="AW10323">
        <v>180</v>
      </c>
      <c r="AX10323" s="2" t="s">
        <v>94</v>
      </c>
      <c r="AY10323" s="2" t="s">
        <v>88</v>
      </c>
      <c r="AZ10323">
        <v>27</v>
      </c>
      <c r="BA10323">
        <v>57</v>
      </c>
      <c r="BB10323">
        <v>87</v>
      </c>
      <c r="BC10323">
        <v>178</v>
      </c>
      <c r="BD10323" s="1">
        <v>45179</v>
      </c>
      <c r="BE10323">
        <v>0</v>
      </c>
      <c r="BF10323">
        <v>0</v>
      </c>
      <c r="BG10323">
        <v>0</v>
      </c>
      <c r="BH10323" s="1"/>
      <c r="BI10323" s="1"/>
      <c r="BQ10323" s="2" t="s">
        <v>94</v>
      </c>
      <c r="BR10323" s="2" t="s">
        <v>88</v>
      </c>
      <c r="BS10323">
        <v>21</v>
      </c>
      <c r="BT10323">
        <v>0</v>
      </c>
      <c r="BU10323">
        <v>21</v>
      </c>
      <c r="BV10323">
        <v>0</v>
      </c>
    </row>
    <row r="10324" spans="1:75" x14ac:dyDescent="0.3">
      <c r="A10324">
        <v>7.0543743201727603E+17</v>
      </c>
      <c r="B10324" s="2" t="s">
        <v>79060</v>
      </c>
      <c r="C10324">
        <v>20230910055936</v>
      </c>
      <c r="D10324" s="1">
        <v>45179</v>
      </c>
      <c r="E10324" s="2" t="s">
        <v>76</v>
      </c>
      <c r="F10324" s="2" t="s">
        <v>77927</v>
      </c>
      <c r="G10324" s="2" t="s">
        <v>79061</v>
      </c>
      <c r="H10324" s="2" t="s">
        <v>94</v>
      </c>
      <c r="I10324" s="2" t="s">
        <v>79062</v>
      </c>
      <c r="J10324">
        <v>438915596</v>
      </c>
      <c r="K10324" s="2" t="s">
        <v>77930</v>
      </c>
      <c r="L10324" s="2" t="s">
        <v>52888</v>
      </c>
      <c r="M10324" s="1">
        <v>44565</v>
      </c>
      <c r="N10324" s="2" t="s">
        <v>94</v>
      </c>
      <c r="O10324" s="2" t="s">
        <v>77931</v>
      </c>
      <c r="P10324" s="2" t="s">
        <v>126</v>
      </c>
      <c r="Q10324" s="2" t="s">
        <v>86</v>
      </c>
      <c r="R10324" s="2" t="s">
        <v>373</v>
      </c>
      <c r="S10324" s="2" t="s">
        <v>99</v>
      </c>
      <c r="T10324" s="2" t="s">
        <v>77932</v>
      </c>
      <c r="U10324" s="2" t="s">
        <v>77933</v>
      </c>
      <c r="V10324" s="2" t="s">
        <v>12802</v>
      </c>
      <c r="W10324">
        <v>23</v>
      </c>
      <c r="X10324">
        <v>233</v>
      </c>
      <c r="Y10324" s="2" t="s">
        <v>92</v>
      </c>
      <c r="Z10324" s="2" t="s">
        <v>88</v>
      </c>
      <c r="AA10324" s="2" t="s">
        <v>88</v>
      </c>
      <c r="AB10324" s="2" t="s">
        <v>94</v>
      </c>
      <c r="AC10324">
        <v>78744</v>
      </c>
      <c r="AD10324" s="2" t="s">
        <v>94</v>
      </c>
      <c r="AE10324">
        <v>30.200203822241267</v>
      </c>
      <c r="AF10324">
        <v>-97.750661266051011</v>
      </c>
      <c r="AG10324" s="2" t="s">
        <v>1774</v>
      </c>
      <c r="AH10324" s="2" t="s">
        <v>115</v>
      </c>
      <c r="AI10324">
        <v>1</v>
      </c>
      <c r="AJ10324" s="2" t="s">
        <v>94</v>
      </c>
      <c r="AK10324" s="2" t="s">
        <v>3407</v>
      </c>
      <c r="AM10324">
        <v>1</v>
      </c>
      <c r="AN10324" s="2" t="s">
        <v>79063</v>
      </c>
      <c r="AO10324">
        <v>39</v>
      </c>
      <c r="AP10324">
        <v>30</v>
      </c>
      <c r="AQ10324">
        <v>180</v>
      </c>
      <c r="AR10324">
        <v>30</v>
      </c>
      <c r="AS10324">
        <v>30</v>
      </c>
      <c r="AT10324">
        <v>180</v>
      </c>
      <c r="AU10324">
        <v>180</v>
      </c>
      <c r="AV10324">
        <v>30</v>
      </c>
      <c r="AW10324">
        <v>180</v>
      </c>
      <c r="AX10324" s="2" t="s">
        <v>94</v>
      </c>
      <c r="AY10324" s="2" t="s">
        <v>88</v>
      </c>
      <c r="AZ10324">
        <v>0</v>
      </c>
      <c r="BA10324">
        <v>0</v>
      </c>
      <c r="BB10324">
        <v>0</v>
      </c>
      <c r="BC10324">
        <v>181</v>
      </c>
      <c r="BD10324" s="1">
        <v>45179</v>
      </c>
      <c r="BE10324">
        <v>0</v>
      </c>
      <c r="BF10324">
        <v>0</v>
      </c>
      <c r="BG10324">
        <v>0</v>
      </c>
      <c r="BH10324" s="1"/>
      <c r="BI10324" s="1"/>
      <c r="BQ10324" s="2" t="s">
        <v>94</v>
      </c>
      <c r="BR10324" s="2" t="s">
        <v>88</v>
      </c>
      <c r="BS10324">
        <v>21</v>
      </c>
      <c r="BT10324">
        <v>0</v>
      </c>
      <c r="BU10324">
        <v>21</v>
      </c>
      <c r="BV10324">
        <v>0</v>
      </c>
    </row>
    <row r="10325" spans="1:75" x14ac:dyDescent="0.3">
      <c r="A10325">
        <v>7.0551146321581926E+17</v>
      </c>
      <c r="B10325" s="2" t="s">
        <v>79064</v>
      </c>
      <c r="C10325">
        <v>20230910055936</v>
      </c>
      <c r="D10325" s="1">
        <v>45179</v>
      </c>
      <c r="E10325" s="2" t="s">
        <v>76</v>
      </c>
      <c r="F10325" s="2" t="s">
        <v>49949</v>
      </c>
      <c r="G10325" s="2" t="s">
        <v>79065</v>
      </c>
      <c r="H10325" s="2" t="s">
        <v>79066</v>
      </c>
      <c r="I10325" s="2" t="s">
        <v>79067</v>
      </c>
      <c r="J10325">
        <v>477499127</v>
      </c>
      <c r="K10325" s="2" t="s">
        <v>79068</v>
      </c>
      <c r="L10325" s="2" t="s">
        <v>21887</v>
      </c>
      <c r="M10325" s="1">
        <v>44804</v>
      </c>
      <c r="N10325" s="2" t="s">
        <v>79069</v>
      </c>
      <c r="O10325" s="2" t="s">
        <v>79070</v>
      </c>
      <c r="P10325" s="2" t="s">
        <v>85</v>
      </c>
      <c r="Q10325" s="2" t="s">
        <v>86</v>
      </c>
      <c r="R10325" s="2" t="s">
        <v>278</v>
      </c>
      <c r="S10325" s="2" t="s">
        <v>88</v>
      </c>
      <c r="T10325" s="2" t="s">
        <v>79071</v>
      </c>
      <c r="U10325" s="2" t="s">
        <v>79072</v>
      </c>
      <c r="V10325" s="2" t="s">
        <v>365</v>
      </c>
      <c r="W10325">
        <v>7</v>
      </c>
      <c r="X10325">
        <v>10</v>
      </c>
      <c r="Y10325" s="2" t="s">
        <v>92</v>
      </c>
      <c r="Z10325" s="2" t="s">
        <v>88</v>
      </c>
      <c r="AA10325" s="2" t="s">
        <v>88</v>
      </c>
      <c r="AB10325" s="2" t="s">
        <v>93</v>
      </c>
      <c r="AC10325">
        <v>78704</v>
      </c>
      <c r="AD10325" s="2" t="s">
        <v>94</v>
      </c>
      <c r="AE10325">
        <v>30.23807</v>
      </c>
      <c r="AF10325">
        <v>-97.787430000000001</v>
      </c>
      <c r="AG10325" s="2" t="s">
        <v>352</v>
      </c>
      <c r="AH10325" s="2" t="s">
        <v>96</v>
      </c>
      <c r="AI10325">
        <v>9</v>
      </c>
      <c r="AJ10325" s="2" t="s">
        <v>94</v>
      </c>
      <c r="AK10325" s="2" t="s">
        <v>170</v>
      </c>
      <c r="AL10325">
        <v>2</v>
      </c>
      <c r="AM10325">
        <v>3</v>
      </c>
      <c r="AN10325" s="2" t="s">
        <v>79073</v>
      </c>
      <c r="AO10325">
        <v>117</v>
      </c>
      <c r="AP10325">
        <v>1</v>
      </c>
      <c r="AQ10325">
        <v>365</v>
      </c>
      <c r="AR10325">
        <v>1</v>
      </c>
      <c r="AS10325">
        <v>1</v>
      </c>
      <c r="AT10325">
        <v>1125</v>
      </c>
      <c r="AU10325">
        <v>1125</v>
      </c>
      <c r="AV10325">
        <v>1</v>
      </c>
      <c r="AW10325">
        <v>1125</v>
      </c>
      <c r="AX10325" s="2" t="s">
        <v>94</v>
      </c>
      <c r="AY10325" s="2" t="s">
        <v>88</v>
      </c>
      <c r="AZ10325">
        <v>25</v>
      </c>
      <c r="BA10325">
        <v>45</v>
      </c>
      <c r="BB10325">
        <v>75</v>
      </c>
      <c r="BC10325">
        <v>350</v>
      </c>
      <c r="BD10325" s="1">
        <v>45179</v>
      </c>
      <c r="BE10325">
        <v>75</v>
      </c>
      <c r="BF10325">
        <v>75</v>
      </c>
      <c r="BG10325">
        <v>2</v>
      </c>
      <c r="BH10325" s="1">
        <v>44826</v>
      </c>
      <c r="BI10325" s="1">
        <v>45156</v>
      </c>
      <c r="BJ10325">
        <v>4.95</v>
      </c>
      <c r="BK10325">
        <v>4.8899999999999997</v>
      </c>
      <c r="BL10325">
        <v>4.84</v>
      </c>
      <c r="BM10325">
        <v>4.92</v>
      </c>
      <c r="BN10325">
        <v>4.97</v>
      </c>
      <c r="BO10325">
        <v>4.83</v>
      </c>
      <c r="BP10325">
        <v>4.8499999999999996</v>
      </c>
      <c r="BQ10325" s="2" t="s">
        <v>94</v>
      </c>
      <c r="BR10325" s="2" t="s">
        <v>88</v>
      </c>
      <c r="BS10325">
        <v>7</v>
      </c>
      <c r="BT10325">
        <v>6</v>
      </c>
      <c r="BU10325">
        <v>1</v>
      </c>
      <c r="BV10325">
        <v>0</v>
      </c>
      <c r="BW10325">
        <v>6.36</v>
      </c>
    </row>
    <row r="10326" spans="1:75" x14ac:dyDescent="0.3">
      <c r="A10326">
        <v>7.0560879470530598E+17</v>
      </c>
      <c r="B10326" s="2" t="s">
        <v>79074</v>
      </c>
      <c r="C10326">
        <v>20230910055936</v>
      </c>
      <c r="D10326" s="1">
        <v>45179</v>
      </c>
      <c r="E10326" s="2" t="s">
        <v>76</v>
      </c>
      <c r="F10326" s="2" t="s">
        <v>37567</v>
      </c>
      <c r="G10326" s="2" t="s">
        <v>79075</v>
      </c>
      <c r="H10326" s="2" t="s">
        <v>94</v>
      </c>
      <c r="I10326" s="2" t="s">
        <v>79076</v>
      </c>
      <c r="J10326">
        <v>49184118</v>
      </c>
      <c r="K10326" s="2" t="s">
        <v>79077</v>
      </c>
      <c r="L10326" s="2" t="s">
        <v>453</v>
      </c>
      <c r="M10326" s="1">
        <v>42324</v>
      </c>
      <c r="N10326" s="2" t="s">
        <v>83</v>
      </c>
      <c r="O10326" s="2" t="s">
        <v>79078</v>
      </c>
      <c r="P10326" s="2" t="s">
        <v>126</v>
      </c>
      <c r="Q10326" s="2" t="s">
        <v>335</v>
      </c>
      <c r="R10326" s="2" t="s">
        <v>79079</v>
      </c>
      <c r="S10326" s="2" t="s">
        <v>88</v>
      </c>
      <c r="T10326" s="2" t="s">
        <v>79080</v>
      </c>
      <c r="U10326" s="2" t="s">
        <v>79081</v>
      </c>
      <c r="V10326" s="2" t="s">
        <v>20921</v>
      </c>
      <c r="W10326">
        <v>4</v>
      </c>
      <c r="X10326">
        <v>5</v>
      </c>
      <c r="Y10326" s="2" t="s">
        <v>92</v>
      </c>
      <c r="Z10326" s="2" t="s">
        <v>88</v>
      </c>
      <c r="AA10326" s="2" t="s">
        <v>88</v>
      </c>
      <c r="AB10326" s="2" t="s">
        <v>94</v>
      </c>
      <c r="AC10326">
        <v>78702</v>
      </c>
      <c r="AD10326" s="2" t="s">
        <v>94</v>
      </c>
      <c r="AE10326">
        <v>30.27281</v>
      </c>
      <c r="AF10326">
        <v>-97.731110000000001</v>
      </c>
      <c r="AG10326" s="2" t="s">
        <v>114</v>
      </c>
      <c r="AH10326" s="2" t="s">
        <v>115</v>
      </c>
      <c r="AI10326">
        <v>2</v>
      </c>
      <c r="AJ10326" s="2" t="s">
        <v>94</v>
      </c>
      <c r="AK10326" s="2" t="s">
        <v>116</v>
      </c>
      <c r="AM10326">
        <v>1</v>
      </c>
      <c r="AN10326" s="2" t="s">
        <v>79082</v>
      </c>
      <c r="AO10326">
        <v>70</v>
      </c>
      <c r="AP10326">
        <v>1</v>
      </c>
      <c r="AQ10326">
        <v>365</v>
      </c>
      <c r="AR10326">
        <v>1</v>
      </c>
      <c r="AS10326">
        <v>1</v>
      </c>
      <c r="AT10326">
        <v>365</v>
      </c>
      <c r="AU10326">
        <v>365</v>
      </c>
      <c r="AV10326">
        <v>1</v>
      </c>
      <c r="AW10326">
        <v>365</v>
      </c>
      <c r="AX10326" s="2" t="s">
        <v>94</v>
      </c>
      <c r="AY10326" s="2" t="s">
        <v>88</v>
      </c>
      <c r="AZ10326">
        <v>13</v>
      </c>
      <c r="BA10326">
        <v>29</v>
      </c>
      <c r="BB10326">
        <v>29</v>
      </c>
      <c r="BC10326">
        <v>29</v>
      </c>
      <c r="BD10326" s="1">
        <v>45179</v>
      </c>
      <c r="BE10326">
        <v>32</v>
      </c>
      <c r="BF10326">
        <v>32</v>
      </c>
      <c r="BG10326">
        <v>1</v>
      </c>
      <c r="BH10326" s="1">
        <v>44840</v>
      </c>
      <c r="BI10326" s="1">
        <v>45177</v>
      </c>
      <c r="BJ10326">
        <v>4.78</v>
      </c>
      <c r="BK10326">
        <v>4.8099999999999996</v>
      </c>
      <c r="BL10326">
        <v>4.78</v>
      </c>
      <c r="BM10326">
        <v>4.8099999999999996</v>
      </c>
      <c r="BN10326">
        <v>4.8099999999999996</v>
      </c>
      <c r="BO10326">
        <v>4.8099999999999996</v>
      </c>
      <c r="BP10326">
        <v>4.6900000000000004</v>
      </c>
      <c r="BQ10326" s="2" t="s">
        <v>94</v>
      </c>
      <c r="BR10326" s="2" t="s">
        <v>99</v>
      </c>
      <c r="BS10326">
        <v>4</v>
      </c>
      <c r="BT10326">
        <v>2</v>
      </c>
      <c r="BU10326">
        <v>1</v>
      </c>
      <c r="BV10326">
        <v>1</v>
      </c>
      <c r="BW10326">
        <v>2.82</v>
      </c>
    </row>
    <row r="10327" spans="1:75" x14ac:dyDescent="0.3">
      <c r="A10327">
        <v>7.0561531237308826E+17</v>
      </c>
      <c r="B10327" s="2" t="s">
        <v>79083</v>
      </c>
      <c r="C10327">
        <v>20230910055936</v>
      </c>
      <c r="D10327" s="1">
        <v>45179</v>
      </c>
      <c r="E10327" s="2" t="s">
        <v>76</v>
      </c>
      <c r="F10327" s="2" t="s">
        <v>18388</v>
      </c>
      <c r="G10327" s="2" t="s">
        <v>79084</v>
      </c>
      <c r="H10327" s="2" t="s">
        <v>79066</v>
      </c>
      <c r="I10327" s="2" t="s">
        <v>79085</v>
      </c>
      <c r="J10327">
        <v>477499127</v>
      </c>
      <c r="K10327" s="2" t="s">
        <v>79068</v>
      </c>
      <c r="L10327" s="2" t="s">
        <v>21887</v>
      </c>
      <c r="M10327" s="1">
        <v>44804</v>
      </c>
      <c r="N10327" s="2" t="s">
        <v>79069</v>
      </c>
      <c r="O10327" s="2" t="s">
        <v>79070</v>
      </c>
      <c r="P10327" s="2" t="s">
        <v>85</v>
      </c>
      <c r="Q10327" s="2" t="s">
        <v>86</v>
      </c>
      <c r="R10327" s="2" t="s">
        <v>278</v>
      </c>
      <c r="S10327" s="2" t="s">
        <v>88</v>
      </c>
      <c r="T10327" s="2" t="s">
        <v>79071</v>
      </c>
      <c r="U10327" s="2" t="s">
        <v>79072</v>
      </c>
      <c r="V10327" s="2" t="s">
        <v>365</v>
      </c>
      <c r="W10327">
        <v>7</v>
      </c>
      <c r="X10327">
        <v>10</v>
      </c>
      <c r="Y10327" s="2" t="s">
        <v>92</v>
      </c>
      <c r="Z10327" s="2" t="s">
        <v>88</v>
      </c>
      <c r="AA10327" s="2" t="s">
        <v>88</v>
      </c>
      <c r="AB10327" s="2" t="s">
        <v>93</v>
      </c>
      <c r="AC10327">
        <v>78704</v>
      </c>
      <c r="AD10327" s="2" t="s">
        <v>94</v>
      </c>
      <c r="AE10327">
        <v>30.237590000000001</v>
      </c>
      <c r="AF10327">
        <v>-97.785669999999996</v>
      </c>
      <c r="AG10327" s="2" t="s">
        <v>352</v>
      </c>
      <c r="AH10327" s="2" t="s">
        <v>96</v>
      </c>
      <c r="AI10327">
        <v>6</v>
      </c>
      <c r="AJ10327" s="2" t="s">
        <v>94</v>
      </c>
      <c r="AK10327" s="2" t="s">
        <v>97</v>
      </c>
      <c r="AL10327">
        <v>1</v>
      </c>
      <c r="AM10327">
        <v>2</v>
      </c>
      <c r="AN10327" s="2" t="s">
        <v>79086</v>
      </c>
      <c r="AO10327">
        <v>85</v>
      </c>
      <c r="AP10327">
        <v>1</v>
      </c>
      <c r="AQ10327">
        <v>1125</v>
      </c>
      <c r="AR10327">
        <v>1</v>
      </c>
      <c r="AS10327">
        <v>1</v>
      </c>
      <c r="AT10327">
        <v>1125</v>
      </c>
      <c r="AU10327">
        <v>1125</v>
      </c>
      <c r="AV10327">
        <v>1</v>
      </c>
      <c r="AW10327">
        <v>1125</v>
      </c>
      <c r="AX10327" s="2" t="s">
        <v>94</v>
      </c>
      <c r="AY10327" s="2" t="s">
        <v>88</v>
      </c>
      <c r="AZ10327">
        <v>18</v>
      </c>
      <c r="BA10327">
        <v>41</v>
      </c>
      <c r="BB10327">
        <v>71</v>
      </c>
      <c r="BC10327">
        <v>346</v>
      </c>
      <c r="BD10327" s="1">
        <v>45179</v>
      </c>
      <c r="BE10327">
        <v>55</v>
      </c>
      <c r="BF10327">
        <v>55</v>
      </c>
      <c r="BG10327">
        <v>2</v>
      </c>
      <c r="BH10327" s="1">
        <v>44827</v>
      </c>
      <c r="BI10327" s="1">
        <v>45152</v>
      </c>
      <c r="BJ10327">
        <v>4.87</v>
      </c>
      <c r="BK10327">
        <v>4.84</v>
      </c>
      <c r="BL10327">
        <v>4.87</v>
      </c>
      <c r="BM10327">
        <v>4.93</v>
      </c>
      <c r="BN10327">
        <v>4.93</v>
      </c>
      <c r="BO10327">
        <v>4.8899999999999997</v>
      </c>
      <c r="BP10327">
        <v>4.75</v>
      </c>
      <c r="BQ10327" s="2" t="s">
        <v>94</v>
      </c>
      <c r="BR10327" s="2" t="s">
        <v>99</v>
      </c>
      <c r="BS10327">
        <v>7</v>
      </c>
      <c r="BT10327">
        <v>6</v>
      </c>
      <c r="BU10327">
        <v>1</v>
      </c>
      <c r="BV10327">
        <v>0</v>
      </c>
      <c r="BW10327">
        <v>4.67</v>
      </c>
    </row>
    <row r="10328" spans="1:75" x14ac:dyDescent="0.3">
      <c r="A10328">
        <v>7.0564455984206426E+17</v>
      </c>
      <c r="B10328" s="2" t="s">
        <v>79087</v>
      </c>
      <c r="C10328">
        <v>20230910055936</v>
      </c>
      <c r="D10328" s="1">
        <v>45179</v>
      </c>
      <c r="E10328" s="2" t="s">
        <v>76</v>
      </c>
      <c r="F10328" s="2" t="s">
        <v>316</v>
      </c>
      <c r="G10328" s="2" t="s">
        <v>79088</v>
      </c>
      <c r="H10328" s="2" t="s">
        <v>79089</v>
      </c>
      <c r="I10328" s="2" t="s">
        <v>79090</v>
      </c>
      <c r="J10328">
        <v>2911278</v>
      </c>
      <c r="K10328" s="2" t="s">
        <v>13512</v>
      </c>
      <c r="L10328" s="2" t="s">
        <v>3548</v>
      </c>
      <c r="M10328" s="1">
        <v>41102</v>
      </c>
      <c r="N10328" s="2" t="s">
        <v>83</v>
      </c>
      <c r="O10328" s="2" t="s">
        <v>13513</v>
      </c>
      <c r="P10328" s="2" t="s">
        <v>85</v>
      </c>
      <c r="Q10328" s="2" t="s">
        <v>86</v>
      </c>
      <c r="R10328" s="2" t="s">
        <v>203</v>
      </c>
      <c r="S10328" s="2" t="s">
        <v>88</v>
      </c>
      <c r="T10328" s="2" t="s">
        <v>13514</v>
      </c>
      <c r="U10328" s="2" t="s">
        <v>13515</v>
      </c>
      <c r="V10328" s="2" t="s">
        <v>10828</v>
      </c>
      <c r="W10328">
        <v>23</v>
      </c>
      <c r="X10328">
        <v>25</v>
      </c>
      <c r="Y10328" s="2" t="s">
        <v>92</v>
      </c>
      <c r="Z10328" s="2" t="s">
        <v>88</v>
      </c>
      <c r="AA10328" s="2" t="s">
        <v>88</v>
      </c>
      <c r="AB10328" s="2" t="s">
        <v>93</v>
      </c>
      <c r="AC10328">
        <v>78702</v>
      </c>
      <c r="AD10328" s="2" t="s">
        <v>94</v>
      </c>
      <c r="AE10328">
        <v>30.254959199999998</v>
      </c>
      <c r="AF10328">
        <v>-97.715978699999994</v>
      </c>
      <c r="AG10328" s="2" t="s">
        <v>95</v>
      </c>
      <c r="AH10328" s="2" t="s">
        <v>96</v>
      </c>
      <c r="AI10328">
        <v>2</v>
      </c>
      <c r="AJ10328" s="2" t="s">
        <v>94</v>
      </c>
      <c r="AK10328" s="2" t="s">
        <v>97</v>
      </c>
      <c r="AL10328">
        <v>1</v>
      </c>
      <c r="AM10328">
        <v>1</v>
      </c>
      <c r="AN10328" s="2" t="s">
        <v>79091</v>
      </c>
      <c r="AO10328">
        <v>117</v>
      </c>
      <c r="AP10328">
        <v>2</v>
      </c>
      <c r="AQ10328">
        <v>365</v>
      </c>
      <c r="AR10328">
        <v>2</v>
      </c>
      <c r="AS10328">
        <v>3</v>
      </c>
      <c r="AT10328">
        <v>365</v>
      </c>
      <c r="AU10328">
        <v>365</v>
      </c>
      <c r="AV10328">
        <v>2.4</v>
      </c>
      <c r="AW10328">
        <v>365</v>
      </c>
      <c r="AX10328" s="2" t="s">
        <v>94</v>
      </c>
      <c r="AY10328" s="2" t="s">
        <v>88</v>
      </c>
      <c r="AZ10328">
        <v>10</v>
      </c>
      <c r="BA10328">
        <v>33</v>
      </c>
      <c r="BB10328">
        <v>63</v>
      </c>
      <c r="BC10328">
        <v>88</v>
      </c>
      <c r="BD10328" s="1">
        <v>45179</v>
      </c>
      <c r="BE10328">
        <v>45</v>
      </c>
      <c r="BF10328">
        <v>45</v>
      </c>
      <c r="BG10328">
        <v>0</v>
      </c>
      <c r="BH10328" s="1">
        <v>44815</v>
      </c>
      <c r="BI10328" s="1">
        <v>45137</v>
      </c>
      <c r="BJ10328">
        <v>4.91</v>
      </c>
      <c r="BK10328">
        <v>4.96</v>
      </c>
      <c r="BL10328">
        <v>4.87</v>
      </c>
      <c r="BM10328">
        <v>4.93</v>
      </c>
      <c r="BN10328">
        <v>5</v>
      </c>
      <c r="BO10328">
        <v>4.82</v>
      </c>
      <c r="BP10328">
        <v>4.8</v>
      </c>
      <c r="BQ10328" s="2" t="s">
        <v>94</v>
      </c>
      <c r="BR10328" s="2" t="s">
        <v>99</v>
      </c>
      <c r="BS10328">
        <v>20</v>
      </c>
      <c r="BT10328">
        <v>20</v>
      </c>
      <c r="BU10328">
        <v>0</v>
      </c>
      <c r="BV10328">
        <v>0</v>
      </c>
      <c r="BW10328">
        <v>3.7</v>
      </c>
    </row>
    <row r="10329" spans="1:75" x14ac:dyDescent="0.3">
      <c r="A10329">
        <v>7.0567305036745075E+17</v>
      </c>
      <c r="B10329" s="2" t="s">
        <v>79092</v>
      </c>
      <c r="C10329">
        <v>20230910055936</v>
      </c>
      <c r="D10329" s="1">
        <v>45179</v>
      </c>
      <c r="E10329" s="2" t="s">
        <v>76</v>
      </c>
      <c r="F10329" s="2" t="s">
        <v>1159</v>
      </c>
      <c r="G10329" s="2" t="s">
        <v>79093</v>
      </c>
      <c r="H10329" s="2" t="s">
        <v>79094</v>
      </c>
      <c r="I10329" s="2" t="s">
        <v>79095</v>
      </c>
      <c r="J10329">
        <v>33319490</v>
      </c>
      <c r="K10329" s="2" t="s">
        <v>18941</v>
      </c>
      <c r="L10329" s="2" t="s">
        <v>807</v>
      </c>
      <c r="M10329" s="1">
        <v>42137</v>
      </c>
      <c r="N10329" s="2" t="s">
        <v>83</v>
      </c>
      <c r="O10329" s="2" t="s">
        <v>18942</v>
      </c>
      <c r="P10329" s="2" t="s">
        <v>85</v>
      </c>
      <c r="Q10329" s="2" t="s">
        <v>86</v>
      </c>
      <c r="R10329" s="2" t="s">
        <v>853</v>
      </c>
      <c r="S10329" s="2" t="s">
        <v>88</v>
      </c>
      <c r="T10329" s="2" t="s">
        <v>18943</v>
      </c>
      <c r="U10329" s="2" t="s">
        <v>18944</v>
      </c>
      <c r="V10329" s="2" t="s">
        <v>575</v>
      </c>
      <c r="W10329">
        <v>4</v>
      </c>
      <c r="X10329">
        <v>4</v>
      </c>
      <c r="Y10329" s="2" t="s">
        <v>113</v>
      </c>
      <c r="Z10329" s="2" t="s">
        <v>88</v>
      </c>
      <c r="AA10329" s="2" t="s">
        <v>88</v>
      </c>
      <c r="AB10329" s="2" t="s">
        <v>93</v>
      </c>
      <c r="AC10329">
        <v>78757</v>
      </c>
      <c r="AD10329" s="2" t="s">
        <v>94</v>
      </c>
      <c r="AE10329">
        <v>30.356800268178301</v>
      </c>
      <c r="AF10329">
        <v>-97.725932535852735</v>
      </c>
      <c r="AG10329" s="2" t="s">
        <v>169</v>
      </c>
      <c r="AH10329" s="2" t="s">
        <v>96</v>
      </c>
      <c r="AI10329">
        <v>7</v>
      </c>
      <c r="AJ10329" s="2" t="s">
        <v>94</v>
      </c>
      <c r="AK10329" s="2" t="s">
        <v>170</v>
      </c>
      <c r="AL10329">
        <v>3</v>
      </c>
      <c r="AM10329">
        <v>3</v>
      </c>
      <c r="AN10329" s="2" t="s">
        <v>79096</v>
      </c>
      <c r="AO10329">
        <v>602</v>
      </c>
      <c r="AP10329">
        <v>3</v>
      </c>
      <c r="AQ10329">
        <v>7</v>
      </c>
      <c r="AR10329">
        <v>2</v>
      </c>
      <c r="AS10329">
        <v>3</v>
      </c>
      <c r="AT10329">
        <v>7</v>
      </c>
      <c r="AU10329">
        <v>7</v>
      </c>
      <c r="AV10329">
        <v>3</v>
      </c>
      <c r="AW10329">
        <v>7</v>
      </c>
      <c r="AX10329" s="2" t="s">
        <v>94</v>
      </c>
      <c r="AY10329" s="2" t="s">
        <v>88</v>
      </c>
      <c r="AZ10329">
        <v>1</v>
      </c>
      <c r="BA10329">
        <v>2</v>
      </c>
      <c r="BB10329">
        <v>17</v>
      </c>
      <c r="BC10329">
        <v>94</v>
      </c>
      <c r="BD10329" s="1">
        <v>45179</v>
      </c>
      <c r="BE10329">
        <v>6</v>
      </c>
      <c r="BF10329">
        <v>6</v>
      </c>
      <c r="BG10329">
        <v>3</v>
      </c>
      <c r="BH10329" s="1">
        <v>45112</v>
      </c>
      <c r="BI10329" s="1">
        <v>45173</v>
      </c>
      <c r="BJ10329">
        <v>5</v>
      </c>
      <c r="BK10329">
        <v>5</v>
      </c>
      <c r="BL10329">
        <v>4.83</v>
      </c>
      <c r="BM10329">
        <v>5</v>
      </c>
      <c r="BN10329">
        <v>5</v>
      </c>
      <c r="BO10329">
        <v>5</v>
      </c>
      <c r="BP10329">
        <v>5</v>
      </c>
      <c r="BQ10329" s="2" t="s">
        <v>94</v>
      </c>
      <c r="BR10329" s="2" t="s">
        <v>99</v>
      </c>
      <c r="BS10329">
        <v>3</v>
      </c>
      <c r="BT10329">
        <v>3</v>
      </c>
      <c r="BU10329">
        <v>0</v>
      </c>
      <c r="BV10329">
        <v>0</v>
      </c>
      <c r="BW10329">
        <v>2.65</v>
      </c>
    </row>
    <row r="10330" spans="1:75" x14ac:dyDescent="0.3">
      <c r="A10330">
        <v>7.056800617447543E+17</v>
      </c>
      <c r="B10330" s="2" t="s">
        <v>79097</v>
      </c>
      <c r="C10330">
        <v>20230910055936</v>
      </c>
      <c r="D10330" s="1">
        <v>45180</v>
      </c>
      <c r="E10330" s="2" t="s">
        <v>101</v>
      </c>
      <c r="F10330" s="2" t="s">
        <v>79098</v>
      </c>
      <c r="G10330" s="2" t="s">
        <v>79099</v>
      </c>
      <c r="H10330" s="2" t="s">
        <v>94</v>
      </c>
      <c r="I10330" s="2" t="s">
        <v>50528</v>
      </c>
      <c r="J10330">
        <v>69578392</v>
      </c>
      <c r="K10330" s="2" t="s">
        <v>50529</v>
      </c>
      <c r="L10330" s="2" t="s">
        <v>6661</v>
      </c>
      <c r="M10330" s="1">
        <v>42489</v>
      </c>
      <c r="N10330" s="2" t="s">
        <v>83</v>
      </c>
      <c r="O10330" s="2" t="s">
        <v>94</v>
      </c>
      <c r="P10330" s="2" t="s">
        <v>297</v>
      </c>
      <c r="Q10330" s="2" t="s">
        <v>297</v>
      </c>
      <c r="R10330" s="2" t="s">
        <v>2988</v>
      </c>
      <c r="S10330" s="2" t="s">
        <v>88</v>
      </c>
      <c r="T10330" s="2" t="s">
        <v>50530</v>
      </c>
      <c r="U10330" s="2" t="s">
        <v>50531</v>
      </c>
      <c r="V10330" s="2" t="s">
        <v>5751</v>
      </c>
      <c r="W10330">
        <v>4</v>
      </c>
      <c r="X10330">
        <v>4</v>
      </c>
      <c r="Y10330" s="2" t="s">
        <v>92</v>
      </c>
      <c r="Z10330" s="2" t="s">
        <v>88</v>
      </c>
      <c r="AA10330" s="2" t="s">
        <v>99</v>
      </c>
      <c r="AB10330" s="2" t="s">
        <v>94</v>
      </c>
      <c r="AC10330">
        <v>78741</v>
      </c>
      <c r="AD10330" s="2" t="s">
        <v>94</v>
      </c>
      <c r="AE10330">
        <v>30.219100000000001</v>
      </c>
      <c r="AF10330">
        <v>-97.699920000000006</v>
      </c>
      <c r="AG10330" s="2" t="s">
        <v>114</v>
      </c>
      <c r="AH10330" s="2" t="s">
        <v>115</v>
      </c>
      <c r="AI10330">
        <v>7</v>
      </c>
      <c r="AJ10330" s="2" t="s">
        <v>94</v>
      </c>
      <c r="AK10330" s="2" t="s">
        <v>3447</v>
      </c>
      <c r="AM10330">
        <v>2</v>
      </c>
      <c r="AN10330" s="2" t="s">
        <v>79100</v>
      </c>
      <c r="AO10330">
        <v>140</v>
      </c>
      <c r="AP10330">
        <v>2</v>
      </c>
      <c r="AQ10330">
        <v>365</v>
      </c>
      <c r="AR10330">
        <v>2</v>
      </c>
      <c r="AS10330">
        <v>2</v>
      </c>
      <c r="AT10330">
        <v>365</v>
      </c>
      <c r="AU10330">
        <v>365</v>
      </c>
      <c r="AV10330">
        <v>2</v>
      </c>
      <c r="AW10330">
        <v>365</v>
      </c>
      <c r="AX10330" s="2" t="s">
        <v>94</v>
      </c>
      <c r="AY10330" s="2" t="s">
        <v>88</v>
      </c>
      <c r="AZ10330">
        <v>0</v>
      </c>
      <c r="BA10330">
        <v>0</v>
      </c>
      <c r="BB10330">
        <v>0</v>
      </c>
      <c r="BC10330">
        <v>0</v>
      </c>
      <c r="BD10330" s="1">
        <v>45180</v>
      </c>
      <c r="BE10330">
        <v>0</v>
      </c>
      <c r="BF10330">
        <v>0</v>
      </c>
      <c r="BG10330">
        <v>0</v>
      </c>
      <c r="BH10330" s="1"/>
      <c r="BI10330" s="1"/>
      <c r="BQ10330" s="2" t="s">
        <v>94</v>
      </c>
      <c r="BR10330" s="2" t="s">
        <v>99</v>
      </c>
      <c r="BS10330">
        <v>3</v>
      </c>
      <c r="BT10330">
        <v>0</v>
      </c>
      <c r="BU10330">
        <v>3</v>
      </c>
      <c r="BV10330">
        <v>0</v>
      </c>
    </row>
    <row r="10331" spans="1:75" x14ac:dyDescent="0.3">
      <c r="A10331">
        <v>7.0572994485501453E+17</v>
      </c>
      <c r="B10331" s="2" t="s">
        <v>79101</v>
      </c>
      <c r="C10331">
        <v>20230910055936</v>
      </c>
      <c r="D10331" s="1">
        <v>45179</v>
      </c>
      <c r="E10331" s="2" t="s">
        <v>76</v>
      </c>
      <c r="F10331" s="2" t="s">
        <v>1712</v>
      </c>
      <c r="G10331" s="2" t="s">
        <v>79102</v>
      </c>
      <c r="H10331" s="2" t="s">
        <v>94</v>
      </c>
      <c r="I10331" s="2" t="s">
        <v>79103</v>
      </c>
      <c r="J10331">
        <v>15644324</v>
      </c>
      <c r="K10331" s="2" t="s">
        <v>79104</v>
      </c>
      <c r="L10331" s="2" t="s">
        <v>2533</v>
      </c>
      <c r="M10331" s="1">
        <v>41776</v>
      </c>
      <c r="N10331" s="2" t="s">
        <v>83</v>
      </c>
      <c r="O10331" s="2" t="s">
        <v>79105</v>
      </c>
      <c r="P10331" s="2" t="s">
        <v>126</v>
      </c>
      <c r="Q10331" s="2" t="s">
        <v>86</v>
      </c>
      <c r="R10331" s="2" t="s">
        <v>86</v>
      </c>
      <c r="S10331" s="2" t="s">
        <v>99</v>
      </c>
      <c r="T10331" s="2" t="s">
        <v>79106</v>
      </c>
      <c r="U10331" s="2" t="s">
        <v>79107</v>
      </c>
      <c r="V10331" s="2" t="s">
        <v>12107</v>
      </c>
      <c r="W10331">
        <v>2</v>
      </c>
      <c r="X10331">
        <v>2</v>
      </c>
      <c r="Y10331" s="2" t="s">
        <v>92</v>
      </c>
      <c r="Z10331" s="2" t="s">
        <v>88</v>
      </c>
      <c r="AA10331" s="2" t="s">
        <v>99</v>
      </c>
      <c r="AB10331" s="2" t="s">
        <v>94</v>
      </c>
      <c r="AC10331">
        <v>78702</v>
      </c>
      <c r="AD10331" s="2" t="s">
        <v>94</v>
      </c>
      <c r="AE10331">
        <v>30.276209999999999</v>
      </c>
      <c r="AF10331">
        <v>-97.706779999999995</v>
      </c>
      <c r="AG10331" s="2" t="s">
        <v>169</v>
      </c>
      <c r="AH10331" s="2" t="s">
        <v>96</v>
      </c>
      <c r="AI10331">
        <v>3</v>
      </c>
      <c r="AJ10331" s="2" t="s">
        <v>94</v>
      </c>
      <c r="AK10331" s="2" t="s">
        <v>340</v>
      </c>
      <c r="AL10331">
        <v>2</v>
      </c>
      <c r="AM10331">
        <v>2</v>
      </c>
      <c r="AN10331" s="2" t="s">
        <v>79108</v>
      </c>
      <c r="AO10331">
        <v>148</v>
      </c>
      <c r="AP10331">
        <v>2</v>
      </c>
      <c r="AQ10331">
        <v>1125</v>
      </c>
      <c r="AR10331">
        <v>2</v>
      </c>
      <c r="AS10331">
        <v>2</v>
      </c>
      <c r="AT10331">
        <v>1125</v>
      </c>
      <c r="AU10331">
        <v>1125</v>
      </c>
      <c r="AV10331">
        <v>2</v>
      </c>
      <c r="AW10331">
        <v>1125</v>
      </c>
      <c r="AX10331" s="2" t="s">
        <v>94</v>
      </c>
      <c r="AY10331" s="2" t="s">
        <v>88</v>
      </c>
      <c r="AZ10331">
        <v>14</v>
      </c>
      <c r="BA10331">
        <v>19</v>
      </c>
      <c r="BB10331">
        <v>19</v>
      </c>
      <c r="BC10331">
        <v>19</v>
      </c>
      <c r="BD10331" s="1">
        <v>45179</v>
      </c>
      <c r="BE10331">
        <v>4</v>
      </c>
      <c r="BF10331">
        <v>4</v>
      </c>
      <c r="BG10331">
        <v>0</v>
      </c>
      <c r="BH10331" s="1">
        <v>44815</v>
      </c>
      <c r="BI10331" s="1">
        <v>45001</v>
      </c>
      <c r="BJ10331">
        <v>5</v>
      </c>
      <c r="BK10331">
        <v>5</v>
      </c>
      <c r="BL10331">
        <v>5</v>
      </c>
      <c r="BM10331">
        <v>5</v>
      </c>
      <c r="BN10331">
        <v>5</v>
      </c>
      <c r="BO10331">
        <v>4.75</v>
      </c>
      <c r="BP10331">
        <v>5</v>
      </c>
      <c r="BQ10331" s="2" t="s">
        <v>94</v>
      </c>
      <c r="BR10331" s="2" t="s">
        <v>99</v>
      </c>
      <c r="BS10331">
        <v>1</v>
      </c>
      <c r="BT10331">
        <v>1</v>
      </c>
      <c r="BU10331">
        <v>0</v>
      </c>
      <c r="BV10331">
        <v>0</v>
      </c>
      <c r="BW10331">
        <v>0.33</v>
      </c>
    </row>
    <row r="10332" spans="1:75" x14ac:dyDescent="0.3">
      <c r="A10332">
        <v>7.0585076154880704E+17</v>
      </c>
      <c r="B10332" s="2" t="s">
        <v>79109</v>
      </c>
      <c r="C10332">
        <v>20230910055936</v>
      </c>
      <c r="D10332" s="1">
        <v>45179</v>
      </c>
      <c r="E10332" s="2" t="s">
        <v>76</v>
      </c>
      <c r="F10332" s="2" t="s">
        <v>79110</v>
      </c>
      <c r="G10332" s="2" t="s">
        <v>79111</v>
      </c>
      <c r="H10332" s="2" t="s">
        <v>94</v>
      </c>
      <c r="I10332" s="2" t="s">
        <v>79112</v>
      </c>
      <c r="J10332">
        <v>49184118</v>
      </c>
      <c r="K10332" s="2" t="s">
        <v>79077</v>
      </c>
      <c r="L10332" s="2" t="s">
        <v>453</v>
      </c>
      <c r="M10332" s="1">
        <v>42324</v>
      </c>
      <c r="N10332" s="2" t="s">
        <v>83</v>
      </c>
      <c r="O10332" s="2" t="s">
        <v>79078</v>
      </c>
      <c r="P10332" s="2" t="s">
        <v>126</v>
      </c>
      <c r="Q10332" s="2" t="s">
        <v>335</v>
      </c>
      <c r="R10332" s="2" t="s">
        <v>79079</v>
      </c>
      <c r="S10332" s="2" t="s">
        <v>88</v>
      </c>
      <c r="T10332" s="2" t="s">
        <v>79080</v>
      </c>
      <c r="U10332" s="2" t="s">
        <v>79081</v>
      </c>
      <c r="V10332" s="2" t="s">
        <v>20921</v>
      </c>
      <c r="W10332">
        <v>4</v>
      </c>
      <c r="X10332">
        <v>5</v>
      </c>
      <c r="Y10332" s="2" t="s">
        <v>92</v>
      </c>
      <c r="Z10332" s="2" t="s">
        <v>88</v>
      </c>
      <c r="AA10332" s="2" t="s">
        <v>88</v>
      </c>
      <c r="AB10332" s="2" t="s">
        <v>94</v>
      </c>
      <c r="AC10332">
        <v>78702</v>
      </c>
      <c r="AD10332" s="2" t="s">
        <v>94</v>
      </c>
      <c r="AE10332">
        <v>30.271820000000002</v>
      </c>
      <c r="AF10332">
        <v>-97.730829999999997</v>
      </c>
      <c r="AG10332" s="2" t="s">
        <v>169</v>
      </c>
      <c r="AH10332" s="2" t="s">
        <v>96</v>
      </c>
      <c r="AI10332">
        <v>3</v>
      </c>
      <c r="AJ10332" s="2" t="s">
        <v>94</v>
      </c>
      <c r="AK10332" s="2" t="s">
        <v>97</v>
      </c>
      <c r="AL10332">
        <v>1</v>
      </c>
      <c r="AM10332">
        <v>2</v>
      </c>
      <c r="AN10332" s="2" t="s">
        <v>79113</v>
      </c>
      <c r="AO10332">
        <v>130</v>
      </c>
      <c r="AP10332">
        <v>1</v>
      </c>
      <c r="AQ10332">
        <v>365</v>
      </c>
      <c r="AR10332">
        <v>1</v>
      </c>
      <c r="AS10332">
        <v>1</v>
      </c>
      <c r="AT10332">
        <v>365</v>
      </c>
      <c r="AU10332">
        <v>365</v>
      </c>
      <c r="AV10332">
        <v>1</v>
      </c>
      <c r="AW10332">
        <v>365</v>
      </c>
      <c r="AX10332" s="2" t="s">
        <v>94</v>
      </c>
      <c r="AY10332" s="2" t="s">
        <v>88</v>
      </c>
      <c r="AZ10332">
        <v>4</v>
      </c>
      <c r="BA10332">
        <v>9</v>
      </c>
      <c r="BB10332">
        <v>39</v>
      </c>
      <c r="BC10332">
        <v>129</v>
      </c>
      <c r="BD10332" s="1">
        <v>45179</v>
      </c>
      <c r="BE10332">
        <v>5</v>
      </c>
      <c r="BF10332">
        <v>5</v>
      </c>
      <c r="BG10332">
        <v>0</v>
      </c>
      <c r="BH10332" s="1">
        <v>44821</v>
      </c>
      <c r="BI10332" s="1">
        <v>45145</v>
      </c>
      <c r="BJ10332">
        <v>4.4000000000000004</v>
      </c>
      <c r="BK10332">
        <v>4.8</v>
      </c>
      <c r="BL10332">
        <v>4.2</v>
      </c>
      <c r="BM10332">
        <v>4.4000000000000004</v>
      </c>
      <c r="BN10332">
        <v>4.2</v>
      </c>
      <c r="BO10332">
        <v>5</v>
      </c>
      <c r="BP10332">
        <v>4.4000000000000004</v>
      </c>
      <c r="BQ10332" s="2" t="s">
        <v>94</v>
      </c>
      <c r="BR10332" s="2" t="s">
        <v>99</v>
      </c>
      <c r="BS10332">
        <v>4</v>
      </c>
      <c r="BT10332">
        <v>2</v>
      </c>
      <c r="BU10332">
        <v>1</v>
      </c>
      <c r="BV10332">
        <v>1</v>
      </c>
      <c r="BW10332">
        <v>0.42</v>
      </c>
    </row>
    <row r="10333" spans="1:75" x14ac:dyDescent="0.3">
      <c r="A10333">
        <v>7.0585811133082368E+17</v>
      </c>
      <c r="B10333" s="2" t="s">
        <v>79114</v>
      </c>
      <c r="C10333">
        <v>20230910055936</v>
      </c>
      <c r="D10333" s="1">
        <v>45179</v>
      </c>
      <c r="E10333" s="2" t="s">
        <v>76</v>
      </c>
      <c r="F10333" s="2" t="s">
        <v>1126</v>
      </c>
      <c r="G10333" s="2" t="s">
        <v>79115</v>
      </c>
      <c r="H10333" s="2" t="s">
        <v>655</v>
      </c>
      <c r="I10333" s="2" t="s">
        <v>79116</v>
      </c>
      <c r="J10333">
        <v>224067068</v>
      </c>
      <c r="K10333" s="2" t="s">
        <v>79117</v>
      </c>
      <c r="L10333" s="2" t="s">
        <v>2788</v>
      </c>
      <c r="M10333" s="1">
        <v>43407</v>
      </c>
      <c r="N10333" s="2" t="s">
        <v>83</v>
      </c>
      <c r="O10333" s="2" t="s">
        <v>94</v>
      </c>
      <c r="P10333" s="2" t="s">
        <v>297</v>
      </c>
      <c r="Q10333" s="2" t="s">
        <v>297</v>
      </c>
      <c r="R10333" s="2" t="s">
        <v>297</v>
      </c>
      <c r="S10333" s="2" t="s">
        <v>99</v>
      </c>
      <c r="T10333" s="2" t="s">
        <v>79118</v>
      </c>
      <c r="U10333" s="2" t="s">
        <v>79119</v>
      </c>
      <c r="V10333" s="2" t="s">
        <v>3156</v>
      </c>
      <c r="W10333">
        <v>1</v>
      </c>
      <c r="X10333">
        <v>1</v>
      </c>
      <c r="Y10333" s="2" t="s">
        <v>92</v>
      </c>
      <c r="Z10333" s="2" t="s">
        <v>88</v>
      </c>
      <c r="AA10333" s="2" t="s">
        <v>88</v>
      </c>
      <c r="AB10333" s="2" t="s">
        <v>93</v>
      </c>
      <c r="AC10333">
        <v>78751</v>
      </c>
      <c r="AD10333" s="2" t="s">
        <v>94</v>
      </c>
      <c r="AE10333">
        <v>30.314830000000001</v>
      </c>
      <c r="AF10333">
        <v>-97.719620000000006</v>
      </c>
      <c r="AG10333" s="2" t="s">
        <v>352</v>
      </c>
      <c r="AH10333" s="2" t="s">
        <v>96</v>
      </c>
      <c r="AI10333">
        <v>4</v>
      </c>
      <c r="AJ10333" s="2" t="s">
        <v>94</v>
      </c>
      <c r="AK10333" s="2" t="s">
        <v>97</v>
      </c>
      <c r="AL10333">
        <v>1</v>
      </c>
      <c r="AM10333">
        <v>1</v>
      </c>
      <c r="AN10333" s="2" t="s">
        <v>79120</v>
      </c>
      <c r="AO10333">
        <v>379</v>
      </c>
      <c r="AP10333">
        <v>3</v>
      </c>
      <c r="AQ10333">
        <v>11</v>
      </c>
      <c r="AR10333">
        <v>3</v>
      </c>
      <c r="AS10333">
        <v>3</v>
      </c>
      <c r="AT10333">
        <v>11</v>
      </c>
      <c r="AU10333">
        <v>11</v>
      </c>
      <c r="AV10333">
        <v>3</v>
      </c>
      <c r="AW10333">
        <v>11</v>
      </c>
      <c r="AX10333" s="2" t="s">
        <v>94</v>
      </c>
      <c r="AY10333" s="2" t="s">
        <v>88</v>
      </c>
      <c r="AZ10333">
        <v>30</v>
      </c>
      <c r="BA10333">
        <v>60</v>
      </c>
      <c r="BB10333">
        <v>90</v>
      </c>
      <c r="BC10333">
        <v>365</v>
      </c>
      <c r="BD10333" s="1">
        <v>45179</v>
      </c>
      <c r="BE10333">
        <v>0</v>
      </c>
      <c r="BF10333">
        <v>0</v>
      </c>
      <c r="BG10333">
        <v>0</v>
      </c>
      <c r="BH10333" s="1"/>
      <c r="BI10333" s="1"/>
      <c r="BQ10333" s="2" t="s">
        <v>94</v>
      </c>
      <c r="BR10333" s="2" t="s">
        <v>88</v>
      </c>
      <c r="BS10333">
        <v>1</v>
      </c>
      <c r="BT10333">
        <v>1</v>
      </c>
      <c r="BU10333">
        <v>0</v>
      </c>
      <c r="BV10333">
        <v>0</v>
      </c>
    </row>
    <row r="10334" spans="1:75" x14ac:dyDescent="0.3">
      <c r="A10334">
        <v>7.0596275675594893E+17</v>
      </c>
      <c r="B10334" s="2" t="s">
        <v>79121</v>
      </c>
      <c r="C10334">
        <v>20230910055936</v>
      </c>
      <c r="D10334" s="1">
        <v>45179</v>
      </c>
      <c r="E10334" s="2" t="s">
        <v>76</v>
      </c>
      <c r="F10334" s="2" t="s">
        <v>10147</v>
      </c>
      <c r="G10334" s="2" t="s">
        <v>79122</v>
      </c>
      <c r="H10334" s="2" t="s">
        <v>94</v>
      </c>
      <c r="I10334" s="2" t="s">
        <v>79123</v>
      </c>
      <c r="J10334">
        <v>248675231</v>
      </c>
      <c r="K10334" s="2" t="s">
        <v>79124</v>
      </c>
      <c r="L10334" s="2" t="s">
        <v>3114</v>
      </c>
      <c r="M10334" s="1">
        <v>43537</v>
      </c>
      <c r="N10334" s="2" t="s">
        <v>94</v>
      </c>
      <c r="O10334" s="2" t="s">
        <v>94</v>
      </c>
      <c r="P10334" s="2" t="s">
        <v>126</v>
      </c>
      <c r="Q10334" s="2" t="s">
        <v>86</v>
      </c>
      <c r="R10334" s="2" t="s">
        <v>491</v>
      </c>
      <c r="S10334" s="2" t="s">
        <v>88</v>
      </c>
      <c r="T10334" s="2" t="s">
        <v>79125</v>
      </c>
      <c r="U10334" s="2" t="s">
        <v>79126</v>
      </c>
      <c r="V10334" s="2" t="s">
        <v>94</v>
      </c>
      <c r="W10334">
        <v>4</v>
      </c>
      <c r="X10334">
        <v>8</v>
      </c>
      <c r="Y10334" s="2" t="s">
        <v>540</v>
      </c>
      <c r="Z10334" s="2" t="s">
        <v>88</v>
      </c>
      <c r="AA10334" s="2" t="s">
        <v>88</v>
      </c>
      <c r="AB10334" s="2" t="s">
        <v>94</v>
      </c>
      <c r="AC10334">
        <v>78724</v>
      </c>
      <c r="AD10334" s="2" t="s">
        <v>94</v>
      </c>
      <c r="AE10334">
        <v>30.263239599999999</v>
      </c>
      <c r="AF10334">
        <v>-97.589715999999996</v>
      </c>
      <c r="AG10334" s="2" t="s">
        <v>114</v>
      </c>
      <c r="AH10334" s="2" t="s">
        <v>115</v>
      </c>
      <c r="AI10334">
        <v>1</v>
      </c>
      <c r="AJ10334" s="2" t="s">
        <v>94</v>
      </c>
      <c r="AK10334" s="2" t="s">
        <v>116</v>
      </c>
      <c r="AM10334">
        <v>1</v>
      </c>
      <c r="AN10334" s="2" t="s">
        <v>79127</v>
      </c>
      <c r="AO10334">
        <v>32</v>
      </c>
      <c r="AP10334">
        <v>15</v>
      </c>
      <c r="AQ10334">
        <v>31</v>
      </c>
      <c r="AR10334">
        <v>15</v>
      </c>
      <c r="AS10334">
        <v>15</v>
      </c>
      <c r="AT10334">
        <v>31</v>
      </c>
      <c r="AU10334">
        <v>31</v>
      </c>
      <c r="AV10334">
        <v>15</v>
      </c>
      <c r="AW10334">
        <v>31</v>
      </c>
      <c r="AX10334" s="2" t="s">
        <v>94</v>
      </c>
      <c r="AY10334" s="2" t="s">
        <v>88</v>
      </c>
      <c r="AZ10334">
        <v>30</v>
      </c>
      <c r="BA10334">
        <v>60</v>
      </c>
      <c r="BB10334">
        <v>90</v>
      </c>
      <c r="BC10334">
        <v>90</v>
      </c>
      <c r="BD10334" s="1">
        <v>45179</v>
      </c>
      <c r="BE10334">
        <v>6</v>
      </c>
      <c r="BF10334">
        <v>6</v>
      </c>
      <c r="BG10334">
        <v>0</v>
      </c>
      <c r="BH10334" s="1">
        <v>44855</v>
      </c>
      <c r="BI10334" s="1">
        <v>45065</v>
      </c>
      <c r="BJ10334">
        <v>4.83</v>
      </c>
      <c r="BK10334">
        <v>4.83</v>
      </c>
      <c r="BL10334">
        <v>4.67</v>
      </c>
      <c r="BM10334">
        <v>5</v>
      </c>
      <c r="BN10334">
        <v>4.67</v>
      </c>
      <c r="BO10334">
        <v>4.67</v>
      </c>
      <c r="BP10334">
        <v>4.5</v>
      </c>
      <c r="BQ10334" s="2" t="s">
        <v>94</v>
      </c>
      <c r="BR10334" s="2" t="s">
        <v>99</v>
      </c>
      <c r="BS10334">
        <v>2</v>
      </c>
      <c r="BT10334">
        <v>0</v>
      </c>
      <c r="BU10334">
        <v>2</v>
      </c>
      <c r="BV10334">
        <v>0</v>
      </c>
      <c r="BW10334">
        <v>0.55000000000000004</v>
      </c>
    </row>
    <row r="10335" spans="1:75" x14ac:dyDescent="0.3">
      <c r="A10335">
        <v>7.0598387431394086E+17</v>
      </c>
      <c r="B10335" s="2" t="s">
        <v>79128</v>
      </c>
      <c r="C10335">
        <v>20230910055936</v>
      </c>
      <c r="D10335" s="1">
        <v>45179</v>
      </c>
      <c r="E10335" s="2" t="s">
        <v>76</v>
      </c>
      <c r="F10335" s="2" t="s">
        <v>26058</v>
      </c>
      <c r="G10335" s="2" t="s">
        <v>79129</v>
      </c>
      <c r="H10335" s="2" t="s">
        <v>94</v>
      </c>
      <c r="I10335" s="2" t="s">
        <v>79130</v>
      </c>
      <c r="J10335">
        <v>25653543</v>
      </c>
      <c r="K10335" s="2" t="s">
        <v>79131</v>
      </c>
      <c r="L10335" s="2" t="s">
        <v>17578</v>
      </c>
      <c r="M10335" s="1">
        <v>42009</v>
      </c>
      <c r="N10335" s="2" t="s">
        <v>83</v>
      </c>
      <c r="O10335" s="2" t="s">
        <v>31141</v>
      </c>
      <c r="P10335" s="2" t="s">
        <v>297</v>
      </c>
      <c r="Q10335" s="2" t="s">
        <v>297</v>
      </c>
      <c r="R10335" s="2" t="s">
        <v>640</v>
      </c>
      <c r="S10335" s="2" t="s">
        <v>99</v>
      </c>
      <c r="T10335" s="2" t="s">
        <v>79132</v>
      </c>
      <c r="U10335" s="2" t="s">
        <v>79133</v>
      </c>
      <c r="V10335" s="2" t="s">
        <v>1720</v>
      </c>
      <c r="W10335">
        <v>1</v>
      </c>
      <c r="X10335">
        <v>1</v>
      </c>
      <c r="Y10335" s="2" t="s">
        <v>92</v>
      </c>
      <c r="Z10335" s="2" t="s">
        <v>88</v>
      </c>
      <c r="AA10335" s="2" t="s">
        <v>88</v>
      </c>
      <c r="AB10335" s="2" t="s">
        <v>94</v>
      </c>
      <c r="AC10335">
        <v>78723</v>
      </c>
      <c r="AD10335" s="2" t="s">
        <v>94</v>
      </c>
      <c r="AE10335">
        <v>30.29515</v>
      </c>
      <c r="AF10335">
        <v>-97.700680000000006</v>
      </c>
      <c r="AG10335" s="2" t="s">
        <v>3081</v>
      </c>
      <c r="AH10335" s="2" t="s">
        <v>115</v>
      </c>
      <c r="AI10335">
        <v>2</v>
      </c>
      <c r="AJ10335" s="2" t="s">
        <v>94</v>
      </c>
      <c r="AK10335" s="2" t="s">
        <v>424</v>
      </c>
      <c r="AM10335">
        <v>1</v>
      </c>
      <c r="AN10335" s="2" t="s">
        <v>79134</v>
      </c>
      <c r="AO10335">
        <v>196</v>
      </c>
      <c r="AP10335">
        <v>1</v>
      </c>
      <c r="AQ10335">
        <v>4</v>
      </c>
      <c r="AR10335">
        <v>1</v>
      </c>
      <c r="AS10335">
        <v>1</v>
      </c>
      <c r="AT10335">
        <v>1125</v>
      </c>
      <c r="AU10335">
        <v>1125</v>
      </c>
      <c r="AV10335">
        <v>1</v>
      </c>
      <c r="AW10335">
        <v>1125</v>
      </c>
      <c r="AX10335" s="2" t="s">
        <v>94</v>
      </c>
      <c r="AY10335" s="2" t="s">
        <v>88</v>
      </c>
      <c r="AZ10335">
        <v>30</v>
      </c>
      <c r="BA10335">
        <v>60</v>
      </c>
      <c r="BB10335">
        <v>90</v>
      </c>
      <c r="BC10335">
        <v>90</v>
      </c>
      <c r="BD10335" s="1">
        <v>45179</v>
      </c>
      <c r="BE10335">
        <v>2</v>
      </c>
      <c r="BF10335">
        <v>2</v>
      </c>
      <c r="BG10335">
        <v>0</v>
      </c>
      <c r="BH10335" s="1">
        <v>44850</v>
      </c>
      <c r="BI10335" s="1">
        <v>45032</v>
      </c>
      <c r="BJ10335">
        <v>5</v>
      </c>
      <c r="BK10335">
        <v>5</v>
      </c>
      <c r="BL10335">
        <v>5</v>
      </c>
      <c r="BM10335">
        <v>5</v>
      </c>
      <c r="BN10335">
        <v>5</v>
      </c>
      <c r="BO10335">
        <v>5</v>
      </c>
      <c r="BP10335">
        <v>5</v>
      </c>
      <c r="BQ10335" s="2" t="s">
        <v>94</v>
      </c>
      <c r="BR10335" s="2" t="s">
        <v>99</v>
      </c>
      <c r="BS10335">
        <v>1</v>
      </c>
      <c r="BT10335">
        <v>0</v>
      </c>
      <c r="BU10335">
        <v>1</v>
      </c>
      <c r="BV10335">
        <v>0</v>
      </c>
      <c r="BW10335">
        <v>0.18</v>
      </c>
    </row>
    <row r="10336" spans="1:75" x14ac:dyDescent="0.3">
      <c r="A10336">
        <v>7.060209908831241E+17</v>
      </c>
      <c r="B10336" s="2" t="s">
        <v>79135</v>
      </c>
      <c r="C10336">
        <v>20230910055936</v>
      </c>
      <c r="D10336" s="1">
        <v>45179</v>
      </c>
      <c r="E10336" s="2" t="s">
        <v>76</v>
      </c>
      <c r="F10336" s="2" t="s">
        <v>36407</v>
      </c>
      <c r="G10336" s="2" t="s">
        <v>79136</v>
      </c>
      <c r="H10336" s="2" t="s">
        <v>79137</v>
      </c>
      <c r="I10336" s="2" t="s">
        <v>79138</v>
      </c>
      <c r="J10336">
        <v>308040010</v>
      </c>
      <c r="K10336" s="2" t="s">
        <v>79139</v>
      </c>
      <c r="L10336" s="2" t="s">
        <v>79140</v>
      </c>
      <c r="M10336" s="1">
        <v>43777</v>
      </c>
      <c r="N10336" s="2" t="s">
        <v>83</v>
      </c>
      <c r="O10336" s="2" t="s">
        <v>79141</v>
      </c>
      <c r="P10336" s="2" t="s">
        <v>85</v>
      </c>
      <c r="Q10336" s="2" t="s">
        <v>86</v>
      </c>
      <c r="R10336" s="2" t="s">
        <v>86</v>
      </c>
      <c r="S10336" s="2" t="s">
        <v>99</v>
      </c>
      <c r="T10336" s="2" t="s">
        <v>79142</v>
      </c>
      <c r="U10336" s="2" t="s">
        <v>79143</v>
      </c>
      <c r="V10336" s="2" t="s">
        <v>11745</v>
      </c>
      <c r="W10336">
        <v>1</v>
      </c>
      <c r="X10336">
        <v>2</v>
      </c>
      <c r="Y10336" s="2" t="s">
        <v>92</v>
      </c>
      <c r="Z10336" s="2" t="s">
        <v>88</v>
      </c>
      <c r="AA10336" s="2" t="s">
        <v>99</v>
      </c>
      <c r="AB10336" s="2" t="s">
        <v>93</v>
      </c>
      <c r="AC10336">
        <v>78744</v>
      </c>
      <c r="AD10336" s="2" t="s">
        <v>94</v>
      </c>
      <c r="AE10336">
        <v>30.192119999999999</v>
      </c>
      <c r="AF10336">
        <v>-97.746709999999993</v>
      </c>
      <c r="AG10336" s="2" t="s">
        <v>169</v>
      </c>
      <c r="AH10336" s="2" t="s">
        <v>96</v>
      </c>
      <c r="AI10336">
        <v>11</v>
      </c>
      <c r="AJ10336" s="2" t="s">
        <v>94</v>
      </c>
      <c r="AK10336" s="2" t="s">
        <v>340</v>
      </c>
      <c r="AL10336">
        <v>3</v>
      </c>
      <c r="AM10336">
        <v>3</v>
      </c>
      <c r="AN10336" s="2" t="s">
        <v>79144</v>
      </c>
      <c r="AO10336">
        <v>173</v>
      </c>
      <c r="AP10336">
        <v>1</v>
      </c>
      <c r="AQ10336">
        <v>1125</v>
      </c>
      <c r="AR10336">
        <v>1</v>
      </c>
      <c r="AS10336">
        <v>1</v>
      </c>
      <c r="AT10336">
        <v>1125</v>
      </c>
      <c r="AU10336">
        <v>1125</v>
      </c>
      <c r="AV10336">
        <v>1</v>
      </c>
      <c r="AW10336">
        <v>1125</v>
      </c>
      <c r="AX10336" s="2" t="s">
        <v>94</v>
      </c>
      <c r="AY10336" s="2" t="s">
        <v>88</v>
      </c>
      <c r="AZ10336">
        <v>8</v>
      </c>
      <c r="BA10336">
        <v>20</v>
      </c>
      <c r="BB10336">
        <v>20</v>
      </c>
      <c r="BC10336">
        <v>20</v>
      </c>
      <c r="BD10336" s="1">
        <v>45179</v>
      </c>
      <c r="BE10336">
        <v>33</v>
      </c>
      <c r="BF10336">
        <v>33</v>
      </c>
      <c r="BG10336">
        <v>0</v>
      </c>
      <c r="BH10336" s="1">
        <v>44837</v>
      </c>
      <c r="BI10336" s="1">
        <v>45088</v>
      </c>
      <c r="BJ10336">
        <v>4.67</v>
      </c>
      <c r="BK10336">
        <v>4.6399999999999997</v>
      </c>
      <c r="BL10336">
        <v>4.6399999999999997</v>
      </c>
      <c r="BM10336">
        <v>4.6399999999999997</v>
      </c>
      <c r="BN10336">
        <v>4.67</v>
      </c>
      <c r="BO10336">
        <v>4.33</v>
      </c>
      <c r="BP10336">
        <v>4.45</v>
      </c>
      <c r="BQ10336" s="2" t="s">
        <v>94</v>
      </c>
      <c r="BR10336" s="2" t="s">
        <v>88</v>
      </c>
      <c r="BS10336">
        <v>1</v>
      </c>
      <c r="BT10336">
        <v>1</v>
      </c>
      <c r="BU10336">
        <v>0</v>
      </c>
      <c r="BV10336">
        <v>0</v>
      </c>
      <c r="BW10336">
        <v>2.89</v>
      </c>
    </row>
    <row r="10337" spans="1:75" x14ac:dyDescent="0.3">
      <c r="A10337">
        <v>7.0639634393128346E+17</v>
      </c>
      <c r="B10337" s="2" t="s">
        <v>79145</v>
      </c>
      <c r="C10337">
        <v>20230910055936</v>
      </c>
      <c r="D10337" s="1">
        <v>45179</v>
      </c>
      <c r="E10337" s="2" t="s">
        <v>76</v>
      </c>
      <c r="F10337" s="2" t="s">
        <v>6966</v>
      </c>
      <c r="G10337" s="2" t="s">
        <v>79146</v>
      </c>
      <c r="H10337" s="2" t="s">
        <v>94</v>
      </c>
      <c r="I10337" s="2" t="s">
        <v>79147</v>
      </c>
      <c r="J10337">
        <v>212822748</v>
      </c>
      <c r="K10337" s="2" t="s">
        <v>79148</v>
      </c>
      <c r="L10337" s="2" t="s">
        <v>1424</v>
      </c>
      <c r="M10337" s="1">
        <v>43343</v>
      </c>
      <c r="N10337" s="2" t="s">
        <v>83</v>
      </c>
      <c r="O10337" s="2" t="s">
        <v>94</v>
      </c>
      <c r="P10337" s="2" t="s">
        <v>297</v>
      </c>
      <c r="Q10337" s="2" t="s">
        <v>297</v>
      </c>
      <c r="R10337" s="2" t="s">
        <v>86</v>
      </c>
      <c r="S10337" s="2" t="s">
        <v>99</v>
      </c>
      <c r="T10337" s="2" t="s">
        <v>79149</v>
      </c>
      <c r="U10337" s="2" t="s">
        <v>79150</v>
      </c>
      <c r="V10337" s="2" t="s">
        <v>300</v>
      </c>
      <c r="W10337">
        <v>1</v>
      </c>
      <c r="X10337">
        <v>1</v>
      </c>
      <c r="Y10337" s="2" t="s">
        <v>92</v>
      </c>
      <c r="Z10337" s="2" t="s">
        <v>88</v>
      </c>
      <c r="AA10337" s="2" t="s">
        <v>88</v>
      </c>
      <c r="AB10337" s="2" t="s">
        <v>94</v>
      </c>
      <c r="AC10337">
        <v>78704</v>
      </c>
      <c r="AD10337" s="2" t="s">
        <v>94</v>
      </c>
      <c r="AE10337">
        <v>30.229399999999998</v>
      </c>
      <c r="AF10337">
        <v>-97.765619999999998</v>
      </c>
      <c r="AG10337" s="2" t="s">
        <v>352</v>
      </c>
      <c r="AH10337" s="2" t="s">
        <v>96</v>
      </c>
      <c r="AI10337">
        <v>5</v>
      </c>
      <c r="AJ10337" s="2" t="s">
        <v>94</v>
      </c>
      <c r="AK10337" s="2" t="s">
        <v>287</v>
      </c>
      <c r="AL10337">
        <v>2</v>
      </c>
      <c r="AM10337">
        <v>2</v>
      </c>
      <c r="AN10337" s="2" t="s">
        <v>79151</v>
      </c>
      <c r="AO10337">
        <v>429</v>
      </c>
      <c r="AP10337">
        <v>1</v>
      </c>
      <c r="AQ10337">
        <v>365</v>
      </c>
      <c r="AR10337">
        <v>1</v>
      </c>
      <c r="AS10337">
        <v>1</v>
      </c>
      <c r="AT10337">
        <v>365</v>
      </c>
      <c r="AU10337">
        <v>365</v>
      </c>
      <c r="AV10337">
        <v>1</v>
      </c>
      <c r="AW10337">
        <v>365</v>
      </c>
      <c r="AX10337" s="2" t="s">
        <v>94</v>
      </c>
      <c r="AY10337" s="2" t="s">
        <v>88</v>
      </c>
      <c r="AZ10337">
        <v>30</v>
      </c>
      <c r="BA10337">
        <v>60</v>
      </c>
      <c r="BB10337">
        <v>90</v>
      </c>
      <c r="BC10337">
        <v>90</v>
      </c>
      <c r="BD10337" s="1">
        <v>45179</v>
      </c>
      <c r="BE10337">
        <v>0</v>
      </c>
      <c r="BF10337">
        <v>0</v>
      </c>
      <c r="BG10337">
        <v>0</v>
      </c>
      <c r="BH10337" s="1"/>
      <c r="BI10337" s="1"/>
      <c r="BQ10337" s="2" t="s">
        <v>94</v>
      </c>
      <c r="BR10337" s="2" t="s">
        <v>99</v>
      </c>
      <c r="BS10337">
        <v>1</v>
      </c>
      <c r="BT10337">
        <v>1</v>
      </c>
      <c r="BU10337">
        <v>0</v>
      </c>
      <c r="BV10337">
        <v>0</v>
      </c>
    </row>
    <row r="10338" spans="1:75" x14ac:dyDescent="0.3">
      <c r="A10338">
        <v>7.064059714314784E+17</v>
      </c>
      <c r="B10338" s="2" t="s">
        <v>79152</v>
      </c>
      <c r="C10338">
        <v>20230910055936</v>
      </c>
      <c r="D10338" s="1">
        <v>45179</v>
      </c>
      <c r="E10338" s="2" t="s">
        <v>76</v>
      </c>
      <c r="F10338" s="2" t="s">
        <v>79153</v>
      </c>
      <c r="G10338" s="2" t="s">
        <v>79154</v>
      </c>
      <c r="H10338" s="2" t="s">
        <v>79155</v>
      </c>
      <c r="I10338" s="2" t="s">
        <v>79156</v>
      </c>
      <c r="J10338">
        <v>86935096</v>
      </c>
      <c r="K10338" s="2" t="s">
        <v>61905</v>
      </c>
      <c r="L10338" s="2" t="s">
        <v>7729</v>
      </c>
      <c r="M10338" s="1">
        <v>42581</v>
      </c>
      <c r="N10338" s="2" t="s">
        <v>83</v>
      </c>
      <c r="O10338" s="2" t="s">
        <v>61906</v>
      </c>
      <c r="P10338" s="2" t="s">
        <v>85</v>
      </c>
      <c r="Q10338" s="2" t="s">
        <v>86</v>
      </c>
      <c r="R10338" s="2" t="s">
        <v>640</v>
      </c>
      <c r="S10338" s="2" t="s">
        <v>88</v>
      </c>
      <c r="T10338" s="2" t="s">
        <v>61907</v>
      </c>
      <c r="U10338" s="2" t="s">
        <v>61908</v>
      </c>
      <c r="V10338" s="2" t="s">
        <v>494</v>
      </c>
      <c r="W10338">
        <v>4</v>
      </c>
      <c r="X10338">
        <v>7</v>
      </c>
      <c r="Y10338" s="2" t="s">
        <v>540</v>
      </c>
      <c r="Z10338" s="2" t="s">
        <v>88</v>
      </c>
      <c r="AA10338" s="2" t="s">
        <v>88</v>
      </c>
      <c r="AB10338" s="2" t="s">
        <v>93</v>
      </c>
      <c r="AC10338">
        <v>78730</v>
      </c>
      <c r="AD10338" s="2" t="s">
        <v>94</v>
      </c>
      <c r="AE10338">
        <v>30.341609999999999</v>
      </c>
      <c r="AF10338">
        <v>-97.837919999999997</v>
      </c>
      <c r="AG10338" s="2" t="s">
        <v>11848</v>
      </c>
      <c r="AH10338" s="2" t="s">
        <v>96</v>
      </c>
      <c r="AI10338">
        <v>5</v>
      </c>
      <c r="AJ10338" s="2" t="s">
        <v>94</v>
      </c>
      <c r="AK10338" s="2" t="s">
        <v>97</v>
      </c>
      <c r="AL10338">
        <v>2</v>
      </c>
      <c r="AM10338">
        <v>3</v>
      </c>
      <c r="AN10338" s="2" t="s">
        <v>79157</v>
      </c>
      <c r="AO10338">
        <v>149</v>
      </c>
      <c r="AP10338">
        <v>2</v>
      </c>
      <c r="AQ10338">
        <v>14</v>
      </c>
      <c r="AR10338">
        <v>2</v>
      </c>
      <c r="AS10338">
        <v>3</v>
      </c>
      <c r="AT10338">
        <v>14</v>
      </c>
      <c r="AU10338">
        <v>14</v>
      </c>
      <c r="AV10338">
        <v>2</v>
      </c>
      <c r="AW10338">
        <v>14</v>
      </c>
      <c r="AX10338" s="2" t="s">
        <v>94</v>
      </c>
      <c r="AY10338" s="2" t="s">
        <v>88</v>
      </c>
      <c r="AZ10338">
        <v>29</v>
      </c>
      <c r="BA10338">
        <v>55</v>
      </c>
      <c r="BB10338">
        <v>85</v>
      </c>
      <c r="BC10338">
        <v>85</v>
      </c>
      <c r="BD10338" s="1">
        <v>45179</v>
      </c>
      <c r="BE10338">
        <v>7</v>
      </c>
      <c r="BF10338">
        <v>7</v>
      </c>
      <c r="BG10338">
        <v>0</v>
      </c>
      <c r="BH10338" s="1">
        <v>44815</v>
      </c>
      <c r="BI10338" s="1">
        <v>45142</v>
      </c>
      <c r="BJ10338">
        <v>4.8600000000000003</v>
      </c>
      <c r="BK10338">
        <v>4.8600000000000003</v>
      </c>
      <c r="BL10338">
        <v>4.8600000000000003</v>
      </c>
      <c r="BM10338">
        <v>5</v>
      </c>
      <c r="BN10338">
        <v>5</v>
      </c>
      <c r="BO10338">
        <v>4.71</v>
      </c>
      <c r="BP10338">
        <v>5</v>
      </c>
      <c r="BQ10338" s="2" t="s">
        <v>94</v>
      </c>
      <c r="BR10338" s="2" t="s">
        <v>99</v>
      </c>
      <c r="BS10338">
        <v>2</v>
      </c>
      <c r="BT10338">
        <v>2</v>
      </c>
      <c r="BU10338">
        <v>0</v>
      </c>
      <c r="BV10338">
        <v>0</v>
      </c>
      <c r="BW10338">
        <v>0.57999999999999996</v>
      </c>
    </row>
    <row r="10339" spans="1:75" x14ac:dyDescent="0.3">
      <c r="A10339">
        <v>7.0641072525489037E+17</v>
      </c>
      <c r="B10339" s="2" t="s">
        <v>79158</v>
      </c>
      <c r="C10339">
        <v>20230910055936</v>
      </c>
      <c r="D10339" s="1">
        <v>45179</v>
      </c>
      <c r="E10339" s="2" t="s">
        <v>76</v>
      </c>
      <c r="F10339" s="2" t="s">
        <v>50803</v>
      </c>
      <c r="G10339" s="2" t="s">
        <v>79159</v>
      </c>
      <c r="H10339" s="2" t="s">
        <v>79160</v>
      </c>
      <c r="I10339" s="2" t="s">
        <v>79161</v>
      </c>
      <c r="J10339">
        <v>456475914</v>
      </c>
      <c r="K10339" s="2" t="s">
        <v>77204</v>
      </c>
      <c r="L10339" s="2" t="s">
        <v>26354</v>
      </c>
      <c r="M10339" s="1">
        <v>44679</v>
      </c>
      <c r="N10339" s="2" t="s">
        <v>94</v>
      </c>
      <c r="O10339" s="2" t="s">
        <v>94</v>
      </c>
      <c r="P10339" s="2" t="s">
        <v>85</v>
      </c>
      <c r="Q10339" s="2" t="s">
        <v>278</v>
      </c>
      <c r="R10339" s="2" t="s">
        <v>278</v>
      </c>
      <c r="S10339" s="2" t="s">
        <v>99</v>
      </c>
      <c r="T10339" s="2" t="s">
        <v>77205</v>
      </c>
      <c r="U10339" s="2" t="s">
        <v>77206</v>
      </c>
      <c r="V10339" s="2" t="s">
        <v>77207</v>
      </c>
      <c r="W10339">
        <v>686</v>
      </c>
      <c r="X10339">
        <v>1146</v>
      </c>
      <c r="Y10339" s="2" t="s">
        <v>92</v>
      </c>
      <c r="Z10339" s="2" t="s">
        <v>88</v>
      </c>
      <c r="AA10339" s="2" t="s">
        <v>99</v>
      </c>
      <c r="AB10339" s="2" t="s">
        <v>93</v>
      </c>
      <c r="AC10339">
        <v>78702</v>
      </c>
      <c r="AD10339" s="2" t="s">
        <v>94</v>
      </c>
      <c r="AE10339">
        <v>30.264980000000001</v>
      </c>
      <c r="AF10339">
        <v>-97.698670000000007</v>
      </c>
      <c r="AG10339" s="2" t="s">
        <v>1268</v>
      </c>
      <c r="AH10339" s="2" t="s">
        <v>96</v>
      </c>
      <c r="AI10339">
        <v>2</v>
      </c>
      <c r="AJ10339" s="2" t="s">
        <v>94</v>
      </c>
      <c r="AK10339" s="2" t="s">
        <v>97</v>
      </c>
      <c r="AM10339">
        <v>1</v>
      </c>
      <c r="AN10339" s="2" t="s">
        <v>79162</v>
      </c>
      <c r="AO10339">
        <v>70</v>
      </c>
      <c r="AP10339">
        <v>30</v>
      </c>
      <c r="AQ10339">
        <v>1125</v>
      </c>
      <c r="AR10339">
        <v>30</v>
      </c>
      <c r="AS10339">
        <v>30</v>
      </c>
      <c r="AT10339">
        <v>1125</v>
      </c>
      <c r="AU10339">
        <v>1125</v>
      </c>
      <c r="AV10339">
        <v>30</v>
      </c>
      <c r="AW10339">
        <v>1125</v>
      </c>
      <c r="AX10339" s="2" t="s">
        <v>94</v>
      </c>
      <c r="AY10339" s="2" t="s">
        <v>88</v>
      </c>
      <c r="AZ10339">
        <v>29</v>
      </c>
      <c r="BA10339">
        <v>59</v>
      </c>
      <c r="BB10339">
        <v>89</v>
      </c>
      <c r="BC10339">
        <v>364</v>
      </c>
      <c r="BD10339" s="1">
        <v>45179</v>
      </c>
      <c r="BE10339">
        <v>1</v>
      </c>
      <c r="BF10339">
        <v>1</v>
      </c>
      <c r="BG10339">
        <v>0</v>
      </c>
      <c r="BH10339" s="1">
        <v>44872</v>
      </c>
      <c r="BI10339" s="1">
        <v>44872</v>
      </c>
      <c r="BJ10339">
        <v>5</v>
      </c>
      <c r="BK10339">
        <v>5</v>
      </c>
      <c r="BL10339">
        <v>5</v>
      </c>
      <c r="BM10339">
        <v>5</v>
      </c>
      <c r="BN10339">
        <v>5</v>
      </c>
      <c r="BO10339">
        <v>5</v>
      </c>
      <c r="BP10339">
        <v>5</v>
      </c>
      <c r="BQ10339" s="2" t="s">
        <v>94</v>
      </c>
      <c r="BR10339" s="2" t="s">
        <v>88</v>
      </c>
      <c r="BS10339">
        <v>45</v>
      </c>
      <c r="BT10339">
        <v>45</v>
      </c>
      <c r="BU10339">
        <v>0</v>
      </c>
      <c r="BV10339">
        <v>0</v>
      </c>
      <c r="BW10339">
        <v>0.1</v>
      </c>
    </row>
    <row r="10340" spans="1:75" x14ac:dyDescent="0.3">
      <c r="A10340">
        <v>7.0641072954107341E+17</v>
      </c>
      <c r="B10340" s="2" t="s">
        <v>79163</v>
      </c>
      <c r="C10340">
        <v>20230910055936</v>
      </c>
      <c r="D10340" s="1">
        <v>45179</v>
      </c>
      <c r="E10340" s="2" t="s">
        <v>76</v>
      </c>
      <c r="F10340" s="2" t="s">
        <v>1083</v>
      </c>
      <c r="G10340" s="2" t="s">
        <v>79164</v>
      </c>
      <c r="H10340" s="2" t="s">
        <v>79165</v>
      </c>
      <c r="I10340" s="2" t="s">
        <v>79166</v>
      </c>
      <c r="J10340">
        <v>456475914</v>
      </c>
      <c r="K10340" s="2" t="s">
        <v>77204</v>
      </c>
      <c r="L10340" s="2" t="s">
        <v>26354</v>
      </c>
      <c r="M10340" s="1">
        <v>44679</v>
      </c>
      <c r="N10340" s="2" t="s">
        <v>94</v>
      </c>
      <c r="O10340" s="2" t="s">
        <v>94</v>
      </c>
      <c r="P10340" s="2" t="s">
        <v>85</v>
      </c>
      <c r="Q10340" s="2" t="s">
        <v>278</v>
      </c>
      <c r="R10340" s="2" t="s">
        <v>278</v>
      </c>
      <c r="S10340" s="2" t="s">
        <v>99</v>
      </c>
      <c r="T10340" s="2" t="s">
        <v>77205</v>
      </c>
      <c r="U10340" s="2" t="s">
        <v>77206</v>
      </c>
      <c r="V10340" s="2" t="s">
        <v>77207</v>
      </c>
      <c r="W10340">
        <v>686</v>
      </c>
      <c r="X10340">
        <v>1146</v>
      </c>
      <c r="Y10340" s="2" t="s">
        <v>92</v>
      </c>
      <c r="Z10340" s="2" t="s">
        <v>88</v>
      </c>
      <c r="AA10340" s="2" t="s">
        <v>99</v>
      </c>
      <c r="AB10340" s="2" t="s">
        <v>93</v>
      </c>
      <c r="AC10340">
        <v>78702</v>
      </c>
      <c r="AD10340" s="2" t="s">
        <v>94</v>
      </c>
      <c r="AE10340">
        <v>30.264980000000001</v>
      </c>
      <c r="AF10340">
        <v>-97.698670000000007</v>
      </c>
      <c r="AG10340" s="2" t="s">
        <v>169</v>
      </c>
      <c r="AH10340" s="2" t="s">
        <v>96</v>
      </c>
      <c r="AI10340">
        <v>6</v>
      </c>
      <c r="AJ10340" s="2" t="s">
        <v>94</v>
      </c>
      <c r="AK10340" s="2" t="s">
        <v>97</v>
      </c>
      <c r="AL10340">
        <v>2</v>
      </c>
      <c r="AM10340">
        <v>3</v>
      </c>
      <c r="AN10340" s="2" t="s">
        <v>79167</v>
      </c>
      <c r="AO10340">
        <v>115</v>
      </c>
      <c r="AP10340">
        <v>30</v>
      </c>
      <c r="AQ10340">
        <v>1125</v>
      </c>
      <c r="AR10340">
        <v>30</v>
      </c>
      <c r="AS10340">
        <v>30</v>
      </c>
      <c r="AT10340">
        <v>1125</v>
      </c>
      <c r="AU10340">
        <v>1125</v>
      </c>
      <c r="AV10340">
        <v>30</v>
      </c>
      <c r="AW10340">
        <v>1125</v>
      </c>
      <c r="AX10340" s="2" t="s">
        <v>94</v>
      </c>
      <c r="AY10340" s="2" t="s">
        <v>88</v>
      </c>
      <c r="AZ10340">
        <v>1</v>
      </c>
      <c r="BA10340">
        <v>1</v>
      </c>
      <c r="BB10340">
        <v>1</v>
      </c>
      <c r="BC10340">
        <v>223</v>
      </c>
      <c r="BD10340" s="1">
        <v>45179</v>
      </c>
      <c r="BE10340">
        <v>0</v>
      </c>
      <c r="BF10340">
        <v>0</v>
      </c>
      <c r="BG10340">
        <v>0</v>
      </c>
      <c r="BH10340" s="1"/>
      <c r="BI10340" s="1"/>
      <c r="BQ10340" s="2" t="s">
        <v>94</v>
      </c>
      <c r="BR10340" s="2" t="s">
        <v>88</v>
      </c>
      <c r="BS10340">
        <v>45</v>
      </c>
      <c r="BT10340">
        <v>45</v>
      </c>
      <c r="BU10340">
        <v>0</v>
      </c>
      <c r="BV10340">
        <v>0</v>
      </c>
    </row>
    <row r="10341" spans="1:75" x14ac:dyDescent="0.3">
      <c r="A10341">
        <v>7.0641868142061158E+17</v>
      </c>
      <c r="B10341" s="2" t="s">
        <v>79168</v>
      </c>
      <c r="C10341">
        <v>20230910055936</v>
      </c>
      <c r="D10341" s="1">
        <v>45180</v>
      </c>
      <c r="E10341" s="2" t="s">
        <v>101</v>
      </c>
      <c r="F10341" s="2" t="s">
        <v>6305</v>
      </c>
      <c r="G10341" s="2" t="s">
        <v>79169</v>
      </c>
      <c r="H10341" s="2" t="s">
        <v>79170</v>
      </c>
      <c r="I10341" s="2" t="s">
        <v>79171</v>
      </c>
      <c r="J10341">
        <v>54552830</v>
      </c>
      <c r="K10341" s="2" t="s">
        <v>36236</v>
      </c>
      <c r="L10341" s="2" t="s">
        <v>5031</v>
      </c>
      <c r="M10341" s="1">
        <v>42382</v>
      </c>
      <c r="N10341" s="2" t="s">
        <v>83</v>
      </c>
      <c r="O10341" s="2" t="s">
        <v>36237</v>
      </c>
      <c r="P10341" s="2" t="s">
        <v>297</v>
      </c>
      <c r="Q10341" s="2" t="s">
        <v>297</v>
      </c>
      <c r="R10341" s="2" t="s">
        <v>86</v>
      </c>
      <c r="S10341" s="2" t="s">
        <v>88</v>
      </c>
      <c r="T10341" s="2" t="s">
        <v>36238</v>
      </c>
      <c r="U10341" s="2" t="s">
        <v>36239</v>
      </c>
      <c r="V10341" s="2" t="s">
        <v>575</v>
      </c>
      <c r="W10341">
        <v>3</v>
      </c>
      <c r="X10341">
        <v>3</v>
      </c>
      <c r="Y10341" s="2" t="s">
        <v>92</v>
      </c>
      <c r="Z10341" s="2" t="s">
        <v>88</v>
      </c>
      <c r="AA10341" s="2" t="s">
        <v>88</v>
      </c>
      <c r="AB10341" s="2" t="s">
        <v>93</v>
      </c>
      <c r="AC10341">
        <v>78701</v>
      </c>
      <c r="AD10341" s="2" t="s">
        <v>94</v>
      </c>
      <c r="AE10341">
        <v>30.27946</v>
      </c>
      <c r="AF10341">
        <v>-97.743390000000005</v>
      </c>
      <c r="AG10341" s="2" t="s">
        <v>352</v>
      </c>
      <c r="AH10341" s="2" t="s">
        <v>96</v>
      </c>
      <c r="AI10341">
        <v>3</v>
      </c>
      <c r="AJ10341" s="2" t="s">
        <v>94</v>
      </c>
      <c r="AK10341" s="2" t="s">
        <v>97</v>
      </c>
      <c r="AL10341">
        <v>1</v>
      </c>
      <c r="AM10341">
        <v>1</v>
      </c>
      <c r="AN10341" s="2" t="s">
        <v>79172</v>
      </c>
      <c r="AO10341">
        <v>160</v>
      </c>
      <c r="AP10341">
        <v>2</v>
      </c>
      <c r="AQ10341">
        <v>5</v>
      </c>
      <c r="AR10341">
        <v>2</v>
      </c>
      <c r="AS10341">
        <v>2</v>
      </c>
      <c r="AT10341">
        <v>5</v>
      </c>
      <c r="AU10341">
        <v>5</v>
      </c>
      <c r="AV10341">
        <v>2</v>
      </c>
      <c r="AW10341">
        <v>5</v>
      </c>
      <c r="AX10341" s="2" t="s">
        <v>94</v>
      </c>
      <c r="AY10341" s="2" t="s">
        <v>88</v>
      </c>
      <c r="AZ10341">
        <v>0</v>
      </c>
      <c r="BA10341">
        <v>0</v>
      </c>
      <c r="BB10341">
        <v>0</v>
      </c>
      <c r="BC10341">
        <v>0</v>
      </c>
      <c r="BD10341" s="1">
        <v>45180</v>
      </c>
      <c r="BE10341">
        <v>30</v>
      </c>
      <c r="BF10341">
        <v>30</v>
      </c>
      <c r="BG10341">
        <v>0</v>
      </c>
      <c r="BH10341" s="1">
        <v>44829</v>
      </c>
      <c r="BI10341" s="1">
        <v>45046</v>
      </c>
      <c r="BJ10341">
        <v>4.7699999999999996</v>
      </c>
      <c r="BK10341">
        <v>4.87</v>
      </c>
      <c r="BL10341">
        <v>4.7300000000000004</v>
      </c>
      <c r="BM10341">
        <v>4.9000000000000004</v>
      </c>
      <c r="BN10341">
        <v>4.97</v>
      </c>
      <c r="BO10341">
        <v>4.87</v>
      </c>
      <c r="BP10341">
        <v>4.7699999999999996</v>
      </c>
      <c r="BQ10341" s="2" t="s">
        <v>94</v>
      </c>
      <c r="BR10341" s="2" t="s">
        <v>99</v>
      </c>
      <c r="BS10341">
        <v>3</v>
      </c>
      <c r="BT10341">
        <v>2</v>
      </c>
      <c r="BU10341">
        <v>1</v>
      </c>
      <c r="BV10341">
        <v>0</v>
      </c>
      <c r="BW10341">
        <v>2.56</v>
      </c>
    </row>
    <row r="10342" spans="1:75" x14ac:dyDescent="0.3">
      <c r="A10342">
        <v>7.0642579480225626E+17</v>
      </c>
      <c r="B10342" s="2" t="s">
        <v>79173</v>
      </c>
      <c r="C10342">
        <v>20230910055936</v>
      </c>
      <c r="D10342" s="1">
        <v>45179</v>
      </c>
      <c r="E10342" s="2" t="s">
        <v>76</v>
      </c>
      <c r="F10342" s="2" t="s">
        <v>79174</v>
      </c>
      <c r="G10342" s="2" t="s">
        <v>79175</v>
      </c>
      <c r="H10342" s="2" t="s">
        <v>94</v>
      </c>
      <c r="I10342" s="2" t="s">
        <v>79176</v>
      </c>
      <c r="J10342">
        <v>479233179</v>
      </c>
      <c r="K10342" s="2" t="s">
        <v>74336</v>
      </c>
      <c r="L10342" s="2" t="s">
        <v>74337</v>
      </c>
      <c r="M10342" s="1">
        <v>44816</v>
      </c>
      <c r="N10342" s="2" t="s">
        <v>83</v>
      </c>
      <c r="O10342" s="2" t="s">
        <v>74338</v>
      </c>
      <c r="P10342" s="2" t="s">
        <v>297</v>
      </c>
      <c r="Q10342" s="2" t="s">
        <v>297</v>
      </c>
      <c r="R10342" s="2" t="s">
        <v>297</v>
      </c>
      <c r="S10342" s="2" t="s">
        <v>99</v>
      </c>
      <c r="T10342" s="2" t="s">
        <v>74339</v>
      </c>
      <c r="U10342" s="2" t="s">
        <v>74340</v>
      </c>
      <c r="V10342" s="2" t="s">
        <v>94</v>
      </c>
      <c r="W10342">
        <v>13</v>
      </c>
      <c r="X10342">
        <v>13</v>
      </c>
      <c r="Y10342" s="2" t="s">
        <v>92</v>
      </c>
      <c r="Z10342" s="2" t="s">
        <v>88</v>
      </c>
      <c r="AA10342" s="2" t="s">
        <v>88</v>
      </c>
      <c r="AB10342" s="2" t="s">
        <v>94</v>
      </c>
      <c r="AC10342">
        <v>78705</v>
      </c>
      <c r="AD10342" s="2" t="s">
        <v>94</v>
      </c>
      <c r="AE10342">
        <v>30.284650800000001</v>
      </c>
      <c r="AF10342">
        <v>-97.747845299999994</v>
      </c>
      <c r="AG10342" s="2" t="s">
        <v>268</v>
      </c>
      <c r="AH10342" s="2" t="s">
        <v>96</v>
      </c>
      <c r="AI10342">
        <v>2</v>
      </c>
      <c r="AJ10342" s="2" t="s">
        <v>94</v>
      </c>
      <c r="AK10342" s="2" t="s">
        <v>97</v>
      </c>
      <c r="AL10342">
        <v>1</v>
      </c>
      <c r="AM10342">
        <v>1</v>
      </c>
      <c r="AN10342" s="2" t="s">
        <v>79177</v>
      </c>
      <c r="AO10342">
        <v>115</v>
      </c>
      <c r="AP10342">
        <v>2</v>
      </c>
      <c r="AQ10342">
        <v>45</v>
      </c>
      <c r="AR10342">
        <v>2</v>
      </c>
      <c r="AS10342">
        <v>2</v>
      </c>
      <c r="AT10342">
        <v>1125</v>
      </c>
      <c r="AU10342">
        <v>1125</v>
      </c>
      <c r="AV10342">
        <v>2</v>
      </c>
      <c r="AW10342">
        <v>1125</v>
      </c>
      <c r="AX10342" s="2" t="s">
        <v>94</v>
      </c>
      <c r="AY10342" s="2" t="s">
        <v>88</v>
      </c>
      <c r="AZ10342">
        <v>11</v>
      </c>
      <c r="BA10342">
        <v>38</v>
      </c>
      <c r="BB10342">
        <v>68</v>
      </c>
      <c r="BC10342">
        <v>91</v>
      </c>
      <c r="BD10342" s="1">
        <v>45179</v>
      </c>
      <c r="BE10342">
        <v>29</v>
      </c>
      <c r="BF10342">
        <v>27</v>
      </c>
      <c r="BG10342">
        <v>1</v>
      </c>
      <c r="BH10342" s="1">
        <v>44809</v>
      </c>
      <c r="BI10342" s="1">
        <v>45177</v>
      </c>
      <c r="BJ10342">
        <v>4.45</v>
      </c>
      <c r="BK10342">
        <v>4.72</v>
      </c>
      <c r="BL10342">
        <v>4.6900000000000004</v>
      </c>
      <c r="BM10342">
        <v>4.62</v>
      </c>
      <c r="BN10342">
        <v>4.83</v>
      </c>
      <c r="BO10342">
        <v>4.83</v>
      </c>
      <c r="BP10342">
        <v>4.38</v>
      </c>
      <c r="BQ10342" s="2" t="s">
        <v>94</v>
      </c>
      <c r="BR10342" s="2" t="s">
        <v>99</v>
      </c>
      <c r="BS10342">
        <v>13</v>
      </c>
      <c r="BT10342">
        <v>13</v>
      </c>
      <c r="BU10342">
        <v>0</v>
      </c>
      <c r="BV10342">
        <v>0</v>
      </c>
      <c r="BW10342">
        <v>2.35</v>
      </c>
    </row>
    <row r="10343" spans="1:75" x14ac:dyDescent="0.3">
      <c r="A10343">
        <v>7.0648841982486362E+17</v>
      </c>
      <c r="B10343" s="2" t="s">
        <v>79178</v>
      </c>
      <c r="C10343">
        <v>20230910055936</v>
      </c>
      <c r="D10343" s="1">
        <v>45179</v>
      </c>
      <c r="E10343" s="2" t="s">
        <v>76</v>
      </c>
      <c r="F10343" s="2" t="s">
        <v>47519</v>
      </c>
      <c r="G10343" s="2" t="s">
        <v>79179</v>
      </c>
      <c r="H10343" s="2" t="s">
        <v>94</v>
      </c>
      <c r="I10343" s="2" t="s">
        <v>79180</v>
      </c>
      <c r="J10343">
        <v>345072747</v>
      </c>
      <c r="K10343" s="2" t="s">
        <v>70791</v>
      </c>
      <c r="L10343" s="2" t="s">
        <v>70792</v>
      </c>
      <c r="M10343" s="1">
        <v>43951</v>
      </c>
      <c r="N10343" s="2" t="s">
        <v>94</v>
      </c>
      <c r="O10343" s="2" t="s">
        <v>94</v>
      </c>
      <c r="P10343" s="2" t="s">
        <v>85</v>
      </c>
      <c r="Q10343" s="2" t="s">
        <v>86</v>
      </c>
      <c r="R10343" s="2" t="s">
        <v>87</v>
      </c>
      <c r="S10343" s="2" t="s">
        <v>88</v>
      </c>
      <c r="T10343" s="2" t="s">
        <v>70793</v>
      </c>
      <c r="U10343" s="2" t="s">
        <v>70794</v>
      </c>
      <c r="V10343" s="2" t="s">
        <v>70795</v>
      </c>
      <c r="W10343">
        <v>3</v>
      </c>
      <c r="X10343">
        <v>3</v>
      </c>
      <c r="Y10343" s="2" t="s">
        <v>92</v>
      </c>
      <c r="Z10343" s="2" t="s">
        <v>88</v>
      </c>
      <c r="AA10343" s="2" t="s">
        <v>88</v>
      </c>
      <c r="AB10343" s="2" t="s">
        <v>94</v>
      </c>
      <c r="AC10343">
        <v>78705</v>
      </c>
      <c r="AD10343" s="2" t="s">
        <v>94</v>
      </c>
      <c r="AE10343">
        <v>30.295394000000002</v>
      </c>
      <c r="AF10343">
        <v>-97.722936399999995</v>
      </c>
      <c r="AG10343" s="2" t="s">
        <v>95</v>
      </c>
      <c r="AH10343" s="2" t="s">
        <v>96</v>
      </c>
      <c r="AI10343">
        <v>2</v>
      </c>
      <c r="AJ10343" s="2" t="s">
        <v>94</v>
      </c>
      <c r="AK10343" s="2" t="s">
        <v>97</v>
      </c>
      <c r="AM10343">
        <v>1</v>
      </c>
      <c r="AN10343" s="2" t="s">
        <v>79181</v>
      </c>
      <c r="AO10343">
        <v>75</v>
      </c>
      <c r="AP10343">
        <v>29</v>
      </c>
      <c r="AQ10343">
        <v>365</v>
      </c>
      <c r="AR10343">
        <v>29</v>
      </c>
      <c r="AS10343">
        <v>29</v>
      </c>
      <c r="AT10343">
        <v>365</v>
      </c>
      <c r="AU10343">
        <v>365</v>
      </c>
      <c r="AV10343">
        <v>29</v>
      </c>
      <c r="AW10343">
        <v>365</v>
      </c>
      <c r="AX10343" s="2" t="s">
        <v>94</v>
      </c>
      <c r="AY10343" s="2" t="s">
        <v>88</v>
      </c>
      <c r="AZ10343">
        <v>0</v>
      </c>
      <c r="BA10343">
        <v>0</v>
      </c>
      <c r="BB10343">
        <v>6</v>
      </c>
      <c r="BC10343">
        <v>281</v>
      </c>
      <c r="BD10343" s="1">
        <v>45179</v>
      </c>
      <c r="BE10343">
        <v>2</v>
      </c>
      <c r="BF10343">
        <v>2</v>
      </c>
      <c r="BG10343">
        <v>0</v>
      </c>
      <c r="BH10343" s="1">
        <v>44855</v>
      </c>
      <c r="BI10343" s="1">
        <v>44859</v>
      </c>
      <c r="BJ10343">
        <v>5</v>
      </c>
      <c r="BK10343">
        <v>5</v>
      </c>
      <c r="BL10343">
        <v>5</v>
      </c>
      <c r="BM10343">
        <v>5</v>
      </c>
      <c r="BN10343">
        <v>5</v>
      </c>
      <c r="BO10343">
        <v>4.5</v>
      </c>
      <c r="BP10343">
        <v>5</v>
      </c>
      <c r="BQ10343" s="2" t="s">
        <v>94</v>
      </c>
      <c r="BR10343" s="2" t="s">
        <v>99</v>
      </c>
      <c r="BS10343">
        <v>3</v>
      </c>
      <c r="BT10343">
        <v>3</v>
      </c>
      <c r="BU10343">
        <v>0</v>
      </c>
      <c r="BV10343">
        <v>0</v>
      </c>
      <c r="BW10343">
        <v>0.18</v>
      </c>
    </row>
    <row r="10344" spans="1:75" x14ac:dyDescent="0.3">
      <c r="A10344">
        <v>7.0648985264065856E+17</v>
      </c>
      <c r="B10344" s="2" t="s">
        <v>79182</v>
      </c>
      <c r="C10344">
        <v>20230910055936</v>
      </c>
      <c r="D10344" s="1">
        <v>45179</v>
      </c>
      <c r="E10344" s="2" t="s">
        <v>76</v>
      </c>
      <c r="F10344" s="2" t="s">
        <v>1314</v>
      </c>
      <c r="G10344" s="2" t="s">
        <v>79183</v>
      </c>
      <c r="H10344" s="2" t="s">
        <v>94</v>
      </c>
      <c r="I10344" s="2" t="s">
        <v>79184</v>
      </c>
      <c r="J10344">
        <v>477703106</v>
      </c>
      <c r="K10344" s="2" t="s">
        <v>79185</v>
      </c>
      <c r="L10344" s="2" t="s">
        <v>31082</v>
      </c>
      <c r="M10344" s="1">
        <v>44805</v>
      </c>
      <c r="N10344" s="2" t="s">
        <v>94</v>
      </c>
      <c r="O10344" s="2" t="s">
        <v>79186</v>
      </c>
      <c r="P10344" s="2" t="s">
        <v>85</v>
      </c>
      <c r="Q10344" s="2" t="s">
        <v>86</v>
      </c>
      <c r="R10344" s="2" t="s">
        <v>86</v>
      </c>
      <c r="S10344" s="2" t="s">
        <v>88</v>
      </c>
      <c r="T10344" s="2" t="s">
        <v>79187</v>
      </c>
      <c r="U10344" s="2" t="s">
        <v>79188</v>
      </c>
      <c r="V10344" s="2" t="s">
        <v>575</v>
      </c>
      <c r="W10344">
        <v>2</v>
      </c>
      <c r="X10344">
        <v>2</v>
      </c>
      <c r="Y10344" s="2" t="s">
        <v>92</v>
      </c>
      <c r="Z10344" s="2" t="s">
        <v>88</v>
      </c>
      <c r="AA10344" s="2" t="s">
        <v>88</v>
      </c>
      <c r="AB10344" s="2" t="s">
        <v>94</v>
      </c>
      <c r="AC10344">
        <v>78757</v>
      </c>
      <c r="AD10344" s="2" t="s">
        <v>94</v>
      </c>
      <c r="AE10344">
        <v>30.35410929999999</v>
      </c>
      <c r="AF10344">
        <v>-97.717794299999994</v>
      </c>
      <c r="AG10344" s="2" t="s">
        <v>95</v>
      </c>
      <c r="AH10344" s="2" t="s">
        <v>96</v>
      </c>
      <c r="AI10344">
        <v>2</v>
      </c>
      <c r="AJ10344" s="2" t="s">
        <v>94</v>
      </c>
      <c r="AK10344" s="2" t="s">
        <v>97</v>
      </c>
      <c r="AL10344">
        <v>1</v>
      </c>
      <c r="AM10344">
        <v>1</v>
      </c>
      <c r="AN10344" s="2" t="s">
        <v>79189</v>
      </c>
      <c r="AO10344">
        <v>91</v>
      </c>
      <c r="AP10344">
        <v>3</v>
      </c>
      <c r="AQ10344">
        <v>730</v>
      </c>
      <c r="AR10344">
        <v>3</v>
      </c>
      <c r="AS10344">
        <v>3</v>
      </c>
      <c r="AT10344">
        <v>730</v>
      </c>
      <c r="AU10344">
        <v>730</v>
      </c>
      <c r="AV10344">
        <v>3</v>
      </c>
      <c r="AW10344">
        <v>730</v>
      </c>
      <c r="AX10344" s="2" t="s">
        <v>94</v>
      </c>
      <c r="AY10344" s="2" t="s">
        <v>88</v>
      </c>
      <c r="AZ10344">
        <v>20</v>
      </c>
      <c r="BA10344">
        <v>43</v>
      </c>
      <c r="BB10344">
        <v>73</v>
      </c>
      <c r="BC10344">
        <v>163</v>
      </c>
      <c r="BD10344" s="1">
        <v>45179</v>
      </c>
      <c r="BE10344">
        <v>54</v>
      </c>
      <c r="BF10344">
        <v>54</v>
      </c>
      <c r="BG10344">
        <v>0</v>
      </c>
      <c r="BH10344" s="1">
        <v>44829</v>
      </c>
      <c r="BI10344" s="1">
        <v>45093</v>
      </c>
      <c r="BJ10344">
        <v>4.93</v>
      </c>
      <c r="BK10344">
        <v>5</v>
      </c>
      <c r="BL10344">
        <v>4.9800000000000004</v>
      </c>
      <c r="BM10344">
        <v>4.9800000000000004</v>
      </c>
      <c r="BN10344">
        <v>4.9400000000000004</v>
      </c>
      <c r="BO10344">
        <v>4.8099999999999996</v>
      </c>
      <c r="BP10344">
        <v>4.93</v>
      </c>
      <c r="BQ10344" s="2" t="s">
        <v>94</v>
      </c>
      <c r="BR10344" s="2" t="s">
        <v>88</v>
      </c>
      <c r="BS10344">
        <v>2</v>
      </c>
      <c r="BT10344">
        <v>2</v>
      </c>
      <c r="BU10344">
        <v>0</v>
      </c>
      <c r="BV10344">
        <v>0</v>
      </c>
      <c r="BW10344">
        <v>4.62</v>
      </c>
    </row>
    <row r="10345" spans="1:75" x14ac:dyDescent="0.3">
      <c r="A10345">
        <v>7.0650100051421197E+17</v>
      </c>
      <c r="B10345" s="2" t="s">
        <v>79190</v>
      </c>
      <c r="C10345">
        <v>20230910055936</v>
      </c>
      <c r="D10345" s="1">
        <v>45179</v>
      </c>
      <c r="E10345" s="2" t="s">
        <v>76</v>
      </c>
      <c r="F10345" s="2" t="s">
        <v>79191</v>
      </c>
      <c r="G10345" s="2" t="s">
        <v>79192</v>
      </c>
      <c r="H10345" s="2" t="s">
        <v>79193</v>
      </c>
      <c r="I10345" s="2" t="s">
        <v>79194</v>
      </c>
      <c r="J10345">
        <v>10585849</v>
      </c>
      <c r="K10345" s="2" t="s">
        <v>11792</v>
      </c>
      <c r="L10345" s="2" t="s">
        <v>11793</v>
      </c>
      <c r="M10345" s="1">
        <v>41620</v>
      </c>
      <c r="N10345" s="2" t="s">
        <v>83</v>
      </c>
      <c r="O10345" s="2" t="s">
        <v>9499</v>
      </c>
      <c r="P10345" s="2" t="s">
        <v>85</v>
      </c>
      <c r="Q10345" s="2" t="s">
        <v>86</v>
      </c>
      <c r="R10345" s="2" t="s">
        <v>278</v>
      </c>
      <c r="S10345" s="2" t="s">
        <v>99</v>
      </c>
      <c r="T10345" s="2" t="s">
        <v>11794</v>
      </c>
      <c r="U10345" s="2" t="s">
        <v>11795</v>
      </c>
      <c r="V10345" s="2" t="s">
        <v>3266</v>
      </c>
      <c r="W10345">
        <v>8</v>
      </c>
      <c r="X10345">
        <v>16</v>
      </c>
      <c r="Y10345" s="2" t="s">
        <v>113</v>
      </c>
      <c r="Z10345" s="2" t="s">
        <v>88</v>
      </c>
      <c r="AA10345" s="2" t="s">
        <v>88</v>
      </c>
      <c r="AB10345" s="2" t="s">
        <v>93</v>
      </c>
      <c r="AC10345">
        <v>78744</v>
      </c>
      <c r="AD10345" s="2" t="s">
        <v>94</v>
      </c>
      <c r="AE10345">
        <v>30.177370232910164</v>
      </c>
      <c r="AF10345">
        <v>-97.767558784392989</v>
      </c>
      <c r="AG10345" s="2" t="s">
        <v>169</v>
      </c>
      <c r="AH10345" s="2" t="s">
        <v>96</v>
      </c>
      <c r="AI10345">
        <v>8</v>
      </c>
      <c r="AJ10345" s="2" t="s">
        <v>94</v>
      </c>
      <c r="AK10345" s="2" t="s">
        <v>170</v>
      </c>
      <c r="AL10345">
        <v>3</v>
      </c>
      <c r="AM10345">
        <v>4</v>
      </c>
      <c r="AN10345" s="2" t="s">
        <v>79195</v>
      </c>
      <c r="AO10345">
        <v>116</v>
      </c>
      <c r="AP10345">
        <v>1</v>
      </c>
      <c r="AQ10345">
        <v>1125</v>
      </c>
      <c r="AR10345">
        <v>2</v>
      </c>
      <c r="AS10345">
        <v>3</v>
      </c>
      <c r="AT10345">
        <v>1125</v>
      </c>
      <c r="AU10345">
        <v>1125</v>
      </c>
      <c r="AV10345">
        <v>2.2999999999999998</v>
      </c>
      <c r="AW10345">
        <v>1125</v>
      </c>
      <c r="AX10345" s="2" t="s">
        <v>94</v>
      </c>
      <c r="AY10345" s="2" t="s">
        <v>88</v>
      </c>
      <c r="AZ10345">
        <v>13</v>
      </c>
      <c r="BA10345">
        <v>35</v>
      </c>
      <c r="BB10345">
        <v>53</v>
      </c>
      <c r="BC10345">
        <v>327</v>
      </c>
      <c r="BD10345" s="1">
        <v>45179</v>
      </c>
      <c r="BE10345">
        <v>52</v>
      </c>
      <c r="BF10345">
        <v>52</v>
      </c>
      <c r="BG10345">
        <v>2</v>
      </c>
      <c r="BH10345" s="1">
        <v>44827</v>
      </c>
      <c r="BI10345" s="1">
        <v>45165</v>
      </c>
      <c r="BJ10345">
        <v>4.6500000000000004</v>
      </c>
      <c r="BK10345">
        <v>4.75</v>
      </c>
      <c r="BL10345">
        <v>4.67</v>
      </c>
      <c r="BM10345">
        <v>4.6900000000000004</v>
      </c>
      <c r="BN10345">
        <v>4.7300000000000004</v>
      </c>
      <c r="BO10345">
        <v>4.54</v>
      </c>
      <c r="BP10345">
        <v>4.5199999999999996</v>
      </c>
      <c r="BQ10345" s="2" t="s">
        <v>94</v>
      </c>
      <c r="BR10345" s="2" t="s">
        <v>99</v>
      </c>
      <c r="BS10345">
        <v>7</v>
      </c>
      <c r="BT10345">
        <v>7</v>
      </c>
      <c r="BU10345">
        <v>0</v>
      </c>
      <c r="BV10345">
        <v>0</v>
      </c>
      <c r="BW10345">
        <v>4.42</v>
      </c>
    </row>
    <row r="10346" spans="1:75" x14ac:dyDescent="0.3">
      <c r="A10346">
        <v>7.0652650478228813E+17</v>
      </c>
      <c r="B10346" s="2" t="s">
        <v>79196</v>
      </c>
      <c r="C10346">
        <v>20230910055936</v>
      </c>
      <c r="D10346" s="1">
        <v>45179</v>
      </c>
      <c r="E10346" s="2" t="s">
        <v>76</v>
      </c>
      <c r="F10346" s="2" t="s">
        <v>79197</v>
      </c>
      <c r="G10346" s="2" t="s">
        <v>79198</v>
      </c>
      <c r="H10346" s="2" t="s">
        <v>129</v>
      </c>
      <c r="I10346" s="2" t="s">
        <v>79199</v>
      </c>
      <c r="J10346">
        <v>118565935</v>
      </c>
      <c r="K10346" s="2" t="s">
        <v>23808</v>
      </c>
      <c r="L10346" s="2" t="s">
        <v>23809</v>
      </c>
      <c r="M10346" s="1">
        <v>42794</v>
      </c>
      <c r="N10346" s="2" t="s">
        <v>83</v>
      </c>
      <c r="O10346" s="2" t="s">
        <v>23810</v>
      </c>
      <c r="P10346" s="2" t="s">
        <v>85</v>
      </c>
      <c r="Q10346" s="2" t="s">
        <v>86</v>
      </c>
      <c r="R10346" s="2" t="s">
        <v>87</v>
      </c>
      <c r="S10346" s="2" t="s">
        <v>99</v>
      </c>
      <c r="T10346" s="2" t="s">
        <v>23811</v>
      </c>
      <c r="U10346" s="2" t="s">
        <v>23812</v>
      </c>
      <c r="V10346" s="2" t="s">
        <v>7426</v>
      </c>
      <c r="W10346">
        <v>88</v>
      </c>
      <c r="X10346">
        <v>240</v>
      </c>
      <c r="Y10346" s="2" t="s">
        <v>92</v>
      </c>
      <c r="Z10346" s="2" t="s">
        <v>88</v>
      </c>
      <c r="AA10346" s="2" t="s">
        <v>88</v>
      </c>
      <c r="AB10346" s="2" t="s">
        <v>93</v>
      </c>
      <c r="AC10346">
        <v>78704</v>
      </c>
      <c r="AD10346" s="2" t="s">
        <v>94</v>
      </c>
      <c r="AE10346">
        <v>30.249849999999999</v>
      </c>
      <c r="AF10346">
        <v>-97.743390000000005</v>
      </c>
      <c r="AG10346" s="2" t="s">
        <v>352</v>
      </c>
      <c r="AH10346" s="2" t="s">
        <v>96</v>
      </c>
      <c r="AI10346">
        <v>5</v>
      </c>
      <c r="AJ10346" s="2" t="s">
        <v>94</v>
      </c>
      <c r="AK10346" s="2" t="s">
        <v>170</v>
      </c>
      <c r="AL10346">
        <v>2</v>
      </c>
      <c r="AM10346">
        <v>3</v>
      </c>
      <c r="AN10346" s="2" t="s">
        <v>79200</v>
      </c>
      <c r="AO10346">
        <v>128</v>
      </c>
      <c r="AP10346">
        <v>1</v>
      </c>
      <c r="AQ10346">
        <v>365</v>
      </c>
      <c r="AR10346">
        <v>2</v>
      </c>
      <c r="AS10346">
        <v>3</v>
      </c>
      <c r="AT10346">
        <v>1125</v>
      </c>
      <c r="AU10346">
        <v>1125</v>
      </c>
      <c r="AV10346">
        <v>2.4</v>
      </c>
      <c r="AW10346">
        <v>1125</v>
      </c>
      <c r="AX10346" s="2" t="s">
        <v>94</v>
      </c>
      <c r="AY10346" s="2" t="s">
        <v>88</v>
      </c>
      <c r="AZ10346">
        <v>17</v>
      </c>
      <c r="BA10346">
        <v>27</v>
      </c>
      <c r="BB10346">
        <v>48</v>
      </c>
      <c r="BC10346">
        <v>317</v>
      </c>
      <c r="BD10346" s="1">
        <v>45179</v>
      </c>
      <c r="BE10346">
        <v>22</v>
      </c>
      <c r="BF10346">
        <v>22</v>
      </c>
      <c r="BG10346">
        <v>1</v>
      </c>
      <c r="BH10346" s="1">
        <v>44823</v>
      </c>
      <c r="BI10346" s="1">
        <v>45152</v>
      </c>
      <c r="BJ10346">
        <v>4.8600000000000003</v>
      </c>
      <c r="BK10346">
        <v>4.82</v>
      </c>
      <c r="BL10346">
        <v>4.8600000000000003</v>
      </c>
      <c r="BM10346">
        <v>4.82</v>
      </c>
      <c r="BN10346">
        <v>5</v>
      </c>
      <c r="BO10346">
        <v>5</v>
      </c>
      <c r="BP10346">
        <v>4.7699999999999996</v>
      </c>
      <c r="BQ10346" s="2" t="s">
        <v>94</v>
      </c>
      <c r="BR10346" s="2" t="s">
        <v>88</v>
      </c>
      <c r="BS10346">
        <v>78</v>
      </c>
      <c r="BT10346">
        <v>78</v>
      </c>
      <c r="BU10346">
        <v>0</v>
      </c>
      <c r="BV10346">
        <v>0</v>
      </c>
      <c r="BW10346">
        <v>1.85</v>
      </c>
    </row>
    <row r="10347" spans="1:75" x14ac:dyDescent="0.3">
      <c r="A10347">
        <v>7.0656702859762202E+17</v>
      </c>
      <c r="B10347" s="2" t="s">
        <v>79201</v>
      </c>
      <c r="C10347">
        <v>20230910055936</v>
      </c>
      <c r="D10347" s="1">
        <v>45179</v>
      </c>
      <c r="E10347" s="2" t="s">
        <v>76</v>
      </c>
      <c r="F10347" s="2" t="s">
        <v>2131</v>
      </c>
      <c r="G10347" s="2" t="s">
        <v>79202</v>
      </c>
      <c r="H10347" s="2" t="s">
        <v>94</v>
      </c>
      <c r="I10347" s="2" t="s">
        <v>79203</v>
      </c>
      <c r="J10347">
        <v>257809885</v>
      </c>
      <c r="K10347" s="2" t="s">
        <v>79204</v>
      </c>
      <c r="L10347" s="2" t="s">
        <v>79205</v>
      </c>
      <c r="M10347" s="1">
        <v>43579</v>
      </c>
      <c r="N10347" s="2" t="s">
        <v>83</v>
      </c>
      <c r="O10347" s="2" t="s">
        <v>79206</v>
      </c>
      <c r="P10347" s="2" t="s">
        <v>297</v>
      </c>
      <c r="Q10347" s="2" t="s">
        <v>297</v>
      </c>
      <c r="R10347" s="2" t="s">
        <v>297</v>
      </c>
      <c r="S10347" s="2" t="s">
        <v>99</v>
      </c>
      <c r="T10347" s="2" t="s">
        <v>79207</v>
      </c>
      <c r="U10347" s="2" t="s">
        <v>79208</v>
      </c>
      <c r="V10347" s="2" t="s">
        <v>7426</v>
      </c>
      <c r="W10347">
        <v>1</v>
      </c>
      <c r="X10347">
        <v>1</v>
      </c>
      <c r="Y10347" s="2" t="s">
        <v>92</v>
      </c>
      <c r="Z10347" s="2" t="s">
        <v>88</v>
      </c>
      <c r="AA10347" s="2" t="s">
        <v>88</v>
      </c>
      <c r="AB10347" s="2" t="s">
        <v>94</v>
      </c>
      <c r="AC10347">
        <v>78701</v>
      </c>
      <c r="AD10347" s="2" t="s">
        <v>94</v>
      </c>
      <c r="AE10347">
        <v>30.268689999999999</v>
      </c>
      <c r="AF10347">
        <v>-97.747900000000001</v>
      </c>
      <c r="AG10347" s="2" t="s">
        <v>268</v>
      </c>
      <c r="AH10347" s="2" t="s">
        <v>96</v>
      </c>
      <c r="AI10347">
        <v>4</v>
      </c>
      <c r="AJ10347" s="2" t="s">
        <v>94</v>
      </c>
      <c r="AK10347" s="2" t="s">
        <v>170</v>
      </c>
      <c r="AL10347">
        <v>2</v>
      </c>
      <c r="AM10347">
        <v>2</v>
      </c>
      <c r="AN10347" s="2" t="s">
        <v>79209</v>
      </c>
      <c r="AO10347">
        <v>366</v>
      </c>
      <c r="AP10347">
        <v>90</v>
      </c>
      <c r="AQ10347">
        <v>365</v>
      </c>
      <c r="AR10347">
        <v>90</v>
      </c>
      <c r="AS10347">
        <v>90</v>
      </c>
      <c r="AT10347">
        <v>365</v>
      </c>
      <c r="AU10347">
        <v>365</v>
      </c>
      <c r="AV10347">
        <v>90</v>
      </c>
      <c r="AW10347">
        <v>365</v>
      </c>
      <c r="AX10347" s="2" t="s">
        <v>94</v>
      </c>
      <c r="AY10347" s="2" t="s">
        <v>88</v>
      </c>
      <c r="AZ10347">
        <v>30</v>
      </c>
      <c r="BA10347">
        <v>60</v>
      </c>
      <c r="BB10347">
        <v>90</v>
      </c>
      <c r="BC10347">
        <v>90</v>
      </c>
      <c r="BD10347" s="1">
        <v>45179</v>
      </c>
      <c r="BE10347">
        <v>0</v>
      </c>
      <c r="BF10347">
        <v>0</v>
      </c>
      <c r="BG10347">
        <v>0</v>
      </c>
      <c r="BH10347" s="1"/>
      <c r="BI10347" s="1"/>
      <c r="BQ10347" s="2" t="s">
        <v>94</v>
      </c>
      <c r="BR10347" s="2" t="s">
        <v>88</v>
      </c>
      <c r="BS10347">
        <v>1</v>
      </c>
      <c r="BT10347">
        <v>1</v>
      </c>
      <c r="BU10347">
        <v>0</v>
      </c>
      <c r="BV10347">
        <v>0</v>
      </c>
    </row>
    <row r="10348" spans="1:75" x14ac:dyDescent="0.3">
      <c r="A10348">
        <v>7.066177750229769E+17</v>
      </c>
      <c r="B10348" s="2" t="s">
        <v>79210</v>
      </c>
      <c r="C10348">
        <v>20230910055936</v>
      </c>
      <c r="D10348" s="1">
        <v>45179</v>
      </c>
      <c r="E10348" s="2" t="s">
        <v>76</v>
      </c>
      <c r="F10348" s="2" t="s">
        <v>15310</v>
      </c>
      <c r="G10348" s="2" t="s">
        <v>79211</v>
      </c>
      <c r="H10348" s="2" t="s">
        <v>79212</v>
      </c>
      <c r="I10348" s="2" t="s">
        <v>79213</v>
      </c>
      <c r="J10348">
        <v>209421541</v>
      </c>
      <c r="K10348" s="2" t="s">
        <v>79214</v>
      </c>
      <c r="L10348" s="2" t="s">
        <v>5791</v>
      </c>
      <c r="M10348" s="1">
        <v>43326</v>
      </c>
      <c r="N10348" s="2" t="s">
        <v>83</v>
      </c>
      <c r="O10348" s="2" t="s">
        <v>79215</v>
      </c>
      <c r="P10348" s="2" t="s">
        <v>85</v>
      </c>
      <c r="Q10348" s="2" t="s">
        <v>86</v>
      </c>
      <c r="R10348" s="2" t="s">
        <v>86</v>
      </c>
      <c r="S10348" s="2" t="s">
        <v>88</v>
      </c>
      <c r="T10348" s="2" t="s">
        <v>79216</v>
      </c>
      <c r="U10348" s="2" t="s">
        <v>79217</v>
      </c>
      <c r="V10348" s="2" t="s">
        <v>20921</v>
      </c>
      <c r="W10348">
        <v>1</v>
      </c>
      <c r="X10348">
        <v>2</v>
      </c>
      <c r="Y10348" s="2" t="s">
        <v>92</v>
      </c>
      <c r="Z10348" s="2" t="s">
        <v>88</v>
      </c>
      <c r="AA10348" s="2" t="s">
        <v>88</v>
      </c>
      <c r="AB10348" s="2" t="s">
        <v>93</v>
      </c>
      <c r="AC10348">
        <v>78702</v>
      </c>
      <c r="AD10348" s="2" t="s">
        <v>94</v>
      </c>
      <c r="AE10348">
        <v>30.275580000000001</v>
      </c>
      <c r="AF10348">
        <v>-97.723820000000003</v>
      </c>
      <c r="AG10348" s="2" t="s">
        <v>169</v>
      </c>
      <c r="AH10348" s="2" t="s">
        <v>96</v>
      </c>
      <c r="AI10348">
        <v>8</v>
      </c>
      <c r="AJ10348" s="2" t="s">
        <v>94</v>
      </c>
      <c r="AK10348" s="2" t="s">
        <v>340</v>
      </c>
      <c r="AL10348">
        <v>4</v>
      </c>
      <c r="AM10348">
        <v>5</v>
      </c>
      <c r="AN10348" s="2" t="s">
        <v>79218</v>
      </c>
      <c r="AO10348">
        <v>836</v>
      </c>
      <c r="AP10348">
        <v>3</v>
      </c>
      <c r="AQ10348">
        <v>14</v>
      </c>
      <c r="AR10348">
        <v>2</v>
      </c>
      <c r="AS10348">
        <v>3</v>
      </c>
      <c r="AT10348">
        <v>1125</v>
      </c>
      <c r="AU10348">
        <v>1125</v>
      </c>
      <c r="AV10348">
        <v>3</v>
      </c>
      <c r="AW10348">
        <v>1125</v>
      </c>
      <c r="AX10348" s="2" t="s">
        <v>94</v>
      </c>
      <c r="AY10348" s="2" t="s">
        <v>88</v>
      </c>
      <c r="AZ10348">
        <v>13</v>
      </c>
      <c r="BA10348">
        <v>22</v>
      </c>
      <c r="BB10348">
        <v>22</v>
      </c>
      <c r="BC10348">
        <v>22</v>
      </c>
      <c r="BD10348" s="1">
        <v>45179</v>
      </c>
      <c r="BE10348">
        <v>13</v>
      </c>
      <c r="BF10348">
        <v>13</v>
      </c>
      <c r="BG10348">
        <v>0</v>
      </c>
      <c r="BH10348" s="1">
        <v>44822</v>
      </c>
      <c r="BI10348" s="1">
        <v>45067</v>
      </c>
      <c r="BJ10348">
        <v>5</v>
      </c>
      <c r="BK10348">
        <v>5</v>
      </c>
      <c r="BL10348">
        <v>5</v>
      </c>
      <c r="BM10348">
        <v>5</v>
      </c>
      <c r="BN10348">
        <v>5</v>
      </c>
      <c r="BO10348">
        <v>5</v>
      </c>
      <c r="BP10348">
        <v>5</v>
      </c>
      <c r="BQ10348" s="2" t="s">
        <v>94</v>
      </c>
      <c r="BR10348" s="2" t="s">
        <v>99</v>
      </c>
      <c r="BS10348">
        <v>1</v>
      </c>
      <c r="BT10348">
        <v>1</v>
      </c>
      <c r="BU10348">
        <v>0</v>
      </c>
      <c r="BV10348">
        <v>0</v>
      </c>
      <c r="BW10348">
        <v>1.0900000000000001</v>
      </c>
    </row>
    <row r="10349" spans="1:75" x14ac:dyDescent="0.3">
      <c r="A10349">
        <v>7.0661802573485427E+17</v>
      </c>
      <c r="B10349" s="2" t="s">
        <v>79219</v>
      </c>
      <c r="C10349">
        <v>20230910055936</v>
      </c>
      <c r="D10349" s="1">
        <v>45179</v>
      </c>
      <c r="E10349" s="2" t="s">
        <v>76</v>
      </c>
      <c r="F10349" s="2" t="s">
        <v>10064</v>
      </c>
      <c r="G10349" s="2" t="s">
        <v>79220</v>
      </c>
      <c r="H10349" s="2" t="s">
        <v>77028</v>
      </c>
      <c r="I10349" s="2" t="s">
        <v>79221</v>
      </c>
      <c r="J10349">
        <v>30225950</v>
      </c>
      <c r="K10349" s="2" t="s">
        <v>25406</v>
      </c>
      <c r="L10349" s="2" t="s">
        <v>25407</v>
      </c>
      <c r="M10349" s="1">
        <v>42092</v>
      </c>
      <c r="N10349" s="2" t="s">
        <v>83</v>
      </c>
      <c r="O10349" s="2" t="s">
        <v>25408</v>
      </c>
      <c r="P10349" s="2" t="s">
        <v>85</v>
      </c>
      <c r="Q10349" s="2" t="s">
        <v>87</v>
      </c>
      <c r="R10349" s="2" t="s">
        <v>203</v>
      </c>
      <c r="S10349" s="2" t="s">
        <v>94</v>
      </c>
      <c r="T10349" s="2" t="s">
        <v>25409</v>
      </c>
      <c r="U10349" s="2" t="s">
        <v>25410</v>
      </c>
      <c r="V10349" s="2" t="s">
        <v>91</v>
      </c>
      <c r="W10349">
        <v>28</v>
      </c>
      <c r="X10349">
        <v>38</v>
      </c>
      <c r="Y10349" s="2" t="s">
        <v>113</v>
      </c>
      <c r="Z10349" s="2" t="s">
        <v>88</v>
      </c>
      <c r="AA10349" s="2" t="s">
        <v>88</v>
      </c>
      <c r="AB10349" s="2" t="s">
        <v>93</v>
      </c>
      <c r="AC10349">
        <v>78701</v>
      </c>
      <c r="AD10349" s="2" t="s">
        <v>94</v>
      </c>
      <c r="AE10349">
        <v>30.255299999999998</v>
      </c>
      <c r="AF10349">
        <v>-97.739230000000006</v>
      </c>
      <c r="AG10349" s="2" t="s">
        <v>268</v>
      </c>
      <c r="AH10349" s="2" t="s">
        <v>96</v>
      </c>
      <c r="AI10349">
        <v>4</v>
      </c>
      <c r="AJ10349" s="2" t="s">
        <v>94</v>
      </c>
      <c r="AK10349" s="2" t="s">
        <v>97</v>
      </c>
      <c r="AL10349">
        <v>1</v>
      </c>
      <c r="AM10349">
        <v>2</v>
      </c>
      <c r="AN10349" s="2" t="s">
        <v>79222</v>
      </c>
      <c r="AO10349">
        <v>255</v>
      </c>
      <c r="AP10349">
        <v>2</v>
      </c>
      <c r="AQ10349">
        <v>365</v>
      </c>
      <c r="AR10349">
        <v>2</v>
      </c>
      <c r="AS10349">
        <v>2</v>
      </c>
      <c r="AT10349">
        <v>2147483647</v>
      </c>
      <c r="AU10349">
        <v>2147483647</v>
      </c>
      <c r="AV10349">
        <v>2</v>
      </c>
      <c r="AW10349">
        <v>2147483647</v>
      </c>
      <c r="AX10349" s="2" t="s">
        <v>94</v>
      </c>
      <c r="AY10349" s="2" t="s">
        <v>88</v>
      </c>
      <c r="AZ10349">
        <v>13</v>
      </c>
      <c r="BA10349">
        <v>29</v>
      </c>
      <c r="BB10349">
        <v>51</v>
      </c>
      <c r="BC10349">
        <v>230</v>
      </c>
      <c r="BD10349" s="1">
        <v>45179</v>
      </c>
      <c r="BE10349">
        <v>11</v>
      </c>
      <c r="BF10349">
        <v>11</v>
      </c>
      <c r="BG10349">
        <v>2</v>
      </c>
      <c r="BH10349" s="1">
        <v>44832</v>
      </c>
      <c r="BI10349" s="1">
        <v>45158</v>
      </c>
      <c r="BJ10349">
        <v>4.91</v>
      </c>
      <c r="BK10349">
        <v>5</v>
      </c>
      <c r="BL10349">
        <v>5</v>
      </c>
      <c r="BM10349">
        <v>5</v>
      </c>
      <c r="BN10349">
        <v>4.91</v>
      </c>
      <c r="BO10349">
        <v>5</v>
      </c>
      <c r="BP10349">
        <v>4.91</v>
      </c>
      <c r="BQ10349" s="2" t="s">
        <v>94</v>
      </c>
      <c r="BR10349" s="2" t="s">
        <v>88</v>
      </c>
      <c r="BS10349">
        <v>27</v>
      </c>
      <c r="BT10349">
        <v>27</v>
      </c>
      <c r="BU10349">
        <v>0</v>
      </c>
      <c r="BV10349">
        <v>0</v>
      </c>
      <c r="BW10349">
        <v>0.95</v>
      </c>
    </row>
    <row r="10350" spans="1:75" x14ac:dyDescent="0.3">
      <c r="A10350">
        <v>7.0663455258039757E+17</v>
      </c>
      <c r="B10350" s="2" t="s">
        <v>79223</v>
      </c>
      <c r="C10350">
        <v>20230910055936</v>
      </c>
      <c r="D10350" s="1">
        <v>45179</v>
      </c>
      <c r="E10350" s="2" t="s">
        <v>76</v>
      </c>
      <c r="F10350" s="2" t="s">
        <v>79224</v>
      </c>
      <c r="G10350" s="2" t="s">
        <v>79225</v>
      </c>
      <c r="H10350" s="2" t="s">
        <v>79226</v>
      </c>
      <c r="I10350" s="2" t="s">
        <v>79227</v>
      </c>
      <c r="J10350">
        <v>448827767</v>
      </c>
      <c r="K10350" s="2" t="s">
        <v>69286</v>
      </c>
      <c r="L10350" s="2" t="s">
        <v>69287</v>
      </c>
      <c r="M10350" s="1">
        <v>44629</v>
      </c>
      <c r="N10350" s="2" t="s">
        <v>94</v>
      </c>
      <c r="O10350" s="2" t="s">
        <v>94</v>
      </c>
      <c r="P10350" s="2" t="s">
        <v>85</v>
      </c>
      <c r="Q10350" s="2" t="s">
        <v>86</v>
      </c>
      <c r="R10350" s="2" t="s">
        <v>203</v>
      </c>
      <c r="S10350" s="2" t="s">
        <v>99</v>
      </c>
      <c r="T10350" s="2" t="s">
        <v>69288</v>
      </c>
      <c r="U10350" s="2" t="s">
        <v>69289</v>
      </c>
      <c r="V10350" s="2" t="s">
        <v>11745</v>
      </c>
      <c r="W10350">
        <v>2</v>
      </c>
      <c r="X10350">
        <v>2</v>
      </c>
      <c r="Y10350" s="2" t="s">
        <v>540</v>
      </c>
      <c r="Z10350" s="2" t="s">
        <v>88</v>
      </c>
      <c r="AA10350" s="2" t="s">
        <v>99</v>
      </c>
      <c r="AB10350" s="2" t="s">
        <v>93</v>
      </c>
      <c r="AC10350">
        <v>78744</v>
      </c>
      <c r="AD10350" s="2" t="s">
        <v>94</v>
      </c>
      <c r="AE10350">
        <v>30.197199999999999</v>
      </c>
      <c r="AF10350">
        <v>-97.728729999999999</v>
      </c>
      <c r="AG10350" s="2" t="s">
        <v>114</v>
      </c>
      <c r="AH10350" s="2" t="s">
        <v>115</v>
      </c>
      <c r="AI10350">
        <v>2</v>
      </c>
      <c r="AJ10350" s="2" t="s">
        <v>94</v>
      </c>
      <c r="AK10350" s="2" t="s">
        <v>116</v>
      </c>
      <c r="AM10350">
        <v>1</v>
      </c>
      <c r="AN10350" s="2" t="s">
        <v>79228</v>
      </c>
      <c r="AO10350">
        <v>49</v>
      </c>
      <c r="AP10350">
        <v>1</v>
      </c>
      <c r="AQ10350">
        <v>30</v>
      </c>
      <c r="AR10350">
        <v>1</v>
      </c>
      <c r="AS10350">
        <v>1</v>
      </c>
      <c r="AT10350">
        <v>1125</v>
      </c>
      <c r="AU10350">
        <v>1125</v>
      </c>
      <c r="AV10350">
        <v>1</v>
      </c>
      <c r="AW10350">
        <v>1125</v>
      </c>
      <c r="AX10350" s="2" t="s">
        <v>94</v>
      </c>
      <c r="AY10350" s="2" t="s">
        <v>88</v>
      </c>
      <c r="AZ10350">
        <v>23</v>
      </c>
      <c r="BA10350">
        <v>50</v>
      </c>
      <c r="BB10350">
        <v>80</v>
      </c>
      <c r="BC10350">
        <v>355</v>
      </c>
      <c r="BD10350" s="1">
        <v>45179</v>
      </c>
      <c r="BE10350">
        <v>48</v>
      </c>
      <c r="BF10350">
        <v>47</v>
      </c>
      <c r="BG10350">
        <v>3</v>
      </c>
      <c r="BH10350" s="1">
        <v>44813</v>
      </c>
      <c r="BI10350" s="1">
        <v>45176</v>
      </c>
      <c r="BJ10350">
        <v>4.6500000000000004</v>
      </c>
      <c r="BK10350">
        <v>4.7699999999999996</v>
      </c>
      <c r="BL10350">
        <v>4.67</v>
      </c>
      <c r="BM10350">
        <v>4.6900000000000004</v>
      </c>
      <c r="BN10350">
        <v>4.63</v>
      </c>
      <c r="BO10350">
        <v>4.7300000000000004</v>
      </c>
      <c r="BP10350">
        <v>4.5999999999999996</v>
      </c>
      <c r="BQ10350" s="2" t="s">
        <v>94</v>
      </c>
      <c r="BR10350" s="2" t="s">
        <v>99</v>
      </c>
      <c r="BS10350">
        <v>2</v>
      </c>
      <c r="BT10350">
        <v>0</v>
      </c>
      <c r="BU10350">
        <v>2</v>
      </c>
      <c r="BV10350">
        <v>0</v>
      </c>
      <c r="BW10350">
        <v>3.92</v>
      </c>
    </row>
    <row r="10351" spans="1:75" x14ac:dyDescent="0.3">
      <c r="A10351">
        <v>7.0665076553068979E+17</v>
      </c>
      <c r="B10351" s="2" t="s">
        <v>79229</v>
      </c>
      <c r="C10351">
        <v>20230910055936</v>
      </c>
      <c r="D10351" s="1">
        <v>45179</v>
      </c>
      <c r="E10351" s="2" t="s">
        <v>76</v>
      </c>
      <c r="F10351" s="2" t="s">
        <v>79230</v>
      </c>
      <c r="G10351" s="2" t="s">
        <v>79231</v>
      </c>
      <c r="H10351" s="2" t="s">
        <v>77028</v>
      </c>
      <c r="I10351" s="2" t="s">
        <v>79232</v>
      </c>
      <c r="J10351">
        <v>30225950</v>
      </c>
      <c r="K10351" s="2" t="s">
        <v>25406</v>
      </c>
      <c r="L10351" s="2" t="s">
        <v>25407</v>
      </c>
      <c r="M10351" s="1">
        <v>42092</v>
      </c>
      <c r="N10351" s="2" t="s">
        <v>83</v>
      </c>
      <c r="O10351" s="2" t="s">
        <v>25408</v>
      </c>
      <c r="P10351" s="2" t="s">
        <v>85</v>
      </c>
      <c r="Q10351" s="2" t="s">
        <v>87</v>
      </c>
      <c r="R10351" s="2" t="s">
        <v>203</v>
      </c>
      <c r="S10351" s="2" t="s">
        <v>94</v>
      </c>
      <c r="T10351" s="2" t="s">
        <v>25409</v>
      </c>
      <c r="U10351" s="2" t="s">
        <v>25410</v>
      </c>
      <c r="V10351" s="2" t="s">
        <v>91</v>
      </c>
      <c r="W10351">
        <v>28</v>
      </c>
      <c r="X10351">
        <v>38</v>
      </c>
      <c r="Y10351" s="2" t="s">
        <v>113</v>
      </c>
      <c r="Z10351" s="2" t="s">
        <v>88</v>
      </c>
      <c r="AA10351" s="2" t="s">
        <v>88</v>
      </c>
      <c r="AB10351" s="2" t="s">
        <v>93</v>
      </c>
      <c r="AC10351">
        <v>78701</v>
      </c>
      <c r="AD10351" s="2" t="s">
        <v>94</v>
      </c>
      <c r="AE10351">
        <v>30.255559999999999</v>
      </c>
      <c r="AF10351">
        <v>-97.73827</v>
      </c>
      <c r="AG10351" s="2" t="s">
        <v>268</v>
      </c>
      <c r="AH10351" s="2" t="s">
        <v>96</v>
      </c>
      <c r="AI10351">
        <v>6</v>
      </c>
      <c r="AJ10351" s="2" t="s">
        <v>94</v>
      </c>
      <c r="AK10351" s="2" t="s">
        <v>170</v>
      </c>
      <c r="AL10351">
        <v>2</v>
      </c>
      <c r="AM10351">
        <v>3</v>
      </c>
      <c r="AN10351" s="2" t="s">
        <v>79233</v>
      </c>
      <c r="AO10351">
        <v>335</v>
      </c>
      <c r="AP10351">
        <v>2</v>
      </c>
      <c r="AQ10351">
        <v>365</v>
      </c>
      <c r="AR10351">
        <v>2</v>
      </c>
      <c r="AS10351">
        <v>2</v>
      </c>
      <c r="AT10351">
        <v>2147483647</v>
      </c>
      <c r="AU10351">
        <v>2147483647</v>
      </c>
      <c r="AV10351">
        <v>2</v>
      </c>
      <c r="AW10351">
        <v>2147483647</v>
      </c>
      <c r="AX10351" s="2" t="s">
        <v>94</v>
      </c>
      <c r="AY10351" s="2" t="s">
        <v>88</v>
      </c>
      <c r="AZ10351">
        <v>21</v>
      </c>
      <c r="BA10351">
        <v>48</v>
      </c>
      <c r="BB10351">
        <v>75</v>
      </c>
      <c r="BC10351">
        <v>280</v>
      </c>
      <c r="BD10351" s="1">
        <v>45179</v>
      </c>
      <c r="BE10351">
        <v>5</v>
      </c>
      <c r="BF10351">
        <v>5</v>
      </c>
      <c r="BG10351">
        <v>1</v>
      </c>
      <c r="BH10351" s="1">
        <v>44976</v>
      </c>
      <c r="BI10351" s="1">
        <v>45158</v>
      </c>
      <c r="BJ10351">
        <v>4.2</v>
      </c>
      <c r="BK10351">
        <v>4.8</v>
      </c>
      <c r="BL10351">
        <v>5</v>
      </c>
      <c r="BM10351">
        <v>4.2</v>
      </c>
      <c r="BN10351">
        <v>4.2</v>
      </c>
      <c r="BO10351">
        <v>4.8</v>
      </c>
      <c r="BP10351">
        <v>4.2</v>
      </c>
      <c r="BQ10351" s="2" t="s">
        <v>94</v>
      </c>
      <c r="BR10351" s="2" t="s">
        <v>88</v>
      </c>
      <c r="BS10351">
        <v>27</v>
      </c>
      <c r="BT10351">
        <v>27</v>
      </c>
      <c r="BU10351">
        <v>0</v>
      </c>
      <c r="BV10351">
        <v>0</v>
      </c>
      <c r="BW10351">
        <v>0.74</v>
      </c>
    </row>
    <row r="10352" spans="1:75" x14ac:dyDescent="0.3">
      <c r="A10352">
        <v>7.0673866693168051E+17</v>
      </c>
      <c r="B10352" s="2" t="s">
        <v>79234</v>
      </c>
      <c r="C10352">
        <v>20230910055936</v>
      </c>
      <c r="D10352" s="1">
        <v>45179</v>
      </c>
      <c r="E10352" s="2" t="s">
        <v>76</v>
      </c>
      <c r="F10352" s="2" t="s">
        <v>40998</v>
      </c>
      <c r="G10352" s="2" t="s">
        <v>79235</v>
      </c>
      <c r="H10352" s="2" t="s">
        <v>79236</v>
      </c>
      <c r="I10352" s="2" t="s">
        <v>79237</v>
      </c>
      <c r="J10352">
        <v>94982704</v>
      </c>
      <c r="K10352" s="2" t="s">
        <v>20075</v>
      </c>
      <c r="L10352" s="2" t="s">
        <v>19010</v>
      </c>
      <c r="M10352" s="1">
        <v>42626</v>
      </c>
      <c r="N10352" s="2" t="s">
        <v>83</v>
      </c>
      <c r="O10352" s="2" t="s">
        <v>20076</v>
      </c>
      <c r="P10352" s="2" t="s">
        <v>85</v>
      </c>
      <c r="Q10352" s="2" t="s">
        <v>86</v>
      </c>
      <c r="R10352" s="2" t="s">
        <v>278</v>
      </c>
      <c r="S10352" s="2" t="s">
        <v>88</v>
      </c>
      <c r="T10352" s="2" t="s">
        <v>20077</v>
      </c>
      <c r="U10352" s="2" t="s">
        <v>20078</v>
      </c>
      <c r="V10352" s="2" t="s">
        <v>413</v>
      </c>
      <c r="W10352">
        <v>5</v>
      </c>
      <c r="X10352">
        <v>8</v>
      </c>
      <c r="Y10352" s="2" t="s">
        <v>92</v>
      </c>
      <c r="Z10352" s="2" t="s">
        <v>88</v>
      </c>
      <c r="AA10352" s="2" t="s">
        <v>88</v>
      </c>
      <c r="AB10352" s="2" t="s">
        <v>93</v>
      </c>
      <c r="AC10352">
        <v>78723</v>
      </c>
      <c r="AD10352" s="2" t="s">
        <v>94</v>
      </c>
      <c r="AE10352">
        <v>30.3108</v>
      </c>
      <c r="AF10352">
        <v>-97.697360000000003</v>
      </c>
      <c r="AG10352" s="2" t="s">
        <v>4747</v>
      </c>
      <c r="AH10352" s="2" t="s">
        <v>96</v>
      </c>
      <c r="AI10352">
        <v>2</v>
      </c>
      <c r="AJ10352" s="2" t="s">
        <v>94</v>
      </c>
      <c r="AK10352" s="2" t="s">
        <v>97</v>
      </c>
      <c r="AL10352">
        <v>1</v>
      </c>
      <c r="AM10352">
        <v>1</v>
      </c>
      <c r="AN10352" s="2" t="s">
        <v>79238</v>
      </c>
      <c r="AO10352">
        <v>65</v>
      </c>
      <c r="AP10352">
        <v>1</v>
      </c>
      <c r="AQ10352">
        <v>120</v>
      </c>
      <c r="AR10352">
        <v>1</v>
      </c>
      <c r="AS10352">
        <v>5</v>
      </c>
      <c r="AT10352">
        <v>1125</v>
      </c>
      <c r="AU10352">
        <v>1125</v>
      </c>
      <c r="AV10352">
        <v>3.8</v>
      </c>
      <c r="AW10352">
        <v>1125</v>
      </c>
      <c r="AX10352" s="2" t="s">
        <v>94</v>
      </c>
      <c r="AY10352" s="2" t="s">
        <v>88</v>
      </c>
      <c r="AZ10352">
        <v>13</v>
      </c>
      <c r="BA10352">
        <v>20</v>
      </c>
      <c r="BB10352">
        <v>45</v>
      </c>
      <c r="BC10352">
        <v>320</v>
      </c>
      <c r="BD10352" s="1">
        <v>45179</v>
      </c>
      <c r="BE10352">
        <v>25</v>
      </c>
      <c r="BF10352">
        <v>24</v>
      </c>
      <c r="BG10352">
        <v>3</v>
      </c>
      <c r="BH10352" s="1">
        <v>44808</v>
      </c>
      <c r="BI10352" s="1">
        <v>45170</v>
      </c>
      <c r="BJ10352">
        <v>5</v>
      </c>
      <c r="BK10352">
        <v>5</v>
      </c>
      <c r="BL10352">
        <v>4.96</v>
      </c>
      <c r="BM10352">
        <v>5</v>
      </c>
      <c r="BN10352">
        <v>5</v>
      </c>
      <c r="BO10352">
        <v>4.96</v>
      </c>
      <c r="BP10352">
        <v>5</v>
      </c>
      <c r="BQ10352" s="2" t="s">
        <v>94</v>
      </c>
      <c r="BR10352" s="2" t="s">
        <v>99</v>
      </c>
      <c r="BS10352">
        <v>5</v>
      </c>
      <c r="BT10352">
        <v>5</v>
      </c>
      <c r="BU10352">
        <v>0</v>
      </c>
      <c r="BV10352">
        <v>0</v>
      </c>
      <c r="BW10352">
        <v>2.02</v>
      </c>
    </row>
    <row r="10353" spans="1:75" x14ac:dyDescent="0.3">
      <c r="A10353">
        <v>7.0675180621937715E+17</v>
      </c>
      <c r="B10353" s="2" t="s">
        <v>79239</v>
      </c>
      <c r="C10353">
        <v>20230910055936</v>
      </c>
      <c r="D10353" s="1">
        <v>45179</v>
      </c>
      <c r="E10353" s="2" t="s">
        <v>76</v>
      </c>
      <c r="F10353" s="2" t="s">
        <v>846</v>
      </c>
      <c r="G10353" s="2" t="s">
        <v>79240</v>
      </c>
      <c r="H10353" s="2" t="s">
        <v>78844</v>
      </c>
      <c r="I10353" s="2" t="s">
        <v>79241</v>
      </c>
      <c r="J10353">
        <v>94982704</v>
      </c>
      <c r="K10353" s="2" t="s">
        <v>20075</v>
      </c>
      <c r="L10353" s="2" t="s">
        <v>19010</v>
      </c>
      <c r="M10353" s="1">
        <v>42626</v>
      </c>
      <c r="N10353" s="2" t="s">
        <v>83</v>
      </c>
      <c r="O10353" s="2" t="s">
        <v>20076</v>
      </c>
      <c r="P10353" s="2" t="s">
        <v>85</v>
      </c>
      <c r="Q10353" s="2" t="s">
        <v>86</v>
      </c>
      <c r="R10353" s="2" t="s">
        <v>278</v>
      </c>
      <c r="S10353" s="2" t="s">
        <v>88</v>
      </c>
      <c r="T10353" s="2" t="s">
        <v>20077</v>
      </c>
      <c r="U10353" s="2" t="s">
        <v>20078</v>
      </c>
      <c r="V10353" s="2" t="s">
        <v>413</v>
      </c>
      <c r="W10353">
        <v>5</v>
      </c>
      <c r="X10353">
        <v>8</v>
      </c>
      <c r="Y10353" s="2" t="s">
        <v>92</v>
      </c>
      <c r="Z10353" s="2" t="s">
        <v>88</v>
      </c>
      <c r="AA10353" s="2" t="s">
        <v>88</v>
      </c>
      <c r="AB10353" s="2" t="s">
        <v>93</v>
      </c>
      <c r="AC10353">
        <v>78723</v>
      </c>
      <c r="AD10353" s="2" t="s">
        <v>94</v>
      </c>
      <c r="AE10353">
        <v>30.30968</v>
      </c>
      <c r="AF10353">
        <v>-97.695740000000001</v>
      </c>
      <c r="AG10353" s="2" t="s">
        <v>169</v>
      </c>
      <c r="AH10353" s="2" t="s">
        <v>96</v>
      </c>
      <c r="AI10353">
        <v>6</v>
      </c>
      <c r="AJ10353" s="2" t="s">
        <v>94</v>
      </c>
      <c r="AK10353" s="2" t="s">
        <v>170</v>
      </c>
      <c r="AL10353">
        <v>3</v>
      </c>
      <c r="AM10353">
        <v>3</v>
      </c>
      <c r="AN10353" s="2" t="s">
        <v>79242</v>
      </c>
      <c r="AO10353">
        <v>124</v>
      </c>
      <c r="AP10353">
        <v>1</v>
      </c>
      <c r="AQ10353">
        <v>120</v>
      </c>
      <c r="AR10353">
        <v>1</v>
      </c>
      <c r="AS10353">
        <v>5</v>
      </c>
      <c r="AT10353">
        <v>1125</v>
      </c>
      <c r="AU10353">
        <v>1125</v>
      </c>
      <c r="AV10353">
        <v>2.8</v>
      </c>
      <c r="AW10353">
        <v>1125</v>
      </c>
      <c r="AX10353" s="2" t="s">
        <v>94</v>
      </c>
      <c r="AY10353" s="2" t="s">
        <v>88</v>
      </c>
      <c r="AZ10353">
        <v>22</v>
      </c>
      <c r="BA10353">
        <v>40</v>
      </c>
      <c r="BB10353">
        <v>70</v>
      </c>
      <c r="BC10353">
        <v>338</v>
      </c>
      <c r="BD10353" s="1">
        <v>45179</v>
      </c>
      <c r="BE10353">
        <v>48</v>
      </c>
      <c r="BF10353">
        <v>48</v>
      </c>
      <c r="BG10353">
        <v>7</v>
      </c>
      <c r="BH10353" s="1">
        <v>44815</v>
      </c>
      <c r="BI10353" s="1">
        <v>45172</v>
      </c>
      <c r="BJ10353">
        <v>4.96</v>
      </c>
      <c r="BK10353">
        <v>4.96</v>
      </c>
      <c r="BL10353">
        <v>4.79</v>
      </c>
      <c r="BM10353">
        <v>5</v>
      </c>
      <c r="BN10353">
        <v>4.9400000000000004</v>
      </c>
      <c r="BO10353">
        <v>4.9800000000000004</v>
      </c>
      <c r="BP10353">
        <v>4.9000000000000004</v>
      </c>
      <c r="BQ10353" s="2" t="s">
        <v>94</v>
      </c>
      <c r="BR10353" s="2" t="s">
        <v>99</v>
      </c>
      <c r="BS10353">
        <v>5</v>
      </c>
      <c r="BT10353">
        <v>5</v>
      </c>
      <c r="BU10353">
        <v>0</v>
      </c>
      <c r="BV10353">
        <v>0</v>
      </c>
      <c r="BW10353">
        <v>3.95</v>
      </c>
    </row>
    <row r="10354" spans="1:75" x14ac:dyDescent="0.3">
      <c r="A10354">
        <v>7.0679259147704038E+17</v>
      </c>
      <c r="B10354" s="2" t="s">
        <v>79243</v>
      </c>
      <c r="C10354">
        <v>20230910055936</v>
      </c>
      <c r="D10354" s="1">
        <v>45179</v>
      </c>
      <c r="E10354" s="2" t="s">
        <v>76</v>
      </c>
      <c r="F10354" s="2" t="s">
        <v>79244</v>
      </c>
      <c r="G10354" s="2" t="s">
        <v>79245</v>
      </c>
      <c r="H10354" s="2" t="s">
        <v>79246</v>
      </c>
      <c r="I10354" s="2" t="s">
        <v>79247</v>
      </c>
      <c r="J10354">
        <v>74909157</v>
      </c>
      <c r="K10354" s="2" t="s">
        <v>79248</v>
      </c>
      <c r="L10354" s="2" t="s">
        <v>31082</v>
      </c>
      <c r="M10354" s="1">
        <v>42520</v>
      </c>
      <c r="N10354" s="2" t="s">
        <v>83</v>
      </c>
      <c r="O10354" s="2" t="s">
        <v>79249</v>
      </c>
      <c r="P10354" s="2" t="s">
        <v>85</v>
      </c>
      <c r="Q10354" s="2" t="s">
        <v>86</v>
      </c>
      <c r="R10354" s="2" t="s">
        <v>86</v>
      </c>
      <c r="S10354" s="2" t="s">
        <v>99</v>
      </c>
      <c r="T10354" s="2" t="s">
        <v>79250</v>
      </c>
      <c r="U10354" s="2" t="s">
        <v>79251</v>
      </c>
      <c r="V10354" s="2" t="s">
        <v>42256</v>
      </c>
      <c r="W10354">
        <v>1</v>
      </c>
      <c r="X10354">
        <v>1</v>
      </c>
      <c r="Y10354" s="2" t="s">
        <v>92</v>
      </c>
      <c r="Z10354" s="2" t="s">
        <v>88</v>
      </c>
      <c r="AA10354" s="2" t="s">
        <v>99</v>
      </c>
      <c r="AB10354" s="2" t="s">
        <v>93</v>
      </c>
      <c r="AC10354">
        <v>78732</v>
      </c>
      <c r="AD10354" s="2" t="s">
        <v>94</v>
      </c>
      <c r="AE10354">
        <v>30.382635672395256</v>
      </c>
      <c r="AF10354">
        <v>-97.904129368259049</v>
      </c>
      <c r="AG10354" s="2" t="s">
        <v>1630</v>
      </c>
      <c r="AH10354" s="2" t="s">
        <v>96</v>
      </c>
      <c r="AI10354">
        <v>8</v>
      </c>
      <c r="AJ10354" s="2" t="s">
        <v>94</v>
      </c>
      <c r="AK10354" s="2" t="s">
        <v>170</v>
      </c>
      <c r="AL10354">
        <v>3</v>
      </c>
      <c r="AM10354">
        <v>4</v>
      </c>
      <c r="AN10354" s="2" t="s">
        <v>79252</v>
      </c>
      <c r="AO10354">
        <v>119</v>
      </c>
      <c r="AP10354">
        <v>1</v>
      </c>
      <c r="AQ10354">
        <v>1125</v>
      </c>
      <c r="AR10354">
        <v>1</v>
      </c>
      <c r="AS10354">
        <v>3</v>
      </c>
      <c r="AT10354">
        <v>1125</v>
      </c>
      <c r="AU10354">
        <v>1125</v>
      </c>
      <c r="AV10354">
        <v>1.3</v>
      </c>
      <c r="AW10354">
        <v>1125</v>
      </c>
      <c r="AX10354" s="2" t="s">
        <v>94</v>
      </c>
      <c r="AY10354" s="2" t="s">
        <v>88</v>
      </c>
      <c r="AZ10354">
        <v>28</v>
      </c>
      <c r="BA10354">
        <v>43</v>
      </c>
      <c r="BB10354">
        <v>44</v>
      </c>
      <c r="BC10354">
        <v>44</v>
      </c>
      <c r="BD10354" s="1">
        <v>45179</v>
      </c>
      <c r="BE10354">
        <v>1</v>
      </c>
      <c r="BF10354">
        <v>1</v>
      </c>
      <c r="BG10354">
        <v>1</v>
      </c>
      <c r="BH10354" s="1">
        <v>45173</v>
      </c>
      <c r="BI10354" s="1">
        <v>45173</v>
      </c>
      <c r="BJ10354">
        <v>5</v>
      </c>
      <c r="BK10354">
        <v>5</v>
      </c>
      <c r="BL10354">
        <v>5</v>
      </c>
      <c r="BM10354">
        <v>5</v>
      </c>
      <c r="BN10354">
        <v>5</v>
      </c>
      <c r="BO10354">
        <v>5</v>
      </c>
      <c r="BP10354">
        <v>5</v>
      </c>
      <c r="BQ10354" s="2" t="s">
        <v>94</v>
      </c>
      <c r="BR10354" s="2" t="s">
        <v>99</v>
      </c>
      <c r="BS10354">
        <v>1</v>
      </c>
      <c r="BT10354">
        <v>1</v>
      </c>
      <c r="BU10354">
        <v>0</v>
      </c>
      <c r="BV10354">
        <v>0</v>
      </c>
      <c r="BW10354">
        <v>1</v>
      </c>
    </row>
    <row r="10355" spans="1:75" x14ac:dyDescent="0.3">
      <c r="A10355">
        <v>7.0712356589922624E+17</v>
      </c>
      <c r="B10355" s="2" t="s">
        <v>79253</v>
      </c>
      <c r="C10355">
        <v>20230910055936</v>
      </c>
      <c r="D10355" s="1">
        <v>45180</v>
      </c>
      <c r="E10355" s="2" t="s">
        <v>101</v>
      </c>
      <c r="F10355" s="2" t="s">
        <v>22456</v>
      </c>
      <c r="G10355" s="2" t="s">
        <v>79254</v>
      </c>
      <c r="H10355" s="2" t="s">
        <v>79255</v>
      </c>
      <c r="I10355" s="2" t="s">
        <v>79256</v>
      </c>
      <c r="J10355">
        <v>477825881</v>
      </c>
      <c r="K10355" s="2" t="s">
        <v>79257</v>
      </c>
      <c r="L10355" s="2" t="s">
        <v>10526</v>
      </c>
      <c r="M10355" s="1">
        <v>44806</v>
      </c>
      <c r="N10355" s="2" t="s">
        <v>83</v>
      </c>
      <c r="O10355" s="2" t="s">
        <v>94</v>
      </c>
      <c r="P10355" s="2" t="s">
        <v>85</v>
      </c>
      <c r="Q10355" s="2" t="s">
        <v>86</v>
      </c>
      <c r="R10355" s="2" t="s">
        <v>86</v>
      </c>
      <c r="S10355" s="2" t="s">
        <v>94</v>
      </c>
      <c r="T10355" s="2" t="s">
        <v>79258</v>
      </c>
      <c r="U10355" s="2" t="s">
        <v>79259</v>
      </c>
      <c r="V10355" s="2" t="s">
        <v>365</v>
      </c>
      <c r="W10355">
        <v>4</v>
      </c>
      <c r="X10355">
        <v>4</v>
      </c>
      <c r="Y10355" s="2" t="s">
        <v>540</v>
      </c>
      <c r="Z10355" s="2" t="s">
        <v>88</v>
      </c>
      <c r="AA10355" s="2" t="s">
        <v>88</v>
      </c>
      <c r="AB10355" s="2" t="s">
        <v>93</v>
      </c>
      <c r="AC10355">
        <v>78704</v>
      </c>
      <c r="AD10355" s="2" t="s">
        <v>94</v>
      </c>
      <c r="AE10355">
        <v>30.236910000000002</v>
      </c>
      <c r="AF10355">
        <v>-97.779979999999995</v>
      </c>
      <c r="AG10355" s="2" t="s">
        <v>169</v>
      </c>
      <c r="AH10355" s="2" t="s">
        <v>96</v>
      </c>
      <c r="AI10355">
        <v>8</v>
      </c>
      <c r="AJ10355" s="2" t="s">
        <v>94</v>
      </c>
      <c r="AK10355" s="2" t="s">
        <v>170</v>
      </c>
      <c r="AL10355">
        <v>3</v>
      </c>
      <c r="AM10355">
        <v>4</v>
      </c>
      <c r="AN10355" s="2" t="s">
        <v>79260</v>
      </c>
      <c r="AO10355">
        <v>400</v>
      </c>
      <c r="AP10355">
        <v>3</v>
      </c>
      <c r="AQ10355">
        <v>1125</v>
      </c>
      <c r="AR10355">
        <v>3</v>
      </c>
      <c r="AS10355">
        <v>3</v>
      </c>
      <c r="AT10355">
        <v>1125</v>
      </c>
      <c r="AU10355">
        <v>1125</v>
      </c>
      <c r="AV10355">
        <v>3</v>
      </c>
      <c r="AW10355">
        <v>1125</v>
      </c>
      <c r="AX10355" s="2" t="s">
        <v>94</v>
      </c>
      <c r="AY10355" s="2" t="s">
        <v>88</v>
      </c>
      <c r="AZ10355">
        <v>0</v>
      </c>
      <c r="BA10355">
        <v>0</v>
      </c>
      <c r="BB10355">
        <v>0</v>
      </c>
      <c r="BC10355">
        <v>0</v>
      </c>
      <c r="BD10355" s="1">
        <v>45180</v>
      </c>
      <c r="BE10355">
        <v>4</v>
      </c>
      <c r="BF10355">
        <v>4</v>
      </c>
      <c r="BG10355">
        <v>0</v>
      </c>
      <c r="BH10355" s="1">
        <v>44852</v>
      </c>
      <c r="BI10355" s="1">
        <v>45096</v>
      </c>
      <c r="BJ10355">
        <v>4.5</v>
      </c>
      <c r="BK10355">
        <v>4.75</v>
      </c>
      <c r="BL10355">
        <v>4.5</v>
      </c>
      <c r="BM10355">
        <v>4.75</v>
      </c>
      <c r="BN10355">
        <v>4.5</v>
      </c>
      <c r="BO10355">
        <v>5</v>
      </c>
      <c r="BP10355">
        <v>4.5</v>
      </c>
      <c r="BQ10355" s="2" t="s">
        <v>94</v>
      </c>
      <c r="BR10355" s="2" t="s">
        <v>99</v>
      </c>
      <c r="BS10355">
        <v>2</v>
      </c>
      <c r="BT10355">
        <v>2</v>
      </c>
      <c r="BU10355">
        <v>0</v>
      </c>
      <c r="BV10355">
        <v>0</v>
      </c>
      <c r="BW10355">
        <v>0.36</v>
      </c>
    </row>
    <row r="10356" spans="1:75" x14ac:dyDescent="0.3">
      <c r="A10356">
        <v>7.0718843860362867E+17</v>
      </c>
      <c r="B10356" s="2" t="s">
        <v>79261</v>
      </c>
      <c r="C10356">
        <v>20230910055936</v>
      </c>
      <c r="D10356" s="1">
        <v>45179</v>
      </c>
      <c r="E10356" s="2" t="s">
        <v>76</v>
      </c>
      <c r="F10356" s="2" t="s">
        <v>40508</v>
      </c>
      <c r="G10356" s="2" t="s">
        <v>79262</v>
      </c>
      <c r="H10356" s="2" t="s">
        <v>79263</v>
      </c>
      <c r="I10356" s="2" t="s">
        <v>79264</v>
      </c>
      <c r="J10356">
        <v>5128232</v>
      </c>
      <c r="K10356" s="2" t="s">
        <v>79265</v>
      </c>
      <c r="L10356" s="2" t="s">
        <v>21959</v>
      </c>
      <c r="M10356" s="1">
        <v>41323</v>
      </c>
      <c r="N10356" s="2" t="s">
        <v>83</v>
      </c>
      <c r="O10356" s="2" t="s">
        <v>79266</v>
      </c>
      <c r="P10356" s="2" t="s">
        <v>85</v>
      </c>
      <c r="Q10356" s="2" t="s">
        <v>86</v>
      </c>
      <c r="R10356" s="2" t="s">
        <v>203</v>
      </c>
      <c r="S10356" s="2" t="s">
        <v>88</v>
      </c>
      <c r="T10356" s="2" t="s">
        <v>79267</v>
      </c>
      <c r="U10356" s="2" t="s">
        <v>79268</v>
      </c>
      <c r="V10356" s="2" t="s">
        <v>799</v>
      </c>
      <c r="W10356">
        <v>2</v>
      </c>
      <c r="X10356">
        <v>3</v>
      </c>
      <c r="Y10356" s="2" t="s">
        <v>92</v>
      </c>
      <c r="Z10356" s="2" t="s">
        <v>88</v>
      </c>
      <c r="AA10356" s="2" t="s">
        <v>88</v>
      </c>
      <c r="AB10356" s="2" t="s">
        <v>93</v>
      </c>
      <c r="AC10356">
        <v>78702</v>
      </c>
      <c r="AD10356" s="2" t="s">
        <v>94</v>
      </c>
      <c r="AE10356">
        <v>30.26792</v>
      </c>
      <c r="AF10356">
        <v>-97.699439999999996</v>
      </c>
      <c r="AG10356" s="2" t="s">
        <v>156</v>
      </c>
      <c r="AH10356" s="2" t="s">
        <v>96</v>
      </c>
      <c r="AI10356">
        <v>2</v>
      </c>
      <c r="AJ10356" s="2" t="s">
        <v>94</v>
      </c>
      <c r="AK10356" s="2" t="s">
        <v>97</v>
      </c>
      <c r="AL10356">
        <v>1</v>
      </c>
      <c r="AM10356">
        <v>1</v>
      </c>
      <c r="AN10356" s="2" t="s">
        <v>79269</v>
      </c>
      <c r="AO10356">
        <v>89</v>
      </c>
      <c r="AP10356">
        <v>2</v>
      </c>
      <c r="AQ10356">
        <v>30</v>
      </c>
      <c r="AR10356">
        <v>2</v>
      </c>
      <c r="AS10356">
        <v>2</v>
      </c>
      <c r="AT10356">
        <v>30</v>
      </c>
      <c r="AU10356">
        <v>30</v>
      </c>
      <c r="AV10356">
        <v>2</v>
      </c>
      <c r="AW10356">
        <v>30</v>
      </c>
      <c r="AX10356" s="2" t="s">
        <v>94</v>
      </c>
      <c r="AY10356" s="2" t="s">
        <v>88</v>
      </c>
      <c r="AZ10356">
        <v>14</v>
      </c>
      <c r="BA10356">
        <v>32</v>
      </c>
      <c r="BB10356">
        <v>46</v>
      </c>
      <c r="BC10356">
        <v>136</v>
      </c>
      <c r="BD10356" s="1">
        <v>45179</v>
      </c>
      <c r="BE10356">
        <v>49</v>
      </c>
      <c r="BF10356">
        <v>49</v>
      </c>
      <c r="BG10356">
        <v>3</v>
      </c>
      <c r="BH10356" s="1">
        <v>44828</v>
      </c>
      <c r="BI10356" s="1">
        <v>45172</v>
      </c>
      <c r="BJ10356">
        <v>4.92</v>
      </c>
      <c r="BK10356">
        <v>4.9400000000000004</v>
      </c>
      <c r="BL10356">
        <v>4.92</v>
      </c>
      <c r="BM10356">
        <v>4.92</v>
      </c>
      <c r="BN10356">
        <v>4.9800000000000004</v>
      </c>
      <c r="BO10356">
        <v>4.8600000000000003</v>
      </c>
      <c r="BP10356">
        <v>4.84</v>
      </c>
      <c r="BQ10356" s="2" t="s">
        <v>94</v>
      </c>
      <c r="BR10356" s="2" t="s">
        <v>88</v>
      </c>
      <c r="BS10356">
        <v>1</v>
      </c>
      <c r="BT10356">
        <v>1</v>
      </c>
      <c r="BU10356">
        <v>0</v>
      </c>
      <c r="BV10356">
        <v>0</v>
      </c>
      <c r="BW10356">
        <v>4.18</v>
      </c>
    </row>
    <row r="10357" spans="1:75" x14ac:dyDescent="0.3">
      <c r="A10357">
        <v>7.072111032965321E+17</v>
      </c>
      <c r="B10357" s="2" t="s">
        <v>79270</v>
      </c>
      <c r="C10357">
        <v>20230910055936</v>
      </c>
      <c r="D10357" s="1">
        <v>45180</v>
      </c>
      <c r="E10357" s="2" t="s">
        <v>101</v>
      </c>
      <c r="F10357" s="2" t="s">
        <v>10537</v>
      </c>
      <c r="G10357" s="2" t="s">
        <v>79271</v>
      </c>
      <c r="H10357" s="2" t="s">
        <v>94</v>
      </c>
      <c r="I10357" s="2" t="s">
        <v>79272</v>
      </c>
      <c r="J10357">
        <v>43874394</v>
      </c>
      <c r="K10357" s="2" t="s">
        <v>79273</v>
      </c>
      <c r="L10357" s="2" t="s">
        <v>79274</v>
      </c>
      <c r="M10357" s="1">
        <v>42257</v>
      </c>
      <c r="N10357" s="2" t="s">
        <v>83</v>
      </c>
      <c r="O10357" s="2" t="s">
        <v>94</v>
      </c>
      <c r="P10357" s="2" t="s">
        <v>297</v>
      </c>
      <c r="Q10357" s="2" t="s">
        <v>297</v>
      </c>
      <c r="R10357" s="2" t="s">
        <v>86</v>
      </c>
      <c r="S10357" s="2" t="s">
        <v>99</v>
      </c>
      <c r="T10357" s="2" t="s">
        <v>79275</v>
      </c>
      <c r="U10357" s="2" t="s">
        <v>79276</v>
      </c>
      <c r="V10357" s="2" t="s">
        <v>94</v>
      </c>
      <c r="W10357">
        <v>1</v>
      </c>
      <c r="X10357">
        <v>1</v>
      </c>
      <c r="Y10357" s="2" t="s">
        <v>92</v>
      </c>
      <c r="Z10357" s="2" t="s">
        <v>88</v>
      </c>
      <c r="AA10357" s="2" t="s">
        <v>88</v>
      </c>
      <c r="AB10357" s="2" t="s">
        <v>94</v>
      </c>
      <c r="AC10357">
        <v>78748</v>
      </c>
      <c r="AD10357" s="2" t="s">
        <v>94</v>
      </c>
      <c r="AE10357">
        <v>30.171520000000001</v>
      </c>
      <c r="AF10357">
        <v>-97.804720000000003</v>
      </c>
      <c r="AG10357" s="2" t="s">
        <v>352</v>
      </c>
      <c r="AH10357" s="2" t="s">
        <v>96</v>
      </c>
      <c r="AI10357">
        <v>2</v>
      </c>
      <c r="AJ10357" s="2" t="s">
        <v>94</v>
      </c>
      <c r="AK10357" s="2" t="s">
        <v>97</v>
      </c>
      <c r="AL10357">
        <v>1</v>
      </c>
      <c r="AM10357">
        <v>1</v>
      </c>
      <c r="AN10357" s="2" t="s">
        <v>79277</v>
      </c>
      <c r="AO10357">
        <v>60</v>
      </c>
      <c r="AP10357">
        <v>1</v>
      </c>
      <c r="AQ10357">
        <v>30</v>
      </c>
      <c r="AR10357">
        <v>1</v>
      </c>
      <c r="AS10357">
        <v>1</v>
      </c>
      <c r="AT10357">
        <v>30</v>
      </c>
      <c r="AU10357">
        <v>30</v>
      </c>
      <c r="AV10357">
        <v>1</v>
      </c>
      <c r="AW10357">
        <v>30</v>
      </c>
      <c r="AX10357" s="2" t="s">
        <v>94</v>
      </c>
      <c r="AY10357" s="2" t="s">
        <v>88</v>
      </c>
      <c r="AZ10357">
        <v>0</v>
      </c>
      <c r="BA10357">
        <v>0</v>
      </c>
      <c r="BB10357">
        <v>0</v>
      </c>
      <c r="BC10357">
        <v>0</v>
      </c>
      <c r="BD10357" s="1">
        <v>45180</v>
      </c>
      <c r="BE10357">
        <v>9</v>
      </c>
      <c r="BF10357">
        <v>9</v>
      </c>
      <c r="BG10357">
        <v>0</v>
      </c>
      <c r="BH10357" s="1">
        <v>44913</v>
      </c>
      <c r="BI10357" s="1">
        <v>44946</v>
      </c>
      <c r="BJ10357">
        <v>4.78</v>
      </c>
      <c r="BK10357">
        <v>5</v>
      </c>
      <c r="BL10357">
        <v>5</v>
      </c>
      <c r="BM10357">
        <v>5</v>
      </c>
      <c r="BN10357">
        <v>4.8899999999999997</v>
      </c>
      <c r="BO10357">
        <v>4.4400000000000004</v>
      </c>
      <c r="BP10357">
        <v>4.8899999999999997</v>
      </c>
      <c r="BQ10357" s="2" t="s">
        <v>94</v>
      </c>
      <c r="BR10357" s="2" t="s">
        <v>88</v>
      </c>
      <c r="BS10357">
        <v>1</v>
      </c>
      <c r="BT10357">
        <v>1</v>
      </c>
      <c r="BU10357">
        <v>0</v>
      </c>
      <c r="BV10357">
        <v>0</v>
      </c>
      <c r="BW10357">
        <v>1.01</v>
      </c>
    </row>
    <row r="10358" spans="1:75" x14ac:dyDescent="0.3">
      <c r="A10358">
        <v>7.073784125016439E+17</v>
      </c>
      <c r="B10358" s="2" t="s">
        <v>79278</v>
      </c>
      <c r="C10358">
        <v>20230910055936</v>
      </c>
      <c r="D10358" s="1">
        <v>45179</v>
      </c>
      <c r="E10358" s="2" t="s">
        <v>76</v>
      </c>
      <c r="F10358" s="2" t="s">
        <v>55136</v>
      </c>
      <c r="G10358" s="2" t="s">
        <v>79279</v>
      </c>
      <c r="H10358" s="2" t="s">
        <v>79280</v>
      </c>
      <c r="I10358" s="2" t="s">
        <v>79281</v>
      </c>
      <c r="J10358">
        <v>475037126</v>
      </c>
      <c r="K10358" s="2" t="s">
        <v>79282</v>
      </c>
      <c r="L10358" s="2" t="s">
        <v>79283</v>
      </c>
      <c r="M10358" s="1">
        <v>44787</v>
      </c>
      <c r="N10358" s="2" t="s">
        <v>94</v>
      </c>
      <c r="O10358" s="2" t="s">
        <v>79284</v>
      </c>
      <c r="P10358" s="2" t="s">
        <v>85</v>
      </c>
      <c r="Q10358" s="2" t="s">
        <v>86</v>
      </c>
      <c r="R10358" s="2" t="s">
        <v>86</v>
      </c>
      <c r="S10358" s="2" t="s">
        <v>88</v>
      </c>
      <c r="T10358" s="2" t="s">
        <v>79285</v>
      </c>
      <c r="U10358" s="2" t="s">
        <v>79286</v>
      </c>
      <c r="V10358" s="2" t="s">
        <v>11620</v>
      </c>
      <c r="W10358">
        <v>5</v>
      </c>
      <c r="X10358">
        <v>5</v>
      </c>
      <c r="Y10358" s="2" t="s">
        <v>92</v>
      </c>
      <c r="Z10358" s="2" t="s">
        <v>88</v>
      </c>
      <c r="AA10358" s="2" t="s">
        <v>88</v>
      </c>
      <c r="AB10358" s="2" t="s">
        <v>93</v>
      </c>
      <c r="AC10358">
        <v>78739</v>
      </c>
      <c r="AD10358" s="2" t="s">
        <v>94</v>
      </c>
      <c r="AE10358">
        <v>30.185030000000001</v>
      </c>
      <c r="AF10358">
        <v>-97.897289999999998</v>
      </c>
      <c r="AG10358" s="2" t="s">
        <v>169</v>
      </c>
      <c r="AH10358" s="2" t="s">
        <v>96</v>
      </c>
      <c r="AI10358">
        <v>10</v>
      </c>
      <c r="AJ10358" s="2" t="s">
        <v>94</v>
      </c>
      <c r="AK10358" s="2" t="s">
        <v>1080</v>
      </c>
      <c r="AL10358">
        <v>4</v>
      </c>
      <c r="AM10358">
        <v>5</v>
      </c>
      <c r="AN10358" s="2" t="s">
        <v>79287</v>
      </c>
      <c r="AO10358">
        <v>311</v>
      </c>
      <c r="AP10358">
        <v>1</v>
      </c>
      <c r="AQ10358">
        <v>180</v>
      </c>
      <c r="AR10358">
        <v>1</v>
      </c>
      <c r="AS10358">
        <v>4</v>
      </c>
      <c r="AT10358">
        <v>1125</v>
      </c>
      <c r="AU10358">
        <v>1125</v>
      </c>
      <c r="AV10358">
        <v>3.2</v>
      </c>
      <c r="AW10358">
        <v>1125</v>
      </c>
      <c r="AX10358" s="2" t="s">
        <v>94</v>
      </c>
      <c r="AY10358" s="2" t="s">
        <v>88</v>
      </c>
      <c r="AZ10358">
        <v>25</v>
      </c>
      <c r="BA10358">
        <v>41</v>
      </c>
      <c r="BB10358">
        <v>64</v>
      </c>
      <c r="BC10358">
        <v>154</v>
      </c>
      <c r="BD10358" s="1">
        <v>45179</v>
      </c>
      <c r="BE10358">
        <v>8</v>
      </c>
      <c r="BF10358">
        <v>8</v>
      </c>
      <c r="BG10358">
        <v>1</v>
      </c>
      <c r="BH10358" s="1">
        <v>44846</v>
      </c>
      <c r="BI10358" s="1">
        <v>45164</v>
      </c>
      <c r="BJ10358">
        <v>5</v>
      </c>
      <c r="BK10358">
        <v>4.88</v>
      </c>
      <c r="BL10358">
        <v>5</v>
      </c>
      <c r="BM10358">
        <v>5</v>
      </c>
      <c r="BN10358">
        <v>5</v>
      </c>
      <c r="BO10358">
        <v>4.88</v>
      </c>
      <c r="BP10358">
        <v>4.88</v>
      </c>
      <c r="BQ10358" s="2" t="s">
        <v>94</v>
      </c>
      <c r="BR10358" s="2" t="s">
        <v>88</v>
      </c>
      <c r="BS10358">
        <v>4</v>
      </c>
      <c r="BT10358">
        <v>4</v>
      </c>
      <c r="BU10358">
        <v>0</v>
      </c>
      <c r="BV10358">
        <v>0</v>
      </c>
      <c r="BW10358">
        <v>0.72</v>
      </c>
    </row>
    <row r="10359" spans="1:75" x14ac:dyDescent="0.3">
      <c r="A10359">
        <v>7.0741152064368998E+17</v>
      </c>
      <c r="B10359" s="2" t="s">
        <v>79288</v>
      </c>
      <c r="C10359">
        <v>20230910055936</v>
      </c>
      <c r="D10359" s="1">
        <v>45179</v>
      </c>
      <c r="E10359" s="2" t="s">
        <v>76</v>
      </c>
      <c r="F10359" s="2" t="s">
        <v>3199</v>
      </c>
      <c r="G10359" s="2" t="s">
        <v>79289</v>
      </c>
      <c r="H10359" s="2" t="s">
        <v>94</v>
      </c>
      <c r="I10359" s="2" t="s">
        <v>79290</v>
      </c>
      <c r="J10359">
        <v>8327894</v>
      </c>
      <c r="K10359" s="2" t="s">
        <v>79291</v>
      </c>
      <c r="L10359" s="2" t="s">
        <v>2029</v>
      </c>
      <c r="M10359" s="1">
        <v>41508</v>
      </c>
      <c r="N10359" s="2" t="s">
        <v>83</v>
      </c>
      <c r="O10359" s="2" t="s">
        <v>79292</v>
      </c>
      <c r="P10359" s="2" t="s">
        <v>85</v>
      </c>
      <c r="Q10359" s="2" t="s">
        <v>86</v>
      </c>
      <c r="R10359" s="2" t="s">
        <v>86</v>
      </c>
      <c r="S10359" s="2" t="s">
        <v>88</v>
      </c>
      <c r="T10359" s="2" t="s">
        <v>79293</v>
      </c>
      <c r="U10359" s="2" t="s">
        <v>79294</v>
      </c>
      <c r="V10359" s="2" t="s">
        <v>799</v>
      </c>
      <c r="W10359">
        <v>2</v>
      </c>
      <c r="X10359">
        <v>3</v>
      </c>
      <c r="Y10359" s="2" t="s">
        <v>113</v>
      </c>
      <c r="Z10359" s="2" t="s">
        <v>88</v>
      </c>
      <c r="AA10359" s="2" t="s">
        <v>88</v>
      </c>
      <c r="AB10359" s="2" t="s">
        <v>94</v>
      </c>
      <c r="AC10359">
        <v>78702</v>
      </c>
      <c r="AD10359" s="2" t="s">
        <v>94</v>
      </c>
      <c r="AE10359">
        <v>30.281174842080155</v>
      </c>
      <c r="AF10359">
        <v>-97.703864201903343</v>
      </c>
      <c r="AG10359" s="2" t="s">
        <v>169</v>
      </c>
      <c r="AH10359" s="2" t="s">
        <v>96</v>
      </c>
      <c r="AI10359">
        <v>4</v>
      </c>
      <c r="AJ10359" s="2" t="s">
        <v>94</v>
      </c>
      <c r="AK10359" s="2" t="s">
        <v>170</v>
      </c>
      <c r="AL10359">
        <v>2</v>
      </c>
      <c r="AM10359">
        <v>2</v>
      </c>
      <c r="AN10359" s="2" t="s">
        <v>79295</v>
      </c>
      <c r="AO10359">
        <v>1008</v>
      </c>
      <c r="AP10359">
        <v>28</v>
      </c>
      <c r="AQ10359">
        <v>90</v>
      </c>
      <c r="AR10359">
        <v>7</v>
      </c>
      <c r="AS10359">
        <v>28</v>
      </c>
      <c r="AT10359">
        <v>90</v>
      </c>
      <c r="AU10359">
        <v>90</v>
      </c>
      <c r="AV10359">
        <v>27.1</v>
      </c>
      <c r="AW10359">
        <v>90</v>
      </c>
      <c r="AX10359" s="2" t="s">
        <v>94</v>
      </c>
      <c r="AY10359" s="2" t="s">
        <v>88</v>
      </c>
      <c r="AZ10359">
        <v>23</v>
      </c>
      <c r="BA10359">
        <v>53</v>
      </c>
      <c r="BB10359">
        <v>83</v>
      </c>
      <c r="BC10359">
        <v>173</v>
      </c>
      <c r="BD10359" s="1">
        <v>45179</v>
      </c>
      <c r="BE10359">
        <v>1</v>
      </c>
      <c r="BF10359">
        <v>1</v>
      </c>
      <c r="BG10359">
        <v>0</v>
      </c>
      <c r="BH10359" s="1">
        <v>44984</v>
      </c>
      <c r="BI10359" s="1">
        <v>44984</v>
      </c>
      <c r="BJ10359">
        <v>5</v>
      </c>
      <c r="BK10359">
        <v>5</v>
      </c>
      <c r="BL10359">
        <v>5</v>
      </c>
      <c r="BM10359">
        <v>5</v>
      </c>
      <c r="BN10359">
        <v>5</v>
      </c>
      <c r="BO10359">
        <v>5</v>
      </c>
      <c r="BP10359">
        <v>5</v>
      </c>
      <c r="BQ10359" s="2" t="s">
        <v>94</v>
      </c>
      <c r="BR10359" s="2" t="s">
        <v>99</v>
      </c>
      <c r="BS10359">
        <v>1</v>
      </c>
      <c r="BT10359">
        <v>1</v>
      </c>
      <c r="BU10359">
        <v>0</v>
      </c>
      <c r="BV10359">
        <v>0</v>
      </c>
      <c r="BW10359">
        <v>0.15</v>
      </c>
    </row>
    <row r="10360" spans="1:75" x14ac:dyDescent="0.3">
      <c r="A10360">
        <v>7.0768104181600666E+17</v>
      </c>
      <c r="B10360" s="2" t="s">
        <v>79296</v>
      </c>
      <c r="C10360">
        <v>20230910055936</v>
      </c>
      <c r="D10360" s="1">
        <v>45180</v>
      </c>
      <c r="E10360" s="2" t="s">
        <v>101</v>
      </c>
      <c r="F10360" s="2" t="s">
        <v>79297</v>
      </c>
      <c r="G10360" s="2" t="s">
        <v>79298</v>
      </c>
      <c r="H10360" s="2" t="s">
        <v>52977</v>
      </c>
      <c r="I10360" s="2" t="s">
        <v>79299</v>
      </c>
      <c r="J10360">
        <v>347316480</v>
      </c>
      <c r="K10360" s="2" t="s">
        <v>52979</v>
      </c>
      <c r="L10360" s="2" t="s">
        <v>42455</v>
      </c>
      <c r="M10360" s="1">
        <v>43974</v>
      </c>
      <c r="N10360" s="2" t="s">
        <v>5819</v>
      </c>
      <c r="O10360" s="2" t="s">
        <v>52980</v>
      </c>
      <c r="P10360" s="2" t="s">
        <v>85</v>
      </c>
      <c r="Q10360" s="2" t="s">
        <v>86</v>
      </c>
      <c r="R10360" s="2" t="s">
        <v>278</v>
      </c>
      <c r="S10360" s="2" t="s">
        <v>88</v>
      </c>
      <c r="T10360" s="2" t="s">
        <v>52981</v>
      </c>
      <c r="U10360" s="2" t="s">
        <v>52982</v>
      </c>
      <c r="V10360" s="2" t="s">
        <v>52983</v>
      </c>
      <c r="W10360">
        <v>9</v>
      </c>
      <c r="X10360">
        <v>9</v>
      </c>
      <c r="Y10360" s="2" t="s">
        <v>92</v>
      </c>
      <c r="Z10360" s="2" t="s">
        <v>88</v>
      </c>
      <c r="AA10360" s="2" t="s">
        <v>88</v>
      </c>
      <c r="AB10360" s="2" t="s">
        <v>93</v>
      </c>
      <c r="AC10360">
        <v>78704</v>
      </c>
      <c r="AD10360" s="2" t="s">
        <v>94</v>
      </c>
      <c r="AE10360">
        <v>30.238779999999998</v>
      </c>
      <c r="AF10360">
        <v>-97.783580000000001</v>
      </c>
      <c r="AG10360" s="2" t="s">
        <v>352</v>
      </c>
      <c r="AH10360" s="2" t="s">
        <v>96</v>
      </c>
      <c r="AI10360">
        <v>4</v>
      </c>
      <c r="AJ10360" s="2" t="s">
        <v>94</v>
      </c>
      <c r="AK10360" s="2" t="s">
        <v>170</v>
      </c>
      <c r="AL10360">
        <v>2</v>
      </c>
      <c r="AM10360">
        <v>3</v>
      </c>
      <c r="AN10360" s="2" t="s">
        <v>79300</v>
      </c>
      <c r="AO10360">
        <v>172</v>
      </c>
      <c r="AP10360">
        <v>2</v>
      </c>
      <c r="AQ10360">
        <v>1125</v>
      </c>
      <c r="AR10360">
        <v>3</v>
      </c>
      <c r="AS10360">
        <v>3</v>
      </c>
      <c r="AT10360">
        <v>1125</v>
      </c>
      <c r="AU10360">
        <v>1125</v>
      </c>
      <c r="AV10360">
        <v>3</v>
      </c>
      <c r="AW10360">
        <v>1125</v>
      </c>
      <c r="AX10360" s="2" t="s">
        <v>94</v>
      </c>
      <c r="AY10360" s="2" t="s">
        <v>88</v>
      </c>
      <c r="AZ10360">
        <v>0</v>
      </c>
      <c r="BA10360">
        <v>0</v>
      </c>
      <c r="BB10360">
        <v>0</v>
      </c>
      <c r="BC10360">
        <v>0</v>
      </c>
      <c r="BD10360" s="1">
        <v>45180</v>
      </c>
      <c r="BE10360">
        <v>32</v>
      </c>
      <c r="BF10360">
        <v>32</v>
      </c>
      <c r="BG10360">
        <v>0</v>
      </c>
      <c r="BH10360" s="1">
        <v>44833</v>
      </c>
      <c r="BI10360" s="1">
        <v>45103</v>
      </c>
      <c r="BJ10360">
        <v>4.5599999999999996</v>
      </c>
      <c r="BK10360">
        <v>4.53</v>
      </c>
      <c r="BL10360">
        <v>4.5</v>
      </c>
      <c r="BM10360">
        <v>4.63</v>
      </c>
      <c r="BN10360">
        <v>4.6900000000000004</v>
      </c>
      <c r="BO10360">
        <v>4.66</v>
      </c>
      <c r="BP10360">
        <v>4.53</v>
      </c>
      <c r="BQ10360" s="2" t="s">
        <v>94</v>
      </c>
      <c r="BR10360" s="2" t="s">
        <v>99</v>
      </c>
      <c r="BS10360">
        <v>8</v>
      </c>
      <c r="BT10360">
        <v>8</v>
      </c>
      <c r="BU10360">
        <v>0</v>
      </c>
      <c r="BV10360">
        <v>0</v>
      </c>
      <c r="BW10360">
        <v>2.76</v>
      </c>
    </row>
    <row r="10361" spans="1:75" x14ac:dyDescent="0.3">
      <c r="A10361">
        <v>7.077808340330345E+17</v>
      </c>
      <c r="B10361" s="2" t="s">
        <v>79301</v>
      </c>
      <c r="C10361">
        <v>20230910055936</v>
      </c>
      <c r="D10361" s="1">
        <v>45179</v>
      </c>
      <c r="E10361" s="2" t="s">
        <v>76</v>
      </c>
      <c r="F10361" s="2" t="s">
        <v>44387</v>
      </c>
      <c r="G10361" s="2" t="s">
        <v>79302</v>
      </c>
      <c r="H10361" s="2" t="s">
        <v>79303</v>
      </c>
      <c r="I10361" s="2" t="s">
        <v>79304</v>
      </c>
      <c r="J10361">
        <v>205245796</v>
      </c>
      <c r="K10361" s="2" t="s">
        <v>33830</v>
      </c>
      <c r="L10361" s="2" t="s">
        <v>502</v>
      </c>
      <c r="M10361" s="1">
        <v>43307</v>
      </c>
      <c r="N10361" s="2" t="s">
        <v>83</v>
      </c>
      <c r="O10361" s="2" t="s">
        <v>33831</v>
      </c>
      <c r="P10361" s="2" t="s">
        <v>85</v>
      </c>
      <c r="Q10361" s="2" t="s">
        <v>86</v>
      </c>
      <c r="R10361" s="2" t="s">
        <v>86</v>
      </c>
      <c r="S10361" s="2" t="s">
        <v>94</v>
      </c>
      <c r="T10361" s="2" t="s">
        <v>33832</v>
      </c>
      <c r="U10361" s="2" t="s">
        <v>33833</v>
      </c>
      <c r="V10361" s="2" t="s">
        <v>2497</v>
      </c>
      <c r="W10361">
        <v>22</v>
      </c>
      <c r="X10361">
        <v>23</v>
      </c>
      <c r="Y10361" s="2" t="s">
        <v>92</v>
      </c>
      <c r="Z10361" s="2" t="s">
        <v>88</v>
      </c>
      <c r="AA10361" s="2" t="s">
        <v>88</v>
      </c>
      <c r="AB10361" s="2" t="s">
        <v>93</v>
      </c>
      <c r="AC10361">
        <v>78741</v>
      </c>
      <c r="AD10361" s="2" t="s">
        <v>94</v>
      </c>
      <c r="AE10361">
        <v>30.23002</v>
      </c>
      <c r="AF10361">
        <v>-97.742620000000002</v>
      </c>
      <c r="AG10361" s="2" t="s">
        <v>339</v>
      </c>
      <c r="AH10361" s="2" t="s">
        <v>96</v>
      </c>
      <c r="AI10361">
        <v>6</v>
      </c>
      <c r="AJ10361" s="2" t="s">
        <v>94</v>
      </c>
      <c r="AK10361" s="2" t="s">
        <v>170</v>
      </c>
      <c r="AL10361">
        <v>3</v>
      </c>
      <c r="AM10361">
        <v>4</v>
      </c>
      <c r="AN10361" s="2" t="s">
        <v>79305</v>
      </c>
      <c r="AO10361">
        <v>134</v>
      </c>
      <c r="AP10361">
        <v>2</v>
      </c>
      <c r="AQ10361">
        <v>365</v>
      </c>
      <c r="AR10361">
        <v>1</v>
      </c>
      <c r="AS10361">
        <v>3</v>
      </c>
      <c r="AT10361">
        <v>1125</v>
      </c>
      <c r="AU10361">
        <v>1125</v>
      </c>
      <c r="AV10361">
        <v>2</v>
      </c>
      <c r="AW10361">
        <v>1125</v>
      </c>
      <c r="AX10361" s="2" t="s">
        <v>94</v>
      </c>
      <c r="AY10361" s="2" t="s">
        <v>88</v>
      </c>
      <c r="AZ10361">
        <v>24</v>
      </c>
      <c r="BA10361">
        <v>39</v>
      </c>
      <c r="BB10361">
        <v>39</v>
      </c>
      <c r="BC10361">
        <v>39</v>
      </c>
      <c r="BD10361" s="1">
        <v>45179</v>
      </c>
      <c r="BE10361">
        <v>40</v>
      </c>
      <c r="BF10361">
        <v>40</v>
      </c>
      <c r="BG10361">
        <v>4</v>
      </c>
      <c r="BH10361" s="1">
        <v>44820</v>
      </c>
      <c r="BI10361" s="1">
        <v>45167</v>
      </c>
      <c r="BJ10361">
        <v>4.8499999999999996</v>
      </c>
      <c r="BK10361">
        <v>4.93</v>
      </c>
      <c r="BL10361">
        <v>4.83</v>
      </c>
      <c r="BM10361">
        <v>4.93</v>
      </c>
      <c r="BN10361">
        <v>4.9000000000000004</v>
      </c>
      <c r="BO10361">
        <v>4.83</v>
      </c>
      <c r="BP10361">
        <v>4.8</v>
      </c>
      <c r="BQ10361" s="2" t="s">
        <v>94</v>
      </c>
      <c r="BR10361" s="2" t="s">
        <v>99</v>
      </c>
      <c r="BS10361">
        <v>13</v>
      </c>
      <c r="BT10361">
        <v>13</v>
      </c>
      <c r="BU10361">
        <v>0</v>
      </c>
      <c r="BV10361">
        <v>0</v>
      </c>
      <c r="BW10361">
        <v>3.33</v>
      </c>
    </row>
    <row r="10362" spans="1:75" x14ac:dyDescent="0.3">
      <c r="A10362">
        <v>7.0782948694949094E+17</v>
      </c>
      <c r="B10362" s="2" t="s">
        <v>79306</v>
      </c>
      <c r="C10362">
        <v>20230910055936</v>
      </c>
      <c r="D10362" s="1">
        <v>45179</v>
      </c>
      <c r="E10362" s="2" t="s">
        <v>76</v>
      </c>
      <c r="F10362" s="2" t="s">
        <v>75648</v>
      </c>
      <c r="G10362" s="2" t="s">
        <v>79307</v>
      </c>
      <c r="H10362" s="2" t="s">
        <v>79308</v>
      </c>
      <c r="I10362" s="2" t="s">
        <v>79309</v>
      </c>
      <c r="J10362">
        <v>5506864</v>
      </c>
      <c r="K10362" s="2" t="s">
        <v>79310</v>
      </c>
      <c r="L10362" s="2" t="s">
        <v>79311</v>
      </c>
      <c r="M10362" s="1">
        <v>41350</v>
      </c>
      <c r="N10362" s="2" t="s">
        <v>83</v>
      </c>
      <c r="O10362" s="2" t="s">
        <v>79312</v>
      </c>
      <c r="P10362" s="2" t="s">
        <v>85</v>
      </c>
      <c r="Q10362" s="2" t="s">
        <v>86</v>
      </c>
      <c r="R10362" s="2" t="s">
        <v>216</v>
      </c>
      <c r="S10362" s="2" t="s">
        <v>99</v>
      </c>
      <c r="T10362" s="2" t="s">
        <v>79313</v>
      </c>
      <c r="U10362" s="2" t="s">
        <v>79314</v>
      </c>
      <c r="V10362" s="2" t="s">
        <v>70455</v>
      </c>
      <c r="W10362">
        <v>2</v>
      </c>
      <c r="X10362">
        <v>2</v>
      </c>
      <c r="Y10362" s="2" t="s">
        <v>92</v>
      </c>
      <c r="Z10362" s="2" t="s">
        <v>88</v>
      </c>
      <c r="AA10362" s="2" t="s">
        <v>88</v>
      </c>
      <c r="AB10362" s="2" t="s">
        <v>93</v>
      </c>
      <c r="AC10362">
        <v>78733</v>
      </c>
      <c r="AD10362" s="2" t="s">
        <v>94</v>
      </c>
      <c r="AE10362">
        <v>30.345469999999999</v>
      </c>
      <c r="AF10362">
        <v>-97.874840000000006</v>
      </c>
      <c r="AG10362" s="2" t="s">
        <v>2967</v>
      </c>
      <c r="AH10362" s="2" t="s">
        <v>96</v>
      </c>
      <c r="AI10362">
        <v>8</v>
      </c>
      <c r="AJ10362" s="2" t="s">
        <v>94</v>
      </c>
      <c r="AK10362" s="2" t="s">
        <v>340</v>
      </c>
      <c r="AL10362">
        <v>4</v>
      </c>
      <c r="AM10362">
        <v>5</v>
      </c>
      <c r="AN10362" s="2" t="s">
        <v>79315</v>
      </c>
      <c r="AO10362">
        <v>505</v>
      </c>
      <c r="AP10362">
        <v>1</v>
      </c>
      <c r="AQ10362">
        <v>365</v>
      </c>
      <c r="AR10362">
        <v>2</v>
      </c>
      <c r="AS10362">
        <v>6</v>
      </c>
      <c r="AT10362">
        <v>365</v>
      </c>
      <c r="AU10362">
        <v>365</v>
      </c>
      <c r="AV10362">
        <v>3.9</v>
      </c>
      <c r="AW10362">
        <v>365</v>
      </c>
      <c r="AX10362" s="2" t="s">
        <v>94</v>
      </c>
      <c r="AY10362" s="2" t="s">
        <v>88</v>
      </c>
      <c r="AZ10362">
        <v>27</v>
      </c>
      <c r="BA10362">
        <v>57</v>
      </c>
      <c r="BB10362">
        <v>87</v>
      </c>
      <c r="BC10362">
        <v>156</v>
      </c>
      <c r="BD10362" s="1">
        <v>45179</v>
      </c>
      <c r="BE10362">
        <v>1</v>
      </c>
      <c r="BF10362">
        <v>1</v>
      </c>
      <c r="BG10362">
        <v>0</v>
      </c>
      <c r="BH10362" s="1">
        <v>45137</v>
      </c>
      <c r="BI10362" s="1">
        <v>45137</v>
      </c>
      <c r="BJ10362">
        <v>5</v>
      </c>
      <c r="BK10362">
        <v>5</v>
      </c>
      <c r="BL10362">
        <v>4</v>
      </c>
      <c r="BM10362">
        <v>5</v>
      </c>
      <c r="BN10362">
        <v>5</v>
      </c>
      <c r="BO10362">
        <v>5</v>
      </c>
      <c r="BP10362">
        <v>5</v>
      </c>
      <c r="BQ10362" s="2" t="s">
        <v>94</v>
      </c>
      <c r="BR10362" s="2" t="s">
        <v>99</v>
      </c>
      <c r="BS10362">
        <v>2</v>
      </c>
      <c r="BT10362">
        <v>2</v>
      </c>
      <c r="BU10362">
        <v>0</v>
      </c>
      <c r="BV10362">
        <v>0</v>
      </c>
      <c r="BW10362">
        <v>0.7</v>
      </c>
    </row>
    <row r="10363" spans="1:75" x14ac:dyDescent="0.3">
      <c r="A10363">
        <v>7.0785102166671514E+17</v>
      </c>
      <c r="B10363" s="2" t="s">
        <v>79316</v>
      </c>
      <c r="C10363">
        <v>20230910055936</v>
      </c>
      <c r="D10363" s="1">
        <v>45179</v>
      </c>
      <c r="E10363" s="2" t="s">
        <v>76</v>
      </c>
      <c r="F10363" s="2" t="s">
        <v>79317</v>
      </c>
      <c r="G10363" s="2" t="s">
        <v>79318</v>
      </c>
      <c r="H10363" s="2" t="s">
        <v>79319</v>
      </c>
      <c r="I10363" s="2" t="s">
        <v>79320</v>
      </c>
      <c r="J10363">
        <v>477888307</v>
      </c>
      <c r="K10363" s="2" t="s">
        <v>79321</v>
      </c>
      <c r="L10363" s="2" t="s">
        <v>5259</v>
      </c>
      <c r="M10363" s="1">
        <v>44806</v>
      </c>
      <c r="N10363" s="2" t="s">
        <v>94</v>
      </c>
      <c r="O10363" s="2" t="s">
        <v>94</v>
      </c>
      <c r="P10363" s="2" t="s">
        <v>85</v>
      </c>
      <c r="Q10363" s="2" t="s">
        <v>86</v>
      </c>
      <c r="R10363" s="2" t="s">
        <v>203</v>
      </c>
      <c r="S10363" s="2" t="s">
        <v>99</v>
      </c>
      <c r="T10363" s="2" t="s">
        <v>79322</v>
      </c>
      <c r="U10363" s="2" t="s">
        <v>79323</v>
      </c>
      <c r="V10363" s="2" t="s">
        <v>629</v>
      </c>
      <c r="W10363">
        <v>3</v>
      </c>
      <c r="X10363">
        <v>4</v>
      </c>
      <c r="Y10363" s="2" t="s">
        <v>92</v>
      </c>
      <c r="Z10363" s="2" t="s">
        <v>88</v>
      </c>
      <c r="AA10363" s="2" t="s">
        <v>88</v>
      </c>
      <c r="AB10363" s="2" t="s">
        <v>93</v>
      </c>
      <c r="AC10363">
        <v>78745</v>
      </c>
      <c r="AD10363" s="2" t="s">
        <v>94</v>
      </c>
      <c r="AE10363">
        <v>30.199529999999999</v>
      </c>
      <c r="AF10363">
        <v>-97.818560000000005</v>
      </c>
      <c r="AG10363" s="2" t="s">
        <v>169</v>
      </c>
      <c r="AH10363" s="2" t="s">
        <v>96</v>
      </c>
      <c r="AI10363">
        <v>8</v>
      </c>
      <c r="AJ10363" s="2" t="s">
        <v>94</v>
      </c>
      <c r="AK10363" s="2" t="s">
        <v>170</v>
      </c>
      <c r="AL10363">
        <v>4</v>
      </c>
      <c r="AM10363">
        <v>4</v>
      </c>
      <c r="AN10363" s="2" t="s">
        <v>79324</v>
      </c>
      <c r="AO10363">
        <v>109</v>
      </c>
      <c r="AP10363">
        <v>3</v>
      </c>
      <c r="AQ10363">
        <v>14</v>
      </c>
      <c r="AR10363">
        <v>2</v>
      </c>
      <c r="AS10363">
        <v>4</v>
      </c>
      <c r="AT10363">
        <v>14</v>
      </c>
      <c r="AU10363">
        <v>14</v>
      </c>
      <c r="AV10363">
        <v>3</v>
      </c>
      <c r="AW10363">
        <v>14</v>
      </c>
      <c r="AX10363" s="2" t="s">
        <v>94</v>
      </c>
      <c r="AY10363" s="2" t="s">
        <v>88</v>
      </c>
      <c r="AZ10363">
        <v>24</v>
      </c>
      <c r="BA10363">
        <v>44</v>
      </c>
      <c r="BB10363">
        <v>74</v>
      </c>
      <c r="BC10363">
        <v>130</v>
      </c>
      <c r="BD10363" s="1">
        <v>45179</v>
      </c>
      <c r="BE10363">
        <v>31</v>
      </c>
      <c r="BF10363">
        <v>31</v>
      </c>
      <c r="BG10363">
        <v>3</v>
      </c>
      <c r="BH10363" s="1">
        <v>44815</v>
      </c>
      <c r="BI10363" s="1">
        <v>45173</v>
      </c>
      <c r="BJ10363">
        <v>4.7699999999999996</v>
      </c>
      <c r="BK10363">
        <v>4.87</v>
      </c>
      <c r="BL10363">
        <v>4.84</v>
      </c>
      <c r="BM10363">
        <v>4.68</v>
      </c>
      <c r="BN10363">
        <v>4.9000000000000004</v>
      </c>
      <c r="BO10363">
        <v>4.9400000000000004</v>
      </c>
      <c r="BP10363">
        <v>4.74</v>
      </c>
      <c r="BQ10363" s="2" t="s">
        <v>94</v>
      </c>
      <c r="BR10363" s="2" t="s">
        <v>99</v>
      </c>
      <c r="BS10363">
        <v>1</v>
      </c>
      <c r="BT10363">
        <v>1</v>
      </c>
      <c r="BU10363">
        <v>0</v>
      </c>
      <c r="BV10363">
        <v>0</v>
      </c>
      <c r="BW10363">
        <v>2.5499999999999998</v>
      </c>
    </row>
    <row r="10364" spans="1:75" x14ac:dyDescent="0.3">
      <c r="A10364">
        <v>7.0788373560828288E+17</v>
      </c>
      <c r="B10364" s="2" t="s">
        <v>79325</v>
      </c>
      <c r="C10364">
        <v>20230910055936</v>
      </c>
      <c r="D10364" s="1">
        <v>45179</v>
      </c>
      <c r="E10364" s="2" t="s">
        <v>76</v>
      </c>
      <c r="F10364" s="2" t="s">
        <v>45370</v>
      </c>
      <c r="G10364" s="2" t="s">
        <v>79326</v>
      </c>
      <c r="H10364" s="2" t="s">
        <v>13770</v>
      </c>
      <c r="I10364" s="2" t="s">
        <v>79327</v>
      </c>
      <c r="J10364">
        <v>50214619</v>
      </c>
      <c r="K10364" s="2" t="s">
        <v>14269</v>
      </c>
      <c r="L10364" s="2" t="s">
        <v>11793</v>
      </c>
      <c r="M10364" s="1">
        <v>42338</v>
      </c>
      <c r="N10364" s="2" t="s">
        <v>83</v>
      </c>
      <c r="O10364" s="2" t="s">
        <v>9499</v>
      </c>
      <c r="P10364" s="2" t="s">
        <v>85</v>
      </c>
      <c r="Q10364" s="2" t="s">
        <v>86</v>
      </c>
      <c r="R10364" s="2" t="s">
        <v>278</v>
      </c>
      <c r="S10364" s="2" t="s">
        <v>99</v>
      </c>
      <c r="T10364" s="2" t="s">
        <v>14270</v>
      </c>
      <c r="U10364" s="2" t="s">
        <v>14271</v>
      </c>
      <c r="V10364" s="2" t="s">
        <v>1671</v>
      </c>
      <c r="W10364">
        <v>26</v>
      </c>
      <c r="X10364">
        <v>30</v>
      </c>
      <c r="Y10364" s="2" t="s">
        <v>92</v>
      </c>
      <c r="Z10364" s="2" t="s">
        <v>88</v>
      </c>
      <c r="AA10364" s="2" t="s">
        <v>88</v>
      </c>
      <c r="AB10364" s="2" t="s">
        <v>93</v>
      </c>
      <c r="AC10364">
        <v>78703</v>
      </c>
      <c r="AD10364" s="2" t="s">
        <v>94</v>
      </c>
      <c r="AE10364">
        <v>30.281220000000001</v>
      </c>
      <c r="AF10364">
        <v>-97.770759999999996</v>
      </c>
      <c r="AG10364" s="2" t="s">
        <v>352</v>
      </c>
      <c r="AH10364" s="2" t="s">
        <v>96</v>
      </c>
      <c r="AI10364">
        <v>4</v>
      </c>
      <c r="AJ10364" s="2" t="s">
        <v>94</v>
      </c>
      <c r="AK10364" s="2" t="s">
        <v>97</v>
      </c>
      <c r="AL10364">
        <v>1</v>
      </c>
      <c r="AM10364">
        <v>2</v>
      </c>
      <c r="AN10364" s="2" t="s">
        <v>79328</v>
      </c>
      <c r="AO10364">
        <v>90</v>
      </c>
      <c r="AP10364">
        <v>1</v>
      </c>
      <c r="AQ10364">
        <v>1125</v>
      </c>
      <c r="AR10364">
        <v>1</v>
      </c>
      <c r="AS10364">
        <v>2</v>
      </c>
      <c r="AT10364">
        <v>1125</v>
      </c>
      <c r="AU10364">
        <v>1125</v>
      </c>
      <c r="AV10364">
        <v>1.3</v>
      </c>
      <c r="AW10364">
        <v>1125</v>
      </c>
      <c r="AX10364" s="2" t="s">
        <v>94</v>
      </c>
      <c r="AY10364" s="2" t="s">
        <v>88</v>
      </c>
      <c r="AZ10364">
        <v>13</v>
      </c>
      <c r="BA10364">
        <v>39</v>
      </c>
      <c r="BB10364">
        <v>69</v>
      </c>
      <c r="BC10364">
        <v>344</v>
      </c>
      <c r="BD10364" s="1">
        <v>45179</v>
      </c>
      <c r="BE10364">
        <v>53</v>
      </c>
      <c r="BF10364">
        <v>53</v>
      </c>
      <c r="BG10364">
        <v>5</v>
      </c>
      <c r="BH10364" s="1">
        <v>44823</v>
      </c>
      <c r="BI10364" s="1">
        <v>45170</v>
      </c>
      <c r="BJ10364">
        <v>4.58</v>
      </c>
      <c r="BK10364">
        <v>4.66</v>
      </c>
      <c r="BL10364">
        <v>4.53</v>
      </c>
      <c r="BM10364">
        <v>4.79</v>
      </c>
      <c r="BN10364">
        <v>4.75</v>
      </c>
      <c r="BO10364">
        <v>4.7699999999999996</v>
      </c>
      <c r="BP10364">
        <v>4.53</v>
      </c>
      <c r="BQ10364" s="2" t="s">
        <v>94</v>
      </c>
      <c r="BR10364" s="2" t="s">
        <v>99</v>
      </c>
      <c r="BS10364">
        <v>25</v>
      </c>
      <c r="BT10364">
        <v>25</v>
      </c>
      <c r="BU10364">
        <v>0</v>
      </c>
      <c r="BV10364">
        <v>0</v>
      </c>
      <c r="BW10364">
        <v>4.45</v>
      </c>
    </row>
    <row r="10365" spans="1:75" x14ac:dyDescent="0.3">
      <c r="A10365">
        <v>7.0794954125159296E+17</v>
      </c>
      <c r="B10365" s="2" t="s">
        <v>79329</v>
      </c>
      <c r="C10365">
        <v>20230910055936</v>
      </c>
      <c r="D10365" s="1">
        <v>45179</v>
      </c>
      <c r="E10365" s="2" t="s">
        <v>76</v>
      </c>
      <c r="F10365" s="2" t="s">
        <v>79330</v>
      </c>
      <c r="G10365" s="2" t="s">
        <v>79331</v>
      </c>
      <c r="H10365" s="2" t="s">
        <v>79332</v>
      </c>
      <c r="I10365" s="2" t="s">
        <v>79333</v>
      </c>
      <c r="J10365">
        <v>477988483</v>
      </c>
      <c r="K10365" s="2" t="s">
        <v>79334</v>
      </c>
      <c r="L10365" s="2" t="s">
        <v>18533</v>
      </c>
      <c r="M10365" s="1">
        <v>44807</v>
      </c>
      <c r="N10365" s="2" t="s">
        <v>94</v>
      </c>
      <c r="O10365" s="2" t="s">
        <v>94</v>
      </c>
      <c r="P10365" s="2" t="s">
        <v>85</v>
      </c>
      <c r="Q10365" s="2" t="s">
        <v>491</v>
      </c>
      <c r="R10365" s="2" t="s">
        <v>86</v>
      </c>
      <c r="S10365" s="2" t="s">
        <v>88</v>
      </c>
      <c r="T10365" s="2" t="s">
        <v>79335</v>
      </c>
      <c r="U10365" s="2" t="s">
        <v>79336</v>
      </c>
      <c r="V10365" s="2" t="s">
        <v>25226</v>
      </c>
      <c r="W10365">
        <v>1</v>
      </c>
      <c r="X10365">
        <v>1</v>
      </c>
      <c r="Y10365" s="2" t="s">
        <v>92</v>
      </c>
      <c r="Z10365" s="2" t="s">
        <v>88</v>
      </c>
      <c r="AA10365" s="2" t="s">
        <v>88</v>
      </c>
      <c r="AB10365" s="2" t="s">
        <v>93</v>
      </c>
      <c r="AC10365">
        <v>78758</v>
      </c>
      <c r="AD10365" s="2" t="s">
        <v>94</v>
      </c>
      <c r="AE10365">
        <v>30.39952329442259</v>
      </c>
      <c r="AF10365">
        <v>-97.724187929473814</v>
      </c>
      <c r="AG10365" s="2" t="s">
        <v>352</v>
      </c>
      <c r="AH10365" s="2" t="s">
        <v>96</v>
      </c>
      <c r="AI10365">
        <v>6</v>
      </c>
      <c r="AJ10365" s="2" t="s">
        <v>94</v>
      </c>
      <c r="AK10365" s="2" t="s">
        <v>170</v>
      </c>
      <c r="AL10365">
        <v>2</v>
      </c>
      <c r="AM10365">
        <v>3</v>
      </c>
      <c r="AN10365" s="2" t="s">
        <v>79337</v>
      </c>
      <c r="AO10365">
        <v>135</v>
      </c>
      <c r="AP10365">
        <v>2</v>
      </c>
      <c r="AQ10365">
        <v>1125</v>
      </c>
      <c r="AR10365">
        <v>2</v>
      </c>
      <c r="AS10365">
        <v>2</v>
      </c>
      <c r="AT10365">
        <v>1125</v>
      </c>
      <c r="AU10365">
        <v>1125</v>
      </c>
      <c r="AV10365">
        <v>2</v>
      </c>
      <c r="AW10365">
        <v>1125</v>
      </c>
      <c r="AX10365" s="2" t="s">
        <v>94</v>
      </c>
      <c r="AY10365" s="2" t="s">
        <v>99</v>
      </c>
      <c r="AZ10365">
        <v>0</v>
      </c>
      <c r="BA10365">
        <v>0</v>
      </c>
      <c r="BB10365">
        <v>0</v>
      </c>
      <c r="BC10365">
        <v>3</v>
      </c>
      <c r="BD10365" s="1">
        <v>45179</v>
      </c>
      <c r="BE10365">
        <v>47</v>
      </c>
      <c r="BF10365">
        <v>47</v>
      </c>
      <c r="BG10365">
        <v>1</v>
      </c>
      <c r="BH10365" s="1">
        <v>44831</v>
      </c>
      <c r="BI10365" s="1">
        <v>45151</v>
      </c>
      <c r="BJ10365">
        <v>4.79</v>
      </c>
      <c r="BK10365">
        <v>4.8499999999999996</v>
      </c>
      <c r="BL10365">
        <v>4.6399999999999997</v>
      </c>
      <c r="BM10365">
        <v>4.7</v>
      </c>
      <c r="BN10365">
        <v>4.9400000000000004</v>
      </c>
      <c r="BO10365">
        <v>4.9400000000000004</v>
      </c>
      <c r="BP10365">
        <v>4.7699999999999996</v>
      </c>
      <c r="BQ10365" s="2" t="s">
        <v>94</v>
      </c>
      <c r="BR10365" s="2" t="s">
        <v>99</v>
      </c>
      <c r="BS10365">
        <v>1</v>
      </c>
      <c r="BT10365">
        <v>1</v>
      </c>
      <c r="BU10365">
        <v>0</v>
      </c>
      <c r="BV10365">
        <v>0</v>
      </c>
      <c r="BW10365">
        <v>4.04</v>
      </c>
    </row>
    <row r="10366" spans="1:75" x14ac:dyDescent="0.3">
      <c r="A10366">
        <v>7.0795729443588621E+17</v>
      </c>
      <c r="B10366" s="2" t="s">
        <v>79338</v>
      </c>
      <c r="C10366">
        <v>20230910055936</v>
      </c>
      <c r="D10366" s="1">
        <v>45179</v>
      </c>
      <c r="E10366" s="2" t="s">
        <v>76</v>
      </c>
      <c r="F10366" s="2" t="s">
        <v>2594</v>
      </c>
      <c r="G10366" s="2" t="s">
        <v>79339</v>
      </c>
      <c r="H10366" s="2" t="s">
        <v>94</v>
      </c>
      <c r="I10366" s="2" t="s">
        <v>79340</v>
      </c>
      <c r="J10366">
        <v>55406972</v>
      </c>
      <c r="K10366" s="2" t="s">
        <v>79341</v>
      </c>
      <c r="L10366" s="2" t="s">
        <v>79342</v>
      </c>
      <c r="M10366" s="1">
        <v>42389</v>
      </c>
      <c r="N10366" s="2" t="s">
        <v>83</v>
      </c>
      <c r="O10366" s="2" t="s">
        <v>79343</v>
      </c>
      <c r="P10366" s="2" t="s">
        <v>85</v>
      </c>
      <c r="Q10366" s="2" t="s">
        <v>86</v>
      </c>
      <c r="R10366" s="2" t="s">
        <v>86</v>
      </c>
      <c r="S10366" s="2" t="s">
        <v>99</v>
      </c>
      <c r="T10366" s="2" t="s">
        <v>79344</v>
      </c>
      <c r="U10366" s="2" t="s">
        <v>79345</v>
      </c>
      <c r="V10366" s="2" t="s">
        <v>24872</v>
      </c>
      <c r="W10366">
        <v>2</v>
      </c>
      <c r="X10366">
        <v>2</v>
      </c>
      <c r="Y10366" s="2" t="s">
        <v>92</v>
      </c>
      <c r="Z10366" s="2" t="s">
        <v>88</v>
      </c>
      <c r="AA10366" s="2" t="s">
        <v>88</v>
      </c>
      <c r="AB10366" s="2" t="s">
        <v>94</v>
      </c>
      <c r="AC10366">
        <v>78758</v>
      </c>
      <c r="AD10366" s="2" t="s">
        <v>94</v>
      </c>
      <c r="AE10366">
        <v>30.386880000000001</v>
      </c>
      <c r="AF10366">
        <v>-97.697609999999997</v>
      </c>
      <c r="AG10366" s="2" t="s">
        <v>169</v>
      </c>
      <c r="AH10366" s="2" t="s">
        <v>96</v>
      </c>
      <c r="AI10366">
        <v>4</v>
      </c>
      <c r="AJ10366" s="2" t="s">
        <v>94</v>
      </c>
      <c r="AK10366" s="2" t="s">
        <v>97</v>
      </c>
      <c r="AL10366">
        <v>2</v>
      </c>
      <c r="AM10366">
        <v>2</v>
      </c>
      <c r="AN10366" s="2" t="s">
        <v>79346</v>
      </c>
      <c r="AO10366">
        <v>148</v>
      </c>
      <c r="AP10366">
        <v>3</v>
      </c>
      <c r="AQ10366">
        <v>180</v>
      </c>
      <c r="AR10366">
        <v>2</v>
      </c>
      <c r="AS10366">
        <v>3</v>
      </c>
      <c r="AT10366">
        <v>1125</v>
      </c>
      <c r="AU10366">
        <v>1125</v>
      </c>
      <c r="AV10366">
        <v>2</v>
      </c>
      <c r="AW10366">
        <v>1125</v>
      </c>
      <c r="AX10366" s="2" t="s">
        <v>94</v>
      </c>
      <c r="AY10366" s="2" t="s">
        <v>88</v>
      </c>
      <c r="AZ10366">
        <v>23</v>
      </c>
      <c r="BA10366">
        <v>49</v>
      </c>
      <c r="BB10366">
        <v>79</v>
      </c>
      <c r="BC10366">
        <v>351</v>
      </c>
      <c r="BD10366" s="1">
        <v>45179</v>
      </c>
      <c r="BE10366">
        <v>21</v>
      </c>
      <c r="BF10366">
        <v>21</v>
      </c>
      <c r="BG10366">
        <v>2</v>
      </c>
      <c r="BH10366" s="1">
        <v>44814</v>
      </c>
      <c r="BI10366" s="1">
        <v>45158</v>
      </c>
      <c r="BJ10366">
        <v>4.95</v>
      </c>
      <c r="BK10366">
        <v>4.95</v>
      </c>
      <c r="BL10366">
        <v>4.95</v>
      </c>
      <c r="BM10366">
        <v>4.8600000000000003</v>
      </c>
      <c r="BN10366">
        <v>5</v>
      </c>
      <c r="BO10366">
        <v>4.62</v>
      </c>
      <c r="BP10366">
        <v>4.8099999999999996</v>
      </c>
      <c r="BQ10366" s="2" t="s">
        <v>94</v>
      </c>
      <c r="BR10366" s="2" t="s">
        <v>99</v>
      </c>
      <c r="BS10366">
        <v>2</v>
      </c>
      <c r="BT10366">
        <v>2</v>
      </c>
      <c r="BU10366">
        <v>0</v>
      </c>
      <c r="BV10366">
        <v>0</v>
      </c>
      <c r="BW10366">
        <v>1.72</v>
      </c>
    </row>
    <row r="10367" spans="1:75" x14ac:dyDescent="0.3">
      <c r="A10367">
        <v>7.0797539972410368E+17</v>
      </c>
      <c r="B10367" s="2" t="s">
        <v>79347</v>
      </c>
      <c r="C10367">
        <v>20230910055936</v>
      </c>
      <c r="D10367" s="1">
        <v>45179</v>
      </c>
      <c r="E10367" s="2" t="s">
        <v>76</v>
      </c>
      <c r="F10367" s="2" t="s">
        <v>6079</v>
      </c>
      <c r="G10367" s="2" t="s">
        <v>79348</v>
      </c>
      <c r="H10367" s="2" t="s">
        <v>79349</v>
      </c>
      <c r="I10367" s="2" t="s">
        <v>79350</v>
      </c>
      <c r="J10367">
        <v>477994299</v>
      </c>
      <c r="K10367" s="2" t="s">
        <v>79351</v>
      </c>
      <c r="L10367" s="2" t="s">
        <v>49046</v>
      </c>
      <c r="M10367" s="1">
        <v>44807</v>
      </c>
      <c r="N10367" s="2" t="s">
        <v>94</v>
      </c>
      <c r="O10367" s="2" t="s">
        <v>94</v>
      </c>
      <c r="P10367" s="2" t="s">
        <v>297</v>
      </c>
      <c r="Q10367" s="2" t="s">
        <v>297</v>
      </c>
      <c r="R10367" s="2" t="s">
        <v>297</v>
      </c>
      <c r="S10367" s="2" t="s">
        <v>99</v>
      </c>
      <c r="T10367" s="2" t="s">
        <v>79352</v>
      </c>
      <c r="U10367" s="2" t="s">
        <v>79353</v>
      </c>
      <c r="V10367" s="2" t="s">
        <v>1873</v>
      </c>
      <c r="W10367">
        <v>1</v>
      </c>
      <c r="X10367">
        <v>1</v>
      </c>
      <c r="Y10367" s="2" t="s">
        <v>92</v>
      </c>
      <c r="Z10367" s="2" t="s">
        <v>88</v>
      </c>
      <c r="AA10367" s="2" t="s">
        <v>99</v>
      </c>
      <c r="AB10367" s="2" t="s">
        <v>93</v>
      </c>
      <c r="AC10367">
        <v>78704</v>
      </c>
      <c r="AD10367" s="2" t="s">
        <v>94</v>
      </c>
      <c r="AE10367">
        <v>30.244540000000001</v>
      </c>
      <c r="AF10367">
        <v>-97.747429999999994</v>
      </c>
      <c r="AG10367" s="2" t="s">
        <v>169</v>
      </c>
      <c r="AH10367" s="2" t="s">
        <v>96</v>
      </c>
      <c r="AI10367">
        <v>4</v>
      </c>
      <c r="AJ10367" s="2" t="s">
        <v>94</v>
      </c>
      <c r="AK10367" s="2" t="s">
        <v>287</v>
      </c>
      <c r="AL10367">
        <v>1</v>
      </c>
      <c r="AM10367">
        <v>2</v>
      </c>
      <c r="AN10367" s="2" t="s">
        <v>79354</v>
      </c>
      <c r="AO10367">
        <v>1000</v>
      </c>
      <c r="AP10367">
        <v>2</v>
      </c>
      <c r="AQ10367">
        <v>1125</v>
      </c>
      <c r="AR10367">
        <v>2</v>
      </c>
      <c r="AS10367">
        <v>2</v>
      </c>
      <c r="AT10367">
        <v>1125</v>
      </c>
      <c r="AU10367">
        <v>1125</v>
      </c>
      <c r="AV10367">
        <v>2</v>
      </c>
      <c r="AW10367">
        <v>1125</v>
      </c>
      <c r="AX10367" s="2" t="s">
        <v>94</v>
      </c>
      <c r="AY10367" s="2" t="s">
        <v>88</v>
      </c>
      <c r="AZ10367">
        <v>30</v>
      </c>
      <c r="BA10367">
        <v>60</v>
      </c>
      <c r="BB10367">
        <v>90</v>
      </c>
      <c r="BC10367">
        <v>365</v>
      </c>
      <c r="BD10367" s="1">
        <v>45179</v>
      </c>
      <c r="BE10367">
        <v>0</v>
      </c>
      <c r="BF10367">
        <v>0</v>
      </c>
      <c r="BG10367">
        <v>0</v>
      </c>
      <c r="BH10367" s="1"/>
      <c r="BI10367" s="1"/>
      <c r="BQ10367" s="2" t="s">
        <v>94</v>
      </c>
      <c r="BR10367" s="2" t="s">
        <v>88</v>
      </c>
      <c r="BS10367">
        <v>1</v>
      </c>
      <c r="BT10367">
        <v>1</v>
      </c>
      <c r="BU10367">
        <v>0</v>
      </c>
      <c r="BV10367">
        <v>0</v>
      </c>
    </row>
    <row r="10368" spans="1:75" x14ac:dyDescent="0.3">
      <c r="A10368">
        <v>7.080088299051639E+17</v>
      </c>
      <c r="B10368" s="2" t="s">
        <v>79355</v>
      </c>
      <c r="C10368">
        <v>20230910055936</v>
      </c>
      <c r="D10368" s="1">
        <v>45179</v>
      </c>
      <c r="E10368" s="2" t="s">
        <v>76</v>
      </c>
      <c r="F10368" s="2" t="s">
        <v>5363</v>
      </c>
      <c r="G10368" s="2" t="s">
        <v>79356</v>
      </c>
      <c r="H10368" s="2" t="s">
        <v>94</v>
      </c>
      <c r="I10368" s="2" t="s">
        <v>79357</v>
      </c>
      <c r="J10368">
        <v>478001815</v>
      </c>
      <c r="K10368" s="2" t="s">
        <v>79358</v>
      </c>
      <c r="L10368" s="2" t="s">
        <v>79359</v>
      </c>
      <c r="M10368" s="1">
        <v>44807</v>
      </c>
      <c r="N10368" s="2" t="s">
        <v>94</v>
      </c>
      <c r="O10368" s="2" t="s">
        <v>94</v>
      </c>
      <c r="P10368" s="2" t="s">
        <v>85</v>
      </c>
      <c r="Q10368" s="2" t="s">
        <v>491</v>
      </c>
      <c r="R10368" s="2" t="s">
        <v>203</v>
      </c>
      <c r="S10368" s="2" t="s">
        <v>99</v>
      </c>
      <c r="T10368" s="2" t="s">
        <v>79360</v>
      </c>
      <c r="U10368" s="2" t="s">
        <v>79361</v>
      </c>
      <c r="V10368" s="2" t="s">
        <v>25226</v>
      </c>
      <c r="W10368">
        <v>1</v>
      </c>
      <c r="X10368">
        <v>1</v>
      </c>
      <c r="Y10368" s="2" t="s">
        <v>92</v>
      </c>
      <c r="Z10368" s="2" t="s">
        <v>88</v>
      </c>
      <c r="AA10368" s="2" t="s">
        <v>88</v>
      </c>
      <c r="AB10368" s="2" t="s">
        <v>94</v>
      </c>
      <c r="AC10368">
        <v>78758</v>
      </c>
      <c r="AD10368" s="2" t="s">
        <v>94</v>
      </c>
      <c r="AE10368">
        <v>30.402349999999998</v>
      </c>
      <c r="AF10368">
        <v>-97.724930000000001</v>
      </c>
      <c r="AG10368" s="2" t="s">
        <v>352</v>
      </c>
      <c r="AH10368" s="2" t="s">
        <v>96</v>
      </c>
      <c r="AI10368">
        <v>5</v>
      </c>
      <c r="AJ10368" s="2" t="s">
        <v>94</v>
      </c>
      <c r="AK10368" s="2" t="s">
        <v>170</v>
      </c>
      <c r="AL10368">
        <v>2</v>
      </c>
      <c r="AM10368">
        <v>2</v>
      </c>
      <c r="AN10368" s="2" t="s">
        <v>79362</v>
      </c>
      <c r="AO10368">
        <v>157</v>
      </c>
      <c r="AP10368">
        <v>1</v>
      </c>
      <c r="AQ10368">
        <v>27</v>
      </c>
      <c r="AR10368">
        <v>1</v>
      </c>
      <c r="AS10368">
        <v>1</v>
      </c>
      <c r="AT10368">
        <v>1125</v>
      </c>
      <c r="AU10368">
        <v>1125</v>
      </c>
      <c r="AV10368">
        <v>1</v>
      </c>
      <c r="AW10368">
        <v>1125</v>
      </c>
      <c r="AX10368" s="2" t="s">
        <v>94</v>
      </c>
      <c r="AY10368" s="2" t="s">
        <v>88</v>
      </c>
      <c r="AZ10368">
        <v>14</v>
      </c>
      <c r="BA10368">
        <v>32</v>
      </c>
      <c r="BB10368">
        <v>58</v>
      </c>
      <c r="BC10368">
        <v>228</v>
      </c>
      <c r="BD10368" s="1">
        <v>45179</v>
      </c>
      <c r="BE10368">
        <v>21</v>
      </c>
      <c r="BF10368">
        <v>21</v>
      </c>
      <c r="BG10368">
        <v>2</v>
      </c>
      <c r="BH10368" s="1">
        <v>44817</v>
      </c>
      <c r="BI10368" s="1">
        <v>45163</v>
      </c>
      <c r="BJ10368">
        <v>5</v>
      </c>
      <c r="BK10368">
        <v>5</v>
      </c>
      <c r="BL10368">
        <v>5</v>
      </c>
      <c r="BM10368">
        <v>5</v>
      </c>
      <c r="BN10368">
        <v>5</v>
      </c>
      <c r="BO10368">
        <v>5</v>
      </c>
      <c r="BP10368">
        <v>4.95</v>
      </c>
      <c r="BQ10368" s="2" t="s">
        <v>94</v>
      </c>
      <c r="BR10368" s="2" t="s">
        <v>99</v>
      </c>
      <c r="BS10368">
        <v>1</v>
      </c>
      <c r="BT10368">
        <v>1</v>
      </c>
      <c r="BU10368">
        <v>0</v>
      </c>
      <c r="BV10368">
        <v>0</v>
      </c>
      <c r="BW10368">
        <v>1.74</v>
      </c>
    </row>
    <row r="10369" spans="1:75" x14ac:dyDescent="0.3">
      <c r="A10369">
        <v>7.0804681514511808E+17</v>
      </c>
      <c r="B10369" s="2" t="s">
        <v>79363</v>
      </c>
      <c r="C10369">
        <v>20230910055936</v>
      </c>
      <c r="D10369" s="1">
        <v>45179</v>
      </c>
      <c r="E10369" s="2" t="s">
        <v>76</v>
      </c>
      <c r="F10369" s="2" t="s">
        <v>79364</v>
      </c>
      <c r="G10369" s="2" t="s">
        <v>79365</v>
      </c>
      <c r="H10369" s="2" t="s">
        <v>94</v>
      </c>
      <c r="I10369" s="2" t="s">
        <v>79366</v>
      </c>
      <c r="J10369">
        <v>478009344</v>
      </c>
      <c r="K10369" s="2" t="s">
        <v>11741</v>
      </c>
      <c r="L10369" s="2" t="s">
        <v>11742</v>
      </c>
      <c r="M10369" s="1">
        <v>44807</v>
      </c>
      <c r="N10369" s="2" t="s">
        <v>94</v>
      </c>
      <c r="O10369" s="2" t="s">
        <v>94</v>
      </c>
      <c r="P10369" s="2" t="s">
        <v>85</v>
      </c>
      <c r="Q10369" s="2" t="s">
        <v>86</v>
      </c>
      <c r="R10369" s="2" t="s">
        <v>86</v>
      </c>
      <c r="S10369" s="2" t="s">
        <v>88</v>
      </c>
      <c r="T10369" s="2" t="s">
        <v>11743</v>
      </c>
      <c r="U10369" s="2" t="s">
        <v>11744</v>
      </c>
      <c r="V10369" s="2" t="s">
        <v>11745</v>
      </c>
      <c r="W10369">
        <v>19</v>
      </c>
      <c r="X10369">
        <v>19</v>
      </c>
      <c r="Y10369" s="2" t="s">
        <v>92</v>
      </c>
      <c r="Z10369" s="2" t="s">
        <v>88</v>
      </c>
      <c r="AA10369" s="2" t="s">
        <v>99</v>
      </c>
      <c r="AB10369" s="2" t="s">
        <v>94</v>
      </c>
      <c r="AC10369">
        <v>78744</v>
      </c>
      <c r="AD10369" s="2" t="s">
        <v>94</v>
      </c>
      <c r="AE10369">
        <v>30.19754</v>
      </c>
      <c r="AF10369">
        <v>-97.745810000000006</v>
      </c>
      <c r="AG10369" s="2" t="s">
        <v>339</v>
      </c>
      <c r="AH10369" s="2" t="s">
        <v>96</v>
      </c>
      <c r="AI10369">
        <v>4</v>
      </c>
      <c r="AJ10369" s="2" t="s">
        <v>94</v>
      </c>
      <c r="AK10369" s="2" t="s">
        <v>97</v>
      </c>
      <c r="AL10369">
        <v>2</v>
      </c>
      <c r="AM10369">
        <v>2</v>
      </c>
      <c r="AN10369" s="2" t="s">
        <v>79367</v>
      </c>
      <c r="AO10369">
        <v>102</v>
      </c>
      <c r="AP10369">
        <v>1</v>
      </c>
      <c r="AQ10369">
        <v>365</v>
      </c>
      <c r="AR10369">
        <v>1</v>
      </c>
      <c r="AS10369">
        <v>3</v>
      </c>
      <c r="AT10369">
        <v>1125</v>
      </c>
      <c r="AU10369">
        <v>1125</v>
      </c>
      <c r="AV10369">
        <v>1.1000000000000001</v>
      </c>
      <c r="AW10369">
        <v>1125</v>
      </c>
      <c r="AX10369" s="2" t="s">
        <v>94</v>
      </c>
      <c r="AY10369" s="2" t="s">
        <v>88</v>
      </c>
      <c r="AZ10369">
        <v>8</v>
      </c>
      <c r="BA10369">
        <v>26</v>
      </c>
      <c r="BB10369">
        <v>56</v>
      </c>
      <c r="BC10369">
        <v>79</v>
      </c>
      <c r="BD10369" s="1">
        <v>45179</v>
      </c>
      <c r="BE10369">
        <v>67</v>
      </c>
      <c r="BF10369">
        <v>67</v>
      </c>
      <c r="BG10369">
        <v>0</v>
      </c>
      <c r="BH10369" s="1">
        <v>44814</v>
      </c>
      <c r="BI10369" s="1">
        <v>45137</v>
      </c>
      <c r="BJ10369">
        <v>4.88</v>
      </c>
      <c r="BK10369">
        <v>4.91</v>
      </c>
      <c r="BL10369">
        <v>4.99</v>
      </c>
      <c r="BM10369">
        <v>4.99</v>
      </c>
      <c r="BN10369">
        <v>4.99</v>
      </c>
      <c r="BO10369">
        <v>4.6900000000000004</v>
      </c>
      <c r="BP10369">
        <v>4.82</v>
      </c>
      <c r="BQ10369" s="2" t="s">
        <v>94</v>
      </c>
      <c r="BR10369" s="2" t="s">
        <v>88</v>
      </c>
      <c r="BS10369">
        <v>17</v>
      </c>
      <c r="BT10369">
        <v>17</v>
      </c>
      <c r="BU10369">
        <v>0</v>
      </c>
      <c r="BV10369">
        <v>0</v>
      </c>
      <c r="BW10369">
        <v>5.49</v>
      </c>
    </row>
    <row r="10370" spans="1:75" x14ac:dyDescent="0.3">
      <c r="A10370">
        <v>7.080577851277888E+17</v>
      </c>
      <c r="B10370" s="2" t="s">
        <v>79368</v>
      </c>
      <c r="C10370">
        <v>20230910055936</v>
      </c>
      <c r="D10370" s="1">
        <v>45180</v>
      </c>
      <c r="E10370" s="2" t="s">
        <v>101</v>
      </c>
      <c r="F10370" s="2" t="s">
        <v>9590</v>
      </c>
      <c r="G10370" s="2" t="s">
        <v>79369</v>
      </c>
      <c r="H10370" s="2" t="s">
        <v>79370</v>
      </c>
      <c r="I10370" s="2" t="s">
        <v>79371</v>
      </c>
      <c r="J10370">
        <v>281459612</v>
      </c>
      <c r="K10370" s="2" t="s">
        <v>79372</v>
      </c>
      <c r="L10370" s="2" t="s">
        <v>33878</v>
      </c>
      <c r="M10370" s="1">
        <v>43678</v>
      </c>
      <c r="N10370" s="2" t="s">
        <v>83</v>
      </c>
      <c r="O10370" s="2" t="s">
        <v>94</v>
      </c>
      <c r="P10370" s="2" t="s">
        <v>297</v>
      </c>
      <c r="Q10370" s="2" t="s">
        <v>297</v>
      </c>
      <c r="R10370" s="2" t="s">
        <v>86</v>
      </c>
      <c r="S10370" s="2" t="s">
        <v>99</v>
      </c>
      <c r="T10370" s="2" t="s">
        <v>79373</v>
      </c>
      <c r="U10370" s="2" t="s">
        <v>79374</v>
      </c>
      <c r="V10370" s="2" t="s">
        <v>141</v>
      </c>
      <c r="W10370">
        <v>1</v>
      </c>
      <c r="X10370">
        <v>1</v>
      </c>
      <c r="Y10370" s="2" t="s">
        <v>92</v>
      </c>
      <c r="Z10370" s="2" t="s">
        <v>88</v>
      </c>
      <c r="AA10370" s="2" t="s">
        <v>88</v>
      </c>
      <c r="AB10370" s="2" t="s">
        <v>93</v>
      </c>
      <c r="AC10370">
        <v>78704</v>
      </c>
      <c r="AD10370" s="2" t="s">
        <v>94</v>
      </c>
      <c r="AE10370">
        <v>30.2529377</v>
      </c>
      <c r="AF10370">
        <v>-97.772083600000002</v>
      </c>
      <c r="AG10370" s="2" t="s">
        <v>156</v>
      </c>
      <c r="AH10370" s="2" t="s">
        <v>96</v>
      </c>
      <c r="AI10370">
        <v>2</v>
      </c>
      <c r="AJ10370" s="2" t="s">
        <v>94</v>
      </c>
      <c r="AK10370" s="2" t="s">
        <v>97</v>
      </c>
      <c r="AL10370">
        <v>1</v>
      </c>
      <c r="AM10370">
        <v>1</v>
      </c>
      <c r="AN10370" s="2" t="s">
        <v>79375</v>
      </c>
      <c r="AO10370">
        <v>350</v>
      </c>
      <c r="AP10370">
        <v>3</v>
      </c>
      <c r="AQ10370">
        <v>10</v>
      </c>
      <c r="AR10370">
        <v>3</v>
      </c>
      <c r="AS10370">
        <v>3</v>
      </c>
      <c r="AT10370">
        <v>10</v>
      </c>
      <c r="AU10370">
        <v>10</v>
      </c>
      <c r="AV10370">
        <v>3</v>
      </c>
      <c r="AW10370">
        <v>10</v>
      </c>
      <c r="AX10370" s="2" t="s">
        <v>94</v>
      </c>
      <c r="AY10370" s="2" t="s">
        <v>88</v>
      </c>
      <c r="AZ10370">
        <v>0</v>
      </c>
      <c r="BA10370">
        <v>0</v>
      </c>
      <c r="BB10370">
        <v>0</v>
      </c>
      <c r="BC10370">
        <v>0</v>
      </c>
      <c r="BD10370" s="1">
        <v>45180</v>
      </c>
      <c r="BE10370">
        <v>1</v>
      </c>
      <c r="BF10370">
        <v>1</v>
      </c>
      <c r="BG10370">
        <v>0</v>
      </c>
      <c r="BH10370" s="1">
        <v>45003</v>
      </c>
      <c r="BI10370" s="1">
        <v>45003</v>
      </c>
      <c r="BJ10370">
        <v>5</v>
      </c>
      <c r="BK10370">
        <v>5</v>
      </c>
      <c r="BL10370">
        <v>5</v>
      </c>
      <c r="BM10370">
        <v>5</v>
      </c>
      <c r="BN10370">
        <v>5</v>
      </c>
      <c r="BO10370">
        <v>5</v>
      </c>
      <c r="BP10370">
        <v>5</v>
      </c>
      <c r="BQ10370" s="2" t="s">
        <v>94</v>
      </c>
      <c r="BR10370" s="2" t="s">
        <v>99</v>
      </c>
      <c r="BS10370">
        <v>1</v>
      </c>
      <c r="BT10370">
        <v>1</v>
      </c>
      <c r="BU10370">
        <v>0</v>
      </c>
      <c r="BV10370">
        <v>0</v>
      </c>
      <c r="BW10370">
        <v>0.17</v>
      </c>
    </row>
    <row r="10371" spans="1:75" x14ac:dyDescent="0.3">
      <c r="A10371">
        <v>7.0812507202859878E+17</v>
      </c>
      <c r="B10371" s="2" t="s">
        <v>79376</v>
      </c>
      <c r="C10371">
        <v>20230910055936</v>
      </c>
      <c r="D10371" s="1">
        <v>45179</v>
      </c>
      <c r="E10371" s="2" t="s">
        <v>76</v>
      </c>
      <c r="F10371" s="2" t="s">
        <v>79377</v>
      </c>
      <c r="G10371" s="2" t="s">
        <v>59349</v>
      </c>
      <c r="H10371" s="2" t="s">
        <v>57865</v>
      </c>
      <c r="I10371" s="2" t="s">
        <v>79378</v>
      </c>
      <c r="J10371">
        <v>35817561</v>
      </c>
      <c r="K10371" s="2" t="s">
        <v>22070</v>
      </c>
      <c r="L10371" s="2" t="s">
        <v>22071</v>
      </c>
      <c r="M10371" s="1">
        <v>42169</v>
      </c>
      <c r="N10371" s="2" t="s">
        <v>83</v>
      </c>
      <c r="O10371" s="2" t="s">
        <v>22072</v>
      </c>
      <c r="P10371" s="2" t="s">
        <v>85</v>
      </c>
      <c r="Q10371" s="2" t="s">
        <v>86</v>
      </c>
      <c r="R10371" s="2" t="s">
        <v>86</v>
      </c>
      <c r="S10371" s="2" t="s">
        <v>88</v>
      </c>
      <c r="T10371" s="2" t="s">
        <v>22073</v>
      </c>
      <c r="U10371" s="2" t="s">
        <v>22074</v>
      </c>
      <c r="V10371" s="2" t="s">
        <v>300</v>
      </c>
      <c r="W10371">
        <v>79</v>
      </c>
      <c r="X10371">
        <v>85</v>
      </c>
      <c r="Y10371" s="2" t="s">
        <v>92</v>
      </c>
      <c r="Z10371" s="2" t="s">
        <v>88</v>
      </c>
      <c r="AA10371" s="2" t="s">
        <v>88</v>
      </c>
      <c r="AB10371" s="2" t="s">
        <v>93</v>
      </c>
      <c r="AC10371">
        <v>78741</v>
      </c>
      <c r="AD10371" s="2" t="s">
        <v>94</v>
      </c>
      <c r="AE10371">
        <v>30.222460000000002</v>
      </c>
      <c r="AF10371">
        <v>-97.706000000000003</v>
      </c>
      <c r="AG10371" s="2" t="s">
        <v>352</v>
      </c>
      <c r="AH10371" s="2" t="s">
        <v>96</v>
      </c>
      <c r="AI10371">
        <v>6</v>
      </c>
      <c r="AJ10371" s="2" t="s">
        <v>94</v>
      </c>
      <c r="AK10371" s="2" t="s">
        <v>170</v>
      </c>
      <c r="AL10371">
        <v>2</v>
      </c>
      <c r="AM10371">
        <v>3</v>
      </c>
      <c r="AN10371" s="2" t="s">
        <v>79379</v>
      </c>
      <c r="AO10371">
        <v>76</v>
      </c>
      <c r="AP10371">
        <v>1</v>
      </c>
      <c r="AQ10371">
        <v>1125</v>
      </c>
      <c r="AR10371">
        <v>1</v>
      </c>
      <c r="AS10371">
        <v>4</v>
      </c>
      <c r="AT10371">
        <v>1125</v>
      </c>
      <c r="AU10371">
        <v>1125</v>
      </c>
      <c r="AV10371">
        <v>3.8</v>
      </c>
      <c r="AW10371">
        <v>1125</v>
      </c>
      <c r="AX10371" s="2" t="s">
        <v>94</v>
      </c>
      <c r="AY10371" s="2" t="s">
        <v>88</v>
      </c>
      <c r="AZ10371">
        <v>23</v>
      </c>
      <c r="BA10371">
        <v>45</v>
      </c>
      <c r="BB10371">
        <v>75</v>
      </c>
      <c r="BC10371">
        <v>350</v>
      </c>
      <c r="BD10371" s="1">
        <v>45179</v>
      </c>
      <c r="BE10371">
        <v>30</v>
      </c>
      <c r="BF10371">
        <v>29</v>
      </c>
      <c r="BG10371">
        <v>2</v>
      </c>
      <c r="BH10371" s="1">
        <v>44813</v>
      </c>
      <c r="BI10371" s="1">
        <v>45173</v>
      </c>
      <c r="BJ10371">
        <v>4.7300000000000004</v>
      </c>
      <c r="BK10371">
        <v>4.83</v>
      </c>
      <c r="BL10371">
        <v>4.7</v>
      </c>
      <c r="BM10371">
        <v>4.83</v>
      </c>
      <c r="BN10371">
        <v>4.83</v>
      </c>
      <c r="BO10371">
        <v>4.9000000000000004</v>
      </c>
      <c r="BP10371">
        <v>4.83</v>
      </c>
      <c r="BQ10371" s="2" t="s">
        <v>94</v>
      </c>
      <c r="BR10371" s="2" t="s">
        <v>88</v>
      </c>
      <c r="BS10371">
        <v>77</v>
      </c>
      <c r="BT10371">
        <v>77</v>
      </c>
      <c r="BU10371">
        <v>0</v>
      </c>
      <c r="BV10371">
        <v>0</v>
      </c>
      <c r="BW10371">
        <v>2.4500000000000002</v>
      </c>
    </row>
    <row r="10372" spans="1:75" x14ac:dyDescent="0.3">
      <c r="A10372">
        <v>7.0818161121312358E+17</v>
      </c>
      <c r="B10372" s="2" t="s">
        <v>79380</v>
      </c>
      <c r="C10372">
        <v>20230910055936</v>
      </c>
      <c r="D10372" s="1">
        <v>45179</v>
      </c>
      <c r="E10372" s="2" t="s">
        <v>76</v>
      </c>
      <c r="F10372" s="2" t="s">
        <v>79381</v>
      </c>
      <c r="G10372" s="2" t="s">
        <v>79382</v>
      </c>
      <c r="H10372" s="2" t="s">
        <v>79383</v>
      </c>
      <c r="I10372" s="2" t="s">
        <v>79384</v>
      </c>
      <c r="J10372">
        <v>180714154</v>
      </c>
      <c r="K10372" s="2" t="s">
        <v>79385</v>
      </c>
      <c r="L10372" s="2" t="s">
        <v>137</v>
      </c>
      <c r="M10372" s="1">
        <v>43185</v>
      </c>
      <c r="N10372" s="2" t="s">
        <v>83</v>
      </c>
      <c r="O10372" s="2" t="s">
        <v>79386</v>
      </c>
      <c r="P10372" s="2" t="s">
        <v>85</v>
      </c>
      <c r="Q10372" s="2" t="s">
        <v>86</v>
      </c>
      <c r="R10372" s="2" t="s">
        <v>386</v>
      </c>
      <c r="S10372" s="2" t="s">
        <v>88</v>
      </c>
      <c r="T10372" s="2" t="s">
        <v>79387</v>
      </c>
      <c r="U10372" s="2" t="s">
        <v>79388</v>
      </c>
      <c r="V10372" s="2" t="s">
        <v>79389</v>
      </c>
      <c r="W10372">
        <v>10</v>
      </c>
      <c r="X10372">
        <v>10</v>
      </c>
      <c r="Y10372" s="2" t="s">
        <v>92</v>
      </c>
      <c r="Z10372" s="2" t="s">
        <v>88</v>
      </c>
      <c r="AA10372" s="2" t="s">
        <v>88</v>
      </c>
      <c r="AB10372" s="2" t="s">
        <v>93</v>
      </c>
      <c r="AC10372">
        <v>78729</v>
      </c>
      <c r="AD10372" s="2" t="s">
        <v>94</v>
      </c>
      <c r="AE10372">
        <v>30.471160000000001</v>
      </c>
      <c r="AF10372">
        <v>-97.779709999999994</v>
      </c>
      <c r="AG10372" s="2" t="s">
        <v>169</v>
      </c>
      <c r="AH10372" s="2" t="s">
        <v>96</v>
      </c>
      <c r="AI10372">
        <v>8</v>
      </c>
      <c r="AJ10372" s="2" t="s">
        <v>94</v>
      </c>
      <c r="AK10372" s="2" t="s">
        <v>401</v>
      </c>
      <c r="AL10372">
        <v>5</v>
      </c>
      <c r="AM10372">
        <v>6</v>
      </c>
      <c r="AN10372" s="2" t="s">
        <v>79390</v>
      </c>
      <c r="AO10372">
        <v>230</v>
      </c>
      <c r="AP10372">
        <v>7</v>
      </c>
      <c r="AQ10372">
        <v>1125</v>
      </c>
      <c r="AR10372">
        <v>7</v>
      </c>
      <c r="AS10372">
        <v>7</v>
      </c>
      <c r="AT10372">
        <v>1125</v>
      </c>
      <c r="AU10372">
        <v>1125</v>
      </c>
      <c r="AV10372">
        <v>7</v>
      </c>
      <c r="AW10372">
        <v>1125</v>
      </c>
      <c r="AX10372" s="2" t="s">
        <v>94</v>
      </c>
      <c r="AY10372" s="2" t="s">
        <v>88</v>
      </c>
      <c r="AZ10372">
        <v>13</v>
      </c>
      <c r="BA10372">
        <v>19</v>
      </c>
      <c r="BB10372">
        <v>19</v>
      </c>
      <c r="BC10372">
        <v>21</v>
      </c>
      <c r="BD10372" s="1">
        <v>45179</v>
      </c>
      <c r="BE10372">
        <v>1</v>
      </c>
      <c r="BF10372">
        <v>1</v>
      </c>
      <c r="BG10372">
        <v>0</v>
      </c>
      <c r="BH10372" s="1">
        <v>44893</v>
      </c>
      <c r="BI10372" s="1">
        <v>44893</v>
      </c>
      <c r="BJ10372">
        <v>5</v>
      </c>
      <c r="BK10372">
        <v>5</v>
      </c>
      <c r="BL10372">
        <v>5</v>
      </c>
      <c r="BM10372">
        <v>5</v>
      </c>
      <c r="BN10372">
        <v>5</v>
      </c>
      <c r="BO10372">
        <v>5</v>
      </c>
      <c r="BP10372">
        <v>5</v>
      </c>
      <c r="BQ10372" s="2" t="s">
        <v>94</v>
      </c>
      <c r="BR10372" s="2" t="s">
        <v>99</v>
      </c>
      <c r="BS10372">
        <v>5</v>
      </c>
      <c r="BT10372">
        <v>1</v>
      </c>
      <c r="BU10372">
        <v>4</v>
      </c>
      <c r="BV10372">
        <v>0</v>
      </c>
      <c r="BW10372">
        <v>0.1</v>
      </c>
    </row>
    <row r="10373" spans="1:75" x14ac:dyDescent="0.3">
      <c r="A10373">
        <v>7.0843684729609395E+17</v>
      </c>
      <c r="B10373" s="2" t="s">
        <v>79391</v>
      </c>
      <c r="C10373">
        <v>20230910055936</v>
      </c>
      <c r="D10373" s="1">
        <v>45179</v>
      </c>
      <c r="E10373" s="2" t="s">
        <v>76</v>
      </c>
      <c r="F10373" s="2" t="s">
        <v>2200</v>
      </c>
      <c r="G10373" s="2" t="s">
        <v>79392</v>
      </c>
      <c r="H10373" s="2" t="s">
        <v>79393</v>
      </c>
      <c r="I10373" s="2" t="s">
        <v>79394</v>
      </c>
      <c r="J10373">
        <v>5592782</v>
      </c>
      <c r="K10373" s="2" t="s">
        <v>79395</v>
      </c>
      <c r="L10373" s="2" t="s">
        <v>16728</v>
      </c>
      <c r="M10373" s="1">
        <v>41356</v>
      </c>
      <c r="N10373" s="2" t="s">
        <v>94</v>
      </c>
      <c r="O10373" s="2" t="s">
        <v>79396</v>
      </c>
      <c r="P10373" s="2" t="s">
        <v>85</v>
      </c>
      <c r="Q10373" s="2" t="s">
        <v>86</v>
      </c>
      <c r="R10373" s="2" t="s">
        <v>1321</v>
      </c>
      <c r="S10373" s="2" t="s">
        <v>88</v>
      </c>
      <c r="T10373" s="2" t="s">
        <v>79397</v>
      </c>
      <c r="U10373" s="2" t="s">
        <v>79398</v>
      </c>
      <c r="V10373" s="2" t="s">
        <v>506</v>
      </c>
      <c r="W10373">
        <v>1</v>
      </c>
      <c r="X10373">
        <v>1</v>
      </c>
      <c r="Y10373" s="2" t="s">
        <v>113</v>
      </c>
      <c r="Z10373" s="2" t="s">
        <v>88</v>
      </c>
      <c r="AA10373" s="2" t="s">
        <v>88</v>
      </c>
      <c r="AB10373" s="2" t="s">
        <v>93</v>
      </c>
      <c r="AC10373">
        <v>78723</v>
      </c>
      <c r="AD10373" s="2" t="s">
        <v>94</v>
      </c>
      <c r="AE10373">
        <v>30.31052</v>
      </c>
      <c r="AF10373">
        <v>-97.700040000000001</v>
      </c>
      <c r="AG10373" s="2" t="s">
        <v>114</v>
      </c>
      <c r="AH10373" s="2" t="s">
        <v>115</v>
      </c>
      <c r="AI10373">
        <v>1</v>
      </c>
      <c r="AJ10373" s="2" t="s">
        <v>94</v>
      </c>
      <c r="AK10373" s="2" t="s">
        <v>424</v>
      </c>
      <c r="AM10373">
        <v>1</v>
      </c>
      <c r="AN10373" s="2" t="s">
        <v>79399</v>
      </c>
      <c r="AO10373">
        <v>61</v>
      </c>
      <c r="AP10373">
        <v>2</v>
      </c>
      <c r="AQ10373">
        <v>4</v>
      </c>
      <c r="AR10373">
        <v>2</v>
      </c>
      <c r="AS10373">
        <v>2</v>
      </c>
      <c r="AT10373">
        <v>4</v>
      </c>
      <c r="AU10373">
        <v>4</v>
      </c>
      <c r="AV10373">
        <v>2</v>
      </c>
      <c r="AW10373">
        <v>4</v>
      </c>
      <c r="AX10373" s="2" t="s">
        <v>94</v>
      </c>
      <c r="AY10373" s="2" t="s">
        <v>88</v>
      </c>
      <c r="AZ10373">
        <v>23</v>
      </c>
      <c r="BA10373">
        <v>40</v>
      </c>
      <c r="BB10373">
        <v>70</v>
      </c>
      <c r="BC10373">
        <v>70</v>
      </c>
      <c r="BD10373" s="1">
        <v>45179</v>
      </c>
      <c r="BE10373">
        <v>14</v>
      </c>
      <c r="BF10373">
        <v>14</v>
      </c>
      <c r="BG10373">
        <v>1</v>
      </c>
      <c r="BH10373" s="1">
        <v>44996</v>
      </c>
      <c r="BI10373" s="1">
        <v>45173</v>
      </c>
      <c r="BJ10373">
        <v>4.93</v>
      </c>
      <c r="BK10373">
        <v>4.93</v>
      </c>
      <c r="BL10373">
        <v>5</v>
      </c>
      <c r="BM10373">
        <v>5</v>
      </c>
      <c r="BN10373">
        <v>5</v>
      </c>
      <c r="BO10373">
        <v>4.93</v>
      </c>
      <c r="BP10373">
        <v>5</v>
      </c>
      <c r="BQ10373" s="2" t="s">
        <v>94</v>
      </c>
      <c r="BR10373" s="2" t="s">
        <v>99</v>
      </c>
      <c r="BS10373">
        <v>1</v>
      </c>
      <c r="BT10373">
        <v>0</v>
      </c>
      <c r="BU10373">
        <v>1</v>
      </c>
      <c r="BV10373">
        <v>0</v>
      </c>
      <c r="BW10373">
        <v>2.2799999999999998</v>
      </c>
    </row>
    <row r="10374" spans="1:75" x14ac:dyDescent="0.3">
      <c r="A10374">
        <v>7.0847220833916723E+17</v>
      </c>
      <c r="B10374" s="2" t="s">
        <v>79400</v>
      </c>
      <c r="C10374">
        <v>20230910055936</v>
      </c>
      <c r="D10374" s="1">
        <v>45179</v>
      </c>
      <c r="E10374" s="2" t="s">
        <v>76</v>
      </c>
      <c r="F10374" s="2" t="s">
        <v>79401</v>
      </c>
      <c r="G10374" s="2" t="s">
        <v>79402</v>
      </c>
      <c r="H10374" s="2" t="s">
        <v>94</v>
      </c>
      <c r="I10374" s="2" t="s">
        <v>79403</v>
      </c>
      <c r="J10374">
        <v>10448711</v>
      </c>
      <c r="K10374" s="2" t="s">
        <v>79404</v>
      </c>
      <c r="L10374" s="2" t="s">
        <v>974</v>
      </c>
      <c r="M10374" s="1">
        <v>41613</v>
      </c>
      <c r="N10374" s="2" t="s">
        <v>83</v>
      </c>
      <c r="O10374" s="2" t="s">
        <v>79405</v>
      </c>
      <c r="P10374" s="2" t="s">
        <v>85</v>
      </c>
      <c r="Q10374" s="2" t="s">
        <v>86</v>
      </c>
      <c r="R10374" s="2" t="s">
        <v>203</v>
      </c>
      <c r="S10374" s="2" t="s">
        <v>88</v>
      </c>
      <c r="T10374" s="2" t="s">
        <v>79406</v>
      </c>
      <c r="U10374" s="2" t="s">
        <v>79407</v>
      </c>
      <c r="V10374" s="2" t="s">
        <v>3696</v>
      </c>
      <c r="W10374">
        <v>1</v>
      </c>
      <c r="X10374">
        <v>2</v>
      </c>
      <c r="Y10374" s="2" t="s">
        <v>92</v>
      </c>
      <c r="Z10374" s="2" t="s">
        <v>88</v>
      </c>
      <c r="AA10374" s="2" t="s">
        <v>88</v>
      </c>
      <c r="AB10374" s="2" t="s">
        <v>94</v>
      </c>
      <c r="AC10374">
        <v>78722</v>
      </c>
      <c r="AD10374" s="2" t="s">
        <v>94</v>
      </c>
      <c r="AE10374">
        <v>30.2944</v>
      </c>
      <c r="AF10374">
        <v>-97.716719999999995</v>
      </c>
      <c r="AG10374" s="2" t="s">
        <v>339</v>
      </c>
      <c r="AH10374" s="2" t="s">
        <v>96</v>
      </c>
      <c r="AI10374">
        <v>8</v>
      </c>
      <c r="AJ10374" s="2" t="s">
        <v>94</v>
      </c>
      <c r="AK10374" s="2" t="s">
        <v>170</v>
      </c>
      <c r="AL10374">
        <v>3</v>
      </c>
      <c r="AM10374">
        <v>4</v>
      </c>
      <c r="AN10374" s="2" t="s">
        <v>79408</v>
      </c>
      <c r="AO10374">
        <v>311</v>
      </c>
      <c r="AP10374">
        <v>2</v>
      </c>
      <c r="AQ10374">
        <v>360</v>
      </c>
      <c r="AR10374">
        <v>2</v>
      </c>
      <c r="AS10374">
        <v>2</v>
      </c>
      <c r="AT10374">
        <v>1125</v>
      </c>
      <c r="AU10374">
        <v>1125</v>
      </c>
      <c r="AV10374">
        <v>2</v>
      </c>
      <c r="AW10374">
        <v>1125</v>
      </c>
      <c r="AX10374" s="2" t="s">
        <v>94</v>
      </c>
      <c r="AY10374" s="2" t="s">
        <v>88</v>
      </c>
      <c r="AZ10374">
        <v>24</v>
      </c>
      <c r="BA10374">
        <v>38</v>
      </c>
      <c r="BB10374">
        <v>44</v>
      </c>
      <c r="BC10374">
        <v>131</v>
      </c>
      <c r="BD10374" s="1">
        <v>45179</v>
      </c>
      <c r="BE10374">
        <v>31</v>
      </c>
      <c r="BF10374">
        <v>31</v>
      </c>
      <c r="BG10374">
        <v>1</v>
      </c>
      <c r="BH10374" s="1">
        <v>44843</v>
      </c>
      <c r="BI10374" s="1">
        <v>45151</v>
      </c>
      <c r="BJ10374">
        <v>5</v>
      </c>
      <c r="BK10374">
        <v>4.9400000000000004</v>
      </c>
      <c r="BL10374">
        <v>5</v>
      </c>
      <c r="BM10374">
        <v>4.97</v>
      </c>
      <c r="BN10374">
        <v>4.9400000000000004</v>
      </c>
      <c r="BO10374">
        <v>4.7699999999999996</v>
      </c>
      <c r="BP10374">
        <v>4.9000000000000004</v>
      </c>
      <c r="BQ10374" s="2" t="s">
        <v>94</v>
      </c>
      <c r="BR10374" s="2" t="s">
        <v>88</v>
      </c>
      <c r="BS10374">
        <v>1</v>
      </c>
      <c r="BT10374">
        <v>1</v>
      </c>
      <c r="BU10374">
        <v>0</v>
      </c>
      <c r="BV10374">
        <v>0</v>
      </c>
      <c r="BW10374">
        <v>2.76</v>
      </c>
    </row>
    <row r="10375" spans="1:75" x14ac:dyDescent="0.3">
      <c r="A10375">
        <v>7.085349306103648E+17</v>
      </c>
      <c r="B10375" s="2" t="s">
        <v>79409</v>
      </c>
      <c r="C10375">
        <v>20230910055936</v>
      </c>
      <c r="D10375" s="1">
        <v>45180</v>
      </c>
      <c r="E10375" s="2" t="s">
        <v>101</v>
      </c>
      <c r="F10375" s="2" t="s">
        <v>79410</v>
      </c>
      <c r="G10375" s="2" t="s">
        <v>79411</v>
      </c>
      <c r="H10375" s="2" t="s">
        <v>94</v>
      </c>
      <c r="I10375" s="2" t="s">
        <v>79412</v>
      </c>
      <c r="J10375">
        <v>143067186</v>
      </c>
      <c r="K10375" s="2" t="s">
        <v>79413</v>
      </c>
      <c r="L10375" s="2" t="s">
        <v>79414</v>
      </c>
      <c r="M10375" s="1">
        <v>42944</v>
      </c>
      <c r="N10375" s="2" t="s">
        <v>8252</v>
      </c>
      <c r="O10375" s="2" t="s">
        <v>94</v>
      </c>
      <c r="P10375" s="2" t="s">
        <v>85</v>
      </c>
      <c r="Q10375" s="2" t="s">
        <v>86</v>
      </c>
      <c r="R10375" s="2" t="s">
        <v>86</v>
      </c>
      <c r="S10375" s="2" t="s">
        <v>99</v>
      </c>
      <c r="T10375" s="2" t="s">
        <v>79415</v>
      </c>
      <c r="U10375" s="2" t="s">
        <v>79416</v>
      </c>
      <c r="V10375" s="2" t="s">
        <v>11745</v>
      </c>
      <c r="W10375">
        <v>1</v>
      </c>
      <c r="X10375">
        <v>1</v>
      </c>
      <c r="Y10375" s="2" t="s">
        <v>92</v>
      </c>
      <c r="Z10375" s="2" t="s">
        <v>88</v>
      </c>
      <c r="AA10375" s="2" t="s">
        <v>88</v>
      </c>
      <c r="AB10375" s="2" t="s">
        <v>94</v>
      </c>
      <c r="AC10375">
        <v>78744</v>
      </c>
      <c r="AD10375" s="2" t="s">
        <v>94</v>
      </c>
      <c r="AE10375">
        <v>30.202739999999999</v>
      </c>
      <c r="AF10375">
        <v>-97.752570000000006</v>
      </c>
      <c r="AG10375" s="2" t="s">
        <v>169</v>
      </c>
      <c r="AH10375" s="2" t="s">
        <v>96</v>
      </c>
      <c r="AI10375">
        <v>8</v>
      </c>
      <c r="AJ10375" s="2" t="s">
        <v>94</v>
      </c>
      <c r="AK10375" s="2" t="s">
        <v>401</v>
      </c>
      <c r="AL10375">
        <v>3</v>
      </c>
      <c r="AM10375">
        <v>3</v>
      </c>
      <c r="AN10375" s="2" t="s">
        <v>79417</v>
      </c>
      <c r="AO10375">
        <v>107</v>
      </c>
      <c r="AP10375">
        <v>2</v>
      </c>
      <c r="AQ10375">
        <v>120</v>
      </c>
      <c r="AR10375">
        <v>2</v>
      </c>
      <c r="AS10375">
        <v>2</v>
      </c>
      <c r="AT10375">
        <v>1125</v>
      </c>
      <c r="AU10375">
        <v>1125</v>
      </c>
      <c r="AV10375">
        <v>2</v>
      </c>
      <c r="AW10375">
        <v>1125</v>
      </c>
      <c r="AX10375" s="2" t="s">
        <v>94</v>
      </c>
      <c r="AY10375" s="2" t="s">
        <v>88</v>
      </c>
      <c r="AZ10375">
        <v>0</v>
      </c>
      <c r="BA10375">
        <v>0</v>
      </c>
      <c r="BB10375">
        <v>0</v>
      </c>
      <c r="BC10375">
        <v>0</v>
      </c>
      <c r="BD10375" s="1">
        <v>45180</v>
      </c>
      <c r="BE10375">
        <v>8</v>
      </c>
      <c r="BF10375">
        <v>8</v>
      </c>
      <c r="BG10375">
        <v>0</v>
      </c>
      <c r="BH10375" s="1">
        <v>44837</v>
      </c>
      <c r="BI10375" s="1">
        <v>45137</v>
      </c>
      <c r="BJ10375">
        <v>4.25</v>
      </c>
      <c r="BK10375">
        <v>4.25</v>
      </c>
      <c r="BL10375">
        <v>4.38</v>
      </c>
      <c r="BM10375">
        <v>4.38</v>
      </c>
      <c r="BN10375">
        <v>3.88</v>
      </c>
      <c r="BO10375">
        <v>3.63</v>
      </c>
      <c r="BP10375">
        <v>4.5</v>
      </c>
      <c r="BQ10375" s="2" t="s">
        <v>94</v>
      </c>
      <c r="BR10375" s="2" t="s">
        <v>88</v>
      </c>
      <c r="BS10375">
        <v>1</v>
      </c>
      <c r="BT10375">
        <v>1</v>
      </c>
      <c r="BU10375">
        <v>0</v>
      </c>
      <c r="BV10375">
        <v>0</v>
      </c>
      <c r="BW10375">
        <v>0.7</v>
      </c>
    </row>
    <row r="10376" spans="1:75" x14ac:dyDescent="0.3">
      <c r="A10376">
        <v>7.0858337038708915E+17</v>
      </c>
      <c r="B10376" s="2" t="s">
        <v>79418</v>
      </c>
      <c r="C10376">
        <v>20230910055936</v>
      </c>
      <c r="D10376" s="1">
        <v>45179</v>
      </c>
      <c r="E10376" s="2" t="s">
        <v>76</v>
      </c>
      <c r="F10376" s="2" t="s">
        <v>79419</v>
      </c>
      <c r="G10376" s="2" t="s">
        <v>79420</v>
      </c>
      <c r="H10376" s="2" t="s">
        <v>94</v>
      </c>
      <c r="I10376" s="2" t="s">
        <v>79421</v>
      </c>
      <c r="J10376">
        <v>32079858</v>
      </c>
      <c r="K10376" s="2" t="s">
        <v>77477</v>
      </c>
      <c r="L10376" s="2" t="s">
        <v>2483</v>
      </c>
      <c r="M10376" s="1">
        <v>42121</v>
      </c>
      <c r="N10376" s="2" t="s">
        <v>83</v>
      </c>
      <c r="O10376" s="2" t="s">
        <v>77478</v>
      </c>
      <c r="P10376" s="2" t="s">
        <v>85</v>
      </c>
      <c r="Q10376" s="2" t="s">
        <v>86</v>
      </c>
      <c r="R10376" s="2" t="s">
        <v>86</v>
      </c>
      <c r="S10376" s="2" t="s">
        <v>88</v>
      </c>
      <c r="T10376" s="2" t="s">
        <v>77479</v>
      </c>
      <c r="U10376" s="2" t="s">
        <v>77480</v>
      </c>
      <c r="V10376" s="2" t="s">
        <v>8555</v>
      </c>
      <c r="W10376">
        <v>12</v>
      </c>
      <c r="X10376">
        <v>15</v>
      </c>
      <c r="Y10376" s="2" t="s">
        <v>92</v>
      </c>
      <c r="Z10376" s="2" t="s">
        <v>88</v>
      </c>
      <c r="AA10376" s="2" t="s">
        <v>88</v>
      </c>
      <c r="AB10376" s="2" t="s">
        <v>94</v>
      </c>
      <c r="AC10376">
        <v>78731</v>
      </c>
      <c r="AD10376" s="2" t="s">
        <v>94</v>
      </c>
      <c r="AE10376">
        <v>30.32077</v>
      </c>
      <c r="AF10376">
        <v>-97.766769999999994</v>
      </c>
      <c r="AG10376" s="2" t="s">
        <v>169</v>
      </c>
      <c r="AH10376" s="2" t="s">
        <v>96</v>
      </c>
      <c r="AI10376">
        <v>8</v>
      </c>
      <c r="AJ10376" s="2" t="s">
        <v>94</v>
      </c>
      <c r="AK10376" s="2" t="s">
        <v>1709</v>
      </c>
      <c r="AL10376">
        <v>4</v>
      </c>
      <c r="AM10376">
        <v>4</v>
      </c>
      <c r="AN10376" s="2" t="s">
        <v>79422</v>
      </c>
      <c r="AO10376">
        <v>791</v>
      </c>
      <c r="AP10376">
        <v>2</v>
      </c>
      <c r="AQ10376">
        <v>1125</v>
      </c>
      <c r="AR10376">
        <v>2</v>
      </c>
      <c r="AS10376">
        <v>2</v>
      </c>
      <c r="AT10376">
        <v>1125</v>
      </c>
      <c r="AU10376">
        <v>1125</v>
      </c>
      <c r="AV10376">
        <v>2</v>
      </c>
      <c r="AW10376">
        <v>1125</v>
      </c>
      <c r="AX10376" s="2" t="s">
        <v>94</v>
      </c>
      <c r="AY10376" s="2" t="s">
        <v>88</v>
      </c>
      <c r="AZ10376">
        <v>9</v>
      </c>
      <c r="BA10376">
        <v>26</v>
      </c>
      <c r="BB10376">
        <v>45</v>
      </c>
      <c r="BC10376">
        <v>172</v>
      </c>
      <c r="BD10376" s="1">
        <v>45179</v>
      </c>
      <c r="BE10376">
        <v>32</v>
      </c>
      <c r="BF10376">
        <v>32</v>
      </c>
      <c r="BG10376">
        <v>3</v>
      </c>
      <c r="BH10376" s="1">
        <v>44836</v>
      </c>
      <c r="BI10376" s="1">
        <v>45165</v>
      </c>
      <c r="BJ10376">
        <v>4.91</v>
      </c>
      <c r="BK10376">
        <v>4.97</v>
      </c>
      <c r="BL10376">
        <v>4.97</v>
      </c>
      <c r="BM10376">
        <v>4.9400000000000004</v>
      </c>
      <c r="BN10376">
        <v>4.91</v>
      </c>
      <c r="BO10376">
        <v>4.91</v>
      </c>
      <c r="BP10376">
        <v>4.72</v>
      </c>
      <c r="BQ10376" s="2" t="s">
        <v>94</v>
      </c>
      <c r="BR10376" s="2" t="s">
        <v>99</v>
      </c>
      <c r="BS10376">
        <v>11</v>
      </c>
      <c r="BT10376">
        <v>11</v>
      </c>
      <c r="BU10376">
        <v>0</v>
      </c>
      <c r="BV10376">
        <v>0</v>
      </c>
      <c r="BW10376">
        <v>2.79</v>
      </c>
    </row>
    <row r="10377" spans="1:75" x14ac:dyDescent="0.3">
      <c r="A10377">
        <v>7.0863303811093018E+17</v>
      </c>
      <c r="B10377" s="2" t="s">
        <v>79423</v>
      </c>
      <c r="C10377">
        <v>20230910055936</v>
      </c>
      <c r="D10377" s="1">
        <v>45179</v>
      </c>
      <c r="E10377" s="2" t="s">
        <v>76</v>
      </c>
      <c r="F10377" s="2" t="s">
        <v>3532</v>
      </c>
      <c r="G10377" s="2" t="s">
        <v>79424</v>
      </c>
      <c r="H10377" s="2" t="s">
        <v>79425</v>
      </c>
      <c r="I10377" s="2" t="s">
        <v>79426</v>
      </c>
      <c r="J10377">
        <v>7100332</v>
      </c>
      <c r="K10377" s="2" t="s">
        <v>79427</v>
      </c>
      <c r="L10377" s="2" t="s">
        <v>190</v>
      </c>
      <c r="M10377" s="1">
        <v>41450</v>
      </c>
      <c r="N10377" s="2" t="s">
        <v>83</v>
      </c>
      <c r="O10377" s="2" t="s">
        <v>79428</v>
      </c>
      <c r="P10377" s="2" t="s">
        <v>85</v>
      </c>
      <c r="Q10377" s="2" t="s">
        <v>86</v>
      </c>
      <c r="R10377" s="2" t="s">
        <v>386</v>
      </c>
      <c r="S10377" s="2" t="s">
        <v>88</v>
      </c>
      <c r="T10377" s="2" t="s">
        <v>79429</v>
      </c>
      <c r="U10377" s="2" t="s">
        <v>79430</v>
      </c>
      <c r="V10377" s="2" t="s">
        <v>43015</v>
      </c>
      <c r="W10377">
        <v>1</v>
      </c>
      <c r="X10377">
        <v>1</v>
      </c>
      <c r="Y10377" s="2" t="s">
        <v>92</v>
      </c>
      <c r="Z10377" s="2" t="s">
        <v>88</v>
      </c>
      <c r="AA10377" s="2" t="s">
        <v>88</v>
      </c>
      <c r="AB10377" s="2" t="s">
        <v>93</v>
      </c>
      <c r="AC10377">
        <v>78753</v>
      </c>
      <c r="AD10377" s="2" t="s">
        <v>94</v>
      </c>
      <c r="AE10377">
        <v>30.404869999999999</v>
      </c>
      <c r="AF10377">
        <v>-97.651250000000005</v>
      </c>
      <c r="AG10377" s="2" t="s">
        <v>114</v>
      </c>
      <c r="AH10377" s="2" t="s">
        <v>115</v>
      </c>
      <c r="AI10377">
        <v>3</v>
      </c>
      <c r="AJ10377" s="2" t="s">
        <v>94</v>
      </c>
      <c r="AK10377" s="2" t="s">
        <v>424</v>
      </c>
      <c r="AM10377">
        <v>1</v>
      </c>
      <c r="AN10377" s="2" t="s">
        <v>79431</v>
      </c>
      <c r="AO10377">
        <v>50</v>
      </c>
      <c r="AP10377">
        <v>1</v>
      </c>
      <c r="AQ10377">
        <v>1125</v>
      </c>
      <c r="AR10377">
        <v>1</v>
      </c>
      <c r="AS10377">
        <v>1</v>
      </c>
      <c r="AT10377">
        <v>1125</v>
      </c>
      <c r="AU10377">
        <v>1125</v>
      </c>
      <c r="AV10377">
        <v>1</v>
      </c>
      <c r="AW10377">
        <v>1125</v>
      </c>
      <c r="AX10377" s="2" t="s">
        <v>94</v>
      </c>
      <c r="AY10377" s="2" t="s">
        <v>88</v>
      </c>
      <c r="AZ10377">
        <v>12</v>
      </c>
      <c r="BA10377">
        <v>27</v>
      </c>
      <c r="BB10377">
        <v>46</v>
      </c>
      <c r="BC10377">
        <v>136</v>
      </c>
      <c r="BD10377" s="1">
        <v>45179</v>
      </c>
      <c r="BE10377">
        <v>75</v>
      </c>
      <c r="BF10377">
        <v>75</v>
      </c>
      <c r="BG10377">
        <v>7</v>
      </c>
      <c r="BH10377" s="1">
        <v>44816</v>
      </c>
      <c r="BI10377" s="1">
        <v>45175</v>
      </c>
      <c r="BJ10377">
        <v>4.95</v>
      </c>
      <c r="BK10377">
        <v>4.99</v>
      </c>
      <c r="BL10377">
        <v>4.87</v>
      </c>
      <c r="BM10377">
        <v>4.97</v>
      </c>
      <c r="BN10377">
        <v>4.96</v>
      </c>
      <c r="BO10377">
        <v>4.95</v>
      </c>
      <c r="BP10377">
        <v>4.96</v>
      </c>
      <c r="BQ10377" s="2" t="s">
        <v>94</v>
      </c>
      <c r="BR10377" s="2" t="s">
        <v>99</v>
      </c>
      <c r="BS10377">
        <v>1</v>
      </c>
      <c r="BT10377">
        <v>0</v>
      </c>
      <c r="BU10377">
        <v>1</v>
      </c>
      <c r="BV10377">
        <v>0</v>
      </c>
      <c r="BW10377">
        <v>6.18</v>
      </c>
    </row>
    <row r="10378" spans="1:75" x14ac:dyDescent="0.3">
      <c r="A10378">
        <v>7.0863854530979008E+17</v>
      </c>
      <c r="B10378" s="2" t="s">
        <v>79432</v>
      </c>
      <c r="C10378">
        <v>20230910055936</v>
      </c>
      <c r="D10378" s="1">
        <v>45180</v>
      </c>
      <c r="E10378" s="2" t="s">
        <v>101</v>
      </c>
      <c r="F10378" s="2" t="s">
        <v>79433</v>
      </c>
      <c r="G10378" s="2" t="s">
        <v>79434</v>
      </c>
      <c r="H10378" s="2" t="s">
        <v>79435</v>
      </c>
      <c r="I10378" s="2" t="s">
        <v>79436</v>
      </c>
      <c r="J10378">
        <v>20177973</v>
      </c>
      <c r="K10378" s="2" t="s">
        <v>79437</v>
      </c>
      <c r="L10378" s="2" t="s">
        <v>489</v>
      </c>
      <c r="M10378" s="1">
        <v>41868</v>
      </c>
      <c r="N10378" s="2" t="s">
        <v>83</v>
      </c>
      <c r="O10378" s="2" t="s">
        <v>79438</v>
      </c>
      <c r="P10378" s="2" t="s">
        <v>297</v>
      </c>
      <c r="Q10378" s="2" t="s">
        <v>297</v>
      </c>
      <c r="R10378" s="2" t="s">
        <v>109</v>
      </c>
      <c r="S10378" s="2" t="s">
        <v>88</v>
      </c>
      <c r="T10378" s="2" t="s">
        <v>79439</v>
      </c>
      <c r="U10378" s="2" t="s">
        <v>79440</v>
      </c>
      <c r="V10378" s="2" t="s">
        <v>10828</v>
      </c>
      <c r="W10378">
        <v>1</v>
      </c>
      <c r="X10378">
        <v>1</v>
      </c>
      <c r="Y10378" s="2" t="s">
        <v>92</v>
      </c>
      <c r="Z10378" s="2" t="s">
        <v>88</v>
      </c>
      <c r="AA10378" s="2" t="s">
        <v>99</v>
      </c>
      <c r="AB10378" s="2" t="s">
        <v>93</v>
      </c>
      <c r="AC10378">
        <v>78758</v>
      </c>
      <c r="AD10378" s="2" t="s">
        <v>94</v>
      </c>
      <c r="AE10378">
        <v>30.397179999999999</v>
      </c>
      <c r="AF10378">
        <v>-97.696479999999994</v>
      </c>
      <c r="AG10378" s="2" t="s">
        <v>114</v>
      </c>
      <c r="AH10378" s="2" t="s">
        <v>115</v>
      </c>
      <c r="AI10378">
        <v>4</v>
      </c>
      <c r="AJ10378" s="2" t="s">
        <v>94</v>
      </c>
      <c r="AK10378" s="2" t="s">
        <v>424</v>
      </c>
      <c r="AM10378">
        <v>2</v>
      </c>
      <c r="AN10378" s="2" t="s">
        <v>79441</v>
      </c>
      <c r="AO10378">
        <v>94</v>
      </c>
      <c r="AP10378">
        <v>1</v>
      </c>
      <c r="AQ10378">
        <v>1125</v>
      </c>
      <c r="AR10378">
        <v>1</v>
      </c>
      <c r="AS10378">
        <v>1</v>
      </c>
      <c r="AT10378">
        <v>1125</v>
      </c>
      <c r="AU10378">
        <v>1125</v>
      </c>
      <c r="AV10378">
        <v>1</v>
      </c>
      <c r="AW10378">
        <v>1125</v>
      </c>
      <c r="AX10378" s="2" t="s">
        <v>94</v>
      </c>
      <c r="AY10378" s="2" t="s">
        <v>88</v>
      </c>
      <c r="AZ10378">
        <v>0</v>
      </c>
      <c r="BA10378">
        <v>0</v>
      </c>
      <c r="BB10378">
        <v>0</v>
      </c>
      <c r="BC10378">
        <v>0</v>
      </c>
      <c r="BD10378" s="1">
        <v>45180</v>
      </c>
      <c r="BE10378">
        <v>9</v>
      </c>
      <c r="BF10378">
        <v>9</v>
      </c>
      <c r="BG10378">
        <v>0</v>
      </c>
      <c r="BH10378" s="1">
        <v>44850</v>
      </c>
      <c r="BI10378" s="1">
        <v>45003</v>
      </c>
      <c r="BJ10378">
        <v>4.8899999999999997</v>
      </c>
      <c r="BK10378">
        <v>4.8899999999999997</v>
      </c>
      <c r="BL10378">
        <v>4.8899999999999997</v>
      </c>
      <c r="BM10378">
        <v>4.8899999999999997</v>
      </c>
      <c r="BN10378">
        <v>5</v>
      </c>
      <c r="BO10378">
        <v>4.8899999999999997</v>
      </c>
      <c r="BP10378">
        <v>4.78</v>
      </c>
      <c r="BQ10378" s="2" t="s">
        <v>94</v>
      </c>
      <c r="BR10378" s="2" t="s">
        <v>99</v>
      </c>
      <c r="BS10378">
        <v>1</v>
      </c>
      <c r="BT10378">
        <v>0</v>
      </c>
      <c r="BU10378">
        <v>1</v>
      </c>
      <c r="BV10378">
        <v>0</v>
      </c>
      <c r="BW10378">
        <v>0.82</v>
      </c>
    </row>
    <row r="10379" spans="1:75" x14ac:dyDescent="0.3">
      <c r="A10379">
        <v>7.0867980008640307E+17</v>
      </c>
      <c r="B10379" s="2" t="s">
        <v>79442</v>
      </c>
      <c r="C10379">
        <v>20230910055936</v>
      </c>
      <c r="D10379" s="1">
        <v>45179</v>
      </c>
      <c r="E10379" s="2" t="s">
        <v>76</v>
      </c>
      <c r="F10379" s="2" t="s">
        <v>3573</v>
      </c>
      <c r="G10379" s="2" t="s">
        <v>79443</v>
      </c>
      <c r="H10379" s="2" t="s">
        <v>79444</v>
      </c>
      <c r="I10379" s="2" t="s">
        <v>79445</v>
      </c>
      <c r="J10379">
        <v>18495914</v>
      </c>
      <c r="K10379" s="2" t="s">
        <v>79446</v>
      </c>
      <c r="L10379" s="2" t="s">
        <v>3624</v>
      </c>
      <c r="M10379" s="1">
        <v>41840</v>
      </c>
      <c r="N10379" s="2" t="s">
        <v>94</v>
      </c>
      <c r="O10379" s="2" t="s">
        <v>94</v>
      </c>
      <c r="P10379" s="2" t="s">
        <v>126</v>
      </c>
      <c r="Q10379" s="2" t="s">
        <v>86</v>
      </c>
      <c r="R10379" s="2" t="s">
        <v>86</v>
      </c>
      <c r="S10379" s="2" t="s">
        <v>88</v>
      </c>
      <c r="T10379" s="2" t="s">
        <v>79447</v>
      </c>
      <c r="U10379" s="2" t="s">
        <v>79448</v>
      </c>
      <c r="V10379" s="2" t="s">
        <v>7426</v>
      </c>
      <c r="W10379">
        <v>1</v>
      </c>
      <c r="X10379">
        <v>1</v>
      </c>
      <c r="Y10379" s="2" t="s">
        <v>540</v>
      </c>
      <c r="Z10379" s="2" t="s">
        <v>88</v>
      </c>
      <c r="AA10379" s="2" t="s">
        <v>99</v>
      </c>
      <c r="AB10379" s="2" t="s">
        <v>93</v>
      </c>
      <c r="AC10379">
        <v>78701</v>
      </c>
      <c r="AD10379" s="2" t="s">
        <v>94</v>
      </c>
      <c r="AE10379">
        <v>30.2701897</v>
      </c>
      <c r="AF10379">
        <v>-97.747399599999994</v>
      </c>
      <c r="AG10379" s="2" t="s">
        <v>268</v>
      </c>
      <c r="AH10379" s="2" t="s">
        <v>96</v>
      </c>
      <c r="AI10379">
        <v>2</v>
      </c>
      <c r="AJ10379" s="2" t="s">
        <v>94</v>
      </c>
      <c r="AK10379" s="2" t="s">
        <v>97</v>
      </c>
      <c r="AL10379">
        <v>1</v>
      </c>
      <c r="AM10379">
        <v>1</v>
      </c>
      <c r="AN10379" s="2" t="s">
        <v>79449</v>
      </c>
      <c r="AO10379">
        <v>90</v>
      </c>
      <c r="AP10379">
        <v>30</v>
      </c>
      <c r="AQ10379">
        <v>365</v>
      </c>
      <c r="AR10379">
        <v>30</v>
      </c>
      <c r="AS10379">
        <v>30</v>
      </c>
      <c r="AT10379">
        <v>365</v>
      </c>
      <c r="AU10379">
        <v>365</v>
      </c>
      <c r="AV10379">
        <v>30</v>
      </c>
      <c r="AW10379">
        <v>365</v>
      </c>
      <c r="AX10379" s="2" t="s">
        <v>94</v>
      </c>
      <c r="AY10379" s="2" t="s">
        <v>88</v>
      </c>
      <c r="AZ10379">
        <v>20</v>
      </c>
      <c r="BA10379">
        <v>50</v>
      </c>
      <c r="BB10379">
        <v>72</v>
      </c>
      <c r="BC10379">
        <v>128</v>
      </c>
      <c r="BD10379" s="1">
        <v>45179</v>
      </c>
      <c r="BE10379">
        <v>3</v>
      </c>
      <c r="BF10379">
        <v>3</v>
      </c>
      <c r="BG10379">
        <v>0</v>
      </c>
      <c r="BH10379" s="1">
        <v>44865</v>
      </c>
      <c r="BI10379" s="1">
        <v>45014</v>
      </c>
      <c r="BJ10379">
        <v>5</v>
      </c>
      <c r="BK10379">
        <v>5</v>
      </c>
      <c r="BL10379">
        <v>5</v>
      </c>
      <c r="BM10379">
        <v>5</v>
      </c>
      <c r="BN10379">
        <v>5</v>
      </c>
      <c r="BO10379">
        <v>5</v>
      </c>
      <c r="BP10379">
        <v>5</v>
      </c>
      <c r="BQ10379" s="2" t="s">
        <v>94</v>
      </c>
      <c r="BR10379" s="2" t="s">
        <v>88</v>
      </c>
      <c r="BS10379">
        <v>1</v>
      </c>
      <c r="BT10379">
        <v>1</v>
      </c>
      <c r="BU10379">
        <v>0</v>
      </c>
      <c r="BV10379">
        <v>0</v>
      </c>
      <c r="BW10379">
        <v>0.28999999999999998</v>
      </c>
    </row>
    <row r="10380" spans="1:75" x14ac:dyDescent="0.3">
      <c r="A10380">
        <v>7.0868584712700467E+17</v>
      </c>
      <c r="B10380" s="2" t="s">
        <v>79450</v>
      </c>
      <c r="C10380">
        <v>20230910055936</v>
      </c>
      <c r="D10380" s="1">
        <v>45179</v>
      </c>
      <c r="E10380" s="2" t="s">
        <v>76</v>
      </c>
      <c r="F10380" s="2" t="s">
        <v>11999</v>
      </c>
      <c r="G10380" s="2" t="s">
        <v>79451</v>
      </c>
      <c r="H10380" s="2" t="s">
        <v>79452</v>
      </c>
      <c r="I10380" s="2" t="s">
        <v>79453</v>
      </c>
      <c r="J10380">
        <v>12624996</v>
      </c>
      <c r="K10380" s="2" t="s">
        <v>67897</v>
      </c>
      <c r="L10380" s="2" t="s">
        <v>413</v>
      </c>
      <c r="M10380" s="1">
        <v>41697</v>
      </c>
      <c r="N10380" s="2" t="s">
        <v>83</v>
      </c>
      <c r="O10380" s="2" t="s">
        <v>94</v>
      </c>
      <c r="P10380" s="2" t="s">
        <v>126</v>
      </c>
      <c r="Q10380" s="2" t="s">
        <v>86</v>
      </c>
      <c r="R10380" s="2" t="s">
        <v>86</v>
      </c>
      <c r="S10380" s="2" t="s">
        <v>99</v>
      </c>
      <c r="T10380" s="2" t="s">
        <v>67898</v>
      </c>
      <c r="U10380" s="2" t="s">
        <v>67899</v>
      </c>
      <c r="V10380" s="2" t="s">
        <v>552</v>
      </c>
      <c r="W10380">
        <v>2</v>
      </c>
      <c r="X10380">
        <v>2</v>
      </c>
      <c r="Y10380" s="2" t="s">
        <v>113</v>
      </c>
      <c r="Z10380" s="2" t="s">
        <v>88</v>
      </c>
      <c r="AA10380" s="2" t="s">
        <v>88</v>
      </c>
      <c r="AB10380" s="2" t="s">
        <v>93</v>
      </c>
      <c r="AC10380">
        <v>78751</v>
      </c>
      <c r="AD10380" s="2" t="s">
        <v>94</v>
      </c>
      <c r="AE10380">
        <v>30.306750000000001</v>
      </c>
      <c r="AF10380">
        <v>-97.719639999999998</v>
      </c>
      <c r="AG10380" s="2" t="s">
        <v>169</v>
      </c>
      <c r="AH10380" s="2" t="s">
        <v>96</v>
      </c>
      <c r="AI10380">
        <v>10</v>
      </c>
      <c r="AJ10380" s="2" t="s">
        <v>94</v>
      </c>
      <c r="AK10380" s="2" t="s">
        <v>401</v>
      </c>
      <c r="AL10380">
        <v>5</v>
      </c>
      <c r="AM10380">
        <v>5</v>
      </c>
      <c r="AN10380" s="2" t="s">
        <v>79454</v>
      </c>
      <c r="AO10380">
        <v>198</v>
      </c>
      <c r="AP10380">
        <v>30</v>
      </c>
      <c r="AQ10380">
        <v>365</v>
      </c>
      <c r="AR10380">
        <v>30</v>
      </c>
      <c r="AS10380">
        <v>30</v>
      </c>
      <c r="AT10380">
        <v>365</v>
      </c>
      <c r="AU10380">
        <v>365</v>
      </c>
      <c r="AV10380">
        <v>30</v>
      </c>
      <c r="AW10380">
        <v>365</v>
      </c>
      <c r="AX10380" s="2" t="s">
        <v>94</v>
      </c>
      <c r="AY10380" s="2" t="s">
        <v>88</v>
      </c>
      <c r="AZ10380">
        <v>0</v>
      </c>
      <c r="BA10380">
        <v>0</v>
      </c>
      <c r="BB10380">
        <v>0</v>
      </c>
      <c r="BC10380">
        <v>271</v>
      </c>
      <c r="BD10380" s="1">
        <v>45179</v>
      </c>
      <c r="BE10380">
        <v>1</v>
      </c>
      <c r="BF10380">
        <v>1</v>
      </c>
      <c r="BG10380">
        <v>0</v>
      </c>
      <c r="BH10380" s="1">
        <v>45110</v>
      </c>
      <c r="BI10380" s="1">
        <v>45110</v>
      </c>
      <c r="BJ10380">
        <v>2</v>
      </c>
      <c r="BK10380">
        <v>1</v>
      </c>
      <c r="BL10380">
        <v>1</v>
      </c>
      <c r="BM10380">
        <v>4</v>
      </c>
      <c r="BN10380">
        <v>2</v>
      </c>
      <c r="BO10380">
        <v>3</v>
      </c>
      <c r="BP10380">
        <v>1</v>
      </c>
      <c r="BQ10380" s="2" t="s">
        <v>94</v>
      </c>
      <c r="BR10380" s="2" t="s">
        <v>99</v>
      </c>
      <c r="BS10380">
        <v>2</v>
      </c>
      <c r="BT10380">
        <v>2</v>
      </c>
      <c r="BU10380">
        <v>0</v>
      </c>
      <c r="BV10380">
        <v>0</v>
      </c>
      <c r="BW10380">
        <v>0.43</v>
      </c>
    </row>
    <row r="10381" spans="1:75" x14ac:dyDescent="0.3">
      <c r="A10381">
        <v>7.0871333071419942E+17</v>
      </c>
      <c r="B10381" s="2" t="s">
        <v>79455</v>
      </c>
      <c r="C10381">
        <v>20230910055936</v>
      </c>
      <c r="D10381" s="1">
        <v>45179</v>
      </c>
      <c r="E10381" s="2" t="s">
        <v>76</v>
      </c>
      <c r="F10381" s="2" t="s">
        <v>6516</v>
      </c>
      <c r="G10381" s="2" t="s">
        <v>79456</v>
      </c>
      <c r="H10381" s="2" t="s">
        <v>79457</v>
      </c>
      <c r="I10381" s="2" t="s">
        <v>79458</v>
      </c>
      <c r="J10381">
        <v>3957654</v>
      </c>
      <c r="K10381" s="2" t="s">
        <v>79459</v>
      </c>
      <c r="L10381" s="2" t="s">
        <v>1076</v>
      </c>
      <c r="M10381" s="1">
        <v>41205</v>
      </c>
      <c r="N10381" s="2" t="s">
        <v>83</v>
      </c>
      <c r="O10381" s="2" t="s">
        <v>79460</v>
      </c>
      <c r="P10381" s="2" t="s">
        <v>85</v>
      </c>
      <c r="Q10381" s="2" t="s">
        <v>86</v>
      </c>
      <c r="R10381" s="2" t="s">
        <v>86</v>
      </c>
      <c r="S10381" s="2" t="s">
        <v>88</v>
      </c>
      <c r="T10381" s="2" t="s">
        <v>79461</v>
      </c>
      <c r="U10381" s="2" t="s">
        <v>79462</v>
      </c>
      <c r="V10381" s="2" t="s">
        <v>5475</v>
      </c>
      <c r="W10381">
        <v>1</v>
      </c>
      <c r="X10381">
        <v>1</v>
      </c>
      <c r="Y10381" s="2" t="s">
        <v>113</v>
      </c>
      <c r="Z10381" s="2" t="s">
        <v>88</v>
      </c>
      <c r="AA10381" s="2" t="s">
        <v>88</v>
      </c>
      <c r="AB10381" s="2" t="s">
        <v>93</v>
      </c>
      <c r="AC10381">
        <v>78757</v>
      </c>
      <c r="AD10381" s="2" t="s">
        <v>94</v>
      </c>
      <c r="AE10381">
        <v>30.349</v>
      </c>
      <c r="AF10381">
        <v>-97.724500000000006</v>
      </c>
      <c r="AG10381" s="2" t="s">
        <v>169</v>
      </c>
      <c r="AH10381" s="2" t="s">
        <v>96</v>
      </c>
      <c r="AI10381">
        <v>4</v>
      </c>
      <c r="AJ10381" s="2" t="s">
        <v>94</v>
      </c>
      <c r="AK10381" s="2" t="s">
        <v>97</v>
      </c>
      <c r="AL10381">
        <v>2</v>
      </c>
      <c r="AM10381">
        <v>2</v>
      </c>
      <c r="AN10381" s="2" t="s">
        <v>79463</v>
      </c>
      <c r="AO10381">
        <v>164</v>
      </c>
      <c r="AP10381">
        <v>1</v>
      </c>
      <c r="AQ10381">
        <v>1125</v>
      </c>
      <c r="AR10381">
        <v>1</v>
      </c>
      <c r="AS10381">
        <v>2</v>
      </c>
      <c r="AT10381">
        <v>1125</v>
      </c>
      <c r="AU10381">
        <v>1125</v>
      </c>
      <c r="AV10381">
        <v>1.3</v>
      </c>
      <c r="AW10381">
        <v>1125</v>
      </c>
      <c r="AX10381" s="2" t="s">
        <v>94</v>
      </c>
      <c r="AY10381" s="2" t="s">
        <v>88</v>
      </c>
      <c r="AZ10381">
        <v>15</v>
      </c>
      <c r="BA10381">
        <v>36</v>
      </c>
      <c r="BB10381">
        <v>66</v>
      </c>
      <c r="BC10381">
        <v>156</v>
      </c>
      <c r="BD10381" s="1">
        <v>45179</v>
      </c>
      <c r="BE10381">
        <v>29</v>
      </c>
      <c r="BF10381">
        <v>29</v>
      </c>
      <c r="BG10381">
        <v>1</v>
      </c>
      <c r="BH10381" s="1">
        <v>44822</v>
      </c>
      <c r="BI10381" s="1">
        <v>45150</v>
      </c>
      <c r="BJ10381">
        <v>4.93</v>
      </c>
      <c r="BK10381">
        <v>5</v>
      </c>
      <c r="BL10381">
        <v>4.9000000000000004</v>
      </c>
      <c r="BM10381">
        <v>5</v>
      </c>
      <c r="BN10381">
        <v>4.97</v>
      </c>
      <c r="BO10381">
        <v>4.97</v>
      </c>
      <c r="BP10381">
        <v>4.97</v>
      </c>
      <c r="BQ10381" s="2" t="s">
        <v>94</v>
      </c>
      <c r="BR10381" s="2" t="s">
        <v>99</v>
      </c>
      <c r="BS10381">
        <v>1</v>
      </c>
      <c r="BT10381">
        <v>1</v>
      </c>
      <c r="BU10381">
        <v>0</v>
      </c>
      <c r="BV10381">
        <v>0</v>
      </c>
      <c r="BW10381">
        <v>2.4300000000000002</v>
      </c>
    </row>
    <row r="10382" spans="1:75" x14ac:dyDescent="0.3">
      <c r="A10382">
        <v>7.0873317751199309E+17</v>
      </c>
      <c r="B10382" s="2" t="s">
        <v>79464</v>
      </c>
      <c r="C10382">
        <v>20230910055936</v>
      </c>
      <c r="D10382" s="1">
        <v>45179</v>
      </c>
      <c r="E10382" s="2" t="s">
        <v>76</v>
      </c>
      <c r="F10382" s="2" t="s">
        <v>79465</v>
      </c>
      <c r="G10382" s="2" t="s">
        <v>79466</v>
      </c>
      <c r="H10382" s="2" t="s">
        <v>79303</v>
      </c>
      <c r="I10382" s="2" t="s">
        <v>79467</v>
      </c>
      <c r="J10382">
        <v>205245796</v>
      </c>
      <c r="K10382" s="2" t="s">
        <v>33830</v>
      </c>
      <c r="L10382" s="2" t="s">
        <v>502</v>
      </c>
      <c r="M10382" s="1">
        <v>43307</v>
      </c>
      <c r="N10382" s="2" t="s">
        <v>83</v>
      </c>
      <c r="O10382" s="2" t="s">
        <v>33831</v>
      </c>
      <c r="P10382" s="2" t="s">
        <v>85</v>
      </c>
      <c r="Q10382" s="2" t="s">
        <v>86</v>
      </c>
      <c r="R10382" s="2" t="s">
        <v>86</v>
      </c>
      <c r="S10382" s="2" t="s">
        <v>94</v>
      </c>
      <c r="T10382" s="2" t="s">
        <v>33832</v>
      </c>
      <c r="U10382" s="2" t="s">
        <v>33833</v>
      </c>
      <c r="V10382" s="2" t="s">
        <v>2497</v>
      </c>
      <c r="W10382">
        <v>22</v>
      </c>
      <c r="X10382">
        <v>23</v>
      </c>
      <c r="Y10382" s="2" t="s">
        <v>92</v>
      </c>
      <c r="Z10382" s="2" t="s">
        <v>88</v>
      </c>
      <c r="AA10382" s="2" t="s">
        <v>88</v>
      </c>
      <c r="AB10382" s="2" t="s">
        <v>93</v>
      </c>
      <c r="AC10382">
        <v>78741</v>
      </c>
      <c r="AD10382" s="2" t="s">
        <v>94</v>
      </c>
      <c r="AE10382">
        <v>30.230270000000001</v>
      </c>
      <c r="AF10382">
        <v>-97.742919999999998</v>
      </c>
      <c r="AG10382" s="2" t="s">
        <v>339</v>
      </c>
      <c r="AH10382" s="2" t="s">
        <v>96</v>
      </c>
      <c r="AI10382">
        <v>6</v>
      </c>
      <c r="AJ10382" s="2" t="s">
        <v>94</v>
      </c>
      <c r="AK10382" s="2" t="s">
        <v>170</v>
      </c>
      <c r="AL10382">
        <v>3</v>
      </c>
      <c r="AM10382">
        <v>4</v>
      </c>
      <c r="AN10382" s="2" t="s">
        <v>79468</v>
      </c>
      <c r="AO10382">
        <v>112</v>
      </c>
      <c r="AP10382">
        <v>2</v>
      </c>
      <c r="AQ10382">
        <v>365</v>
      </c>
      <c r="AR10382">
        <v>1</v>
      </c>
      <c r="AS10382">
        <v>3</v>
      </c>
      <c r="AT10382">
        <v>1125</v>
      </c>
      <c r="AU10382">
        <v>1125</v>
      </c>
      <c r="AV10382">
        <v>2</v>
      </c>
      <c r="AW10382">
        <v>1125</v>
      </c>
      <c r="AX10382" s="2" t="s">
        <v>94</v>
      </c>
      <c r="AY10382" s="2" t="s">
        <v>88</v>
      </c>
      <c r="AZ10382">
        <v>22</v>
      </c>
      <c r="BA10382">
        <v>45</v>
      </c>
      <c r="BB10382">
        <v>75</v>
      </c>
      <c r="BC10382">
        <v>99</v>
      </c>
      <c r="BD10382" s="1">
        <v>45179</v>
      </c>
      <c r="BE10382">
        <v>29</v>
      </c>
      <c r="BF10382">
        <v>29</v>
      </c>
      <c r="BG10382">
        <v>2</v>
      </c>
      <c r="BH10382" s="1">
        <v>44822</v>
      </c>
      <c r="BI10382" s="1">
        <v>45150</v>
      </c>
      <c r="BJ10382">
        <v>4.83</v>
      </c>
      <c r="BK10382">
        <v>4.93</v>
      </c>
      <c r="BL10382">
        <v>4.76</v>
      </c>
      <c r="BM10382">
        <v>4.97</v>
      </c>
      <c r="BN10382">
        <v>4.97</v>
      </c>
      <c r="BO10382">
        <v>4.79</v>
      </c>
      <c r="BP10382">
        <v>4.8600000000000003</v>
      </c>
      <c r="BQ10382" s="2" t="s">
        <v>94</v>
      </c>
      <c r="BR10382" s="2" t="s">
        <v>88</v>
      </c>
      <c r="BS10382">
        <v>13</v>
      </c>
      <c r="BT10382">
        <v>13</v>
      </c>
      <c r="BU10382">
        <v>0</v>
      </c>
      <c r="BV10382">
        <v>0</v>
      </c>
      <c r="BW10382">
        <v>2.4300000000000002</v>
      </c>
    </row>
    <row r="10383" spans="1:75" x14ac:dyDescent="0.3">
      <c r="A10383">
        <v>7.0878834130243098E+17</v>
      </c>
      <c r="B10383" s="2" t="s">
        <v>79469</v>
      </c>
      <c r="C10383">
        <v>20230910055936</v>
      </c>
      <c r="D10383" s="1">
        <v>45179</v>
      </c>
      <c r="E10383" s="2" t="s">
        <v>76</v>
      </c>
      <c r="F10383" s="2" t="s">
        <v>1050</v>
      </c>
      <c r="G10383" s="2" t="s">
        <v>79470</v>
      </c>
      <c r="H10383" s="2" t="s">
        <v>94</v>
      </c>
      <c r="I10383" s="2" t="s">
        <v>79471</v>
      </c>
      <c r="J10383">
        <v>12399486</v>
      </c>
      <c r="K10383" s="2" t="s">
        <v>13789</v>
      </c>
      <c r="L10383" s="2" t="s">
        <v>1308</v>
      </c>
      <c r="M10383" s="1">
        <v>41689</v>
      </c>
      <c r="N10383" s="2" t="s">
        <v>83</v>
      </c>
      <c r="O10383" s="2" t="s">
        <v>13790</v>
      </c>
      <c r="P10383" s="2" t="s">
        <v>1165</v>
      </c>
      <c r="Q10383" s="2" t="s">
        <v>9387</v>
      </c>
      <c r="R10383" s="2" t="s">
        <v>13791</v>
      </c>
      <c r="S10383" s="2" t="s">
        <v>99</v>
      </c>
      <c r="T10383" s="2" t="s">
        <v>13792</v>
      </c>
      <c r="U10383" s="2" t="s">
        <v>13793</v>
      </c>
      <c r="V10383" s="2" t="s">
        <v>325</v>
      </c>
      <c r="W10383">
        <v>24</v>
      </c>
      <c r="X10383">
        <v>32</v>
      </c>
      <c r="Y10383" s="2" t="s">
        <v>113</v>
      </c>
      <c r="Z10383" s="2" t="s">
        <v>88</v>
      </c>
      <c r="AA10383" s="2" t="s">
        <v>88</v>
      </c>
      <c r="AB10383" s="2" t="s">
        <v>94</v>
      </c>
      <c r="AC10383">
        <v>78758</v>
      </c>
      <c r="AD10383" s="2" t="s">
        <v>94</v>
      </c>
      <c r="AE10383">
        <v>30.4010155</v>
      </c>
      <c r="AF10383">
        <v>-97.698969399999996</v>
      </c>
      <c r="AG10383" s="2" t="s">
        <v>169</v>
      </c>
      <c r="AH10383" s="2" t="s">
        <v>96</v>
      </c>
      <c r="AI10383">
        <v>5</v>
      </c>
      <c r="AJ10383" s="2" t="s">
        <v>94</v>
      </c>
      <c r="AK10383" s="2" t="s">
        <v>170</v>
      </c>
      <c r="AL10383">
        <v>3</v>
      </c>
      <c r="AM10383">
        <v>3</v>
      </c>
      <c r="AN10383" s="2" t="s">
        <v>79472</v>
      </c>
      <c r="AO10383">
        <v>110</v>
      </c>
      <c r="AP10383">
        <v>124</v>
      </c>
      <c r="AQ10383">
        <v>365</v>
      </c>
      <c r="AR10383">
        <v>124</v>
      </c>
      <c r="AS10383">
        <v>124</v>
      </c>
      <c r="AT10383">
        <v>365</v>
      </c>
      <c r="AU10383">
        <v>365</v>
      </c>
      <c r="AV10383">
        <v>124</v>
      </c>
      <c r="AW10383">
        <v>365</v>
      </c>
      <c r="AX10383" s="2" t="s">
        <v>94</v>
      </c>
      <c r="AY10383" s="2" t="s">
        <v>88</v>
      </c>
      <c r="AZ10383">
        <v>30</v>
      </c>
      <c r="BA10383">
        <v>60</v>
      </c>
      <c r="BB10383">
        <v>90</v>
      </c>
      <c r="BC10383">
        <v>365</v>
      </c>
      <c r="BD10383" s="1">
        <v>45179</v>
      </c>
      <c r="BE10383">
        <v>0</v>
      </c>
      <c r="BF10383">
        <v>0</v>
      </c>
      <c r="BG10383">
        <v>0</v>
      </c>
      <c r="BH10383" s="1"/>
      <c r="BI10383" s="1"/>
      <c r="BQ10383" s="2" t="s">
        <v>94</v>
      </c>
      <c r="BR10383" s="2" t="s">
        <v>99</v>
      </c>
      <c r="BS10383">
        <v>24</v>
      </c>
      <c r="BT10383">
        <v>24</v>
      </c>
      <c r="BU10383">
        <v>0</v>
      </c>
      <c r="BV10383">
        <v>0</v>
      </c>
    </row>
    <row r="10384" spans="1:75" x14ac:dyDescent="0.3">
      <c r="A10384">
        <v>7.087990427744617E+17</v>
      </c>
      <c r="B10384" s="2" t="s">
        <v>79473</v>
      </c>
      <c r="C10384">
        <v>20230910055936</v>
      </c>
      <c r="D10384" s="1">
        <v>45179</v>
      </c>
      <c r="E10384" s="2" t="s">
        <v>76</v>
      </c>
      <c r="F10384" s="2" t="s">
        <v>79474</v>
      </c>
      <c r="G10384" s="2" t="s">
        <v>79475</v>
      </c>
      <c r="H10384" s="2" t="s">
        <v>94</v>
      </c>
      <c r="I10384" s="2" t="s">
        <v>79476</v>
      </c>
      <c r="J10384">
        <v>293556347</v>
      </c>
      <c r="K10384" s="2" t="s">
        <v>43356</v>
      </c>
      <c r="L10384" s="2" t="s">
        <v>43357</v>
      </c>
      <c r="M10384" s="1">
        <v>43717</v>
      </c>
      <c r="N10384" s="2" t="s">
        <v>83</v>
      </c>
      <c r="O10384" s="2" t="s">
        <v>43358</v>
      </c>
      <c r="P10384" s="2" t="s">
        <v>85</v>
      </c>
      <c r="Q10384" s="2" t="s">
        <v>86</v>
      </c>
      <c r="R10384" s="2" t="s">
        <v>86</v>
      </c>
      <c r="S10384" s="2" t="s">
        <v>88</v>
      </c>
      <c r="T10384" s="2" t="s">
        <v>43359</v>
      </c>
      <c r="U10384" s="2" t="s">
        <v>43360</v>
      </c>
      <c r="V10384" s="2" t="s">
        <v>91</v>
      </c>
      <c r="W10384">
        <v>32</v>
      </c>
      <c r="X10384">
        <v>37</v>
      </c>
      <c r="Y10384" s="2" t="s">
        <v>540</v>
      </c>
      <c r="Z10384" s="2" t="s">
        <v>88</v>
      </c>
      <c r="AA10384" s="2" t="s">
        <v>88</v>
      </c>
      <c r="AB10384" s="2" t="s">
        <v>94</v>
      </c>
      <c r="AC10384">
        <v>78702</v>
      </c>
      <c r="AD10384" s="2" t="s">
        <v>94</v>
      </c>
      <c r="AE10384">
        <v>30.255400000000002</v>
      </c>
      <c r="AF10384">
        <v>-97.734120000000004</v>
      </c>
      <c r="AG10384" s="2" t="s">
        <v>169</v>
      </c>
      <c r="AH10384" s="2" t="s">
        <v>96</v>
      </c>
      <c r="AI10384">
        <v>16</v>
      </c>
      <c r="AJ10384" s="2" t="s">
        <v>94</v>
      </c>
      <c r="AK10384" s="2" t="s">
        <v>1080</v>
      </c>
      <c r="AL10384">
        <v>5</v>
      </c>
      <c r="AM10384">
        <v>10</v>
      </c>
      <c r="AN10384" s="2" t="s">
        <v>79477</v>
      </c>
      <c r="AO10384">
        <v>409</v>
      </c>
      <c r="AP10384">
        <v>1</v>
      </c>
      <c r="AQ10384">
        <v>180</v>
      </c>
      <c r="AR10384">
        <v>1</v>
      </c>
      <c r="AS10384">
        <v>3</v>
      </c>
      <c r="AT10384">
        <v>180</v>
      </c>
      <c r="AU10384">
        <v>180</v>
      </c>
      <c r="AV10384">
        <v>2.4</v>
      </c>
      <c r="AW10384">
        <v>180</v>
      </c>
      <c r="AX10384" s="2" t="s">
        <v>94</v>
      </c>
      <c r="AY10384" s="2" t="s">
        <v>88</v>
      </c>
      <c r="AZ10384">
        <v>15</v>
      </c>
      <c r="BA10384">
        <v>25</v>
      </c>
      <c r="BB10384">
        <v>49</v>
      </c>
      <c r="BC10384">
        <v>268</v>
      </c>
      <c r="BD10384" s="1">
        <v>45179</v>
      </c>
      <c r="BE10384">
        <v>40</v>
      </c>
      <c r="BF10384">
        <v>39</v>
      </c>
      <c r="BG10384">
        <v>1</v>
      </c>
      <c r="BH10384" s="1">
        <v>44810</v>
      </c>
      <c r="BI10384" s="1">
        <v>45154</v>
      </c>
      <c r="BJ10384">
        <v>4.9000000000000004</v>
      </c>
      <c r="BK10384">
        <v>4.9000000000000004</v>
      </c>
      <c r="BL10384">
        <v>4.95</v>
      </c>
      <c r="BM10384">
        <v>4.83</v>
      </c>
      <c r="BN10384">
        <v>4.9000000000000004</v>
      </c>
      <c r="BO10384">
        <v>4.83</v>
      </c>
      <c r="BP10384">
        <v>4.75</v>
      </c>
      <c r="BQ10384" s="2" t="s">
        <v>94</v>
      </c>
      <c r="BR10384" s="2" t="s">
        <v>88</v>
      </c>
      <c r="BS10384">
        <v>32</v>
      </c>
      <c r="BT10384">
        <v>32</v>
      </c>
      <c r="BU10384">
        <v>0</v>
      </c>
      <c r="BV10384">
        <v>0</v>
      </c>
      <c r="BW10384">
        <v>3.24</v>
      </c>
    </row>
    <row r="10385" spans="1:75" x14ac:dyDescent="0.3">
      <c r="A10385">
        <v>7.0880824533001754E+17</v>
      </c>
      <c r="B10385" s="2" t="s">
        <v>79478</v>
      </c>
      <c r="C10385">
        <v>20230910055936</v>
      </c>
      <c r="D10385" s="1">
        <v>45179</v>
      </c>
      <c r="E10385" s="2" t="s">
        <v>76</v>
      </c>
      <c r="F10385" s="2" t="s">
        <v>51202</v>
      </c>
      <c r="G10385" s="2" t="s">
        <v>79479</v>
      </c>
      <c r="H10385" s="2" t="s">
        <v>79480</v>
      </c>
      <c r="I10385" s="2" t="s">
        <v>79481</v>
      </c>
      <c r="J10385">
        <v>402706876</v>
      </c>
      <c r="K10385" s="2" t="s">
        <v>56080</v>
      </c>
      <c r="L10385" s="2" t="s">
        <v>56081</v>
      </c>
      <c r="M10385" s="1">
        <v>44337</v>
      </c>
      <c r="N10385" s="2" t="s">
        <v>83</v>
      </c>
      <c r="O10385" s="2" t="s">
        <v>56082</v>
      </c>
      <c r="P10385" s="2" t="s">
        <v>85</v>
      </c>
      <c r="Q10385" s="2" t="s">
        <v>86</v>
      </c>
      <c r="R10385" s="2" t="s">
        <v>203</v>
      </c>
      <c r="S10385" s="2" t="s">
        <v>88</v>
      </c>
      <c r="T10385" s="2" t="s">
        <v>56083</v>
      </c>
      <c r="U10385" s="2" t="s">
        <v>56084</v>
      </c>
      <c r="V10385" s="2" t="s">
        <v>5751</v>
      </c>
      <c r="W10385">
        <v>4</v>
      </c>
      <c r="X10385">
        <v>5</v>
      </c>
      <c r="Y10385" s="2" t="s">
        <v>92</v>
      </c>
      <c r="Z10385" s="2" t="s">
        <v>88</v>
      </c>
      <c r="AA10385" s="2" t="s">
        <v>88</v>
      </c>
      <c r="AB10385" s="2" t="s">
        <v>93</v>
      </c>
      <c r="AC10385">
        <v>78741</v>
      </c>
      <c r="AD10385" s="2" t="s">
        <v>94</v>
      </c>
      <c r="AE10385">
        <v>30.229116943571739</v>
      </c>
      <c r="AF10385">
        <v>-97.713255877088642</v>
      </c>
      <c r="AG10385" s="2" t="s">
        <v>1268</v>
      </c>
      <c r="AH10385" s="2" t="s">
        <v>96</v>
      </c>
      <c r="AI10385">
        <v>2</v>
      </c>
      <c r="AJ10385" s="2" t="s">
        <v>94</v>
      </c>
      <c r="AK10385" s="2" t="s">
        <v>97</v>
      </c>
      <c r="AM10385">
        <v>2</v>
      </c>
      <c r="AN10385" s="2" t="s">
        <v>79482</v>
      </c>
      <c r="AO10385">
        <v>106</v>
      </c>
      <c r="AP10385">
        <v>5</v>
      </c>
      <c r="AQ10385">
        <v>6</v>
      </c>
      <c r="AR10385">
        <v>5</v>
      </c>
      <c r="AS10385">
        <v>5</v>
      </c>
      <c r="AT10385">
        <v>1125</v>
      </c>
      <c r="AU10385">
        <v>1125</v>
      </c>
      <c r="AV10385">
        <v>5</v>
      </c>
      <c r="AW10385">
        <v>1125</v>
      </c>
      <c r="AX10385" s="2" t="s">
        <v>94</v>
      </c>
      <c r="AY10385" s="2" t="s">
        <v>88</v>
      </c>
      <c r="AZ10385">
        <v>22</v>
      </c>
      <c r="BA10385">
        <v>34</v>
      </c>
      <c r="BB10385">
        <v>64</v>
      </c>
      <c r="BC10385">
        <v>64</v>
      </c>
      <c r="BD10385" s="1">
        <v>45179</v>
      </c>
      <c r="BE10385">
        <v>2</v>
      </c>
      <c r="BF10385">
        <v>2</v>
      </c>
      <c r="BG10385">
        <v>0</v>
      </c>
      <c r="BH10385" s="1">
        <v>44942</v>
      </c>
      <c r="BI10385" s="1">
        <v>45011</v>
      </c>
      <c r="BJ10385">
        <v>5</v>
      </c>
      <c r="BK10385">
        <v>5</v>
      </c>
      <c r="BL10385">
        <v>5</v>
      </c>
      <c r="BM10385">
        <v>5</v>
      </c>
      <c r="BN10385">
        <v>5</v>
      </c>
      <c r="BO10385">
        <v>5</v>
      </c>
      <c r="BP10385">
        <v>5</v>
      </c>
      <c r="BQ10385" s="2" t="s">
        <v>94</v>
      </c>
      <c r="BR10385" s="2" t="s">
        <v>99</v>
      </c>
      <c r="BS10385">
        <v>4</v>
      </c>
      <c r="BT10385">
        <v>2</v>
      </c>
      <c r="BU10385">
        <v>2</v>
      </c>
      <c r="BV10385">
        <v>0</v>
      </c>
      <c r="BW10385">
        <v>0.25</v>
      </c>
    </row>
    <row r="10386" spans="1:75" x14ac:dyDescent="0.3">
      <c r="A10386">
        <v>7.0881521659267277E+17</v>
      </c>
      <c r="B10386" s="2" t="s">
        <v>79483</v>
      </c>
      <c r="C10386">
        <v>20230910055936</v>
      </c>
      <c r="D10386" s="1">
        <v>45179</v>
      </c>
      <c r="E10386" s="2" t="s">
        <v>76</v>
      </c>
      <c r="F10386" s="2" t="s">
        <v>3503</v>
      </c>
      <c r="G10386" s="2" t="s">
        <v>79484</v>
      </c>
      <c r="H10386" s="2" t="s">
        <v>79485</v>
      </c>
      <c r="I10386" s="2" t="s">
        <v>79486</v>
      </c>
      <c r="J10386">
        <v>37187748</v>
      </c>
      <c r="K10386" s="2" t="s">
        <v>77393</v>
      </c>
      <c r="L10386" s="2" t="s">
        <v>77394</v>
      </c>
      <c r="M10386" s="1">
        <v>42185</v>
      </c>
      <c r="N10386" s="2" t="s">
        <v>83</v>
      </c>
      <c r="O10386" s="2" t="s">
        <v>94</v>
      </c>
      <c r="P10386" s="2" t="s">
        <v>85</v>
      </c>
      <c r="Q10386" s="2" t="s">
        <v>86</v>
      </c>
      <c r="R10386" s="2" t="s">
        <v>278</v>
      </c>
      <c r="S10386" s="2" t="s">
        <v>88</v>
      </c>
      <c r="T10386" s="2" t="s">
        <v>77395</v>
      </c>
      <c r="U10386" s="2" t="s">
        <v>77396</v>
      </c>
      <c r="V10386" s="2" t="s">
        <v>141</v>
      </c>
      <c r="W10386">
        <v>5</v>
      </c>
      <c r="X10386">
        <v>5</v>
      </c>
      <c r="Y10386" s="2" t="s">
        <v>92</v>
      </c>
      <c r="Z10386" s="2" t="s">
        <v>88</v>
      </c>
      <c r="AA10386" s="2" t="s">
        <v>88</v>
      </c>
      <c r="AB10386" s="2" t="s">
        <v>93</v>
      </c>
      <c r="AC10386">
        <v>78704</v>
      </c>
      <c r="AD10386" s="2" t="s">
        <v>94</v>
      </c>
      <c r="AE10386">
        <v>30.262229999999999</v>
      </c>
      <c r="AF10386">
        <v>-97.768820000000005</v>
      </c>
      <c r="AG10386" s="2" t="s">
        <v>169</v>
      </c>
      <c r="AH10386" s="2" t="s">
        <v>96</v>
      </c>
      <c r="AI10386">
        <v>9</v>
      </c>
      <c r="AJ10386" s="2" t="s">
        <v>94</v>
      </c>
      <c r="AK10386" s="2" t="s">
        <v>1642</v>
      </c>
      <c r="AL10386">
        <v>5</v>
      </c>
      <c r="AM10386">
        <v>5</v>
      </c>
      <c r="AN10386" s="2" t="s">
        <v>79487</v>
      </c>
      <c r="AO10386">
        <v>511</v>
      </c>
      <c r="AP10386">
        <v>2</v>
      </c>
      <c r="AQ10386">
        <v>1125</v>
      </c>
      <c r="AR10386">
        <v>1</v>
      </c>
      <c r="AS10386">
        <v>2</v>
      </c>
      <c r="AT10386">
        <v>1125</v>
      </c>
      <c r="AU10386">
        <v>1125</v>
      </c>
      <c r="AV10386">
        <v>1.4</v>
      </c>
      <c r="AW10386">
        <v>1125</v>
      </c>
      <c r="AX10386" s="2" t="s">
        <v>94</v>
      </c>
      <c r="AY10386" s="2" t="s">
        <v>88</v>
      </c>
      <c r="AZ10386">
        <v>14</v>
      </c>
      <c r="BA10386">
        <v>36</v>
      </c>
      <c r="BB10386">
        <v>66</v>
      </c>
      <c r="BC10386">
        <v>242</v>
      </c>
      <c r="BD10386" s="1">
        <v>45179</v>
      </c>
      <c r="BE10386">
        <v>45</v>
      </c>
      <c r="BF10386">
        <v>45</v>
      </c>
      <c r="BG10386">
        <v>5</v>
      </c>
      <c r="BH10386" s="1">
        <v>44823</v>
      </c>
      <c r="BI10386" s="1">
        <v>45174</v>
      </c>
      <c r="BJ10386">
        <v>5</v>
      </c>
      <c r="BK10386">
        <v>4.8899999999999997</v>
      </c>
      <c r="BL10386">
        <v>4.93</v>
      </c>
      <c r="BM10386">
        <v>4.9800000000000004</v>
      </c>
      <c r="BN10386">
        <v>4.9800000000000004</v>
      </c>
      <c r="BO10386">
        <v>4.96</v>
      </c>
      <c r="BP10386">
        <v>4.91</v>
      </c>
      <c r="BQ10386" s="2" t="s">
        <v>94</v>
      </c>
      <c r="BR10386" s="2" t="s">
        <v>99</v>
      </c>
      <c r="BS10386">
        <v>5</v>
      </c>
      <c r="BT10386">
        <v>5</v>
      </c>
      <c r="BU10386">
        <v>0</v>
      </c>
      <c r="BV10386">
        <v>0</v>
      </c>
      <c r="BW10386">
        <v>3.78</v>
      </c>
    </row>
    <row r="10387" spans="1:75" x14ac:dyDescent="0.3">
      <c r="A10387">
        <v>7.0924189204757696E+17</v>
      </c>
      <c r="B10387" s="2" t="s">
        <v>79488</v>
      </c>
      <c r="C10387">
        <v>20230910055936</v>
      </c>
      <c r="D10387" s="1">
        <v>45179</v>
      </c>
      <c r="E10387" s="2" t="s">
        <v>76</v>
      </c>
      <c r="F10387" s="2" t="s">
        <v>1887</v>
      </c>
      <c r="G10387" s="2" t="s">
        <v>79489</v>
      </c>
      <c r="H10387" s="2" t="s">
        <v>62663</v>
      </c>
      <c r="I10387" s="2" t="s">
        <v>79490</v>
      </c>
      <c r="J10387">
        <v>107434423</v>
      </c>
      <c r="K10387" s="2" t="s">
        <v>60651</v>
      </c>
      <c r="L10387" s="2" t="s">
        <v>60652</v>
      </c>
      <c r="M10387" s="1">
        <v>42720</v>
      </c>
      <c r="N10387" s="2" t="s">
        <v>4727</v>
      </c>
      <c r="O10387" s="2" t="s">
        <v>60653</v>
      </c>
      <c r="P10387" s="2" t="s">
        <v>85</v>
      </c>
      <c r="Q10387" s="2" t="s">
        <v>86</v>
      </c>
      <c r="R10387" s="2" t="s">
        <v>87</v>
      </c>
      <c r="S10387" s="2" t="s">
        <v>99</v>
      </c>
      <c r="T10387" s="2" t="s">
        <v>60654</v>
      </c>
      <c r="U10387" s="2" t="s">
        <v>60655</v>
      </c>
      <c r="V10387" s="2" t="s">
        <v>60656</v>
      </c>
      <c r="W10387">
        <v>4567</v>
      </c>
      <c r="X10387">
        <v>5831</v>
      </c>
      <c r="Y10387" s="2" t="s">
        <v>113</v>
      </c>
      <c r="Z10387" s="2" t="s">
        <v>88</v>
      </c>
      <c r="AA10387" s="2" t="s">
        <v>88</v>
      </c>
      <c r="AB10387" s="2" t="s">
        <v>93</v>
      </c>
      <c r="AC10387">
        <v>78704</v>
      </c>
      <c r="AD10387" s="2" t="s">
        <v>94</v>
      </c>
      <c r="AE10387">
        <v>30.259435400000001</v>
      </c>
      <c r="AF10387">
        <v>-97.748939399999998</v>
      </c>
      <c r="AG10387" s="2" t="s">
        <v>352</v>
      </c>
      <c r="AH10387" s="2" t="s">
        <v>96</v>
      </c>
      <c r="AI10387">
        <v>4</v>
      </c>
      <c r="AJ10387" s="2" t="s">
        <v>94</v>
      </c>
      <c r="AK10387" s="2" t="s">
        <v>170</v>
      </c>
      <c r="AL10387">
        <v>2</v>
      </c>
      <c r="AM10387">
        <v>2</v>
      </c>
      <c r="AN10387" s="2" t="s">
        <v>62669</v>
      </c>
      <c r="AO10387">
        <v>255</v>
      </c>
      <c r="AP10387">
        <v>31</v>
      </c>
      <c r="AQ10387">
        <v>1125</v>
      </c>
      <c r="AR10387">
        <v>31</v>
      </c>
      <c r="AS10387">
        <v>365</v>
      </c>
      <c r="AT10387">
        <v>1125</v>
      </c>
      <c r="AU10387">
        <v>1125</v>
      </c>
      <c r="AV10387">
        <v>350.3</v>
      </c>
      <c r="AW10387">
        <v>1125</v>
      </c>
      <c r="AX10387" s="2" t="s">
        <v>94</v>
      </c>
      <c r="AY10387" s="2" t="s">
        <v>88</v>
      </c>
      <c r="AZ10387">
        <v>0</v>
      </c>
      <c r="BA10387">
        <v>0</v>
      </c>
      <c r="BB10387">
        <v>0</v>
      </c>
      <c r="BC10387">
        <v>104</v>
      </c>
      <c r="BD10387" s="1">
        <v>45179</v>
      </c>
      <c r="BE10387">
        <v>0</v>
      </c>
      <c r="BF10387">
        <v>0</v>
      </c>
      <c r="BG10387">
        <v>0</v>
      </c>
      <c r="BH10387" s="1"/>
      <c r="BI10387" s="1"/>
      <c r="BQ10387" s="2" t="s">
        <v>94</v>
      </c>
      <c r="BR10387" s="2" t="s">
        <v>99</v>
      </c>
      <c r="BS10387">
        <v>136</v>
      </c>
      <c r="BT10387">
        <v>136</v>
      </c>
      <c r="BU10387">
        <v>0</v>
      </c>
      <c r="BV10387">
        <v>0</v>
      </c>
    </row>
    <row r="10388" spans="1:75" x14ac:dyDescent="0.3">
      <c r="A10388">
        <v>7.0929747188485056E+17</v>
      </c>
      <c r="B10388" s="2" t="s">
        <v>79491</v>
      </c>
      <c r="C10388">
        <v>20230910055936</v>
      </c>
      <c r="D10388" s="1">
        <v>45179</v>
      </c>
      <c r="E10388" s="2" t="s">
        <v>76</v>
      </c>
      <c r="F10388" s="2" t="s">
        <v>79492</v>
      </c>
      <c r="G10388" s="2" t="s">
        <v>79493</v>
      </c>
      <c r="H10388" s="2" t="s">
        <v>94</v>
      </c>
      <c r="I10388" s="2" t="s">
        <v>79494</v>
      </c>
      <c r="J10388">
        <v>88769927</v>
      </c>
      <c r="K10388" s="2" t="s">
        <v>20627</v>
      </c>
      <c r="L10388" s="2" t="s">
        <v>1424</v>
      </c>
      <c r="M10388" s="1">
        <v>42590</v>
      </c>
      <c r="N10388" s="2" t="s">
        <v>83</v>
      </c>
      <c r="O10388" s="2" t="s">
        <v>20628</v>
      </c>
      <c r="P10388" s="2" t="s">
        <v>85</v>
      </c>
      <c r="Q10388" s="2" t="s">
        <v>86</v>
      </c>
      <c r="R10388" s="2" t="s">
        <v>86</v>
      </c>
      <c r="S10388" s="2" t="s">
        <v>88</v>
      </c>
      <c r="T10388" s="2" t="s">
        <v>20629</v>
      </c>
      <c r="U10388" s="2" t="s">
        <v>20630</v>
      </c>
      <c r="V10388" s="2" t="s">
        <v>457</v>
      </c>
      <c r="W10388">
        <v>16</v>
      </c>
      <c r="X10388">
        <v>20</v>
      </c>
      <c r="Y10388" s="2" t="s">
        <v>92</v>
      </c>
      <c r="Z10388" s="2" t="s">
        <v>88</v>
      </c>
      <c r="AA10388" s="2" t="s">
        <v>88</v>
      </c>
      <c r="AB10388" s="2" t="s">
        <v>94</v>
      </c>
      <c r="AC10388">
        <v>78721</v>
      </c>
      <c r="AD10388" s="2" t="s">
        <v>94</v>
      </c>
      <c r="AE10388">
        <v>30.267440000000001</v>
      </c>
      <c r="AF10388">
        <v>-97.694760000000002</v>
      </c>
      <c r="AG10388" s="2" t="s">
        <v>339</v>
      </c>
      <c r="AH10388" s="2" t="s">
        <v>96</v>
      </c>
      <c r="AI10388">
        <v>16</v>
      </c>
      <c r="AJ10388" s="2" t="s">
        <v>94</v>
      </c>
      <c r="AK10388" s="2" t="s">
        <v>401</v>
      </c>
      <c r="AL10388">
        <v>6</v>
      </c>
      <c r="AM10388">
        <v>10</v>
      </c>
      <c r="AN10388" s="2" t="s">
        <v>79495</v>
      </c>
      <c r="AO10388">
        <v>105</v>
      </c>
      <c r="AP10388">
        <v>1</v>
      </c>
      <c r="AQ10388">
        <v>365</v>
      </c>
      <c r="AR10388">
        <v>1</v>
      </c>
      <c r="AS10388">
        <v>2</v>
      </c>
      <c r="AT10388">
        <v>365</v>
      </c>
      <c r="AU10388">
        <v>365</v>
      </c>
      <c r="AV10388">
        <v>1.8</v>
      </c>
      <c r="AW10388">
        <v>365</v>
      </c>
      <c r="AX10388" s="2" t="s">
        <v>94</v>
      </c>
      <c r="AY10388" s="2" t="s">
        <v>88</v>
      </c>
      <c r="AZ10388">
        <v>9</v>
      </c>
      <c r="BA10388">
        <v>29</v>
      </c>
      <c r="BB10388">
        <v>59</v>
      </c>
      <c r="BC10388">
        <v>334</v>
      </c>
      <c r="BD10388" s="1">
        <v>45179</v>
      </c>
      <c r="BE10388">
        <v>86</v>
      </c>
      <c r="BF10388">
        <v>86</v>
      </c>
      <c r="BG10388">
        <v>5</v>
      </c>
      <c r="BH10388" s="1">
        <v>44814</v>
      </c>
      <c r="BI10388" s="1">
        <v>45173</v>
      </c>
      <c r="BJ10388">
        <v>4.8600000000000003</v>
      </c>
      <c r="BK10388">
        <v>4.9400000000000004</v>
      </c>
      <c r="BL10388">
        <v>4.66</v>
      </c>
      <c r="BM10388">
        <v>4.91</v>
      </c>
      <c r="BN10388">
        <v>4.99</v>
      </c>
      <c r="BO10388">
        <v>4.51</v>
      </c>
      <c r="BP10388">
        <v>4.79</v>
      </c>
      <c r="BQ10388" s="2" t="s">
        <v>94</v>
      </c>
      <c r="BR10388" s="2" t="s">
        <v>99</v>
      </c>
      <c r="BS10388">
        <v>16</v>
      </c>
      <c r="BT10388">
        <v>16</v>
      </c>
      <c r="BU10388">
        <v>0</v>
      </c>
      <c r="BV10388">
        <v>0</v>
      </c>
      <c r="BW10388">
        <v>7.05</v>
      </c>
    </row>
    <row r="10389" spans="1:75" x14ac:dyDescent="0.3">
      <c r="A10389">
        <v>7.0931058474639258E+17</v>
      </c>
      <c r="B10389" s="2" t="s">
        <v>79496</v>
      </c>
      <c r="C10389">
        <v>20230910055936</v>
      </c>
      <c r="D10389" s="1">
        <v>45179</v>
      </c>
      <c r="E10389" s="2" t="s">
        <v>76</v>
      </c>
      <c r="F10389" s="2" t="s">
        <v>10094</v>
      </c>
      <c r="G10389" s="2" t="s">
        <v>79497</v>
      </c>
      <c r="H10389" s="2" t="s">
        <v>79498</v>
      </c>
      <c r="I10389" s="2" t="s">
        <v>79499</v>
      </c>
      <c r="J10389">
        <v>29180041</v>
      </c>
      <c r="K10389" s="2" t="s">
        <v>29200</v>
      </c>
      <c r="L10389" s="2" t="s">
        <v>1845</v>
      </c>
      <c r="M10389" s="1">
        <v>42074</v>
      </c>
      <c r="N10389" s="2" t="s">
        <v>83</v>
      </c>
      <c r="O10389" s="2" t="s">
        <v>29201</v>
      </c>
      <c r="P10389" s="2" t="s">
        <v>126</v>
      </c>
      <c r="Q10389" s="2" t="s">
        <v>491</v>
      </c>
      <c r="R10389" s="2" t="s">
        <v>2988</v>
      </c>
      <c r="S10389" s="2" t="s">
        <v>88</v>
      </c>
      <c r="T10389" s="2" t="s">
        <v>29202</v>
      </c>
      <c r="U10389" s="2" t="s">
        <v>29203</v>
      </c>
      <c r="V10389" s="2" t="s">
        <v>8364</v>
      </c>
      <c r="W10389">
        <v>3</v>
      </c>
      <c r="X10389">
        <v>7</v>
      </c>
      <c r="Y10389" s="2" t="s">
        <v>92</v>
      </c>
      <c r="Z10389" s="2" t="s">
        <v>88</v>
      </c>
      <c r="AA10389" s="2" t="s">
        <v>88</v>
      </c>
      <c r="AB10389" s="2" t="s">
        <v>93</v>
      </c>
      <c r="AC10389">
        <v>78739</v>
      </c>
      <c r="AD10389" s="2" t="s">
        <v>94</v>
      </c>
      <c r="AE10389">
        <v>30.190100000000001</v>
      </c>
      <c r="AF10389">
        <v>-97.890140000000002</v>
      </c>
      <c r="AG10389" s="2" t="s">
        <v>169</v>
      </c>
      <c r="AH10389" s="2" t="s">
        <v>96</v>
      </c>
      <c r="AI10389">
        <v>6</v>
      </c>
      <c r="AJ10389" s="2" t="s">
        <v>94</v>
      </c>
      <c r="AK10389" s="2" t="s">
        <v>340</v>
      </c>
      <c r="AL10389">
        <v>4</v>
      </c>
      <c r="AM10389">
        <v>4</v>
      </c>
      <c r="AN10389" s="2" t="s">
        <v>79500</v>
      </c>
      <c r="AO10389">
        <v>251</v>
      </c>
      <c r="AP10389">
        <v>30</v>
      </c>
      <c r="AQ10389">
        <v>365</v>
      </c>
      <c r="AR10389">
        <v>30</v>
      </c>
      <c r="AS10389">
        <v>30</v>
      </c>
      <c r="AT10389">
        <v>365</v>
      </c>
      <c r="AU10389">
        <v>365</v>
      </c>
      <c r="AV10389">
        <v>30</v>
      </c>
      <c r="AW10389">
        <v>365</v>
      </c>
      <c r="AX10389" s="2" t="s">
        <v>94</v>
      </c>
      <c r="AY10389" s="2" t="s">
        <v>88</v>
      </c>
      <c r="AZ10389">
        <v>10</v>
      </c>
      <c r="BA10389">
        <v>40</v>
      </c>
      <c r="BB10389">
        <v>70</v>
      </c>
      <c r="BC10389">
        <v>160</v>
      </c>
      <c r="BD10389" s="1">
        <v>45179</v>
      </c>
      <c r="BE10389">
        <v>0</v>
      </c>
      <c r="BF10389">
        <v>0</v>
      </c>
      <c r="BG10389">
        <v>0</v>
      </c>
      <c r="BH10389" s="1"/>
      <c r="BI10389" s="1"/>
      <c r="BQ10389" s="2" t="s">
        <v>94</v>
      </c>
      <c r="BR10389" s="2" t="s">
        <v>99</v>
      </c>
      <c r="BS10389">
        <v>3</v>
      </c>
      <c r="BT10389">
        <v>2</v>
      </c>
      <c r="BU10389">
        <v>1</v>
      </c>
      <c r="BV10389">
        <v>0</v>
      </c>
    </row>
    <row r="10390" spans="1:75" x14ac:dyDescent="0.3">
      <c r="A10390">
        <v>7.0931998882190733E+17</v>
      </c>
      <c r="B10390" s="2" t="s">
        <v>79501</v>
      </c>
      <c r="C10390">
        <v>20230910055936</v>
      </c>
      <c r="D10390" s="1">
        <v>45179</v>
      </c>
      <c r="E10390" s="2" t="s">
        <v>76</v>
      </c>
      <c r="F10390" s="2" t="s">
        <v>3199</v>
      </c>
      <c r="G10390" s="2" t="s">
        <v>79502</v>
      </c>
      <c r="H10390" s="2" t="s">
        <v>79503</v>
      </c>
      <c r="I10390" s="2" t="s">
        <v>79504</v>
      </c>
      <c r="J10390">
        <v>343836805</v>
      </c>
      <c r="K10390" s="2" t="s">
        <v>24091</v>
      </c>
      <c r="L10390" s="2" t="s">
        <v>24092</v>
      </c>
      <c r="M10390" s="1">
        <v>43934</v>
      </c>
      <c r="N10390" s="2" t="s">
        <v>83</v>
      </c>
      <c r="O10390" s="2" t="s">
        <v>24093</v>
      </c>
      <c r="P10390" s="2" t="s">
        <v>85</v>
      </c>
      <c r="Q10390" s="2" t="s">
        <v>278</v>
      </c>
      <c r="R10390" s="2" t="s">
        <v>86</v>
      </c>
      <c r="S10390" s="2" t="s">
        <v>94</v>
      </c>
      <c r="T10390" s="2" t="s">
        <v>24094</v>
      </c>
      <c r="U10390" s="2" t="s">
        <v>24095</v>
      </c>
      <c r="V10390" s="2" t="s">
        <v>24096</v>
      </c>
      <c r="W10390">
        <v>61</v>
      </c>
      <c r="X10390">
        <v>75</v>
      </c>
      <c r="Y10390" s="2" t="s">
        <v>92</v>
      </c>
      <c r="Z10390" s="2" t="s">
        <v>88</v>
      </c>
      <c r="AA10390" s="2" t="s">
        <v>88</v>
      </c>
      <c r="AB10390" s="2" t="s">
        <v>93</v>
      </c>
      <c r="AC10390">
        <v>78741</v>
      </c>
      <c r="AD10390" s="2" t="s">
        <v>94</v>
      </c>
      <c r="AE10390">
        <v>30.227399999999999</v>
      </c>
      <c r="AF10390">
        <v>-97.699879999999993</v>
      </c>
      <c r="AG10390" s="2" t="s">
        <v>169</v>
      </c>
      <c r="AH10390" s="2" t="s">
        <v>96</v>
      </c>
      <c r="AI10390">
        <v>4</v>
      </c>
      <c r="AJ10390" s="2" t="s">
        <v>94</v>
      </c>
      <c r="AK10390" s="2" t="s">
        <v>170</v>
      </c>
      <c r="AL10390">
        <v>2</v>
      </c>
      <c r="AM10390">
        <v>2</v>
      </c>
      <c r="AN10390" s="2" t="s">
        <v>79505</v>
      </c>
      <c r="AO10390">
        <v>191</v>
      </c>
      <c r="AP10390">
        <v>1</v>
      </c>
      <c r="AQ10390">
        <v>45</v>
      </c>
      <c r="AR10390">
        <v>1</v>
      </c>
      <c r="AS10390">
        <v>1</v>
      </c>
      <c r="AT10390">
        <v>45</v>
      </c>
      <c r="AU10390">
        <v>45</v>
      </c>
      <c r="AV10390">
        <v>1</v>
      </c>
      <c r="AW10390">
        <v>45</v>
      </c>
      <c r="AX10390" s="2" t="s">
        <v>94</v>
      </c>
      <c r="AY10390" s="2" t="s">
        <v>88</v>
      </c>
      <c r="AZ10390">
        <v>0</v>
      </c>
      <c r="BA10390">
        <v>0</v>
      </c>
      <c r="BB10390">
        <v>0</v>
      </c>
      <c r="BC10390">
        <v>0</v>
      </c>
      <c r="BD10390" s="1">
        <v>45179</v>
      </c>
      <c r="BE10390">
        <v>2</v>
      </c>
      <c r="BF10390">
        <v>2</v>
      </c>
      <c r="BG10390">
        <v>0</v>
      </c>
      <c r="BH10390" s="1">
        <v>44854</v>
      </c>
      <c r="BI10390" s="1">
        <v>44862</v>
      </c>
      <c r="BJ10390">
        <v>5</v>
      </c>
      <c r="BK10390">
        <v>5</v>
      </c>
      <c r="BL10390">
        <v>5</v>
      </c>
      <c r="BM10390">
        <v>5</v>
      </c>
      <c r="BN10390">
        <v>5</v>
      </c>
      <c r="BO10390">
        <v>5</v>
      </c>
      <c r="BP10390">
        <v>5</v>
      </c>
      <c r="BQ10390" s="2" t="s">
        <v>94</v>
      </c>
      <c r="BR10390" s="2" t="s">
        <v>88</v>
      </c>
      <c r="BS10390">
        <v>27</v>
      </c>
      <c r="BT10390">
        <v>27</v>
      </c>
      <c r="BU10390">
        <v>0</v>
      </c>
      <c r="BV10390">
        <v>0</v>
      </c>
      <c r="BW10390">
        <v>0.18</v>
      </c>
    </row>
    <row r="10391" spans="1:75" x14ac:dyDescent="0.3">
      <c r="A10391">
        <v>7.0934087009889984E+17</v>
      </c>
      <c r="B10391" s="2" t="s">
        <v>79506</v>
      </c>
      <c r="C10391">
        <v>20230910055936</v>
      </c>
      <c r="D10391" s="1">
        <v>45179</v>
      </c>
      <c r="E10391" s="2" t="s">
        <v>76</v>
      </c>
      <c r="F10391" s="2" t="s">
        <v>11876</v>
      </c>
      <c r="G10391" s="2" t="s">
        <v>79507</v>
      </c>
      <c r="H10391" s="2" t="s">
        <v>24755</v>
      </c>
      <c r="I10391" s="2" t="s">
        <v>79508</v>
      </c>
      <c r="J10391">
        <v>50214619</v>
      </c>
      <c r="K10391" s="2" t="s">
        <v>14269</v>
      </c>
      <c r="L10391" s="2" t="s">
        <v>11793</v>
      </c>
      <c r="M10391" s="1">
        <v>42338</v>
      </c>
      <c r="N10391" s="2" t="s">
        <v>83</v>
      </c>
      <c r="O10391" s="2" t="s">
        <v>9499</v>
      </c>
      <c r="P10391" s="2" t="s">
        <v>85</v>
      </c>
      <c r="Q10391" s="2" t="s">
        <v>86</v>
      </c>
      <c r="R10391" s="2" t="s">
        <v>278</v>
      </c>
      <c r="S10391" s="2" t="s">
        <v>99</v>
      </c>
      <c r="T10391" s="2" t="s">
        <v>14270</v>
      </c>
      <c r="U10391" s="2" t="s">
        <v>14271</v>
      </c>
      <c r="V10391" s="2" t="s">
        <v>1671</v>
      </c>
      <c r="W10391">
        <v>26</v>
      </c>
      <c r="X10391">
        <v>30</v>
      </c>
      <c r="Y10391" s="2" t="s">
        <v>92</v>
      </c>
      <c r="Z10391" s="2" t="s">
        <v>88</v>
      </c>
      <c r="AA10391" s="2" t="s">
        <v>88</v>
      </c>
      <c r="AB10391" s="2" t="s">
        <v>93</v>
      </c>
      <c r="AC10391">
        <v>78751</v>
      </c>
      <c r="AD10391" s="2" t="s">
        <v>94</v>
      </c>
      <c r="AE10391">
        <v>30.313030000000001</v>
      </c>
      <c r="AF10391">
        <v>-97.730199999999996</v>
      </c>
      <c r="AG10391" s="2" t="s">
        <v>352</v>
      </c>
      <c r="AH10391" s="2" t="s">
        <v>96</v>
      </c>
      <c r="AI10391">
        <v>2</v>
      </c>
      <c r="AJ10391" s="2" t="s">
        <v>94</v>
      </c>
      <c r="AK10391" s="2" t="s">
        <v>97</v>
      </c>
      <c r="AL10391">
        <v>1</v>
      </c>
      <c r="AM10391">
        <v>1</v>
      </c>
      <c r="AN10391" s="2" t="s">
        <v>79509</v>
      </c>
      <c r="AO10391">
        <v>91</v>
      </c>
      <c r="AP10391">
        <v>1</v>
      </c>
      <c r="AQ10391">
        <v>1125</v>
      </c>
      <c r="AR10391">
        <v>1</v>
      </c>
      <c r="AS10391">
        <v>2</v>
      </c>
      <c r="AT10391">
        <v>1125</v>
      </c>
      <c r="AU10391">
        <v>1125</v>
      </c>
      <c r="AV10391">
        <v>1.3</v>
      </c>
      <c r="AW10391">
        <v>1125</v>
      </c>
      <c r="AX10391" s="2" t="s">
        <v>94</v>
      </c>
      <c r="AY10391" s="2" t="s">
        <v>88</v>
      </c>
      <c r="AZ10391">
        <v>15</v>
      </c>
      <c r="BA10391">
        <v>45</v>
      </c>
      <c r="BB10391">
        <v>75</v>
      </c>
      <c r="BC10391">
        <v>347</v>
      </c>
      <c r="BD10391" s="1">
        <v>45179</v>
      </c>
      <c r="BE10391">
        <v>78</v>
      </c>
      <c r="BF10391">
        <v>78</v>
      </c>
      <c r="BG10391">
        <v>1</v>
      </c>
      <c r="BH10391" s="1">
        <v>44819</v>
      </c>
      <c r="BI10391" s="1">
        <v>45171</v>
      </c>
      <c r="BJ10391">
        <v>4.88</v>
      </c>
      <c r="BK10391">
        <v>4.9400000000000004</v>
      </c>
      <c r="BL10391">
        <v>4.8600000000000003</v>
      </c>
      <c r="BM10391">
        <v>4.88</v>
      </c>
      <c r="BN10391">
        <v>4.88</v>
      </c>
      <c r="BO10391">
        <v>4.78</v>
      </c>
      <c r="BP10391">
        <v>4.82</v>
      </c>
      <c r="BQ10391" s="2" t="s">
        <v>94</v>
      </c>
      <c r="BR10391" s="2" t="s">
        <v>99</v>
      </c>
      <c r="BS10391">
        <v>25</v>
      </c>
      <c r="BT10391">
        <v>25</v>
      </c>
      <c r="BU10391">
        <v>0</v>
      </c>
      <c r="BV10391">
        <v>0</v>
      </c>
      <c r="BW10391">
        <v>6.48</v>
      </c>
    </row>
    <row r="10392" spans="1:75" x14ac:dyDescent="0.3">
      <c r="A10392">
        <v>7.094481987983767E+17</v>
      </c>
      <c r="B10392" s="2" t="s">
        <v>79510</v>
      </c>
      <c r="C10392">
        <v>20230910055936</v>
      </c>
      <c r="D10392" s="1">
        <v>45180</v>
      </c>
      <c r="E10392" s="2" t="s">
        <v>101</v>
      </c>
      <c r="F10392" s="2" t="s">
        <v>16386</v>
      </c>
      <c r="G10392" s="2" t="s">
        <v>79511</v>
      </c>
      <c r="H10392" s="2" t="s">
        <v>79512</v>
      </c>
      <c r="I10392" s="2" t="s">
        <v>79513</v>
      </c>
      <c r="J10392">
        <v>118278249</v>
      </c>
      <c r="K10392" s="2" t="s">
        <v>79514</v>
      </c>
      <c r="L10392" s="2" t="s">
        <v>79515</v>
      </c>
      <c r="M10392" s="1">
        <v>42792</v>
      </c>
      <c r="N10392" s="2" t="s">
        <v>83</v>
      </c>
      <c r="O10392" s="2" t="s">
        <v>94</v>
      </c>
      <c r="P10392" s="2" t="s">
        <v>85</v>
      </c>
      <c r="Q10392" s="2" t="s">
        <v>86</v>
      </c>
      <c r="R10392" s="2" t="s">
        <v>87</v>
      </c>
      <c r="S10392" s="2" t="s">
        <v>88</v>
      </c>
      <c r="T10392" s="2" t="s">
        <v>79516</v>
      </c>
      <c r="U10392" s="2" t="s">
        <v>79517</v>
      </c>
      <c r="V10392" s="2" t="s">
        <v>506</v>
      </c>
      <c r="W10392">
        <v>1</v>
      </c>
      <c r="X10392">
        <v>1</v>
      </c>
      <c r="Y10392" s="2" t="s">
        <v>92</v>
      </c>
      <c r="Z10392" s="2" t="s">
        <v>88</v>
      </c>
      <c r="AA10392" s="2" t="s">
        <v>88</v>
      </c>
      <c r="AB10392" s="2" t="s">
        <v>93</v>
      </c>
      <c r="AC10392">
        <v>78723</v>
      </c>
      <c r="AD10392" s="2" t="s">
        <v>94</v>
      </c>
      <c r="AE10392">
        <v>30.309740000000001</v>
      </c>
      <c r="AF10392">
        <v>-97.681079999999994</v>
      </c>
      <c r="AG10392" s="2" t="s">
        <v>95</v>
      </c>
      <c r="AH10392" s="2" t="s">
        <v>96</v>
      </c>
      <c r="AI10392">
        <v>3</v>
      </c>
      <c r="AJ10392" s="2" t="s">
        <v>94</v>
      </c>
      <c r="AK10392" s="2" t="s">
        <v>97</v>
      </c>
      <c r="AL10392">
        <v>1</v>
      </c>
      <c r="AM10392">
        <v>2</v>
      </c>
      <c r="AN10392" s="2" t="s">
        <v>79518</v>
      </c>
      <c r="AO10392">
        <v>126</v>
      </c>
      <c r="AP10392">
        <v>2</v>
      </c>
      <c r="AQ10392">
        <v>5</v>
      </c>
      <c r="AR10392">
        <v>2</v>
      </c>
      <c r="AS10392">
        <v>2</v>
      </c>
      <c r="AT10392">
        <v>5</v>
      </c>
      <c r="AU10392">
        <v>5</v>
      </c>
      <c r="AV10392">
        <v>2</v>
      </c>
      <c r="AW10392">
        <v>5</v>
      </c>
      <c r="AX10392" s="2" t="s">
        <v>94</v>
      </c>
      <c r="AY10392" s="2" t="s">
        <v>88</v>
      </c>
      <c r="AZ10392">
        <v>0</v>
      </c>
      <c r="BA10392">
        <v>0</v>
      </c>
      <c r="BB10392">
        <v>0</v>
      </c>
      <c r="BC10392">
        <v>0</v>
      </c>
      <c r="BD10392" s="1">
        <v>45180</v>
      </c>
      <c r="BE10392">
        <v>20</v>
      </c>
      <c r="BF10392">
        <v>20</v>
      </c>
      <c r="BG10392">
        <v>0</v>
      </c>
      <c r="BH10392" s="1">
        <v>44815</v>
      </c>
      <c r="BI10392" s="1">
        <v>45074</v>
      </c>
      <c r="BJ10392">
        <v>5</v>
      </c>
      <c r="BK10392">
        <v>5</v>
      </c>
      <c r="BL10392">
        <v>5</v>
      </c>
      <c r="BM10392">
        <v>5</v>
      </c>
      <c r="BN10392">
        <v>5</v>
      </c>
      <c r="BO10392">
        <v>4.8499999999999996</v>
      </c>
      <c r="BP10392">
        <v>4.9000000000000004</v>
      </c>
      <c r="BQ10392" s="2" t="s">
        <v>94</v>
      </c>
      <c r="BR10392" s="2" t="s">
        <v>99</v>
      </c>
      <c r="BS10392">
        <v>1</v>
      </c>
      <c r="BT10392">
        <v>1</v>
      </c>
      <c r="BU10392">
        <v>0</v>
      </c>
      <c r="BV10392">
        <v>0</v>
      </c>
      <c r="BW10392">
        <v>1.64</v>
      </c>
    </row>
    <row r="10393" spans="1:75" x14ac:dyDescent="0.3">
      <c r="A10393">
        <v>7.0946987534258176E+17</v>
      </c>
      <c r="B10393" s="2" t="s">
        <v>79519</v>
      </c>
      <c r="C10393">
        <v>20230910055936</v>
      </c>
      <c r="D10393" s="1">
        <v>45179</v>
      </c>
      <c r="E10393" s="2" t="s">
        <v>76</v>
      </c>
      <c r="F10393" s="2" t="s">
        <v>53173</v>
      </c>
      <c r="G10393" s="2" t="s">
        <v>79520</v>
      </c>
      <c r="H10393" s="2" t="s">
        <v>79521</v>
      </c>
      <c r="I10393" s="2" t="s">
        <v>79522</v>
      </c>
      <c r="J10393">
        <v>26767316</v>
      </c>
      <c r="K10393" s="2" t="s">
        <v>51499</v>
      </c>
      <c r="L10393" s="2" t="s">
        <v>2275</v>
      </c>
      <c r="M10393" s="1">
        <v>42030</v>
      </c>
      <c r="N10393" s="2" t="s">
        <v>83</v>
      </c>
      <c r="O10393" s="2" t="s">
        <v>51500</v>
      </c>
      <c r="P10393" s="2" t="s">
        <v>85</v>
      </c>
      <c r="Q10393" s="2" t="s">
        <v>86</v>
      </c>
      <c r="R10393" s="2" t="s">
        <v>109</v>
      </c>
      <c r="S10393" s="2" t="s">
        <v>88</v>
      </c>
      <c r="T10393" s="2" t="s">
        <v>51501</v>
      </c>
      <c r="U10393" s="2" t="s">
        <v>51502</v>
      </c>
      <c r="V10393" s="2" t="s">
        <v>219</v>
      </c>
      <c r="W10393">
        <v>2</v>
      </c>
      <c r="X10393">
        <v>5</v>
      </c>
      <c r="Y10393" s="2" t="s">
        <v>92</v>
      </c>
      <c r="Z10393" s="2" t="s">
        <v>88</v>
      </c>
      <c r="AA10393" s="2" t="s">
        <v>88</v>
      </c>
      <c r="AB10393" s="2" t="s">
        <v>93</v>
      </c>
      <c r="AC10393">
        <v>78757</v>
      </c>
      <c r="AD10393" s="2" t="s">
        <v>94</v>
      </c>
      <c r="AE10393">
        <v>30.333919999999999</v>
      </c>
      <c r="AF10393">
        <v>-97.721590000000006</v>
      </c>
      <c r="AG10393" s="2" t="s">
        <v>95</v>
      </c>
      <c r="AH10393" s="2" t="s">
        <v>96</v>
      </c>
      <c r="AI10393">
        <v>4</v>
      </c>
      <c r="AJ10393" s="2" t="s">
        <v>94</v>
      </c>
      <c r="AK10393" s="2" t="s">
        <v>287</v>
      </c>
      <c r="AL10393">
        <v>2</v>
      </c>
      <c r="AM10393">
        <v>2</v>
      </c>
      <c r="AN10393" s="2" t="s">
        <v>79523</v>
      </c>
      <c r="AO10393">
        <v>214</v>
      </c>
      <c r="AP10393">
        <v>2</v>
      </c>
      <c r="AQ10393">
        <v>365</v>
      </c>
      <c r="AR10393">
        <v>2</v>
      </c>
      <c r="AS10393">
        <v>2</v>
      </c>
      <c r="AT10393">
        <v>365</v>
      </c>
      <c r="AU10393">
        <v>365</v>
      </c>
      <c r="AV10393">
        <v>2</v>
      </c>
      <c r="AW10393">
        <v>365</v>
      </c>
      <c r="AX10393" s="2" t="s">
        <v>94</v>
      </c>
      <c r="AY10393" s="2" t="s">
        <v>88</v>
      </c>
      <c r="AZ10393">
        <v>13</v>
      </c>
      <c r="BA10393">
        <v>35</v>
      </c>
      <c r="BB10393">
        <v>62</v>
      </c>
      <c r="BC10393">
        <v>330</v>
      </c>
      <c r="BD10393" s="1">
        <v>45179</v>
      </c>
      <c r="BE10393">
        <v>13</v>
      </c>
      <c r="BF10393">
        <v>13</v>
      </c>
      <c r="BG10393">
        <v>0</v>
      </c>
      <c r="BH10393" s="1">
        <v>44851</v>
      </c>
      <c r="BI10393" s="1">
        <v>45123</v>
      </c>
      <c r="BJ10393">
        <v>5</v>
      </c>
      <c r="BK10393">
        <v>5</v>
      </c>
      <c r="BL10393">
        <v>5</v>
      </c>
      <c r="BM10393">
        <v>5</v>
      </c>
      <c r="BN10393">
        <v>5</v>
      </c>
      <c r="BO10393">
        <v>5</v>
      </c>
      <c r="BP10393">
        <v>4.92</v>
      </c>
      <c r="BQ10393" s="2" t="s">
        <v>94</v>
      </c>
      <c r="BR10393" s="2" t="s">
        <v>99</v>
      </c>
      <c r="BS10393">
        <v>2</v>
      </c>
      <c r="BT10393">
        <v>2</v>
      </c>
      <c r="BU10393">
        <v>0</v>
      </c>
      <c r="BV10393">
        <v>0</v>
      </c>
      <c r="BW10393">
        <v>1.19</v>
      </c>
    </row>
    <row r="10394" spans="1:75" x14ac:dyDescent="0.3">
      <c r="A10394">
        <v>7.0949192724027469E+17</v>
      </c>
      <c r="B10394" s="2" t="s">
        <v>79524</v>
      </c>
      <c r="C10394">
        <v>20230910055936</v>
      </c>
      <c r="D10394" s="1">
        <v>45179</v>
      </c>
      <c r="E10394" s="2" t="s">
        <v>76</v>
      </c>
      <c r="F10394" s="2" t="s">
        <v>497</v>
      </c>
      <c r="G10394" s="2" t="s">
        <v>79525</v>
      </c>
      <c r="H10394" s="2" t="s">
        <v>79526</v>
      </c>
      <c r="I10394" s="2" t="s">
        <v>79527</v>
      </c>
      <c r="J10394">
        <v>325102961</v>
      </c>
      <c r="K10394" s="2" t="s">
        <v>79528</v>
      </c>
      <c r="L10394" s="2" t="s">
        <v>79529</v>
      </c>
      <c r="M10394" s="1">
        <v>43836</v>
      </c>
      <c r="N10394" s="2" t="s">
        <v>94</v>
      </c>
      <c r="O10394" s="2" t="s">
        <v>94</v>
      </c>
      <c r="P10394" s="2" t="s">
        <v>85</v>
      </c>
      <c r="Q10394" s="2" t="s">
        <v>86</v>
      </c>
      <c r="R10394" s="2" t="s">
        <v>166</v>
      </c>
      <c r="S10394" s="2" t="s">
        <v>88</v>
      </c>
      <c r="T10394" s="2" t="s">
        <v>79530</v>
      </c>
      <c r="U10394" s="2" t="s">
        <v>79531</v>
      </c>
      <c r="V10394" s="2" t="s">
        <v>94</v>
      </c>
      <c r="W10394">
        <v>1</v>
      </c>
      <c r="X10394">
        <v>1</v>
      </c>
      <c r="Y10394" s="2" t="s">
        <v>92</v>
      </c>
      <c r="Z10394" s="2" t="s">
        <v>88</v>
      </c>
      <c r="AA10394" s="2" t="s">
        <v>99</v>
      </c>
      <c r="AB10394" s="2" t="s">
        <v>93</v>
      </c>
      <c r="AC10394">
        <v>78734</v>
      </c>
      <c r="AD10394" s="2" t="s">
        <v>94</v>
      </c>
      <c r="AE10394">
        <v>30.42559</v>
      </c>
      <c r="AF10394">
        <v>-97.933040000000005</v>
      </c>
      <c r="AG10394" s="2" t="s">
        <v>95</v>
      </c>
      <c r="AH10394" s="2" t="s">
        <v>96</v>
      </c>
      <c r="AI10394">
        <v>3</v>
      </c>
      <c r="AJ10394" s="2" t="s">
        <v>94</v>
      </c>
      <c r="AK10394" s="2" t="s">
        <v>97</v>
      </c>
      <c r="AL10394">
        <v>1</v>
      </c>
      <c r="AM10394">
        <v>1</v>
      </c>
      <c r="AN10394" s="2" t="s">
        <v>79532</v>
      </c>
      <c r="AO10394">
        <v>123</v>
      </c>
      <c r="AP10394">
        <v>1</v>
      </c>
      <c r="AQ10394">
        <v>30</v>
      </c>
      <c r="AR10394">
        <v>1</v>
      </c>
      <c r="AS10394">
        <v>1</v>
      </c>
      <c r="AT10394">
        <v>1125</v>
      </c>
      <c r="AU10394">
        <v>1125</v>
      </c>
      <c r="AV10394">
        <v>1</v>
      </c>
      <c r="AW10394">
        <v>1125</v>
      </c>
      <c r="AX10394" s="2" t="s">
        <v>94</v>
      </c>
      <c r="AY10394" s="2" t="s">
        <v>88</v>
      </c>
      <c r="AZ10394">
        <v>21</v>
      </c>
      <c r="BA10394">
        <v>48</v>
      </c>
      <c r="BB10394">
        <v>75</v>
      </c>
      <c r="BC10394">
        <v>343</v>
      </c>
      <c r="BD10394" s="1">
        <v>45179</v>
      </c>
      <c r="BE10394">
        <v>39</v>
      </c>
      <c r="BF10394">
        <v>39</v>
      </c>
      <c r="BG10394">
        <v>2</v>
      </c>
      <c r="BH10394" s="1">
        <v>44815</v>
      </c>
      <c r="BI10394" s="1">
        <v>45172</v>
      </c>
      <c r="BJ10394">
        <v>4.97</v>
      </c>
      <c r="BK10394">
        <v>4.95</v>
      </c>
      <c r="BL10394">
        <v>4.95</v>
      </c>
      <c r="BM10394">
        <v>5</v>
      </c>
      <c r="BN10394">
        <v>4.92</v>
      </c>
      <c r="BO10394">
        <v>4.9000000000000004</v>
      </c>
      <c r="BP10394">
        <v>4.9000000000000004</v>
      </c>
      <c r="BQ10394" s="2" t="s">
        <v>94</v>
      </c>
      <c r="BR10394" s="2" t="s">
        <v>99</v>
      </c>
      <c r="BS10394">
        <v>1</v>
      </c>
      <c r="BT10394">
        <v>1</v>
      </c>
      <c r="BU10394">
        <v>0</v>
      </c>
      <c r="BV10394">
        <v>0</v>
      </c>
      <c r="BW10394">
        <v>3.21</v>
      </c>
    </row>
    <row r="10395" spans="1:75" x14ac:dyDescent="0.3">
      <c r="A10395">
        <v>7.0952761946755136E+17</v>
      </c>
      <c r="B10395" s="2" t="s">
        <v>79533</v>
      </c>
      <c r="C10395">
        <v>20230910055936</v>
      </c>
      <c r="D10395" s="1">
        <v>45179</v>
      </c>
      <c r="E10395" s="2" t="s">
        <v>76</v>
      </c>
      <c r="F10395" s="2" t="s">
        <v>2309</v>
      </c>
      <c r="G10395" s="2" t="s">
        <v>79534</v>
      </c>
      <c r="H10395" s="2" t="s">
        <v>79535</v>
      </c>
      <c r="I10395" s="2" t="s">
        <v>79536</v>
      </c>
      <c r="J10395">
        <v>69190614</v>
      </c>
      <c r="K10395" s="2" t="s">
        <v>79537</v>
      </c>
      <c r="L10395" s="2" t="s">
        <v>79538</v>
      </c>
      <c r="M10395" s="1">
        <v>42487</v>
      </c>
      <c r="N10395" s="2" t="s">
        <v>83</v>
      </c>
      <c r="O10395" s="2" t="s">
        <v>94</v>
      </c>
      <c r="P10395" s="2" t="s">
        <v>150</v>
      </c>
      <c r="Q10395" s="2" t="s">
        <v>86</v>
      </c>
      <c r="R10395" s="2" t="s">
        <v>6462</v>
      </c>
      <c r="S10395" s="2" t="s">
        <v>99</v>
      </c>
      <c r="T10395" s="2" t="s">
        <v>79539</v>
      </c>
      <c r="U10395" s="2" t="s">
        <v>79540</v>
      </c>
      <c r="V10395" s="2" t="s">
        <v>11745</v>
      </c>
      <c r="W10395">
        <v>1</v>
      </c>
      <c r="X10395">
        <v>1</v>
      </c>
      <c r="Y10395" s="2" t="s">
        <v>92</v>
      </c>
      <c r="Z10395" s="2" t="s">
        <v>88</v>
      </c>
      <c r="AA10395" s="2" t="s">
        <v>88</v>
      </c>
      <c r="AB10395" s="2" t="s">
        <v>93</v>
      </c>
      <c r="AC10395">
        <v>78744</v>
      </c>
      <c r="AD10395" s="2" t="s">
        <v>94</v>
      </c>
      <c r="AE10395">
        <v>30.189229999999998</v>
      </c>
      <c r="AF10395">
        <v>-97.740600000000001</v>
      </c>
      <c r="AG10395" s="2" t="s">
        <v>169</v>
      </c>
      <c r="AH10395" s="2" t="s">
        <v>96</v>
      </c>
      <c r="AI10395">
        <v>4</v>
      </c>
      <c r="AJ10395" s="2" t="s">
        <v>94</v>
      </c>
      <c r="AK10395" s="2" t="s">
        <v>170</v>
      </c>
      <c r="AL10395">
        <v>3</v>
      </c>
      <c r="AM10395">
        <v>3</v>
      </c>
      <c r="AN10395" s="2" t="s">
        <v>79541</v>
      </c>
      <c r="AO10395">
        <v>163</v>
      </c>
      <c r="AP10395">
        <v>1</v>
      </c>
      <c r="AQ10395">
        <v>1125</v>
      </c>
      <c r="AR10395">
        <v>1</v>
      </c>
      <c r="AS10395">
        <v>1</v>
      </c>
      <c r="AT10395">
        <v>1125</v>
      </c>
      <c r="AU10395">
        <v>1125</v>
      </c>
      <c r="AV10395">
        <v>1</v>
      </c>
      <c r="AW10395">
        <v>1125</v>
      </c>
      <c r="AX10395" s="2" t="s">
        <v>94</v>
      </c>
      <c r="AY10395" s="2" t="s">
        <v>88</v>
      </c>
      <c r="AZ10395">
        <v>23</v>
      </c>
      <c r="BA10395">
        <v>38</v>
      </c>
      <c r="BB10395">
        <v>68</v>
      </c>
      <c r="BC10395">
        <v>68</v>
      </c>
      <c r="BD10395" s="1">
        <v>45179</v>
      </c>
      <c r="BE10395">
        <v>12</v>
      </c>
      <c r="BF10395">
        <v>12</v>
      </c>
      <c r="BG10395">
        <v>0</v>
      </c>
      <c r="BH10395" s="1">
        <v>44857</v>
      </c>
      <c r="BI10395" s="1">
        <v>45067</v>
      </c>
      <c r="BJ10395">
        <v>4.92</v>
      </c>
      <c r="BK10395">
        <v>5</v>
      </c>
      <c r="BL10395">
        <v>4.67</v>
      </c>
      <c r="BM10395">
        <v>5</v>
      </c>
      <c r="BN10395">
        <v>5</v>
      </c>
      <c r="BO10395">
        <v>4.5</v>
      </c>
      <c r="BP10395">
        <v>5</v>
      </c>
      <c r="BQ10395" s="2" t="s">
        <v>94</v>
      </c>
      <c r="BR10395" s="2" t="s">
        <v>99</v>
      </c>
      <c r="BS10395">
        <v>1</v>
      </c>
      <c r="BT10395">
        <v>1</v>
      </c>
      <c r="BU10395">
        <v>0</v>
      </c>
      <c r="BV10395">
        <v>0</v>
      </c>
      <c r="BW10395">
        <v>1.1100000000000001</v>
      </c>
    </row>
    <row r="10396" spans="1:75" x14ac:dyDescent="0.3">
      <c r="A10396">
        <v>7.0957251143320448E+17</v>
      </c>
      <c r="B10396" s="2" t="s">
        <v>79542</v>
      </c>
      <c r="C10396">
        <v>20230910055936</v>
      </c>
      <c r="D10396" s="1">
        <v>45179</v>
      </c>
      <c r="E10396" s="2" t="s">
        <v>76</v>
      </c>
      <c r="F10396" s="2" t="s">
        <v>7309</v>
      </c>
      <c r="G10396" s="2" t="s">
        <v>79543</v>
      </c>
      <c r="H10396" s="2" t="s">
        <v>79544</v>
      </c>
      <c r="I10396" s="2" t="s">
        <v>79545</v>
      </c>
      <c r="J10396">
        <v>160348658</v>
      </c>
      <c r="K10396" s="2" t="s">
        <v>79546</v>
      </c>
      <c r="L10396" s="2" t="s">
        <v>3421</v>
      </c>
      <c r="M10396" s="1">
        <v>43066</v>
      </c>
      <c r="N10396" s="2" t="s">
        <v>83</v>
      </c>
      <c r="O10396" s="2" t="s">
        <v>79547</v>
      </c>
      <c r="P10396" s="2" t="s">
        <v>85</v>
      </c>
      <c r="Q10396" s="2" t="s">
        <v>86</v>
      </c>
      <c r="R10396" s="2" t="s">
        <v>86</v>
      </c>
      <c r="S10396" s="2" t="s">
        <v>99</v>
      </c>
      <c r="T10396" s="2" t="s">
        <v>79548</v>
      </c>
      <c r="U10396" s="2" t="s">
        <v>79549</v>
      </c>
      <c r="V10396" s="2" t="s">
        <v>799</v>
      </c>
      <c r="W10396">
        <v>1</v>
      </c>
      <c r="X10396">
        <v>1</v>
      </c>
      <c r="Y10396" s="2" t="s">
        <v>92</v>
      </c>
      <c r="Z10396" s="2" t="s">
        <v>88</v>
      </c>
      <c r="AA10396" s="2" t="s">
        <v>88</v>
      </c>
      <c r="AB10396" s="2" t="s">
        <v>93</v>
      </c>
      <c r="AC10396">
        <v>78702</v>
      </c>
      <c r="AD10396" s="2" t="s">
        <v>94</v>
      </c>
      <c r="AE10396">
        <v>30.266772829503509</v>
      </c>
      <c r="AF10396">
        <v>-97.709686388812571</v>
      </c>
      <c r="AG10396" s="2" t="s">
        <v>169</v>
      </c>
      <c r="AH10396" s="2" t="s">
        <v>96</v>
      </c>
      <c r="AI10396">
        <v>6</v>
      </c>
      <c r="AJ10396" s="2" t="s">
        <v>94</v>
      </c>
      <c r="AK10396" s="2" t="s">
        <v>340</v>
      </c>
      <c r="AL10396">
        <v>3</v>
      </c>
      <c r="AM10396">
        <v>3</v>
      </c>
      <c r="AN10396" s="2" t="s">
        <v>79550</v>
      </c>
      <c r="AO10396">
        <v>115</v>
      </c>
      <c r="AP10396">
        <v>3</v>
      </c>
      <c r="AQ10396">
        <v>1125</v>
      </c>
      <c r="AR10396">
        <v>3</v>
      </c>
      <c r="AS10396">
        <v>3</v>
      </c>
      <c r="AT10396">
        <v>1125</v>
      </c>
      <c r="AU10396">
        <v>1125</v>
      </c>
      <c r="AV10396">
        <v>3</v>
      </c>
      <c r="AW10396">
        <v>1125</v>
      </c>
      <c r="AX10396" s="2" t="s">
        <v>94</v>
      </c>
      <c r="AY10396" s="2" t="s">
        <v>88</v>
      </c>
      <c r="AZ10396">
        <v>11</v>
      </c>
      <c r="BA10396">
        <v>19</v>
      </c>
      <c r="BB10396">
        <v>44</v>
      </c>
      <c r="BC10396">
        <v>307</v>
      </c>
      <c r="BD10396" s="1">
        <v>45179</v>
      </c>
      <c r="BE10396">
        <v>0</v>
      </c>
      <c r="BF10396">
        <v>0</v>
      </c>
      <c r="BG10396">
        <v>0</v>
      </c>
      <c r="BH10396" s="1"/>
      <c r="BI10396" s="1"/>
      <c r="BQ10396" s="2" t="s">
        <v>94</v>
      </c>
      <c r="BR10396" s="2" t="s">
        <v>99</v>
      </c>
      <c r="BS10396">
        <v>1</v>
      </c>
      <c r="BT10396">
        <v>1</v>
      </c>
      <c r="BU10396">
        <v>0</v>
      </c>
      <c r="BV10396">
        <v>0</v>
      </c>
    </row>
    <row r="10397" spans="1:75" x14ac:dyDescent="0.3">
      <c r="A10397">
        <v>7.0960075398614694E+17</v>
      </c>
      <c r="B10397" s="2" t="s">
        <v>79551</v>
      </c>
      <c r="C10397">
        <v>20230910055936</v>
      </c>
      <c r="D10397" s="1">
        <v>45180</v>
      </c>
      <c r="E10397" s="2" t="s">
        <v>101</v>
      </c>
      <c r="F10397" s="2" t="s">
        <v>79552</v>
      </c>
      <c r="G10397" s="2" t="s">
        <v>79553</v>
      </c>
      <c r="H10397" s="2" t="s">
        <v>94</v>
      </c>
      <c r="I10397" s="2" t="s">
        <v>79554</v>
      </c>
      <c r="J10397">
        <v>478327873</v>
      </c>
      <c r="K10397" s="2" t="s">
        <v>79555</v>
      </c>
      <c r="L10397" s="2" t="s">
        <v>998</v>
      </c>
      <c r="M10397" s="1">
        <v>44809</v>
      </c>
      <c r="N10397" s="2" t="s">
        <v>94</v>
      </c>
      <c r="O10397" s="2" t="s">
        <v>94</v>
      </c>
      <c r="P10397" s="2" t="s">
        <v>297</v>
      </c>
      <c r="Q10397" s="2" t="s">
        <v>297</v>
      </c>
      <c r="R10397" s="2" t="s">
        <v>86</v>
      </c>
      <c r="S10397" s="2" t="s">
        <v>99</v>
      </c>
      <c r="T10397" s="2" t="s">
        <v>79556</v>
      </c>
      <c r="U10397" s="2" t="s">
        <v>79557</v>
      </c>
      <c r="V10397" s="2" t="s">
        <v>494</v>
      </c>
      <c r="W10397">
        <v>1</v>
      </c>
      <c r="X10397">
        <v>1</v>
      </c>
      <c r="Y10397" s="2" t="s">
        <v>92</v>
      </c>
      <c r="Z10397" s="2" t="s">
        <v>88</v>
      </c>
      <c r="AA10397" s="2" t="s">
        <v>88</v>
      </c>
      <c r="AB10397" s="2" t="s">
        <v>94</v>
      </c>
      <c r="AC10397">
        <v>78704</v>
      </c>
      <c r="AD10397" s="2" t="s">
        <v>94</v>
      </c>
      <c r="AE10397">
        <v>30.260010000000001</v>
      </c>
      <c r="AF10397">
        <v>-97.773290000000003</v>
      </c>
      <c r="AG10397" s="2" t="s">
        <v>268</v>
      </c>
      <c r="AH10397" s="2" t="s">
        <v>96</v>
      </c>
      <c r="AI10397">
        <v>4</v>
      </c>
      <c r="AJ10397" s="2" t="s">
        <v>94</v>
      </c>
      <c r="AK10397" s="2" t="s">
        <v>287</v>
      </c>
      <c r="AL10397">
        <v>2</v>
      </c>
      <c r="AM10397">
        <v>2</v>
      </c>
      <c r="AN10397" s="2" t="s">
        <v>79558</v>
      </c>
      <c r="AO10397">
        <v>157</v>
      </c>
      <c r="AP10397">
        <v>1</v>
      </c>
      <c r="AQ10397">
        <v>365</v>
      </c>
      <c r="AR10397">
        <v>1</v>
      </c>
      <c r="AS10397">
        <v>2</v>
      </c>
      <c r="AT10397">
        <v>365</v>
      </c>
      <c r="AU10397">
        <v>365</v>
      </c>
      <c r="AV10397">
        <v>1.3</v>
      </c>
      <c r="AW10397">
        <v>365</v>
      </c>
      <c r="AX10397" s="2" t="s">
        <v>94</v>
      </c>
      <c r="AY10397" s="2" t="s">
        <v>88</v>
      </c>
      <c r="AZ10397">
        <v>0</v>
      </c>
      <c r="BA10397">
        <v>0</v>
      </c>
      <c r="BB10397">
        <v>0</v>
      </c>
      <c r="BC10397">
        <v>0</v>
      </c>
      <c r="BD10397" s="1">
        <v>45180</v>
      </c>
      <c r="BE10397">
        <v>15</v>
      </c>
      <c r="BF10397">
        <v>14</v>
      </c>
      <c r="BG10397">
        <v>0</v>
      </c>
      <c r="BH10397" s="1">
        <v>44811</v>
      </c>
      <c r="BI10397" s="1">
        <v>44890</v>
      </c>
      <c r="BJ10397">
        <v>4.67</v>
      </c>
      <c r="BK10397">
        <v>5</v>
      </c>
      <c r="BL10397">
        <v>4.53</v>
      </c>
      <c r="BM10397">
        <v>4.87</v>
      </c>
      <c r="BN10397">
        <v>4.87</v>
      </c>
      <c r="BO10397">
        <v>5</v>
      </c>
      <c r="BP10397">
        <v>4.87</v>
      </c>
      <c r="BQ10397" s="2" t="s">
        <v>94</v>
      </c>
      <c r="BR10397" s="2" t="s">
        <v>88</v>
      </c>
      <c r="BS10397">
        <v>1</v>
      </c>
      <c r="BT10397">
        <v>1</v>
      </c>
      <c r="BU10397">
        <v>0</v>
      </c>
      <c r="BV10397">
        <v>0</v>
      </c>
      <c r="BW10397">
        <v>1.22</v>
      </c>
    </row>
    <row r="10398" spans="1:75" x14ac:dyDescent="0.3">
      <c r="A10398">
        <v>7.0965756751031757E+17</v>
      </c>
      <c r="B10398" s="2" t="s">
        <v>79559</v>
      </c>
      <c r="C10398">
        <v>20230910055936</v>
      </c>
      <c r="D10398" s="1">
        <v>45179</v>
      </c>
      <c r="E10398" s="2" t="s">
        <v>76</v>
      </c>
      <c r="F10398" s="2" t="s">
        <v>79560</v>
      </c>
      <c r="G10398" s="2" t="s">
        <v>79561</v>
      </c>
      <c r="H10398" s="2" t="s">
        <v>94</v>
      </c>
      <c r="I10398" s="2" t="s">
        <v>79562</v>
      </c>
      <c r="J10398">
        <v>138398089</v>
      </c>
      <c r="K10398" s="2" t="s">
        <v>25233</v>
      </c>
      <c r="L10398" s="2" t="s">
        <v>25234</v>
      </c>
      <c r="M10398" s="1">
        <v>42919</v>
      </c>
      <c r="N10398" s="2" t="s">
        <v>83</v>
      </c>
      <c r="O10398" s="2" t="s">
        <v>25235</v>
      </c>
      <c r="P10398" s="2" t="s">
        <v>85</v>
      </c>
      <c r="Q10398" s="2" t="s">
        <v>86</v>
      </c>
      <c r="R10398" s="2" t="s">
        <v>86</v>
      </c>
      <c r="S10398" s="2" t="s">
        <v>88</v>
      </c>
      <c r="T10398" s="2" t="s">
        <v>25236</v>
      </c>
      <c r="U10398" s="2" t="s">
        <v>25237</v>
      </c>
      <c r="V10398" s="2" t="s">
        <v>91</v>
      </c>
      <c r="W10398">
        <v>43</v>
      </c>
      <c r="X10398">
        <v>52</v>
      </c>
      <c r="Y10398" s="2" t="s">
        <v>92</v>
      </c>
      <c r="Z10398" s="2" t="s">
        <v>88</v>
      </c>
      <c r="AA10398" s="2" t="s">
        <v>88</v>
      </c>
      <c r="AB10398" s="2" t="s">
        <v>94</v>
      </c>
      <c r="AC10398">
        <v>78741</v>
      </c>
      <c r="AD10398" s="2" t="s">
        <v>94</v>
      </c>
      <c r="AE10398">
        <v>30.24183</v>
      </c>
      <c r="AF10398">
        <v>-97.732900000000001</v>
      </c>
      <c r="AG10398" s="2" t="s">
        <v>32646</v>
      </c>
      <c r="AH10398" s="2" t="s">
        <v>96</v>
      </c>
      <c r="AI10398">
        <v>14</v>
      </c>
      <c r="AJ10398" s="2" t="s">
        <v>94</v>
      </c>
      <c r="AK10398" s="2" t="s">
        <v>23911</v>
      </c>
      <c r="AL10398">
        <v>7</v>
      </c>
      <c r="AM10398">
        <v>7</v>
      </c>
      <c r="AN10398" s="2" t="s">
        <v>79563</v>
      </c>
      <c r="AO10398">
        <v>825</v>
      </c>
      <c r="AP10398">
        <v>3</v>
      </c>
      <c r="AQ10398">
        <v>180</v>
      </c>
      <c r="AR10398">
        <v>2</v>
      </c>
      <c r="AS10398">
        <v>4</v>
      </c>
      <c r="AT10398">
        <v>180</v>
      </c>
      <c r="AU10398">
        <v>180</v>
      </c>
      <c r="AV10398">
        <v>2.5</v>
      </c>
      <c r="AW10398">
        <v>180</v>
      </c>
      <c r="AX10398" s="2" t="s">
        <v>94</v>
      </c>
      <c r="AY10398" s="2" t="s">
        <v>88</v>
      </c>
      <c r="AZ10398">
        <v>2</v>
      </c>
      <c r="BA10398">
        <v>19</v>
      </c>
      <c r="BB10398">
        <v>46</v>
      </c>
      <c r="BC10398">
        <v>303</v>
      </c>
      <c r="BD10398" s="1">
        <v>45179</v>
      </c>
      <c r="BE10398">
        <v>8</v>
      </c>
      <c r="BF10398">
        <v>8</v>
      </c>
      <c r="BG10398">
        <v>0</v>
      </c>
      <c r="BH10398" s="1">
        <v>44878</v>
      </c>
      <c r="BI10398" s="1">
        <v>45081</v>
      </c>
      <c r="BJ10398">
        <v>5</v>
      </c>
      <c r="BK10398">
        <v>5</v>
      </c>
      <c r="BL10398">
        <v>5</v>
      </c>
      <c r="BM10398">
        <v>5</v>
      </c>
      <c r="BN10398">
        <v>5</v>
      </c>
      <c r="BO10398">
        <v>4.88</v>
      </c>
      <c r="BP10398">
        <v>4.88</v>
      </c>
      <c r="BQ10398" s="2" t="s">
        <v>94</v>
      </c>
      <c r="BR10398" s="2" t="s">
        <v>88</v>
      </c>
      <c r="BS10398">
        <v>31</v>
      </c>
      <c r="BT10398">
        <v>31</v>
      </c>
      <c r="BU10398">
        <v>0</v>
      </c>
      <c r="BV10398">
        <v>0</v>
      </c>
      <c r="BW10398">
        <v>0.79</v>
      </c>
    </row>
    <row r="10399" spans="1:75" x14ac:dyDescent="0.3">
      <c r="A10399">
        <v>7.0967001069859712E+17</v>
      </c>
      <c r="B10399" s="2" t="s">
        <v>79564</v>
      </c>
      <c r="C10399">
        <v>20230910055936</v>
      </c>
      <c r="D10399" s="1">
        <v>45179</v>
      </c>
      <c r="E10399" s="2" t="s">
        <v>76</v>
      </c>
      <c r="F10399" s="2" t="s">
        <v>1050</v>
      </c>
      <c r="G10399" s="2" t="s">
        <v>79565</v>
      </c>
      <c r="H10399" s="2" t="s">
        <v>94</v>
      </c>
      <c r="I10399" s="2" t="s">
        <v>79566</v>
      </c>
      <c r="J10399">
        <v>18116694</v>
      </c>
      <c r="K10399" s="2" t="s">
        <v>79567</v>
      </c>
      <c r="L10399" s="2" t="s">
        <v>32889</v>
      </c>
      <c r="M10399" s="1">
        <v>41834</v>
      </c>
      <c r="N10399" s="2" t="s">
        <v>83</v>
      </c>
      <c r="O10399" s="2" t="s">
        <v>94</v>
      </c>
      <c r="P10399" s="2" t="s">
        <v>297</v>
      </c>
      <c r="Q10399" s="2" t="s">
        <v>297</v>
      </c>
      <c r="R10399" s="2" t="s">
        <v>86</v>
      </c>
      <c r="S10399" s="2" t="s">
        <v>99</v>
      </c>
      <c r="T10399" s="2" t="s">
        <v>79568</v>
      </c>
      <c r="U10399" s="2" t="s">
        <v>79569</v>
      </c>
      <c r="V10399" s="2" t="s">
        <v>3685</v>
      </c>
      <c r="W10399">
        <v>1</v>
      </c>
      <c r="X10399">
        <v>3</v>
      </c>
      <c r="Y10399" s="2" t="s">
        <v>92</v>
      </c>
      <c r="Z10399" s="2" t="s">
        <v>88</v>
      </c>
      <c r="AA10399" s="2" t="s">
        <v>88</v>
      </c>
      <c r="AB10399" s="2" t="s">
        <v>94</v>
      </c>
      <c r="AC10399">
        <v>78745</v>
      </c>
      <c r="AD10399" s="2" t="s">
        <v>94</v>
      </c>
      <c r="AE10399">
        <v>30.20373</v>
      </c>
      <c r="AF10399">
        <v>-97.813090000000003</v>
      </c>
      <c r="AG10399" s="2" t="s">
        <v>169</v>
      </c>
      <c r="AH10399" s="2" t="s">
        <v>96</v>
      </c>
      <c r="AI10399">
        <v>6</v>
      </c>
      <c r="AJ10399" s="2" t="s">
        <v>94</v>
      </c>
      <c r="AK10399" s="2" t="s">
        <v>170</v>
      </c>
      <c r="AL10399">
        <v>3</v>
      </c>
      <c r="AM10399">
        <v>3</v>
      </c>
      <c r="AN10399" s="2" t="s">
        <v>79570</v>
      </c>
      <c r="AO10399">
        <v>500</v>
      </c>
      <c r="AP10399">
        <v>2</v>
      </c>
      <c r="AQ10399">
        <v>365</v>
      </c>
      <c r="AR10399">
        <v>2</v>
      </c>
      <c r="AS10399">
        <v>3</v>
      </c>
      <c r="AT10399">
        <v>1125</v>
      </c>
      <c r="AU10399">
        <v>1125</v>
      </c>
      <c r="AV10399">
        <v>2.1</v>
      </c>
      <c r="AW10399">
        <v>1125</v>
      </c>
      <c r="AX10399" s="2" t="s">
        <v>94</v>
      </c>
      <c r="AY10399" s="2" t="s">
        <v>88</v>
      </c>
      <c r="AZ10399">
        <v>27</v>
      </c>
      <c r="BA10399">
        <v>57</v>
      </c>
      <c r="BB10399">
        <v>87</v>
      </c>
      <c r="BC10399">
        <v>362</v>
      </c>
      <c r="BD10399" s="1">
        <v>45179</v>
      </c>
      <c r="BE10399">
        <v>1</v>
      </c>
      <c r="BF10399">
        <v>1</v>
      </c>
      <c r="BG10399">
        <v>0</v>
      </c>
      <c r="BH10399" s="1">
        <v>44850</v>
      </c>
      <c r="BI10399" s="1">
        <v>44850</v>
      </c>
      <c r="BJ10399">
        <v>5</v>
      </c>
      <c r="BK10399">
        <v>5</v>
      </c>
      <c r="BL10399">
        <v>5</v>
      </c>
      <c r="BM10399">
        <v>5</v>
      </c>
      <c r="BN10399">
        <v>5</v>
      </c>
      <c r="BO10399">
        <v>5</v>
      </c>
      <c r="BP10399">
        <v>5</v>
      </c>
      <c r="BQ10399" s="2" t="s">
        <v>94</v>
      </c>
      <c r="BR10399" s="2" t="s">
        <v>88</v>
      </c>
      <c r="BS10399">
        <v>1</v>
      </c>
      <c r="BT10399">
        <v>1</v>
      </c>
      <c r="BU10399">
        <v>0</v>
      </c>
      <c r="BV10399">
        <v>0</v>
      </c>
      <c r="BW10399">
        <v>0.09</v>
      </c>
    </row>
    <row r="10400" spans="1:75" x14ac:dyDescent="0.3">
      <c r="A10400">
        <v>7.0971087991325747E+17</v>
      </c>
      <c r="B10400" s="2" t="s">
        <v>79571</v>
      </c>
      <c r="C10400">
        <v>20230910055936</v>
      </c>
      <c r="D10400" s="1">
        <v>45179</v>
      </c>
      <c r="E10400" s="2" t="s">
        <v>76</v>
      </c>
      <c r="F10400" s="2" t="s">
        <v>7940</v>
      </c>
      <c r="G10400" s="2" t="s">
        <v>79572</v>
      </c>
      <c r="H10400" s="2" t="s">
        <v>79573</v>
      </c>
      <c r="I10400" s="2" t="s">
        <v>79574</v>
      </c>
      <c r="J10400">
        <v>4426181</v>
      </c>
      <c r="K10400" s="2" t="s">
        <v>79575</v>
      </c>
      <c r="L10400" s="2" t="s">
        <v>79576</v>
      </c>
      <c r="M10400" s="1">
        <v>41260</v>
      </c>
      <c r="N10400" s="2" t="s">
        <v>4727</v>
      </c>
      <c r="O10400" s="2" t="s">
        <v>79577</v>
      </c>
      <c r="P10400" s="2" t="s">
        <v>85</v>
      </c>
      <c r="Q10400" s="2" t="s">
        <v>86</v>
      </c>
      <c r="R10400" s="2" t="s">
        <v>278</v>
      </c>
      <c r="S10400" s="2" t="s">
        <v>88</v>
      </c>
      <c r="T10400" s="2" t="s">
        <v>79578</v>
      </c>
      <c r="U10400" s="2" t="s">
        <v>79579</v>
      </c>
      <c r="V10400" s="2" t="s">
        <v>365</v>
      </c>
      <c r="W10400">
        <v>20</v>
      </c>
      <c r="X10400">
        <v>21</v>
      </c>
      <c r="Y10400" s="2" t="s">
        <v>92</v>
      </c>
      <c r="Z10400" s="2" t="s">
        <v>88</v>
      </c>
      <c r="AA10400" s="2" t="s">
        <v>88</v>
      </c>
      <c r="AB10400" s="2" t="s">
        <v>93</v>
      </c>
      <c r="AC10400">
        <v>78704</v>
      </c>
      <c r="AD10400" s="2" t="s">
        <v>94</v>
      </c>
      <c r="AE10400">
        <v>30.23761</v>
      </c>
      <c r="AF10400">
        <v>-97.783789999999996</v>
      </c>
      <c r="AG10400" s="2" t="s">
        <v>352</v>
      </c>
      <c r="AH10400" s="2" t="s">
        <v>96</v>
      </c>
      <c r="AI10400">
        <v>4</v>
      </c>
      <c r="AJ10400" s="2" t="s">
        <v>94</v>
      </c>
      <c r="AK10400" s="2" t="s">
        <v>97</v>
      </c>
      <c r="AL10400">
        <v>1</v>
      </c>
      <c r="AM10400">
        <v>1</v>
      </c>
      <c r="AN10400" s="2" t="s">
        <v>79580</v>
      </c>
      <c r="AO10400">
        <v>49</v>
      </c>
      <c r="AP10400">
        <v>1</v>
      </c>
      <c r="AQ10400">
        <v>365</v>
      </c>
      <c r="AR10400">
        <v>1</v>
      </c>
      <c r="AS10400">
        <v>4</v>
      </c>
      <c r="AT10400">
        <v>365</v>
      </c>
      <c r="AU10400">
        <v>365</v>
      </c>
      <c r="AV10400">
        <v>3.1</v>
      </c>
      <c r="AW10400">
        <v>365</v>
      </c>
      <c r="AX10400" s="2" t="s">
        <v>94</v>
      </c>
      <c r="AY10400" s="2" t="s">
        <v>88</v>
      </c>
      <c r="AZ10400">
        <v>19</v>
      </c>
      <c r="BA10400">
        <v>49</v>
      </c>
      <c r="BB10400">
        <v>79</v>
      </c>
      <c r="BC10400">
        <v>311</v>
      </c>
      <c r="BD10400" s="1">
        <v>45179</v>
      </c>
      <c r="BE10400">
        <v>38</v>
      </c>
      <c r="BF10400">
        <v>38</v>
      </c>
      <c r="BG10400">
        <v>5</v>
      </c>
      <c r="BH10400" s="1">
        <v>44821</v>
      </c>
      <c r="BI10400" s="1">
        <v>45177</v>
      </c>
      <c r="BJ10400">
        <v>5</v>
      </c>
      <c r="BK10400">
        <v>4.97</v>
      </c>
      <c r="BL10400">
        <v>4.92</v>
      </c>
      <c r="BM10400">
        <v>4.97</v>
      </c>
      <c r="BN10400">
        <v>5</v>
      </c>
      <c r="BO10400">
        <v>4.92</v>
      </c>
      <c r="BP10400">
        <v>4.97</v>
      </c>
      <c r="BQ10400" s="2" t="s">
        <v>94</v>
      </c>
      <c r="BR10400" s="2" t="s">
        <v>99</v>
      </c>
      <c r="BS10400">
        <v>4</v>
      </c>
      <c r="BT10400">
        <v>4</v>
      </c>
      <c r="BU10400">
        <v>0</v>
      </c>
      <c r="BV10400">
        <v>0</v>
      </c>
      <c r="BW10400">
        <v>3.18</v>
      </c>
    </row>
    <row r="10401" spans="1:75" x14ac:dyDescent="0.3">
      <c r="A10401">
        <v>7.0987100315980595E+17</v>
      </c>
      <c r="B10401" s="2" t="s">
        <v>79581</v>
      </c>
      <c r="C10401">
        <v>20230910055936</v>
      </c>
      <c r="D10401" s="1">
        <v>45179</v>
      </c>
      <c r="E10401" s="2" t="s">
        <v>76</v>
      </c>
      <c r="F10401" s="2" t="s">
        <v>79582</v>
      </c>
      <c r="G10401" s="2" t="s">
        <v>79583</v>
      </c>
      <c r="H10401" s="2" t="s">
        <v>94</v>
      </c>
      <c r="I10401" s="2" t="s">
        <v>79584</v>
      </c>
      <c r="J10401">
        <v>53044103</v>
      </c>
      <c r="K10401" s="2" t="s">
        <v>79585</v>
      </c>
      <c r="L10401" s="2" t="s">
        <v>42455</v>
      </c>
      <c r="M10401" s="1">
        <v>42371</v>
      </c>
      <c r="N10401" s="2" t="s">
        <v>83</v>
      </c>
      <c r="O10401" s="2" t="s">
        <v>94</v>
      </c>
      <c r="P10401" s="2" t="s">
        <v>297</v>
      </c>
      <c r="Q10401" s="2" t="s">
        <v>297</v>
      </c>
      <c r="R10401" s="2" t="s">
        <v>297</v>
      </c>
      <c r="S10401" s="2" t="s">
        <v>99</v>
      </c>
      <c r="T10401" s="2" t="s">
        <v>2474</v>
      </c>
      <c r="U10401" s="2" t="s">
        <v>2475</v>
      </c>
      <c r="V10401" s="2" t="s">
        <v>94</v>
      </c>
      <c r="W10401">
        <v>1</v>
      </c>
      <c r="X10401">
        <v>1</v>
      </c>
      <c r="Y10401" s="2" t="s">
        <v>92</v>
      </c>
      <c r="Z10401" s="2" t="s">
        <v>99</v>
      </c>
      <c r="AA10401" s="2" t="s">
        <v>99</v>
      </c>
      <c r="AB10401" s="2" t="s">
        <v>94</v>
      </c>
      <c r="AC10401">
        <v>78703</v>
      </c>
      <c r="AD10401" s="2" t="s">
        <v>94</v>
      </c>
      <c r="AE10401">
        <v>30.309670000000001</v>
      </c>
      <c r="AF10401">
        <v>-97.766220000000004</v>
      </c>
      <c r="AG10401" s="2" t="s">
        <v>2967</v>
      </c>
      <c r="AH10401" s="2" t="s">
        <v>96</v>
      </c>
      <c r="AI10401">
        <v>12</v>
      </c>
      <c r="AJ10401" s="2" t="s">
        <v>94</v>
      </c>
      <c r="AK10401" s="2" t="s">
        <v>1080</v>
      </c>
      <c r="AL10401">
        <v>5</v>
      </c>
      <c r="AM10401">
        <v>9</v>
      </c>
      <c r="AN10401" s="2" t="s">
        <v>79586</v>
      </c>
      <c r="AO10401">
        <v>1089</v>
      </c>
      <c r="AP10401">
        <v>3</v>
      </c>
      <c r="AQ10401">
        <v>30</v>
      </c>
      <c r="AR10401">
        <v>3</v>
      </c>
      <c r="AS10401">
        <v>3</v>
      </c>
      <c r="AT10401">
        <v>1125</v>
      </c>
      <c r="AU10401">
        <v>1125</v>
      </c>
      <c r="AV10401">
        <v>3</v>
      </c>
      <c r="AW10401">
        <v>1125</v>
      </c>
      <c r="AX10401" s="2" t="s">
        <v>94</v>
      </c>
      <c r="AY10401" s="2" t="s">
        <v>88</v>
      </c>
      <c r="AZ10401">
        <v>13</v>
      </c>
      <c r="BA10401">
        <v>24</v>
      </c>
      <c r="BB10401">
        <v>24</v>
      </c>
      <c r="BC10401">
        <v>24</v>
      </c>
      <c r="BD10401" s="1">
        <v>45179</v>
      </c>
      <c r="BE10401">
        <v>9</v>
      </c>
      <c r="BF10401">
        <v>9</v>
      </c>
      <c r="BG10401">
        <v>2</v>
      </c>
      <c r="BH10401" s="1">
        <v>45054</v>
      </c>
      <c r="BI10401" s="1">
        <v>45159</v>
      </c>
      <c r="BJ10401">
        <v>5</v>
      </c>
      <c r="BK10401">
        <v>5</v>
      </c>
      <c r="BL10401">
        <v>5</v>
      </c>
      <c r="BM10401">
        <v>5</v>
      </c>
      <c r="BN10401">
        <v>5</v>
      </c>
      <c r="BO10401">
        <v>5</v>
      </c>
      <c r="BP10401">
        <v>5</v>
      </c>
      <c r="BQ10401" s="2" t="s">
        <v>94</v>
      </c>
      <c r="BR10401" s="2" t="s">
        <v>88</v>
      </c>
      <c r="BS10401">
        <v>1</v>
      </c>
      <c r="BT10401">
        <v>1</v>
      </c>
      <c r="BU10401">
        <v>0</v>
      </c>
      <c r="BV10401">
        <v>0</v>
      </c>
      <c r="BW10401">
        <v>2.14</v>
      </c>
    </row>
    <row r="10402" spans="1:75" x14ac:dyDescent="0.3">
      <c r="A10402">
        <v>7.0999434508931571E+17</v>
      </c>
      <c r="B10402" s="2" t="s">
        <v>79587</v>
      </c>
      <c r="C10402">
        <v>20230910055936</v>
      </c>
      <c r="D10402" s="1">
        <v>45179</v>
      </c>
      <c r="E10402" s="2" t="s">
        <v>76</v>
      </c>
      <c r="F10402" s="2" t="s">
        <v>1126</v>
      </c>
      <c r="G10402" s="2" t="s">
        <v>79588</v>
      </c>
      <c r="H10402" s="2" t="s">
        <v>62173</v>
      </c>
      <c r="I10402" s="2" t="s">
        <v>79589</v>
      </c>
      <c r="J10402">
        <v>107434423</v>
      </c>
      <c r="K10402" s="2" t="s">
        <v>60651</v>
      </c>
      <c r="L10402" s="2" t="s">
        <v>60652</v>
      </c>
      <c r="M10402" s="1">
        <v>42720</v>
      </c>
      <c r="N10402" s="2" t="s">
        <v>4727</v>
      </c>
      <c r="O10402" s="2" t="s">
        <v>60653</v>
      </c>
      <c r="P10402" s="2" t="s">
        <v>85</v>
      </c>
      <c r="Q10402" s="2" t="s">
        <v>86</v>
      </c>
      <c r="R10402" s="2" t="s">
        <v>87</v>
      </c>
      <c r="S10402" s="2" t="s">
        <v>99</v>
      </c>
      <c r="T10402" s="2" t="s">
        <v>60654</v>
      </c>
      <c r="U10402" s="2" t="s">
        <v>60655</v>
      </c>
      <c r="V10402" s="2" t="s">
        <v>60656</v>
      </c>
      <c r="W10402">
        <v>4567</v>
      </c>
      <c r="X10402">
        <v>5831</v>
      </c>
      <c r="Y10402" s="2" t="s">
        <v>113</v>
      </c>
      <c r="Z10402" s="2" t="s">
        <v>88</v>
      </c>
      <c r="AA10402" s="2" t="s">
        <v>88</v>
      </c>
      <c r="AB10402" s="2" t="s">
        <v>93</v>
      </c>
      <c r="AC10402">
        <v>78701</v>
      </c>
      <c r="AD10402" s="2" t="s">
        <v>94</v>
      </c>
      <c r="AE10402">
        <v>30.2651009</v>
      </c>
      <c r="AF10402">
        <v>-97.742203500000002</v>
      </c>
      <c r="AG10402" s="2" t="s">
        <v>352</v>
      </c>
      <c r="AH10402" s="2" t="s">
        <v>96</v>
      </c>
      <c r="AI10402">
        <v>2</v>
      </c>
      <c r="AJ10402" s="2" t="s">
        <v>94</v>
      </c>
      <c r="AK10402" s="2" t="s">
        <v>97</v>
      </c>
      <c r="AL10402">
        <v>1</v>
      </c>
      <c r="AM10402">
        <v>1</v>
      </c>
      <c r="AN10402" s="2" t="s">
        <v>60697</v>
      </c>
      <c r="AO10402">
        <v>266</v>
      </c>
      <c r="AP10402">
        <v>31</v>
      </c>
      <c r="AQ10402">
        <v>1125</v>
      </c>
      <c r="AR10402">
        <v>360</v>
      </c>
      <c r="AS10402">
        <v>360</v>
      </c>
      <c r="AT10402">
        <v>1125</v>
      </c>
      <c r="AU10402">
        <v>1125</v>
      </c>
      <c r="AV10402">
        <v>360</v>
      </c>
      <c r="AW10402">
        <v>1125</v>
      </c>
      <c r="AX10402" s="2" t="s">
        <v>94</v>
      </c>
      <c r="AY10402" s="2" t="s">
        <v>88</v>
      </c>
      <c r="AZ10402">
        <v>0</v>
      </c>
      <c r="BA10402">
        <v>0</v>
      </c>
      <c r="BB10402">
        <v>0</v>
      </c>
      <c r="BC10402">
        <v>0</v>
      </c>
      <c r="BD10402" s="1">
        <v>45179</v>
      </c>
      <c r="BE10402">
        <v>0</v>
      </c>
      <c r="BF10402">
        <v>0</v>
      </c>
      <c r="BG10402">
        <v>0</v>
      </c>
      <c r="BH10402" s="1"/>
      <c r="BI10402" s="1"/>
      <c r="BQ10402" s="2" t="s">
        <v>94</v>
      </c>
      <c r="BR10402" s="2" t="s">
        <v>99</v>
      </c>
      <c r="BS10402">
        <v>136</v>
      </c>
      <c r="BT10402">
        <v>136</v>
      </c>
      <c r="BU10402">
        <v>0</v>
      </c>
      <c r="BV10402">
        <v>0</v>
      </c>
    </row>
    <row r="10403" spans="1:75" x14ac:dyDescent="0.3">
      <c r="A10403">
        <v>7.1003395588387686E+17</v>
      </c>
      <c r="B10403" s="2" t="s">
        <v>79590</v>
      </c>
      <c r="C10403">
        <v>20230910055936</v>
      </c>
      <c r="D10403" s="1">
        <v>45179</v>
      </c>
      <c r="E10403" s="2" t="s">
        <v>76</v>
      </c>
      <c r="F10403" s="2" t="s">
        <v>20159</v>
      </c>
      <c r="G10403" s="2" t="s">
        <v>79591</v>
      </c>
      <c r="H10403" s="2" t="s">
        <v>94</v>
      </c>
      <c r="I10403" s="2" t="s">
        <v>79592</v>
      </c>
      <c r="J10403">
        <v>25017441</v>
      </c>
      <c r="K10403" s="2" t="s">
        <v>79593</v>
      </c>
      <c r="L10403" s="2" t="s">
        <v>6202</v>
      </c>
      <c r="M10403" s="1">
        <v>41993</v>
      </c>
      <c r="N10403" s="2" t="s">
        <v>83</v>
      </c>
      <c r="O10403" s="2" t="s">
        <v>79594</v>
      </c>
      <c r="P10403" s="2" t="s">
        <v>126</v>
      </c>
      <c r="Q10403" s="2" t="s">
        <v>86</v>
      </c>
      <c r="R10403" s="2" t="s">
        <v>976</v>
      </c>
      <c r="S10403" s="2" t="s">
        <v>99</v>
      </c>
      <c r="T10403" s="2" t="s">
        <v>79595</v>
      </c>
      <c r="U10403" s="2" t="s">
        <v>79596</v>
      </c>
      <c r="V10403" s="2" t="s">
        <v>17438</v>
      </c>
      <c r="W10403">
        <v>1</v>
      </c>
      <c r="X10403">
        <v>3</v>
      </c>
      <c r="Y10403" s="2" t="s">
        <v>92</v>
      </c>
      <c r="Z10403" s="2" t="s">
        <v>88</v>
      </c>
      <c r="AA10403" s="2" t="s">
        <v>88</v>
      </c>
      <c r="AB10403" s="2" t="s">
        <v>94</v>
      </c>
      <c r="AC10403">
        <v>78744</v>
      </c>
      <c r="AD10403" s="2" t="s">
        <v>94</v>
      </c>
      <c r="AE10403">
        <v>30.162389999999998</v>
      </c>
      <c r="AF10403">
        <v>-97.778999999999996</v>
      </c>
      <c r="AG10403" s="2" t="s">
        <v>114</v>
      </c>
      <c r="AH10403" s="2" t="s">
        <v>115</v>
      </c>
      <c r="AI10403">
        <v>2</v>
      </c>
      <c r="AJ10403" s="2" t="s">
        <v>94</v>
      </c>
      <c r="AK10403" s="2" t="s">
        <v>3447</v>
      </c>
      <c r="AM10403">
        <v>1</v>
      </c>
      <c r="AN10403" s="2" t="s">
        <v>79597</v>
      </c>
      <c r="AO10403">
        <v>55</v>
      </c>
      <c r="AP10403">
        <v>1</v>
      </c>
      <c r="AQ10403">
        <v>3</v>
      </c>
      <c r="AR10403">
        <v>1</v>
      </c>
      <c r="AS10403">
        <v>1</v>
      </c>
      <c r="AT10403">
        <v>3</v>
      </c>
      <c r="AU10403">
        <v>3</v>
      </c>
      <c r="AV10403">
        <v>1</v>
      </c>
      <c r="AW10403">
        <v>3</v>
      </c>
      <c r="AX10403" s="2" t="s">
        <v>94</v>
      </c>
      <c r="AY10403" s="2" t="s">
        <v>88</v>
      </c>
      <c r="AZ10403">
        <v>25</v>
      </c>
      <c r="BA10403">
        <v>51</v>
      </c>
      <c r="BB10403">
        <v>81</v>
      </c>
      <c r="BC10403">
        <v>356</v>
      </c>
      <c r="BD10403" s="1">
        <v>45179</v>
      </c>
      <c r="BE10403">
        <v>6</v>
      </c>
      <c r="BF10403">
        <v>6</v>
      </c>
      <c r="BG10403">
        <v>0</v>
      </c>
      <c r="BH10403" s="1">
        <v>45031</v>
      </c>
      <c r="BI10403" s="1">
        <v>45066</v>
      </c>
      <c r="BJ10403">
        <v>4.67</v>
      </c>
      <c r="BK10403">
        <v>4.83</v>
      </c>
      <c r="BL10403">
        <v>4.67</v>
      </c>
      <c r="BM10403">
        <v>4.83</v>
      </c>
      <c r="BN10403">
        <v>4.83</v>
      </c>
      <c r="BO10403">
        <v>4.83</v>
      </c>
      <c r="BP10403">
        <v>4.67</v>
      </c>
      <c r="BQ10403" s="2" t="s">
        <v>94</v>
      </c>
      <c r="BR10403" s="2" t="s">
        <v>99</v>
      </c>
      <c r="BS10403">
        <v>1</v>
      </c>
      <c r="BT10403">
        <v>0</v>
      </c>
      <c r="BU10403">
        <v>1</v>
      </c>
      <c r="BV10403">
        <v>0</v>
      </c>
      <c r="BW10403">
        <v>1.21</v>
      </c>
    </row>
    <row r="10404" spans="1:75" x14ac:dyDescent="0.3">
      <c r="A10404">
        <v>7.1009647679754291E+17</v>
      </c>
      <c r="B10404" s="2" t="s">
        <v>79598</v>
      </c>
      <c r="C10404">
        <v>20230910055936</v>
      </c>
      <c r="D10404" s="1">
        <v>45179</v>
      </c>
      <c r="E10404" s="2" t="s">
        <v>76</v>
      </c>
      <c r="F10404" s="2" t="s">
        <v>79599</v>
      </c>
      <c r="G10404" s="2" t="s">
        <v>79600</v>
      </c>
      <c r="H10404" s="2" t="s">
        <v>79601</v>
      </c>
      <c r="I10404" s="2" t="s">
        <v>79602</v>
      </c>
      <c r="J10404">
        <v>53224343</v>
      </c>
      <c r="K10404" s="2" t="s">
        <v>52679</v>
      </c>
      <c r="L10404" s="2" t="s">
        <v>10526</v>
      </c>
      <c r="M10404" s="1">
        <v>42372</v>
      </c>
      <c r="N10404" s="2" t="s">
        <v>83</v>
      </c>
      <c r="O10404" s="2" t="s">
        <v>52680</v>
      </c>
      <c r="P10404" s="2" t="s">
        <v>85</v>
      </c>
      <c r="Q10404" s="2" t="s">
        <v>86</v>
      </c>
      <c r="R10404" s="2" t="s">
        <v>278</v>
      </c>
      <c r="S10404" s="2" t="s">
        <v>88</v>
      </c>
      <c r="T10404" s="2" t="s">
        <v>52681</v>
      </c>
      <c r="U10404" s="2" t="s">
        <v>52682</v>
      </c>
      <c r="V10404" s="2" t="s">
        <v>5060</v>
      </c>
      <c r="W10404">
        <v>23</v>
      </c>
      <c r="X10404">
        <v>26</v>
      </c>
      <c r="Y10404" s="2" t="s">
        <v>540</v>
      </c>
      <c r="Z10404" s="2" t="s">
        <v>88</v>
      </c>
      <c r="AA10404" s="2" t="s">
        <v>88</v>
      </c>
      <c r="AB10404" s="2" t="s">
        <v>93</v>
      </c>
      <c r="AC10404">
        <v>78723</v>
      </c>
      <c r="AD10404" s="2" t="s">
        <v>94</v>
      </c>
      <c r="AE10404">
        <v>30.321719999999999</v>
      </c>
      <c r="AF10404">
        <v>-97.675039999999996</v>
      </c>
      <c r="AG10404" s="2" t="s">
        <v>169</v>
      </c>
      <c r="AH10404" s="2" t="s">
        <v>96</v>
      </c>
      <c r="AI10404">
        <v>8</v>
      </c>
      <c r="AJ10404" s="2" t="s">
        <v>94</v>
      </c>
      <c r="AK10404" s="2" t="s">
        <v>170</v>
      </c>
      <c r="AL10404">
        <v>4</v>
      </c>
      <c r="AM10404">
        <v>5</v>
      </c>
      <c r="AN10404" s="2" t="s">
        <v>79603</v>
      </c>
      <c r="AO10404">
        <v>199</v>
      </c>
      <c r="AP10404">
        <v>1</v>
      </c>
      <c r="AQ10404">
        <v>1125</v>
      </c>
      <c r="AR10404">
        <v>1</v>
      </c>
      <c r="AS10404">
        <v>2</v>
      </c>
      <c r="AT10404">
        <v>1125</v>
      </c>
      <c r="AU10404">
        <v>1125</v>
      </c>
      <c r="AV10404">
        <v>1.3</v>
      </c>
      <c r="AW10404">
        <v>1125</v>
      </c>
      <c r="AX10404" s="2" t="s">
        <v>94</v>
      </c>
      <c r="AY10404" s="2" t="s">
        <v>88</v>
      </c>
      <c r="AZ10404">
        <v>19</v>
      </c>
      <c r="BA10404">
        <v>43</v>
      </c>
      <c r="BB10404">
        <v>73</v>
      </c>
      <c r="BC10404">
        <v>344</v>
      </c>
      <c r="BD10404" s="1">
        <v>45179</v>
      </c>
      <c r="BE10404">
        <v>27</v>
      </c>
      <c r="BF10404">
        <v>27</v>
      </c>
      <c r="BG10404">
        <v>0</v>
      </c>
      <c r="BH10404" s="1">
        <v>44829</v>
      </c>
      <c r="BI10404" s="1">
        <v>45137</v>
      </c>
      <c r="BJ10404">
        <v>4.7</v>
      </c>
      <c r="BK10404">
        <v>4.63</v>
      </c>
      <c r="BL10404">
        <v>4.8099999999999996</v>
      </c>
      <c r="BM10404">
        <v>4.96</v>
      </c>
      <c r="BN10404">
        <v>4.8099999999999996</v>
      </c>
      <c r="BO10404">
        <v>4.7</v>
      </c>
      <c r="BP10404">
        <v>4.5199999999999996</v>
      </c>
      <c r="BQ10404" s="2" t="s">
        <v>94</v>
      </c>
      <c r="BR10404" s="2" t="s">
        <v>99</v>
      </c>
      <c r="BS10404">
        <v>20</v>
      </c>
      <c r="BT10404">
        <v>20</v>
      </c>
      <c r="BU10404">
        <v>0</v>
      </c>
      <c r="BV10404">
        <v>0</v>
      </c>
      <c r="BW10404">
        <v>2.31</v>
      </c>
    </row>
    <row r="10405" spans="1:75" x14ac:dyDescent="0.3">
      <c r="A10405">
        <v>7.1009741186426445E+17</v>
      </c>
      <c r="B10405" s="2" t="s">
        <v>79604</v>
      </c>
      <c r="C10405">
        <v>20230910055936</v>
      </c>
      <c r="D10405" s="1">
        <v>45179</v>
      </c>
      <c r="E10405" s="2" t="s">
        <v>76</v>
      </c>
      <c r="F10405" s="2" t="s">
        <v>79605</v>
      </c>
      <c r="G10405" s="2" t="s">
        <v>79606</v>
      </c>
      <c r="H10405" s="2" t="s">
        <v>78395</v>
      </c>
      <c r="I10405" s="2" t="s">
        <v>79607</v>
      </c>
      <c r="J10405">
        <v>96312938</v>
      </c>
      <c r="K10405" s="2" t="s">
        <v>78397</v>
      </c>
      <c r="L10405" s="2" t="s">
        <v>7565</v>
      </c>
      <c r="M10405" s="1">
        <v>42635</v>
      </c>
      <c r="N10405" s="2" t="s">
        <v>83</v>
      </c>
      <c r="O10405" s="2" t="s">
        <v>94</v>
      </c>
      <c r="P10405" s="2" t="s">
        <v>85</v>
      </c>
      <c r="Q10405" s="2" t="s">
        <v>86</v>
      </c>
      <c r="R10405" s="2" t="s">
        <v>853</v>
      </c>
      <c r="S10405" s="2" t="s">
        <v>99</v>
      </c>
      <c r="T10405" s="2" t="s">
        <v>78398</v>
      </c>
      <c r="U10405" s="2" t="s">
        <v>78399</v>
      </c>
      <c r="V10405" s="2" t="s">
        <v>64696</v>
      </c>
      <c r="W10405">
        <v>2</v>
      </c>
      <c r="X10405">
        <v>2</v>
      </c>
      <c r="Y10405" s="2" t="s">
        <v>92</v>
      </c>
      <c r="Z10405" s="2" t="s">
        <v>88</v>
      </c>
      <c r="AA10405" s="2" t="s">
        <v>99</v>
      </c>
      <c r="AB10405" s="2" t="s">
        <v>93</v>
      </c>
      <c r="AC10405">
        <v>78725</v>
      </c>
      <c r="AD10405" s="2" t="s">
        <v>94</v>
      </c>
      <c r="AE10405">
        <v>30.256630000000001</v>
      </c>
      <c r="AF10405">
        <v>-97.669330000000002</v>
      </c>
      <c r="AG10405" s="2" t="s">
        <v>114</v>
      </c>
      <c r="AH10405" s="2" t="s">
        <v>115</v>
      </c>
      <c r="AI10405">
        <v>4</v>
      </c>
      <c r="AJ10405" s="2" t="s">
        <v>94</v>
      </c>
      <c r="AK10405" s="2" t="s">
        <v>2739</v>
      </c>
      <c r="AM10405">
        <v>2</v>
      </c>
      <c r="AN10405" s="2" t="s">
        <v>79608</v>
      </c>
      <c r="AO10405">
        <v>179</v>
      </c>
      <c r="AP10405">
        <v>1</v>
      </c>
      <c r="AQ10405">
        <v>1125</v>
      </c>
      <c r="AR10405">
        <v>1</v>
      </c>
      <c r="AS10405">
        <v>1</v>
      </c>
      <c r="AT10405">
        <v>1125</v>
      </c>
      <c r="AU10405">
        <v>1125</v>
      </c>
      <c r="AV10405">
        <v>1</v>
      </c>
      <c r="AW10405">
        <v>1125</v>
      </c>
      <c r="AX10405" s="2" t="s">
        <v>94</v>
      </c>
      <c r="AY10405" s="2" t="s">
        <v>88</v>
      </c>
      <c r="AZ10405">
        <v>29</v>
      </c>
      <c r="BA10405">
        <v>59</v>
      </c>
      <c r="BB10405">
        <v>89</v>
      </c>
      <c r="BC10405">
        <v>364</v>
      </c>
      <c r="BD10405" s="1">
        <v>45179</v>
      </c>
      <c r="BE10405">
        <v>6</v>
      </c>
      <c r="BF10405">
        <v>6</v>
      </c>
      <c r="BG10405">
        <v>0</v>
      </c>
      <c r="BH10405" s="1">
        <v>44856</v>
      </c>
      <c r="BI10405" s="1">
        <v>45120</v>
      </c>
      <c r="BJ10405">
        <v>4.83</v>
      </c>
      <c r="BK10405">
        <v>5</v>
      </c>
      <c r="BL10405">
        <v>5</v>
      </c>
      <c r="BM10405">
        <v>5</v>
      </c>
      <c r="BN10405">
        <v>5</v>
      </c>
      <c r="BO10405">
        <v>4.83</v>
      </c>
      <c r="BP10405">
        <v>4.83</v>
      </c>
      <c r="BQ10405" s="2" t="s">
        <v>94</v>
      </c>
      <c r="BR10405" s="2" t="s">
        <v>99</v>
      </c>
      <c r="BS10405">
        <v>2</v>
      </c>
      <c r="BT10405">
        <v>1</v>
      </c>
      <c r="BU10405">
        <v>1</v>
      </c>
      <c r="BV10405">
        <v>0</v>
      </c>
      <c r="BW10405">
        <v>0.56000000000000005</v>
      </c>
    </row>
    <row r="10406" spans="1:75" x14ac:dyDescent="0.3">
      <c r="A10406">
        <v>7.1011228712181286E+17</v>
      </c>
      <c r="B10406" s="2" t="s">
        <v>79609</v>
      </c>
      <c r="C10406">
        <v>20230910055936</v>
      </c>
      <c r="D10406" s="1">
        <v>45179</v>
      </c>
      <c r="E10406" s="2" t="s">
        <v>76</v>
      </c>
      <c r="F10406" s="2" t="s">
        <v>5254</v>
      </c>
      <c r="G10406" s="2" t="s">
        <v>79610</v>
      </c>
      <c r="H10406" s="2" t="s">
        <v>94</v>
      </c>
      <c r="I10406" s="2" t="s">
        <v>79611</v>
      </c>
      <c r="J10406">
        <v>478426880</v>
      </c>
      <c r="K10406" s="2" t="s">
        <v>79612</v>
      </c>
      <c r="L10406" s="2" t="s">
        <v>79613</v>
      </c>
      <c r="M10406" s="1">
        <v>44810</v>
      </c>
      <c r="N10406" s="2" t="s">
        <v>94</v>
      </c>
      <c r="O10406" s="2" t="s">
        <v>94</v>
      </c>
      <c r="P10406" s="2" t="s">
        <v>297</v>
      </c>
      <c r="Q10406" s="2" t="s">
        <v>297</v>
      </c>
      <c r="R10406" s="2" t="s">
        <v>86</v>
      </c>
      <c r="S10406" s="2" t="s">
        <v>88</v>
      </c>
      <c r="T10406" s="2" t="s">
        <v>79614</v>
      </c>
      <c r="U10406" s="2" t="s">
        <v>79615</v>
      </c>
      <c r="V10406" s="2" t="s">
        <v>47738</v>
      </c>
      <c r="W10406">
        <v>1</v>
      </c>
      <c r="X10406">
        <v>1</v>
      </c>
      <c r="Y10406" s="2" t="s">
        <v>92</v>
      </c>
      <c r="Z10406" s="2" t="s">
        <v>88</v>
      </c>
      <c r="AA10406" s="2" t="s">
        <v>88</v>
      </c>
      <c r="AB10406" s="2" t="s">
        <v>94</v>
      </c>
      <c r="AC10406">
        <v>78757</v>
      </c>
      <c r="AD10406" s="2" t="s">
        <v>94</v>
      </c>
      <c r="AE10406">
        <v>30.337350000000001</v>
      </c>
      <c r="AF10406">
        <v>-97.745829999999998</v>
      </c>
      <c r="AG10406" s="2" t="s">
        <v>169</v>
      </c>
      <c r="AH10406" s="2" t="s">
        <v>96</v>
      </c>
      <c r="AI10406">
        <v>10</v>
      </c>
      <c r="AJ10406" s="2" t="s">
        <v>94</v>
      </c>
      <c r="AK10406" s="2" t="s">
        <v>401</v>
      </c>
      <c r="AL10406">
        <v>3</v>
      </c>
      <c r="AM10406">
        <v>5</v>
      </c>
      <c r="AN10406" s="2" t="s">
        <v>79616</v>
      </c>
      <c r="AO10406">
        <v>500</v>
      </c>
      <c r="AP10406">
        <v>30</v>
      </c>
      <c r="AQ10406">
        <v>720</v>
      </c>
      <c r="AR10406">
        <v>30</v>
      </c>
      <c r="AS10406">
        <v>30</v>
      </c>
      <c r="AT10406">
        <v>1125</v>
      </c>
      <c r="AU10406">
        <v>1125</v>
      </c>
      <c r="AV10406">
        <v>30</v>
      </c>
      <c r="AW10406">
        <v>1125</v>
      </c>
      <c r="AX10406" s="2" t="s">
        <v>94</v>
      </c>
      <c r="AY10406" s="2" t="s">
        <v>88</v>
      </c>
      <c r="AZ10406">
        <v>0</v>
      </c>
      <c r="BA10406">
        <v>0</v>
      </c>
      <c r="BB10406">
        <v>0</v>
      </c>
      <c r="BC10406">
        <v>132</v>
      </c>
      <c r="BD10406" s="1">
        <v>45179</v>
      </c>
      <c r="BE10406">
        <v>3</v>
      </c>
      <c r="BF10406">
        <v>3</v>
      </c>
      <c r="BG10406">
        <v>0</v>
      </c>
      <c r="BH10406" s="1">
        <v>44893</v>
      </c>
      <c r="BI10406" s="1">
        <v>45017</v>
      </c>
      <c r="BJ10406">
        <v>5</v>
      </c>
      <c r="BK10406">
        <v>5</v>
      </c>
      <c r="BL10406">
        <v>5</v>
      </c>
      <c r="BM10406">
        <v>5</v>
      </c>
      <c r="BN10406">
        <v>5</v>
      </c>
      <c r="BO10406">
        <v>5</v>
      </c>
      <c r="BP10406">
        <v>5</v>
      </c>
      <c r="BQ10406" s="2" t="s">
        <v>94</v>
      </c>
      <c r="BR10406" s="2" t="s">
        <v>88</v>
      </c>
      <c r="BS10406">
        <v>1</v>
      </c>
      <c r="BT10406">
        <v>1</v>
      </c>
      <c r="BU10406">
        <v>0</v>
      </c>
      <c r="BV10406">
        <v>0</v>
      </c>
      <c r="BW10406">
        <v>0.31</v>
      </c>
    </row>
    <row r="10407" spans="1:75" x14ac:dyDescent="0.3">
      <c r="A10407">
        <v>7.1013006986090112E+17</v>
      </c>
      <c r="B10407" s="2" t="s">
        <v>79617</v>
      </c>
      <c r="C10407">
        <v>20230910055936</v>
      </c>
      <c r="D10407" s="1">
        <v>45179</v>
      </c>
      <c r="E10407" s="2" t="s">
        <v>76</v>
      </c>
      <c r="F10407" s="2" t="s">
        <v>15984</v>
      </c>
      <c r="G10407" s="2" t="s">
        <v>79618</v>
      </c>
      <c r="H10407" s="2" t="s">
        <v>94</v>
      </c>
      <c r="I10407" s="2" t="s">
        <v>79619</v>
      </c>
      <c r="J10407">
        <v>401966005</v>
      </c>
      <c r="K10407" s="2" t="s">
        <v>79620</v>
      </c>
      <c r="L10407" s="2" t="s">
        <v>8602</v>
      </c>
      <c r="M10407" s="1">
        <v>44333</v>
      </c>
      <c r="N10407" s="2" t="s">
        <v>94</v>
      </c>
      <c r="O10407" s="2" t="s">
        <v>94</v>
      </c>
      <c r="P10407" s="2" t="s">
        <v>85</v>
      </c>
      <c r="Q10407" s="2" t="s">
        <v>86</v>
      </c>
      <c r="R10407" s="2" t="s">
        <v>86</v>
      </c>
      <c r="S10407" s="2" t="s">
        <v>88</v>
      </c>
      <c r="T10407" s="2" t="s">
        <v>79621</v>
      </c>
      <c r="U10407" s="2" t="s">
        <v>79622</v>
      </c>
      <c r="V10407" s="2" t="s">
        <v>49894</v>
      </c>
      <c r="W10407">
        <v>1</v>
      </c>
      <c r="X10407">
        <v>1</v>
      </c>
      <c r="Y10407" s="2" t="s">
        <v>92</v>
      </c>
      <c r="Z10407" s="2" t="s">
        <v>88</v>
      </c>
      <c r="AA10407" s="2" t="s">
        <v>88</v>
      </c>
      <c r="AB10407" s="2" t="s">
        <v>94</v>
      </c>
      <c r="AC10407">
        <v>78744</v>
      </c>
      <c r="AD10407" s="2" t="s">
        <v>94</v>
      </c>
      <c r="AE10407">
        <v>30.1798</v>
      </c>
      <c r="AF10407">
        <v>-97.766480000000001</v>
      </c>
      <c r="AG10407" s="2" t="s">
        <v>169</v>
      </c>
      <c r="AH10407" s="2" t="s">
        <v>96</v>
      </c>
      <c r="AI10407">
        <v>6</v>
      </c>
      <c r="AJ10407" s="2" t="s">
        <v>94</v>
      </c>
      <c r="AK10407" s="2" t="s">
        <v>170</v>
      </c>
      <c r="AL10407">
        <v>3</v>
      </c>
      <c r="AM10407">
        <v>3</v>
      </c>
      <c r="AN10407" s="2" t="s">
        <v>79623</v>
      </c>
      <c r="AO10407">
        <v>147</v>
      </c>
      <c r="AP10407">
        <v>2</v>
      </c>
      <c r="AQ10407">
        <v>365</v>
      </c>
      <c r="AR10407">
        <v>2</v>
      </c>
      <c r="AS10407">
        <v>3</v>
      </c>
      <c r="AT10407">
        <v>1125</v>
      </c>
      <c r="AU10407">
        <v>1125</v>
      </c>
      <c r="AV10407">
        <v>2</v>
      </c>
      <c r="AW10407">
        <v>1125</v>
      </c>
      <c r="AX10407" s="2" t="s">
        <v>94</v>
      </c>
      <c r="AY10407" s="2" t="s">
        <v>88</v>
      </c>
      <c r="AZ10407">
        <v>28</v>
      </c>
      <c r="BA10407">
        <v>50</v>
      </c>
      <c r="BB10407">
        <v>80</v>
      </c>
      <c r="BC10407">
        <v>352</v>
      </c>
      <c r="BD10407" s="1">
        <v>45179</v>
      </c>
      <c r="BE10407">
        <v>48</v>
      </c>
      <c r="BF10407">
        <v>48</v>
      </c>
      <c r="BG10407">
        <v>1</v>
      </c>
      <c r="BH10407" s="1">
        <v>44815</v>
      </c>
      <c r="BI10407" s="1">
        <v>45167</v>
      </c>
      <c r="BJ10407">
        <v>4.9000000000000004</v>
      </c>
      <c r="BK10407">
        <v>4.9000000000000004</v>
      </c>
      <c r="BL10407">
        <v>4.88</v>
      </c>
      <c r="BM10407">
        <v>5</v>
      </c>
      <c r="BN10407">
        <v>5</v>
      </c>
      <c r="BO10407">
        <v>4.75</v>
      </c>
      <c r="BP10407">
        <v>4.8499999999999996</v>
      </c>
      <c r="BQ10407" s="2" t="s">
        <v>94</v>
      </c>
      <c r="BR10407" s="2" t="s">
        <v>88</v>
      </c>
      <c r="BS10407">
        <v>1</v>
      </c>
      <c r="BT10407">
        <v>1</v>
      </c>
      <c r="BU10407">
        <v>0</v>
      </c>
      <c r="BV10407">
        <v>0</v>
      </c>
      <c r="BW10407">
        <v>3.95</v>
      </c>
    </row>
    <row r="10408" spans="1:75" x14ac:dyDescent="0.3">
      <c r="A10408">
        <v>7.1013412002489382E+17</v>
      </c>
      <c r="B10408" s="2" t="s">
        <v>79624</v>
      </c>
      <c r="C10408">
        <v>20230910055936</v>
      </c>
      <c r="D10408" s="1">
        <v>45179</v>
      </c>
      <c r="E10408" s="2" t="s">
        <v>76</v>
      </c>
      <c r="F10408" s="2" t="s">
        <v>79625</v>
      </c>
      <c r="G10408" s="2" t="s">
        <v>79626</v>
      </c>
      <c r="H10408" s="2" t="s">
        <v>79627</v>
      </c>
      <c r="I10408" s="2" t="s">
        <v>79628</v>
      </c>
      <c r="J10408">
        <v>296443448</v>
      </c>
      <c r="K10408" s="2" t="s">
        <v>79629</v>
      </c>
      <c r="L10408" s="2" t="s">
        <v>24702</v>
      </c>
      <c r="M10408" s="1">
        <v>43728</v>
      </c>
      <c r="N10408" s="2" t="s">
        <v>94</v>
      </c>
      <c r="O10408" s="2" t="s">
        <v>79630</v>
      </c>
      <c r="P10408" s="2" t="s">
        <v>150</v>
      </c>
      <c r="Q10408" s="2" t="s">
        <v>86</v>
      </c>
      <c r="R10408" s="2" t="s">
        <v>1848</v>
      </c>
      <c r="S10408" s="2" t="s">
        <v>99</v>
      </c>
      <c r="T10408" s="2" t="s">
        <v>79631</v>
      </c>
      <c r="U10408" s="2" t="s">
        <v>79632</v>
      </c>
      <c r="V10408" s="2" t="s">
        <v>94</v>
      </c>
      <c r="W10408">
        <v>1</v>
      </c>
      <c r="X10408">
        <v>1</v>
      </c>
      <c r="Y10408" s="2" t="s">
        <v>92</v>
      </c>
      <c r="Z10408" s="2" t="s">
        <v>88</v>
      </c>
      <c r="AA10408" s="2" t="s">
        <v>88</v>
      </c>
      <c r="AB10408" s="2" t="s">
        <v>93</v>
      </c>
      <c r="AC10408">
        <v>78734</v>
      </c>
      <c r="AD10408" s="2" t="s">
        <v>94</v>
      </c>
      <c r="AE10408">
        <v>30.397331198283695</v>
      </c>
      <c r="AF10408">
        <v>-97.912156110579502</v>
      </c>
      <c r="AG10408" s="2" t="s">
        <v>268</v>
      </c>
      <c r="AH10408" s="2" t="s">
        <v>96</v>
      </c>
      <c r="AI10408">
        <v>6</v>
      </c>
      <c r="AJ10408" s="2" t="s">
        <v>94</v>
      </c>
      <c r="AK10408" s="2" t="s">
        <v>170</v>
      </c>
      <c r="AL10408">
        <v>3</v>
      </c>
      <c r="AM10408">
        <v>4</v>
      </c>
      <c r="AN10408" s="2" t="s">
        <v>79633</v>
      </c>
      <c r="AO10408">
        <v>108</v>
      </c>
      <c r="AP10408">
        <v>28</v>
      </c>
      <c r="AQ10408">
        <v>365</v>
      </c>
      <c r="AR10408">
        <v>28</v>
      </c>
      <c r="AS10408">
        <v>28</v>
      </c>
      <c r="AT10408">
        <v>365</v>
      </c>
      <c r="AU10408">
        <v>365</v>
      </c>
      <c r="AV10408">
        <v>28</v>
      </c>
      <c r="AW10408">
        <v>365</v>
      </c>
      <c r="AX10408" s="2" t="s">
        <v>94</v>
      </c>
      <c r="AY10408" s="2" t="s">
        <v>88</v>
      </c>
      <c r="AZ10408">
        <v>3</v>
      </c>
      <c r="BA10408">
        <v>3</v>
      </c>
      <c r="BB10408">
        <v>3</v>
      </c>
      <c r="BC10408">
        <v>116</v>
      </c>
      <c r="BD10408" s="1">
        <v>45179</v>
      </c>
      <c r="BE10408">
        <v>1</v>
      </c>
      <c r="BF10408">
        <v>1</v>
      </c>
      <c r="BG10408">
        <v>1</v>
      </c>
      <c r="BH10408" s="1">
        <v>45169</v>
      </c>
      <c r="BI10408" s="1">
        <v>45169</v>
      </c>
      <c r="BJ10408">
        <v>5</v>
      </c>
      <c r="BK10408">
        <v>5</v>
      </c>
      <c r="BL10408">
        <v>5</v>
      </c>
      <c r="BM10408">
        <v>5</v>
      </c>
      <c r="BN10408">
        <v>5</v>
      </c>
      <c r="BO10408">
        <v>5</v>
      </c>
      <c r="BP10408">
        <v>5</v>
      </c>
      <c r="BQ10408" s="2" t="s">
        <v>94</v>
      </c>
      <c r="BR10408" s="2" t="s">
        <v>99</v>
      </c>
      <c r="BS10408">
        <v>1</v>
      </c>
      <c r="BT10408">
        <v>1</v>
      </c>
      <c r="BU10408">
        <v>0</v>
      </c>
      <c r="BV10408">
        <v>0</v>
      </c>
      <c r="BW10408">
        <v>1</v>
      </c>
    </row>
    <row r="10409" spans="1:75" x14ac:dyDescent="0.3">
      <c r="A10409">
        <v>7.1013798665528384E+17</v>
      </c>
      <c r="B10409" s="2" t="s">
        <v>79634</v>
      </c>
      <c r="C10409">
        <v>20230910055936</v>
      </c>
      <c r="D10409" s="1">
        <v>45179</v>
      </c>
      <c r="E10409" s="2" t="s">
        <v>76</v>
      </c>
      <c r="F10409" s="2" t="s">
        <v>343</v>
      </c>
      <c r="G10409" s="2" t="s">
        <v>79635</v>
      </c>
      <c r="H10409" s="2" t="s">
        <v>57865</v>
      </c>
      <c r="I10409" s="2" t="s">
        <v>79636</v>
      </c>
      <c r="J10409">
        <v>35817561</v>
      </c>
      <c r="K10409" s="2" t="s">
        <v>22070</v>
      </c>
      <c r="L10409" s="2" t="s">
        <v>22071</v>
      </c>
      <c r="M10409" s="1">
        <v>42169</v>
      </c>
      <c r="N10409" s="2" t="s">
        <v>83</v>
      </c>
      <c r="O10409" s="2" t="s">
        <v>22072</v>
      </c>
      <c r="P10409" s="2" t="s">
        <v>85</v>
      </c>
      <c r="Q10409" s="2" t="s">
        <v>86</v>
      </c>
      <c r="R10409" s="2" t="s">
        <v>86</v>
      </c>
      <c r="S10409" s="2" t="s">
        <v>88</v>
      </c>
      <c r="T10409" s="2" t="s">
        <v>22073</v>
      </c>
      <c r="U10409" s="2" t="s">
        <v>22074</v>
      </c>
      <c r="V10409" s="2" t="s">
        <v>300</v>
      </c>
      <c r="W10409">
        <v>79</v>
      </c>
      <c r="X10409">
        <v>85</v>
      </c>
      <c r="Y10409" s="2" t="s">
        <v>92</v>
      </c>
      <c r="Z10409" s="2" t="s">
        <v>88</v>
      </c>
      <c r="AA10409" s="2" t="s">
        <v>88</v>
      </c>
      <c r="AB10409" s="2" t="s">
        <v>93</v>
      </c>
      <c r="AC10409">
        <v>78741</v>
      </c>
      <c r="AD10409" s="2" t="s">
        <v>94</v>
      </c>
      <c r="AE10409">
        <v>30.227699999999999</v>
      </c>
      <c r="AF10409">
        <v>-97.710570000000004</v>
      </c>
      <c r="AG10409" s="2" t="s">
        <v>352</v>
      </c>
      <c r="AH10409" s="2" t="s">
        <v>96</v>
      </c>
      <c r="AI10409">
        <v>6</v>
      </c>
      <c r="AJ10409" s="2" t="s">
        <v>94</v>
      </c>
      <c r="AK10409" s="2" t="s">
        <v>170</v>
      </c>
      <c r="AL10409">
        <v>2</v>
      </c>
      <c r="AM10409">
        <v>2</v>
      </c>
      <c r="AN10409" s="2" t="s">
        <v>71606</v>
      </c>
      <c r="AO10409">
        <v>84</v>
      </c>
      <c r="AP10409">
        <v>1</v>
      </c>
      <c r="AQ10409">
        <v>1125</v>
      </c>
      <c r="AR10409">
        <v>1</v>
      </c>
      <c r="AS10409">
        <v>4</v>
      </c>
      <c r="AT10409">
        <v>1125</v>
      </c>
      <c r="AU10409">
        <v>1125</v>
      </c>
      <c r="AV10409">
        <v>3.8</v>
      </c>
      <c r="AW10409">
        <v>1125</v>
      </c>
      <c r="AX10409" s="2" t="s">
        <v>94</v>
      </c>
      <c r="AY10409" s="2" t="s">
        <v>88</v>
      </c>
      <c r="AZ10409">
        <v>27</v>
      </c>
      <c r="BA10409">
        <v>52</v>
      </c>
      <c r="BB10409">
        <v>82</v>
      </c>
      <c r="BC10409">
        <v>357</v>
      </c>
      <c r="BD10409" s="1">
        <v>45179</v>
      </c>
      <c r="BE10409">
        <v>41</v>
      </c>
      <c r="BF10409">
        <v>41</v>
      </c>
      <c r="BG10409">
        <v>5</v>
      </c>
      <c r="BH10409" s="1">
        <v>44828</v>
      </c>
      <c r="BI10409" s="1">
        <v>45171</v>
      </c>
      <c r="BJ10409">
        <v>4.88</v>
      </c>
      <c r="BK10409">
        <v>4.9000000000000004</v>
      </c>
      <c r="BL10409">
        <v>4.88</v>
      </c>
      <c r="BM10409">
        <v>4.78</v>
      </c>
      <c r="BN10409">
        <v>4.9800000000000004</v>
      </c>
      <c r="BO10409">
        <v>4.83</v>
      </c>
      <c r="BP10409">
        <v>4.9000000000000004</v>
      </c>
      <c r="BQ10409" s="2" t="s">
        <v>94</v>
      </c>
      <c r="BR10409" s="2" t="s">
        <v>88</v>
      </c>
      <c r="BS10409">
        <v>77</v>
      </c>
      <c r="BT10409">
        <v>77</v>
      </c>
      <c r="BU10409">
        <v>0</v>
      </c>
      <c r="BV10409">
        <v>0</v>
      </c>
      <c r="BW10409">
        <v>3.49</v>
      </c>
    </row>
    <row r="10410" spans="1:75" x14ac:dyDescent="0.3">
      <c r="A10410">
        <v>7.1027383760201523E+17</v>
      </c>
      <c r="B10410" s="2" t="s">
        <v>79637</v>
      </c>
      <c r="C10410">
        <v>20230910055936</v>
      </c>
      <c r="D10410" s="1">
        <v>45180</v>
      </c>
      <c r="E10410" s="2" t="s">
        <v>101</v>
      </c>
      <c r="F10410" s="2" t="s">
        <v>79638</v>
      </c>
      <c r="G10410" s="2" t="s">
        <v>79639</v>
      </c>
      <c r="H10410" s="2" t="s">
        <v>94</v>
      </c>
      <c r="I10410" s="2" t="s">
        <v>79640</v>
      </c>
      <c r="J10410">
        <v>263577415</v>
      </c>
      <c r="K10410" s="2" t="s">
        <v>79641</v>
      </c>
      <c r="L10410" s="2" t="s">
        <v>3242</v>
      </c>
      <c r="M10410" s="1">
        <v>43608</v>
      </c>
      <c r="N10410" s="2" t="s">
        <v>83</v>
      </c>
      <c r="O10410" s="2" t="s">
        <v>94</v>
      </c>
      <c r="P10410" s="2" t="s">
        <v>297</v>
      </c>
      <c r="Q10410" s="2" t="s">
        <v>297</v>
      </c>
      <c r="R10410" s="2" t="s">
        <v>86</v>
      </c>
      <c r="S10410" s="2" t="s">
        <v>99</v>
      </c>
      <c r="T10410" s="2" t="s">
        <v>79642</v>
      </c>
      <c r="U10410" s="2" t="s">
        <v>79643</v>
      </c>
      <c r="V10410" s="2" t="s">
        <v>8555</v>
      </c>
      <c r="W10410">
        <v>1</v>
      </c>
      <c r="X10410">
        <v>1</v>
      </c>
      <c r="Y10410" s="2" t="s">
        <v>92</v>
      </c>
      <c r="Z10410" s="2" t="s">
        <v>88</v>
      </c>
      <c r="AA10410" s="2" t="s">
        <v>88</v>
      </c>
      <c r="AB10410" s="2" t="s">
        <v>94</v>
      </c>
      <c r="AC10410">
        <v>78741</v>
      </c>
      <c r="AD10410" s="2" t="s">
        <v>94</v>
      </c>
      <c r="AE10410">
        <v>30.235379999999999</v>
      </c>
      <c r="AF10410">
        <v>-97.71481</v>
      </c>
      <c r="AG10410" s="2" t="s">
        <v>776</v>
      </c>
      <c r="AH10410" s="2" t="s">
        <v>115</v>
      </c>
      <c r="AI10410">
        <v>2</v>
      </c>
      <c r="AJ10410" s="2" t="s">
        <v>94</v>
      </c>
      <c r="AK10410" s="2" t="s">
        <v>424</v>
      </c>
      <c r="AL10410">
        <v>1</v>
      </c>
      <c r="AM10410">
        <v>1</v>
      </c>
      <c r="AN10410" s="2" t="s">
        <v>79644</v>
      </c>
      <c r="AO10410">
        <v>55</v>
      </c>
      <c r="AP10410">
        <v>1</v>
      </c>
      <c r="AQ10410">
        <v>7</v>
      </c>
      <c r="AR10410">
        <v>1</v>
      </c>
      <c r="AS10410">
        <v>1</v>
      </c>
      <c r="AT10410">
        <v>7</v>
      </c>
      <c r="AU10410">
        <v>7</v>
      </c>
      <c r="AV10410">
        <v>1</v>
      </c>
      <c r="AW10410">
        <v>7</v>
      </c>
      <c r="AX10410" s="2" t="s">
        <v>94</v>
      </c>
      <c r="AY10410" s="2" t="s">
        <v>88</v>
      </c>
      <c r="AZ10410">
        <v>0</v>
      </c>
      <c r="BA10410">
        <v>0</v>
      </c>
      <c r="BB10410">
        <v>0</v>
      </c>
      <c r="BC10410">
        <v>0</v>
      </c>
      <c r="BD10410" s="1">
        <v>45180</v>
      </c>
      <c r="BE10410">
        <v>2</v>
      </c>
      <c r="BF10410">
        <v>1</v>
      </c>
      <c r="BG10410">
        <v>0</v>
      </c>
      <c r="BH10410" s="1">
        <v>44814</v>
      </c>
      <c r="BI10410" s="1">
        <v>44816</v>
      </c>
      <c r="BJ10410">
        <v>5</v>
      </c>
      <c r="BK10410">
        <v>5</v>
      </c>
      <c r="BL10410">
        <v>5</v>
      </c>
      <c r="BM10410">
        <v>5</v>
      </c>
      <c r="BN10410">
        <v>5</v>
      </c>
      <c r="BO10410">
        <v>5</v>
      </c>
      <c r="BP10410">
        <v>4.5</v>
      </c>
      <c r="BQ10410" s="2" t="s">
        <v>94</v>
      </c>
      <c r="BR10410" s="2" t="s">
        <v>99</v>
      </c>
      <c r="BS10410">
        <v>1</v>
      </c>
      <c r="BT10410">
        <v>0</v>
      </c>
      <c r="BU10410">
        <v>1</v>
      </c>
      <c r="BV10410">
        <v>0</v>
      </c>
      <c r="BW10410">
        <v>0.16</v>
      </c>
    </row>
    <row r="10411" spans="1:75" x14ac:dyDescent="0.3">
      <c r="A10411">
        <v>7.1035146159513882E+17</v>
      </c>
      <c r="B10411" s="2" t="s">
        <v>79645</v>
      </c>
      <c r="C10411">
        <v>20230910055936</v>
      </c>
      <c r="D10411" s="1">
        <v>45179</v>
      </c>
      <c r="E10411" s="2" t="s">
        <v>76</v>
      </c>
      <c r="F10411" s="2" t="s">
        <v>79646</v>
      </c>
      <c r="G10411" s="2" t="s">
        <v>79647</v>
      </c>
      <c r="H10411" s="2" t="s">
        <v>94</v>
      </c>
      <c r="I10411" s="2" t="s">
        <v>79648</v>
      </c>
      <c r="J10411">
        <v>126263802</v>
      </c>
      <c r="K10411" s="2" t="s">
        <v>68786</v>
      </c>
      <c r="L10411" s="2" t="s">
        <v>68787</v>
      </c>
      <c r="M10411" s="1">
        <v>42842</v>
      </c>
      <c r="N10411" s="2" t="s">
        <v>83</v>
      </c>
      <c r="O10411" s="2" t="s">
        <v>68788</v>
      </c>
      <c r="P10411" s="2" t="s">
        <v>85</v>
      </c>
      <c r="Q10411" s="2" t="s">
        <v>86</v>
      </c>
      <c r="R10411" s="2" t="s">
        <v>278</v>
      </c>
      <c r="S10411" s="2" t="s">
        <v>88</v>
      </c>
      <c r="T10411" s="2" t="s">
        <v>68789</v>
      </c>
      <c r="U10411" s="2" t="s">
        <v>68790</v>
      </c>
      <c r="V10411" s="2" t="s">
        <v>49280</v>
      </c>
      <c r="W10411">
        <v>5</v>
      </c>
      <c r="X10411">
        <v>44</v>
      </c>
      <c r="Y10411" s="2" t="s">
        <v>92</v>
      </c>
      <c r="Z10411" s="2" t="s">
        <v>88</v>
      </c>
      <c r="AA10411" s="2" t="s">
        <v>88</v>
      </c>
      <c r="AB10411" s="2" t="s">
        <v>94</v>
      </c>
      <c r="AC10411">
        <v>78745</v>
      </c>
      <c r="AD10411" s="2" t="s">
        <v>94</v>
      </c>
      <c r="AE10411">
        <v>30.19753</v>
      </c>
      <c r="AF10411">
        <v>-97.800479999999993</v>
      </c>
      <c r="AG10411" s="2" t="s">
        <v>169</v>
      </c>
      <c r="AH10411" s="2" t="s">
        <v>96</v>
      </c>
      <c r="AI10411">
        <v>4</v>
      </c>
      <c r="AJ10411" s="2" t="s">
        <v>94</v>
      </c>
      <c r="AK10411" s="2" t="s">
        <v>170</v>
      </c>
      <c r="AL10411">
        <v>2</v>
      </c>
      <c r="AM10411">
        <v>2</v>
      </c>
      <c r="AN10411" s="2" t="s">
        <v>79649</v>
      </c>
      <c r="AO10411">
        <v>140</v>
      </c>
      <c r="AP10411">
        <v>1</v>
      </c>
      <c r="AQ10411">
        <v>90</v>
      </c>
      <c r="AR10411">
        <v>1</v>
      </c>
      <c r="AS10411">
        <v>1</v>
      </c>
      <c r="AT10411">
        <v>90</v>
      </c>
      <c r="AU10411">
        <v>90</v>
      </c>
      <c r="AV10411">
        <v>1</v>
      </c>
      <c r="AW10411">
        <v>90</v>
      </c>
      <c r="AX10411" s="2" t="s">
        <v>94</v>
      </c>
      <c r="AY10411" s="2" t="s">
        <v>88</v>
      </c>
      <c r="AZ10411">
        <v>19</v>
      </c>
      <c r="BA10411">
        <v>19</v>
      </c>
      <c r="BB10411">
        <v>19</v>
      </c>
      <c r="BC10411">
        <v>19</v>
      </c>
      <c r="BD10411" s="1">
        <v>45179</v>
      </c>
      <c r="BE10411">
        <v>11</v>
      </c>
      <c r="BF10411">
        <v>11</v>
      </c>
      <c r="BG10411">
        <v>0</v>
      </c>
      <c r="BH10411" s="1">
        <v>44975</v>
      </c>
      <c r="BI10411" s="1">
        <v>45101</v>
      </c>
      <c r="BJ10411">
        <v>4.3600000000000003</v>
      </c>
      <c r="BK10411">
        <v>4.6399999999999997</v>
      </c>
      <c r="BL10411">
        <v>4.7300000000000004</v>
      </c>
      <c r="BM10411">
        <v>4.82</v>
      </c>
      <c r="BN10411">
        <v>4.55</v>
      </c>
      <c r="BO10411">
        <v>4.7300000000000004</v>
      </c>
      <c r="BP10411">
        <v>4.82</v>
      </c>
      <c r="BQ10411" s="2" t="s">
        <v>94</v>
      </c>
      <c r="BR10411" s="2" t="s">
        <v>88</v>
      </c>
      <c r="BS10411">
        <v>4</v>
      </c>
      <c r="BT10411">
        <v>4</v>
      </c>
      <c r="BU10411">
        <v>0</v>
      </c>
      <c r="BV10411">
        <v>0</v>
      </c>
      <c r="BW10411">
        <v>1.61</v>
      </c>
    </row>
    <row r="10412" spans="1:75" x14ac:dyDescent="0.3">
      <c r="A10412">
        <v>7.1037449038732838E+17</v>
      </c>
      <c r="B10412" s="2" t="s">
        <v>79650</v>
      </c>
      <c r="C10412">
        <v>20230910055936</v>
      </c>
      <c r="D10412" s="1">
        <v>45179</v>
      </c>
      <c r="E10412" s="2" t="s">
        <v>76</v>
      </c>
      <c r="F10412" s="2" t="s">
        <v>79651</v>
      </c>
      <c r="G10412" s="2" t="s">
        <v>79652</v>
      </c>
      <c r="H10412" s="2" t="s">
        <v>94</v>
      </c>
      <c r="I10412" s="2" t="s">
        <v>79653</v>
      </c>
      <c r="J10412">
        <v>478482016</v>
      </c>
      <c r="K10412" s="2" t="s">
        <v>79654</v>
      </c>
      <c r="L10412" s="2" t="s">
        <v>10921</v>
      </c>
      <c r="M10412" s="1">
        <v>44810</v>
      </c>
      <c r="N10412" s="2" t="s">
        <v>94</v>
      </c>
      <c r="O10412" s="2" t="s">
        <v>94</v>
      </c>
      <c r="P10412" s="2" t="s">
        <v>85</v>
      </c>
      <c r="Q10412" s="2" t="s">
        <v>86</v>
      </c>
      <c r="R10412" s="2" t="s">
        <v>86</v>
      </c>
      <c r="S10412" s="2" t="s">
        <v>88</v>
      </c>
      <c r="T10412" s="2" t="s">
        <v>79655</v>
      </c>
      <c r="U10412" s="2" t="s">
        <v>79656</v>
      </c>
      <c r="V10412" s="2" t="s">
        <v>2738</v>
      </c>
      <c r="W10412">
        <v>1</v>
      </c>
      <c r="X10412">
        <v>1</v>
      </c>
      <c r="Y10412" s="2" t="s">
        <v>540</v>
      </c>
      <c r="Z10412" s="2" t="s">
        <v>88</v>
      </c>
      <c r="AA10412" s="2" t="s">
        <v>88</v>
      </c>
      <c r="AB10412" s="2" t="s">
        <v>94</v>
      </c>
      <c r="AC10412">
        <v>78752</v>
      </c>
      <c r="AD10412" s="2" t="s">
        <v>94</v>
      </c>
      <c r="AE10412">
        <v>30.336179999999999</v>
      </c>
      <c r="AF10412">
        <v>-97.704599999999999</v>
      </c>
      <c r="AG10412" s="2" t="s">
        <v>339</v>
      </c>
      <c r="AH10412" s="2" t="s">
        <v>96</v>
      </c>
      <c r="AI10412">
        <v>8</v>
      </c>
      <c r="AJ10412" s="2" t="s">
        <v>94</v>
      </c>
      <c r="AK10412" s="2" t="s">
        <v>340</v>
      </c>
      <c r="AL10412">
        <v>3</v>
      </c>
      <c r="AM10412">
        <v>6</v>
      </c>
      <c r="AN10412" s="2" t="s">
        <v>79657</v>
      </c>
      <c r="AO10412">
        <v>295</v>
      </c>
      <c r="AP10412">
        <v>1</v>
      </c>
      <c r="AQ10412">
        <v>60</v>
      </c>
      <c r="AR10412">
        <v>1</v>
      </c>
      <c r="AS10412">
        <v>1</v>
      </c>
      <c r="AT10412">
        <v>1125</v>
      </c>
      <c r="AU10412">
        <v>1125</v>
      </c>
      <c r="AV10412">
        <v>1</v>
      </c>
      <c r="AW10412">
        <v>1125</v>
      </c>
      <c r="AX10412" s="2" t="s">
        <v>94</v>
      </c>
      <c r="AY10412" s="2" t="s">
        <v>88</v>
      </c>
      <c r="AZ10412">
        <v>27</v>
      </c>
      <c r="BA10412">
        <v>47</v>
      </c>
      <c r="BB10412">
        <v>48</v>
      </c>
      <c r="BC10412">
        <v>138</v>
      </c>
      <c r="BD10412" s="1">
        <v>45179</v>
      </c>
      <c r="BE10412">
        <v>8</v>
      </c>
      <c r="BF10412">
        <v>8</v>
      </c>
      <c r="BG10412">
        <v>0</v>
      </c>
      <c r="BH10412" s="1">
        <v>44822</v>
      </c>
      <c r="BI10412" s="1">
        <v>45055</v>
      </c>
      <c r="BJ10412">
        <v>5</v>
      </c>
      <c r="BK10412">
        <v>4.88</v>
      </c>
      <c r="BL10412">
        <v>5</v>
      </c>
      <c r="BM10412">
        <v>5</v>
      </c>
      <c r="BN10412">
        <v>5</v>
      </c>
      <c r="BO10412">
        <v>5</v>
      </c>
      <c r="BP10412">
        <v>4.88</v>
      </c>
      <c r="BQ10412" s="2" t="s">
        <v>94</v>
      </c>
      <c r="BR10412" s="2" t="s">
        <v>99</v>
      </c>
      <c r="BS10412">
        <v>1</v>
      </c>
      <c r="BT10412">
        <v>1</v>
      </c>
      <c r="BU10412">
        <v>0</v>
      </c>
      <c r="BV10412">
        <v>0</v>
      </c>
      <c r="BW10412">
        <v>0.67</v>
      </c>
    </row>
    <row r="10413" spans="1:75" x14ac:dyDescent="0.3">
      <c r="A10413">
        <v>7.1037478117462272E+17</v>
      </c>
      <c r="B10413" s="2" t="s">
        <v>79658</v>
      </c>
      <c r="C10413">
        <v>20230910055936</v>
      </c>
      <c r="D10413" s="1">
        <v>45179</v>
      </c>
      <c r="E10413" s="2" t="s">
        <v>76</v>
      </c>
      <c r="F10413" s="2" t="s">
        <v>79659</v>
      </c>
      <c r="G10413" s="2" t="s">
        <v>79660</v>
      </c>
      <c r="H10413" s="2" t="s">
        <v>79661</v>
      </c>
      <c r="I10413" s="2" t="s">
        <v>79662</v>
      </c>
      <c r="J10413">
        <v>369928768</v>
      </c>
      <c r="K10413" s="2" t="s">
        <v>79663</v>
      </c>
      <c r="L10413" s="2" t="s">
        <v>190</v>
      </c>
      <c r="M10413" s="1">
        <v>44104</v>
      </c>
      <c r="N10413" s="2" t="s">
        <v>83</v>
      </c>
      <c r="O10413" s="2" t="s">
        <v>79664</v>
      </c>
      <c r="P10413" s="2" t="s">
        <v>85</v>
      </c>
      <c r="Q10413" s="2" t="s">
        <v>86</v>
      </c>
      <c r="R10413" s="2" t="s">
        <v>278</v>
      </c>
      <c r="S10413" s="2" t="s">
        <v>88</v>
      </c>
      <c r="T10413" s="2" t="s">
        <v>79665</v>
      </c>
      <c r="U10413" s="2" t="s">
        <v>79666</v>
      </c>
      <c r="V10413" s="2" t="s">
        <v>6277</v>
      </c>
      <c r="W10413">
        <v>10</v>
      </c>
      <c r="X10413">
        <v>11</v>
      </c>
      <c r="Y10413" s="2" t="s">
        <v>92</v>
      </c>
      <c r="Z10413" s="2" t="s">
        <v>88</v>
      </c>
      <c r="AA10413" s="2" t="s">
        <v>88</v>
      </c>
      <c r="AB10413" s="2" t="s">
        <v>93</v>
      </c>
      <c r="AC10413">
        <v>78702</v>
      </c>
      <c r="AD10413" s="2" t="s">
        <v>94</v>
      </c>
      <c r="AE10413">
        <v>30.256171899999998</v>
      </c>
      <c r="AF10413">
        <v>-97.733374099999992</v>
      </c>
      <c r="AG10413" s="2" t="s">
        <v>169</v>
      </c>
      <c r="AH10413" s="2" t="s">
        <v>96</v>
      </c>
      <c r="AI10413">
        <v>5</v>
      </c>
      <c r="AJ10413" s="2" t="s">
        <v>94</v>
      </c>
      <c r="AK10413" s="2" t="s">
        <v>340</v>
      </c>
      <c r="AL10413">
        <v>2</v>
      </c>
      <c r="AM10413">
        <v>2</v>
      </c>
      <c r="AN10413" s="2" t="s">
        <v>79667</v>
      </c>
      <c r="AO10413">
        <v>222</v>
      </c>
      <c r="AP10413">
        <v>1</v>
      </c>
      <c r="AQ10413">
        <v>1125</v>
      </c>
      <c r="AR10413">
        <v>1</v>
      </c>
      <c r="AS10413">
        <v>7</v>
      </c>
      <c r="AT10413">
        <v>1125</v>
      </c>
      <c r="AU10413">
        <v>1125</v>
      </c>
      <c r="AV10413">
        <v>5.9</v>
      </c>
      <c r="AW10413">
        <v>1125</v>
      </c>
      <c r="AX10413" s="2" t="s">
        <v>94</v>
      </c>
      <c r="AY10413" s="2" t="s">
        <v>88</v>
      </c>
      <c r="AZ10413">
        <v>18</v>
      </c>
      <c r="BA10413">
        <v>43</v>
      </c>
      <c r="BB10413">
        <v>73</v>
      </c>
      <c r="BC10413">
        <v>163</v>
      </c>
      <c r="BD10413" s="1">
        <v>45179</v>
      </c>
      <c r="BE10413">
        <v>75</v>
      </c>
      <c r="BF10413">
        <v>75</v>
      </c>
      <c r="BG10413">
        <v>0</v>
      </c>
      <c r="BH10413" s="1">
        <v>44814</v>
      </c>
      <c r="BI10413" s="1">
        <v>45126</v>
      </c>
      <c r="BJ10413">
        <v>4.8899999999999997</v>
      </c>
      <c r="BK10413">
        <v>4.95</v>
      </c>
      <c r="BL10413">
        <v>4.95</v>
      </c>
      <c r="BM10413">
        <v>4.97</v>
      </c>
      <c r="BN10413">
        <v>4.97</v>
      </c>
      <c r="BO10413">
        <v>4.79</v>
      </c>
      <c r="BP10413">
        <v>4.88</v>
      </c>
      <c r="BQ10413" s="2" t="s">
        <v>94</v>
      </c>
      <c r="BR10413" s="2" t="s">
        <v>99</v>
      </c>
      <c r="BS10413">
        <v>2</v>
      </c>
      <c r="BT10413">
        <v>2</v>
      </c>
      <c r="BU10413">
        <v>0</v>
      </c>
      <c r="BV10413">
        <v>0</v>
      </c>
      <c r="BW10413">
        <v>6.15</v>
      </c>
    </row>
    <row r="10414" spans="1:75" x14ac:dyDescent="0.3">
      <c r="A10414">
        <v>7.103875407977664E+17</v>
      </c>
      <c r="B10414" s="2" t="s">
        <v>79668</v>
      </c>
      <c r="C10414">
        <v>20230910055936</v>
      </c>
      <c r="D10414" s="1">
        <v>45179</v>
      </c>
      <c r="E10414" s="2" t="s">
        <v>76</v>
      </c>
      <c r="F10414" s="2" t="s">
        <v>41258</v>
      </c>
      <c r="G10414" s="2" t="s">
        <v>79669</v>
      </c>
      <c r="H10414" s="2" t="s">
        <v>67637</v>
      </c>
      <c r="I10414" s="2" t="s">
        <v>79670</v>
      </c>
      <c r="J10414">
        <v>445274785</v>
      </c>
      <c r="K10414" s="2" t="s">
        <v>67639</v>
      </c>
      <c r="L10414" s="2" t="s">
        <v>67640</v>
      </c>
      <c r="M10414" s="1">
        <v>44607</v>
      </c>
      <c r="N10414" s="2" t="s">
        <v>94</v>
      </c>
      <c r="O10414" s="2" t="s">
        <v>67641</v>
      </c>
      <c r="P10414" s="2" t="s">
        <v>85</v>
      </c>
      <c r="Q10414" s="2" t="s">
        <v>86</v>
      </c>
      <c r="R10414" s="2" t="s">
        <v>86</v>
      </c>
      <c r="S10414" s="2" t="s">
        <v>99</v>
      </c>
      <c r="T10414" s="2" t="s">
        <v>67642</v>
      </c>
      <c r="U10414" s="2" t="s">
        <v>67643</v>
      </c>
      <c r="V10414" s="2" t="s">
        <v>14851</v>
      </c>
      <c r="W10414">
        <v>8</v>
      </c>
      <c r="X10414">
        <v>14</v>
      </c>
      <c r="Y10414" s="2" t="s">
        <v>92</v>
      </c>
      <c r="Z10414" s="2" t="s">
        <v>88</v>
      </c>
      <c r="AA10414" s="2" t="s">
        <v>88</v>
      </c>
      <c r="AB10414" s="2" t="s">
        <v>93</v>
      </c>
      <c r="AC10414">
        <v>78701</v>
      </c>
      <c r="AD10414" s="2" t="s">
        <v>94</v>
      </c>
      <c r="AE10414">
        <v>30.2564542</v>
      </c>
      <c r="AF10414">
        <v>-97.738827000000001</v>
      </c>
      <c r="AG10414" s="2" t="s">
        <v>268</v>
      </c>
      <c r="AH10414" s="2" t="s">
        <v>96</v>
      </c>
      <c r="AI10414">
        <v>4</v>
      </c>
      <c r="AJ10414" s="2" t="s">
        <v>94</v>
      </c>
      <c r="AK10414" s="2" t="s">
        <v>97</v>
      </c>
      <c r="AL10414">
        <v>1</v>
      </c>
      <c r="AM10414">
        <v>2</v>
      </c>
      <c r="AN10414" s="2" t="s">
        <v>79671</v>
      </c>
      <c r="AO10414">
        <v>188</v>
      </c>
      <c r="AP10414">
        <v>2</v>
      </c>
      <c r="AQ10414">
        <v>120</v>
      </c>
      <c r="AR10414">
        <v>1</v>
      </c>
      <c r="AS10414">
        <v>28</v>
      </c>
      <c r="AT10414">
        <v>1125</v>
      </c>
      <c r="AU10414">
        <v>1125</v>
      </c>
      <c r="AV10414">
        <v>8.1999999999999993</v>
      </c>
      <c r="AW10414">
        <v>1125</v>
      </c>
      <c r="AX10414" s="2" t="s">
        <v>94</v>
      </c>
      <c r="AY10414" s="2" t="s">
        <v>88</v>
      </c>
      <c r="AZ10414">
        <v>12</v>
      </c>
      <c r="BA10414">
        <v>42</v>
      </c>
      <c r="BB10414">
        <v>72</v>
      </c>
      <c r="BC10414">
        <v>192</v>
      </c>
      <c r="BD10414" s="1">
        <v>45179</v>
      </c>
      <c r="BE10414">
        <v>23</v>
      </c>
      <c r="BF10414">
        <v>23</v>
      </c>
      <c r="BG10414">
        <v>0</v>
      </c>
      <c r="BH10414" s="1">
        <v>44836</v>
      </c>
      <c r="BI10414" s="1">
        <v>45123</v>
      </c>
      <c r="BJ10414">
        <v>4.83</v>
      </c>
      <c r="BK10414">
        <v>4.96</v>
      </c>
      <c r="BL10414">
        <v>4.91</v>
      </c>
      <c r="BM10414">
        <v>4.6500000000000004</v>
      </c>
      <c r="BN10414">
        <v>5</v>
      </c>
      <c r="BO10414">
        <v>4.96</v>
      </c>
      <c r="BP10414">
        <v>4.74</v>
      </c>
      <c r="BQ10414" s="2" t="s">
        <v>94</v>
      </c>
      <c r="BR10414" s="2" t="s">
        <v>99</v>
      </c>
      <c r="BS10414">
        <v>5</v>
      </c>
      <c r="BT10414">
        <v>5</v>
      </c>
      <c r="BU10414">
        <v>0</v>
      </c>
      <c r="BV10414">
        <v>0</v>
      </c>
      <c r="BW10414">
        <v>2.0099999999999998</v>
      </c>
    </row>
    <row r="10415" spans="1:75" x14ac:dyDescent="0.3">
      <c r="A10415">
        <v>7.1071129704836288E+17</v>
      </c>
      <c r="B10415" s="2" t="s">
        <v>79672</v>
      </c>
      <c r="C10415">
        <v>20230910055936</v>
      </c>
      <c r="D10415" s="1">
        <v>45180</v>
      </c>
      <c r="E10415" s="2" t="s">
        <v>101</v>
      </c>
      <c r="F10415" s="2" t="s">
        <v>37804</v>
      </c>
      <c r="G10415" s="2" t="s">
        <v>79673</v>
      </c>
      <c r="H10415" s="2" t="s">
        <v>94</v>
      </c>
      <c r="I10415" s="2" t="s">
        <v>79674</v>
      </c>
      <c r="J10415">
        <v>21317122</v>
      </c>
      <c r="K10415" s="2" t="s">
        <v>79675</v>
      </c>
      <c r="L10415" s="2" t="s">
        <v>79676</v>
      </c>
      <c r="M10415" s="1">
        <v>41896</v>
      </c>
      <c r="N10415" s="2" t="s">
        <v>83</v>
      </c>
      <c r="O10415" s="2" t="s">
        <v>94</v>
      </c>
      <c r="P10415" s="2" t="s">
        <v>297</v>
      </c>
      <c r="Q10415" s="2" t="s">
        <v>297</v>
      </c>
      <c r="R10415" s="2" t="s">
        <v>87</v>
      </c>
      <c r="S10415" s="2" t="s">
        <v>88</v>
      </c>
      <c r="T10415" s="2" t="s">
        <v>79677</v>
      </c>
      <c r="U10415" s="2" t="s">
        <v>79678</v>
      </c>
      <c r="V10415" s="2" t="s">
        <v>5060</v>
      </c>
      <c r="W10415">
        <v>1</v>
      </c>
      <c r="X10415">
        <v>1</v>
      </c>
      <c r="Y10415" s="2" t="s">
        <v>92</v>
      </c>
      <c r="Z10415" s="2" t="s">
        <v>88</v>
      </c>
      <c r="AA10415" s="2" t="s">
        <v>88</v>
      </c>
      <c r="AB10415" s="2" t="s">
        <v>94</v>
      </c>
      <c r="AC10415">
        <v>78723</v>
      </c>
      <c r="AD10415" s="2" t="s">
        <v>94</v>
      </c>
      <c r="AE10415">
        <v>30.292961531151796</v>
      </c>
      <c r="AF10415">
        <v>-97.670957520604134</v>
      </c>
      <c r="AG10415" s="2" t="s">
        <v>169</v>
      </c>
      <c r="AH10415" s="2" t="s">
        <v>96</v>
      </c>
      <c r="AI10415">
        <v>6</v>
      </c>
      <c r="AJ10415" s="2" t="s">
        <v>94</v>
      </c>
      <c r="AK10415" s="2" t="s">
        <v>340</v>
      </c>
      <c r="AL10415">
        <v>3</v>
      </c>
      <c r="AM10415">
        <v>3</v>
      </c>
      <c r="AN10415" s="2" t="s">
        <v>79679</v>
      </c>
      <c r="AO10415">
        <v>133</v>
      </c>
      <c r="AP10415">
        <v>1</v>
      </c>
      <c r="AQ10415">
        <v>1125</v>
      </c>
      <c r="AR10415">
        <v>1</v>
      </c>
      <c r="AS10415">
        <v>1</v>
      </c>
      <c r="AT10415">
        <v>1125</v>
      </c>
      <c r="AU10415">
        <v>1125</v>
      </c>
      <c r="AV10415">
        <v>1</v>
      </c>
      <c r="AW10415">
        <v>1125</v>
      </c>
      <c r="AX10415" s="2" t="s">
        <v>94</v>
      </c>
      <c r="AY10415" s="2" t="s">
        <v>88</v>
      </c>
      <c r="AZ10415">
        <v>0</v>
      </c>
      <c r="BA10415">
        <v>0</v>
      </c>
      <c r="BB10415">
        <v>0</v>
      </c>
      <c r="BC10415">
        <v>0</v>
      </c>
      <c r="BD10415" s="1">
        <v>45180</v>
      </c>
      <c r="BE10415">
        <v>19</v>
      </c>
      <c r="BF10415">
        <v>19</v>
      </c>
      <c r="BG10415">
        <v>0</v>
      </c>
      <c r="BH10415" s="1">
        <v>44836</v>
      </c>
      <c r="BI10415" s="1">
        <v>44941</v>
      </c>
      <c r="BJ10415">
        <v>4.95</v>
      </c>
      <c r="BK10415">
        <v>5</v>
      </c>
      <c r="BL10415">
        <v>5</v>
      </c>
      <c r="BM10415">
        <v>5</v>
      </c>
      <c r="BN10415">
        <v>4.68</v>
      </c>
      <c r="BO10415">
        <v>4.8899999999999997</v>
      </c>
      <c r="BP10415">
        <v>4.8899999999999997</v>
      </c>
      <c r="BQ10415" s="2" t="s">
        <v>94</v>
      </c>
      <c r="BR10415" s="2" t="s">
        <v>99</v>
      </c>
      <c r="BS10415">
        <v>1</v>
      </c>
      <c r="BT10415">
        <v>1</v>
      </c>
      <c r="BU10415">
        <v>0</v>
      </c>
      <c r="BV10415">
        <v>0</v>
      </c>
      <c r="BW10415">
        <v>1.65</v>
      </c>
    </row>
    <row r="10416" spans="1:75" x14ac:dyDescent="0.3">
      <c r="A10416">
        <v>7.107916330856841E+17</v>
      </c>
      <c r="B10416" s="2" t="s">
        <v>79680</v>
      </c>
      <c r="C10416">
        <v>20230910055936</v>
      </c>
      <c r="D10416" s="1">
        <v>45180</v>
      </c>
      <c r="E10416" s="2" t="s">
        <v>101</v>
      </c>
      <c r="F10416" s="2" t="s">
        <v>2036</v>
      </c>
      <c r="G10416" s="2" t="s">
        <v>79681</v>
      </c>
      <c r="H10416" s="2" t="s">
        <v>79682</v>
      </c>
      <c r="I10416" s="2" t="s">
        <v>79683</v>
      </c>
      <c r="J10416">
        <v>77107810</v>
      </c>
      <c r="K10416" s="2" t="s">
        <v>79684</v>
      </c>
      <c r="L10416" s="2" t="s">
        <v>5422</v>
      </c>
      <c r="M10416" s="1">
        <v>42532</v>
      </c>
      <c r="N10416" s="2" t="s">
        <v>83</v>
      </c>
      <c r="O10416" s="2" t="s">
        <v>79685</v>
      </c>
      <c r="P10416" s="2" t="s">
        <v>85</v>
      </c>
      <c r="Q10416" s="2" t="s">
        <v>86</v>
      </c>
      <c r="R10416" s="2" t="s">
        <v>87</v>
      </c>
      <c r="S10416" s="2" t="s">
        <v>88</v>
      </c>
      <c r="T10416" s="2" t="s">
        <v>79686</v>
      </c>
      <c r="U10416" s="2" t="s">
        <v>79687</v>
      </c>
      <c r="V10416" s="2" t="s">
        <v>219</v>
      </c>
      <c r="W10416">
        <v>2</v>
      </c>
      <c r="X10416">
        <v>3</v>
      </c>
      <c r="Y10416" s="2" t="s">
        <v>92</v>
      </c>
      <c r="Z10416" s="2" t="s">
        <v>88</v>
      </c>
      <c r="AA10416" s="2" t="s">
        <v>99</v>
      </c>
      <c r="AB10416" s="2" t="s">
        <v>93</v>
      </c>
      <c r="AC10416">
        <v>78757</v>
      </c>
      <c r="AD10416" s="2" t="s">
        <v>94</v>
      </c>
      <c r="AE10416">
        <v>30.3371639</v>
      </c>
      <c r="AF10416">
        <v>-97.736599099999992</v>
      </c>
      <c r="AG10416" s="2" t="s">
        <v>95</v>
      </c>
      <c r="AH10416" s="2" t="s">
        <v>96</v>
      </c>
      <c r="AI10416">
        <v>2</v>
      </c>
      <c r="AJ10416" s="2" t="s">
        <v>94</v>
      </c>
      <c r="AK10416" s="2" t="s">
        <v>97</v>
      </c>
      <c r="AL10416">
        <v>1</v>
      </c>
      <c r="AM10416">
        <v>1</v>
      </c>
      <c r="AN10416" s="2" t="s">
        <v>79688</v>
      </c>
      <c r="AO10416">
        <v>87</v>
      </c>
      <c r="AP10416">
        <v>29</v>
      </c>
      <c r="AQ10416">
        <v>180</v>
      </c>
      <c r="AR10416">
        <v>29</v>
      </c>
      <c r="AS10416">
        <v>29</v>
      </c>
      <c r="AT10416">
        <v>180</v>
      </c>
      <c r="AU10416">
        <v>180</v>
      </c>
      <c r="AV10416">
        <v>29</v>
      </c>
      <c r="AW10416">
        <v>180</v>
      </c>
      <c r="AX10416" s="2" t="s">
        <v>94</v>
      </c>
      <c r="AY10416" s="2" t="s">
        <v>88</v>
      </c>
      <c r="AZ10416">
        <v>0</v>
      </c>
      <c r="BA10416">
        <v>0</v>
      </c>
      <c r="BB10416">
        <v>0</v>
      </c>
      <c r="BC10416">
        <v>0</v>
      </c>
      <c r="BD10416" s="1">
        <v>45180</v>
      </c>
      <c r="BE10416">
        <v>6</v>
      </c>
      <c r="BF10416">
        <v>6</v>
      </c>
      <c r="BG10416">
        <v>0</v>
      </c>
      <c r="BH10416" s="1">
        <v>44891</v>
      </c>
      <c r="BI10416" s="1">
        <v>45138</v>
      </c>
      <c r="BJ10416">
        <v>4.83</v>
      </c>
      <c r="BK10416">
        <v>5</v>
      </c>
      <c r="BL10416">
        <v>4.67</v>
      </c>
      <c r="BM10416">
        <v>5</v>
      </c>
      <c r="BN10416">
        <v>5</v>
      </c>
      <c r="BO10416">
        <v>5</v>
      </c>
      <c r="BP10416">
        <v>4.83</v>
      </c>
      <c r="BQ10416" s="2" t="s">
        <v>94</v>
      </c>
      <c r="BR10416" s="2" t="s">
        <v>99</v>
      </c>
      <c r="BS10416">
        <v>1</v>
      </c>
      <c r="BT10416">
        <v>1</v>
      </c>
      <c r="BU10416">
        <v>0</v>
      </c>
      <c r="BV10416">
        <v>0</v>
      </c>
      <c r="BW10416">
        <v>0.62</v>
      </c>
    </row>
    <row r="10417" spans="1:75" x14ac:dyDescent="0.3">
      <c r="A10417">
        <v>7.1080145177170125E+17</v>
      </c>
      <c r="B10417" s="2" t="s">
        <v>79689</v>
      </c>
      <c r="C10417">
        <v>20230910055936</v>
      </c>
      <c r="D10417" s="1">
        <v>45179</v>
      </c>
      <c r="E10417" s="2" t="s">
        <v>76</v>
      </c>
      <c r="F10417" s="2" t="s">
        <v>6667</v>
      </c>
      <c r="G10417" s="2" t="s">
        <v>79690</v>
      </c>
      <c r="H10417" s="2" t="s">
        <v>94</v>
      </c>
      <c r="I10417" s="2" t="s">
        <v>79691</v>
      </c>
      <c r="J10417">
        <v>444019106</v>
      </c>
      <c r="K10417" s="2" t="s">
        <v>79692</v>
      </c>
      <c r="L10417" s="2" t="s">
        <v>8422</v>
      </c>
      <c r="M10417" s="1">
        <v>44599</v>
      </c>
      <c r="N10417" s="2" t="s">
        <v>94</v>
      </c>
      <c r="O10417" s="2" t="s">
        <v>94</v>
      </c>
      <c r="P10417" s="2" t="s">
        <v>85</v>
      </c>
      <c r="Q10417" s="2" t="s">
        <v>86</v>
      </c>
      <c r="R10417" s="2" t="s">
        <v>86</v>
      </c>
      <c r="S10417" s="2" t="s">
        <v>88</v>
      </c>
      <c r="T10417" s="2" t="s">
        <v>79693</v>
      </c>
      <c r="U10417" s="2" t="s">
        <v>79694</v>
      </c>
      <c r="V10417" s="2" t="s">
        <v>94</v>
      </c>
      <c r="W10417">
        <v>1</v>
      </c>
      <c r="X10417">
        <v>1</v>
      </c>
      <c r="Y10417" s="2" t="s">
        <v>92</v>
      </c>
      <c r="Z10417" s="2" t="s">
        <v>88</v>
      </c>
      <c r="AA10417" s="2" t="s">
        <v>88</v>
      </c>
      <c r="AB10417" s="2" t="s">
        <v>94</v>
      </c>
      <c r="AC10417">
        <v>78744</v>
      </c>
      <c r="AD10417" s="2" t="s">
        <v>94</v>
      </c>
      <c r="AE10417">
        <v>30.14921</v>
      </c>
      <c r="AF10417">
        <v>-97.71651</v>
      </c>
      <c r="AG10417" s="2" t="s">
        <v>1439</v>
      </c>
      <c r="AH10417" s="2" t="s">
        <v>115</v>
      </c>
      <c r="AI10417">
        <v>2</v>
      </c>
      <c r="AJ10417" s="2" t="s">
        <v>94</v>
      </c>
      <c r="AK10417" s="2" t="s">
        <v>424</v>
      </c>
      <c r="AL10417">
        <v>1</v>
      </c>
      <c r="AM10417">
        <v>1</v>
      </c>
      <c r="AN10417" s="2" t="s">
        <v>79695</v>
      </c>
      <c r="AO10417">
        <v>83</v>
      </c>
      <c r="AP10417">
        <v>1</v>
      </c>
      <c r="AQ10417">
        <v>365</v>
      </c>
      <c r="AR10417">
        <v>1</v>
      </c>
      <c r="AS10417">
        <v>1</v>
      </c>
      <c r="AT10417">
        <v>1125</v>
      </c>
      <c r="AU10417">
        <v>1125</v>
      </c>
      <c r="AV10417">
        <v>1</v>
      </c>
      <c r="AW10417">
        <v>1125</v>
      </c>
      <c r="AX10417" s="2" t="s">
        <v>94</v>
      </c>
      <c r="AY10417" s="2" t="s">
        <v>88</v>
      </c>
      <c r="AZ10417">
        <v>21</v>
      </c>
      <c r="BA10417">
        <v>47</v>
      </c>
      <c r="BB10417">
        <v>64</v>
      </c>
      <c r="BC10417">
        <v>154</v>
      </c>
      <c r="BD10417" s="1">
        <v>45179</v>
      </c>
      <c r="BE10417">
        <v>56</v>
      </c>
      <c r="BF10417">
        <v>56</v>
      </c>
      <c r="BG10417">
        <v>9</v>
      </c>
      <c r="BH10417" s="1">
        <v>44865</v>
      </c>
      <c r="BI10417" s="1">
        <v>45172</v>
      </c>
      <c r="BJ10417">
        <v>4.96</v>
      </c>
      <c r="BK10417">
        <v>4.9800000000000004</v>
      </c>
      <c r="BL10417">
        <v>5</v>
      </c>
      <c r="BM10417">
        <v>4.9800000000000004</v>
      </c>
      <c r="BN10417">
        <v>5</v>
      </c>
      <c r="BO10417">
        <v>4.95</v>
      </c>
      <c r="BP10417">
        <v>4.96</v>
      </c>
      <c r="BQ10417" s="2" t="s">
        <v>94</v>
      </c>
      <c r="BR10417" s="2" t="s">
        <v>88</v>
      </c>
      <c r="BS10417">
        <v>1</v>
      </c>
      <c r="BT10417">
        <v>0</v>
      </c>
      <c r="BU10417">
        <v>1</v>
      </c>
      <c r="BV10417">
        <v>0</v>
      </c>
      <c r="BW10417">
        <v>5.33</v>
      </c>
    </row>
    <row r="10418" spans="1:75" x14ac:dyDescent="0.3">
      <c r="A10418">
        <v>7.1083628420493466E+17</v>
      </c>
      <c r="B10418" s="2" t="s">
        <v>79696</v>
      </c>
      <c r="C10418">
        <v>20230910055936</v>
      </c>
      <c r="D10418" s="1">
        <v>45179</v>
      </c>
      <c r="E10418" s="2" t="s">
        <v>76</v>
      </c>
      <c r="F10418" s="2" t="s">
        <v>79697</v>
      </c>
      <c r="G10418" s="2" t="s">
        <v>79698</v>
      </c>
      <c r="H10418" s="2" t="s">
        <v>79699</v>
      </c>
      <c r="I10418" s="2" t="s">
        <v>79700</v>
      </c>
      <c r="J10418">
        <v>235357977</v>
      </c>
      <c r="K10418" s="2" t="s">
        <v>79701</v>
      </c>
      <c r="L10418" s="2" t="s">
        <v>79702</v>
      </c>
      <c r="M10418" s="1">
        <v>43473</v>
      </c>
      <c r="N10418" s="2" t="s">
        <v>32159</v>
      </c>
      <c r="O10418" s="2" t="s">
        <v>94</v>
      </c>
      <c r="P10418" s="2" t="s">
        <v>297</v>
      </c>
      <c r="Q10418" s="2" t="s">
        <v>297</v>
      </c>
      <c r="R10418" s="2" t="s">
        <v>50487</v>
      </c>
      <c r="S10418" s="2" t="s">
        <v>99</v>
      </c>
      <c r="T10418" s="2" t="s">
        <v>79703</v>
      </c>
      <c r="U10418" s="2" t="s">
        <v>79704</v>
      </c>
      <c r="V10418" s="2" t="s">
        <v>7426</v>
      </c>
      <c r="W10418">
        <v>1</v>
      </c>
      <c r="X10418">
        <v>1</v>
      </c>
      <c r="Y10418" s="2" t="s">
        <v>92</v>
      </c>
      <c r="Z10418" s="2" t="s">
        <v>88</v>
      </c>
      <c r="AA10418" s="2" t="s">
        <v>99</v>
      </c>
      <c r="AB10418" s="2" t="s">
        <v>93</v>
      </c>
      <c r="AC10418">
        <v>78703</v>
      </c>
      <c r="AD10418" s="2" t="s">
        <v>94</v>
      </c>
      <c r="AE10418">
        <v>30.26708</v>
      </c>
      <c r="AF10418">
        <v>-97.753240000000005</v>
      </c>
      <c r="AG10418" s="2" t="s">
        <v>352</v>
      </c>
      <c r="AH10418" s="2" t="s">
        <v>96</v>
      </c>
      <c r="AI10418">
        <v>3</v>
      </c>
      <c r="AJ10418" s="2" t="s">
        <v>94</v>
      </c>
      <c r="AK10418" s="2" t="s">
        <v>97</v>
      </c>
      <c r="AL10418">
        <v>1</v>
      </c>
      <c r="AM10418">
        <v>2</v>
      </c>
      <c r="AN10418" s="2" t="s">
        <v>79705</v>
      </c>
      <c r="AO10418">
        <v>132</v>
      </c>
      <c r="AP10418">
        <v>2</v>
      </c>
      <c r="AQ10418">
        <v>1125</v>
      </c>
      <c r="AR10418">
        <v>2</v>
      </c>
      <c r="AS10418">
        <v>2</v>
      </c>
      <c r="AT10418">
        <v>1125</v>
      </c>
      <c r="AU10418">
        <v>1125</v>
      </c>
      <c r="AV10418">
        <v>2</v>
      </c>
      <c r="AW10418">
        <v>1125</v>
      </c>
      <c r="AX10418" s="2" t="s">
        <v>94</v>
      </c>
      <c r="AY10418" s="2" t="s">
        <v>88</v>
      </c>
      <c r="AZ10418">
        <v>0</v>
      </c>
      <c r="BA10418">
        <v>0</v>
      </c>
      <c r="BB10418">
        <v>13</v>
      </c>
      <c r="BC10418">
        <v>103</v>
      </c>
      <c r="BD10418" s="1">
        <v>45179</v>
      </c>
      <c r="BE10418">
        <v>7</v>
      </c>
      <c r="BF10418">
        <v>7</v>
      </c>
      <c r="BG10418">
        <v>0</v>
      </c>
      <c r="BH10418" s="1">
        <v>44941</v>
      </c>
      <c r="BI10418" s="1">
        <v>45138</v>
      </c>
      <c r="BJ10418">
        <v>4.57</v>
      </c>
      <c r="BK10418">
        <v>4.8600000000000003</v>
      </c>
      <c r="BL10418">
        <v>4.29</v>
      </c>
      <c r="BM10418">
        <v>4.43</v>
      </c>
      <c r="BN10418">
        <v>4.71</v>
      </c>
      <c r="BO10418">
        <v>4.57</v>
      </c>
      <c r="BP10418">
        <v>4.1399999999999997</v>
      </c>
      <c r="BQ10418" s="2" t="s">
        <v>94</v>
      </c>
      <c r="BR10418" s="2" t="s">
        <v>99</v>
      </c>
      <c r="BS10418">
        <v>1</v>
      </c>
      <c r="BT10418">
        <v>1</v>
      </c>
      <c r="BU10418">
        <v>0</v>
      </c>
      <c r="BV10418">
        <v>0</v>
      </c>
      <c r="BW10418">
        <v>0.88</v>
      </c>
    </row>
    <row r="10419" spans="1:75" x14ac:dyDescent="0.3">
      <c r="A10419">
        <v>7.1089540560245722E+17</v>
      </c>
      <c r="B10419" s="2" t="s">
        <v>79706</v>
      </c>
      <c r="C10419">
        <v>20230910055936</v>
      </c>
      <c r="D10419" s="1">
        <v>45180</v>
      </c>
      <c r="E10419" s="2" t="s">
        <v>101</v>
      </c>
      <c r="F10419" s="2" t="s">
        <v>29981</v>
      </c>
      <c r="G10419" s="2" t="s">
        <v>79707</v>
      </c>
      <c r="H10419" s="2" t="s">
        <v>79708</v>
      </c>
      <c r="I10419" s="2" t="s">
        <v>79709</v>
      </c>
      <c r="J10419">
        <v>76807158</v>
      </c>
      <c r="K10419" s="2" t="s">
        <v>79710</v>
      </c>
      <c r="L10419" s="2" t="s">
        <v>4672</v>
      </c>
      <c r="M10419" s="1">
        <v>42530</v>
      </c>
      <c r="N10419" s="2" t="s">
        <v>83</v>
      </c>
      <c r="O10419" s="2" t="s">
        <v>94</v>
      </c>
      <c r="P10419" s="2" t="s">
        <v>297</v>
      </c>
      <c r="Q10419" s="2" t="s">
        <v>297</v>
      </c>
      <c r="R10419" s="2" t="s">
        <v>86</v>
      </c>
      <c r="S10419" s="2" t="s">
        <v>88</v>
      </c>
      <c r="T10419" s="2" t="s">
        <v>79711</v>
      </c>
      <c r="U10419" s="2" t="s">
        <v>79712</v>
      </c>
      <c r="V10419" s="2" t="s">
        <v>206</v>
      </c>
      <c r="W10419">
        <v>1</v>
      </c>
      <c r="X10419">
        <v>1</v>
      </c>
      <c r="Y10419" s="2" t="s">
        <v>92</v>
      </c>
      <c r="Z10419" s="2" t="s">
        <v>88</v>
      </c>
      <c r="AA10419" s="2" t="s">
        <v>88</v>
      </c>
      <c r="AB10419" s="2" t="s">
        <v>93</v>
      </c>
      <c r="AC10419">
        <v>78703</v>
      </c>
      <c r="AD10419" s="2" t="s">
        <v>94</v>
      </c>
      <c r="AE10419">
        <v>30.283740000000002</v>
      </c>
      <c r="AF10419">
        <v>-97.761229999999998</v>
      </c>
      <c r="AG10419" s="2" t="s">
        <v>169</v>
      </c>
      <c r="AH10419" s="2" t="s">
        <v>96</v>
      </c>
      <c r="AI10419">
        <v>10</v>
      </c>
      <c r="AJ10419" s="2" t="s">
        <v>94</v>
      </c>
      <c r="AK10419" s="2" t="s">
        <v>170</v>
      </c>
      <c r="AL10419">
        <v>4</v>
      </c>
      <c r="AM10419">
        <v>5</v>
      </c>
      <c r="AN10419" s="2" t="s">
        <v>79713</v>
      </c>
      <c r="AO10419">
        <v>250</v>
      </c>
      <c r="AP10419">
        <v>28</v>
      </c>
      <c r="AQ10419">
        <v>1125</v>
      </c>
      <c r="AR10419">
        <v>28</v>
      </c>
      <c r="AS10419">
        <v>28</v>
      </c>
      <c r="AT10419">
        <v>1125</v>
      </c>
      <c r="AU10419">
        <v>1125</v>
      </c>
      <c r="AV10419">
        <v>28</v>
      </c>
      <c r="AW10419">
        <v>1125</v>
      </c>
      <c r="AX10419" s="2" t="s">
        <v>94</v>
      </c>
      <c r="AY10419" s="2" t="s">
        <v>88</v>
      </c>
      <c r="AZ10419">
        <v>0</v>
      </c>
      <c r="BA10419">
        <v>0</v>
      </c>
      <c r="BB10419">
        <v>0</v>
      </c>
      <c r="BC10419">
        <v>0</v>
      </c>
      <c r="BD10419" s="1">
        <v>45180</v>
      </c>
      <c r="BE10419">
        <v>13</v>
      </c>
      <c r="BF10419">
        <v>13</v>
      </c>
      <c r="BG10419">
        <v>0</v>
      </c>
      <c r="BH10419" s="1">
        <v>44815</v>
      </c>
      <c r="BI10419" s="1">
        <v>45080</v>
      </c>
      <c r="BJ10419">
        <v>4.92</v>
      </c>
      <c r="BK10419">
        <v>5</v>
      </c>
      <c r="BL10419">
        <v>4.6900000000000004</v>
      </c>
      <c r="BM10419">
        <v>5</v>
      </c>
      <c r="BN10419">
        <v>5</v>
      </c>
      <c r="BO10419">
        <v>4.92</v>
      </c>
      <c r="BP10419">
        <v>4.8499999999999996</v>
      </c>
      <c r="BQ10419" s="2" t="s">
        <v>94</v>
      </c>
      <c r="BR10419" s="2" t="s">
        <v>99</v>
      </c>
      <c r="BS10419">
        <v>1</v>
      </c>
      <c r="BT10419">
        <v>1</v>
      </c>
      <c r="BU10419">
        <v>0</v>
      </c>
      <c r="BV10419">
        <v>0</v>
      </c>
      <c r="BW10419">
        <v>1.07</v>
      </c>
    </row>
    <row r="10420" spans="1:75" x14ac:dyDescent="0.3">
      <c r="A10420">
        <v>7.1092648680227738E+17</v>
      </c>
      <c r="B10420" s="2" t="s">
        <v>79714</v>
      </c>
      <c r="C10420">
        <v>20230910055936</v>
      </c>
      <c r="D10420" s="1">
        <v>45179</v>
      </c>
      <c r="E10420" s="2" t="s">
        <v>76</v>
      </c>
      <c r="F10420" s="2" t="s">
        <v>79715</v>
      </c>
      <c r="G10420" s="2" t="s">
        <v>79716</v>
      </c>
      <c r="H10420" s="2" t="s">
        <v>1169</v>
      </c>
      <c r="I10420" s="2" t="s">
        <v>79717</v>
      </c>
      <c r="J10420">
        <v>118565935</v>
      </c>
      <c r="K10420" s="2" t="s">
        <v>23808</v>
      </c>
      <c r="L10420" s="2" t="s">
        <v>23809</v>
      </c>
      <c r="M10420" s="1">
        <v>42794</v>
      </c>
      <c r="N10420" s="2" t="s">
        <v>83</v>
      </c>
      <c r="O10420" s="2" t="s">
        <v>23810</v>
      </c>
      <c r="P10420" s="2" t="s">
        <v>85</v>
      </c>
      <c r="Q10420" s="2" t="s">
        <v>86</v>
      </c>
      <c r="R10420" s="2" t="s">
        <v>87</v>
      </c>
      <c r="S10420" s="2" t="s">
        <v>99</v>
      </c>
      <c r="T10420" s="2" t="s">
        <v>23811</v>
      </c>
      <c r="U10420" s="2" t="s">
        <v>23812</v>
      </c>
      <c r="V10420" s="2" t="s">
        <v>7426</v>
      </c>
      <c r="W10420">
        <v>88</v>
      </c>
      <c r="X10420">
        <v>240</v>
      </c>
      <c r="Y10420" s="2" t="s">
        <v>92</v>
      </c>
      <c r="Z10420" s="2" t="s">
        <v>88</v>
      </c>
      <c r="AA10420" s="2" t="s">
        <v>88</v>
      </c>
      <c r="AB10420" s="2" t="s">
        <v>93</v>
      </c>
      <c r="AC10420">
        <v>78746</v>
      </c>
      <c r="AD10420" s="2" t="s">
        <v>94</v>
      </c>
      <c r="AE10420">
        <v>30.310030000000001</v>
      </c>
      <c r="AF10420">
        <v>-97.810019999999994</v>
      </c>
      <c r="AG10420" s="2" t="s">
        <v>169</v>
      </c>
      <c r="AH10420" s="2" t="s">
        <v>96</v>
      </c>
      <c r="AI10420">
        <v>14</v>
      </c>
      <c r="AJ10420" s="2" t="s">
        <v>94</v>
      </c>
      <c r="AK10420" s="2" t="s">
        <v>7886</v>
      </c>
      <c r="AL10420">
        <v>5</v>
      </c>
      <c r="AM10420">
        <v>7</v>
      </c>
      <c r="AN10420" s="2" t="s">
        <v>79718</v>
      </c>
      <c r="AO10420">
        <v>1140</v>
      </c>
      <c r="AP10420">
        <v>1</v>
      </c>
      <c r="AQ10420">
        <v>365</v>
      </c>
      <c r="AR10420">
        <v>2</v>
      </c>
      <c r="AS10420">
        <v>3</v>
      </c>
      <c r="AT10420">
        <v>1125</v>
      </c>
      <c r="AU10420">
        <v>1125</v>
      </c>
      <c r="AV10420">
        <v>2.4</v>
      </c>
      <c r="AW10420">
        <v>1125</v>
      </c>
      <c r="AX10420" s="2" t="s">
        <v>94</v>
      </c>
      <c r="AY10420" s="2" t="s">
        <v>88</v>
      </c>
      <c r="AZ10420">
        <v>18</v>
      </c>
      <c r="BA10420">
        <v>38</v>
      </c>
      <c r="BB10420">
        <v>56</v>
      </c>
      <c r="BC10420">
        <v>300</v>
      </c>
      <c r="BD10420" s="1">
        <v>45179</v>
      </c>
      <c r="BE10420">
        <v>7</v>
      </c>
      <c r="BF10420">
        <v>7</v>
      </c>
      <c r="BG10420">
        <v>0</v>
      </c>
      <c r="BH10420" s="1">
        <v>44891</v>
      </c>
      <c r="BI10420" s="1">
        <v>45130</v>
      </c>
      <c r="BJ10420">
        <v>5</v>
      </c>
      <c r="BK10420">
        <v>5</v>
      </c>
      <c r="BL10420">
        <v>5</v>
      </c>
      <c r="BM10420">
        <v>5</v>
      </c>
      <c r="BN10420">
        <v>5</v>
      </c>
      <c r="BO10420">
        <v>5</v>
      </c>
      <c r="BP10420">
        <v>5</v>
      </c>
      <c r="BQ10420" s="2" t="s">
        <v>94</v>
      </c>
      <c r="BR10420" s="2" t="s">
        <v>88</v>
      </c>
      <c r="BS10420">
        <v>78</v>
      </c>
      <c r="BT10420">
        <v>78</v>
      </c>
      <c r="BU10420">
        <v>0</v>
      </c>
      <c r="BV10420">
        <v>0</v>
      </c>
      <c r="BW10420">
        <v>0.73</v>
      </c>
    </row>
    <row r="10421" spans="1:75" x14ac:dyDescent="0.3">
      <c r="A10421">
        <v>7.1100576806007462E+17</v>
      </c>
      <c r="B10421" s="2" t="s">
        <v>79719</v>
      </c>
      <c r="C10421">
        <v>20230910055936</v>
      </c>
      <c r="D10421" s="1">
        <v>45179</v>
      </c>
      <c r="E10421" s="2" t="s">
        <v>76</v>
      </c>
      <c r="F10421" s="2" t="s">
        <v>20420</v>
      </c>
      <c r="G10421" s="2" t="s">
        <v>79720</v>
      </c>
      <c r="H10421" s="2" t="s">
        <v>94</v>
      </c>
      <c r="I10421" s="2" t="s">
        <v>79721</v>
      </c>
      <c r="J10421">
        <v>70994141</v>
      </c>
      <c r="K10421" s="2" t="s">
        <v>79722</v>
      </c>
      <c r="L10421" s="2" t="s">
        <v>11405</v>
      </c>
      <c r="M10421" s="1">
        <v>42498</v>
      </c>
      <c r="N10421" s="2" t="s">
        <v>83</v>
      </c>
      <c r="O10421" s="2" t="s">
        <v>94</v>
      </c>
      <c r="P10421" s="2" t="s">
        <v>85</v>
      </c>
      <c r="Q10421" s="2" t="s">
        <v>86</v>
      </c>
      <c r="R10421" s="2" t="s">
        <v>86</v>
      </c>
      <c r="S10421" s="2" t="s">
        <v>99</v>
      </c>
      <c r="T10421" s="2" t="s">
        <v>79723</v>
      </c>
      <c r="U10421" s="2" t="s">
        <v>79724</v>
      </c>
      <c r="V10421" s="2" t="s">
        <v>141</v>
      </c>
      <c r="W10421">
        <v>1</v>
      </c>
      <c r="X10421">
        <v>1</v>
      </c>
      <c r="Y10421" s="2" t="s">
        <v>92</v>
      </c>
      <c r="Z10421" s="2" t="s">
        <v>88</v>
      </c>
      <c r="AA10421" s="2" t="s">
        <v>88</v>
      </c>
      <c r="AB10421" s="2" t="s">
        <v>94</v>
      </c>
      <c r="AC10421">
        <v>78704</v>
      </c>
      <c r="AD10421" s="2" t="s">
        <v>94</v>
      </c>
      <c r="AE10421">
        <v>30.251059999999999</v>
      </c>
      <c r="AF10421">
        <v>-97.771109999999993</v>
      </c>
      <c r="AG10421" s="2" t="s">
        <v>95</v>
      </c>
      <c r="AH10421" s="2" t="s">
        <v>96</v>
      </c>
      <c r="AI10421">
        <v>4</v>
      </c>
      <c r="AJ10421" s="2" t="s">
        <v>94</v>
      </c>
      <c r="AK10421" s="2" t="s">
        <v>170</v>
      </c>
      <c r="AL10421">
        <v>2</v>
      </c>
      <c r="AM10421">
        <v>2</v>
      </c>
      <c r="AN10421" s="2" t="s">
        <v>79725</v>
      </c>
      <c r="AO10421">
        <v>200</v>
      </c>
      <c r="AP10421">
        <v>3</v>
      </c>
      <c r="AQ10421">
        <v>90</v>
      </c>
      <c r="AR10421">
        <v>3</v>
      </c>
      <c r="AS10421">
        <v>3</v>
      </c>
      <c r="AT10421">
        <v>90</v>
      </c>
      <c r="AU10421">
        <v>90</v>
      </c>
      <c r="AV10421">
        <v>3</v>
      </c>
      <c r="AW10421">
        <v>90</v>
      </c>
      <c r="AX10421" s="2" t="s">
        <v>94</v>
      </c>
      <c r="AY10421" s="2" t="s">
        <v>88</v>
      </c>
      <c r="AZ10421">
        <v>8</v>
      </c>
      <c r="BA10421">
        <v>14</v>
      </c>
      <c r="BB10421">
        <v>37</v>
      </c>
      <c r="BC10421">
        <v>100</v>
      </c>
      <c r="BD10421" s="1">
        <v>45179</v>
      </c>
      <c r="BE10421">
        <v>8</v>
      </c>
      <c r="BF10421">
        <v>8</v>
      </c>
      <c r="BG10421">
        <v>0</v>
      </c>
      <c r="BH10421" s="1">
        <v>44829</v>
      </c>
      <c r="BI10421" s="1">
        <v>45000</v>
      </c>
      <c r="BJ10421">
        <v>5</v>
      </c>
      <c r="BK10421">
        <v>5</v>
      </c>
      <c r="BL10421">
        <v>5</v>
      </c>
      <c r="BM10421">
        <v>5</v>
      </c>
      <c r="BN10421">
        <v>5</v>
      </c>
      <c r="BO10421">
        <v>4.88</v>
      </c>
      <c r="BP10421">
        <v>5</v>
      </c>
      <c r="BQ10421" s="2" t="s">
        <v>94</v>
      </c>
      <c r="BR10421" s="2" t="s">
        <v>99</v>
      </c>
      <c r="BS10421">
        <v>1</v>
      </c>
      <c r="BT10421">
        <v>1</v>
      </c>
      <c r="BU10421">
        <v>0</v>
      </c>
      <c r="BV10421">
        <v>0</v>
      </c>
      <c r="BW10421">
        <v>0.68</v>
      </c>
    </row>
    <row r="10422" spans="1:75" x14ac:dyDescent="0.3">
      <c r="A10422">
        <v>7.1100659566103603E+17</v>
      </c>
      <c r="B10422" s="2" t="s">
        <v>79726</v>
      </c>
      <c r="C10422">
        <v>20230910055936</v>
      </c>
      <c r="D10422" s="1">
        <v>45179</v>
      </c>
      <c r="E10422" s="2" t="s">
        <v>76</v>
      </c>
      <c r="F10422" s="2" t="s">
        <v>5536</v>
      </c>
      <c r="G10422" s="2" t="s">
        <v>79727</v>
      </c>
      <c r="H10422" s="2" t="s">
        <v>79728</v>
      </c>
      <c r="I10422" s="2" t="s">
        <v>79729</v>
      </c>
      <c r="J10422">
        <v>121061718</v>
      </c>
      <c r="K10422" s="2" t="s">
        <v>79730</v>
      </c>
      <c r="L10422" s="2" t="s">
        <v>8822</v>
      </c>
      <c r="M10422" s="1">
        <v>42810</v>
      </c>
      <c r="N10422" s="2" t="s">
        <v>83</v>
      </c>
      <c r="O10422" s="2" t="s">
        <v>94</v>
      </c>
      <c r="P10422" s="2" t="s">
        <v>85</v>
      </c>
      <c r="Q10422" s="2" t="s">
        <v>86</v>
      </c>
      <c r="R10422" s="2" t="s">
        <v>2988</v>
      </c>
      <c r="S10422" s="2" t="s">
        <v>99</v>
      </c>
      <c r="T10422" s="2" t="s">
        <v>79731</v>
      </c>
      <c r="U10422" s="2" t="s">
        <v>79732</v>
      </c>
      <c r="V10422" s="2" t="s">
        <v>219</v>
      </c>
      <c r="W10422">
        <v>1</v>
      </c>
      <c r="X10422">
        <v>1</v>
      </c>
      <c r="Y10422" s="2" t="s">
        <v>92</v>
      </c>
      <c r="Z10422" s="2" t="s">
        <v>88</v>
      </c>
      <c r="AA10422" s="2" t="s">
        <v>99</v>
      </c>
      <c r="AB10422" s="2" t="s">
        <v>93</v>
      </c>
      <c r="AC10422">
        <v>78756</v>
      </c>
      <c r="AD10422" s="2" t="s">
        <v>94</v>
      </c>
      <c r="AE10422">
        <v>30.32715</v>
      </c>
      <c r="AF10422">
        <v>-97.734710000000007</v>
      </c>
      <c r="AG10422" s="2" t="s">
        <v>169</v>
      </c>
      <c r="AH10422" s="2" t="s">
        <v>96</v>
      </c>
      <c r="AI10422">
        <v>4</v>
      </c>
      <c r="AJ10422" s="2" t="s">
        <v>94</v>
      </c>
      <c r="AK10422" s="2" t="s">
        <v>340</v>
      </c>
      <c r="AL10422">
        <v>2</v>
      </c>
      <c r="AM10422">
        <v>2</v>
      </c>
      <c r="AN10422" s="2" t="s">
        <v>79733</v>
      </c>
      <c r="AO10422">
        <v>97</v>
      </c>
      <c r="AP10422">
        <v>1</v>
      </c>
      <c r="AQ10422">
        <v>365</v>
      </c>
      <c r="AR10422">
        <v>1</v>
      </c>
      <c r="AS10422">
        <v>1</v>
      </c>
      <c r="AT10422">
        <v>365</v>
      </c>
      <c r="AU10422">
        <v>365</v>
      </c>
      <c r="AV10422">
        <v>1</v>
      </c>
      <c r="AW10422">
        <v>365</v>
      </c>
      <c r="AX10422" s="2" t="s">
        <v>94</v>
      </c>
      <c r="AY10422" s="2" t="s">
        <v>88</v>
      </c>
      <c r="AZ10422">
        <v>0</v>
      </c>
      <c r="BA10422">
        <v>0</v>
      </c>
      <c r="BB10422">
        <v>15</v>
      </c>
      <c r="BC10422">
        <v>243</v>
      </c>
      <c r="BD10422" s="1">
        <v>45179</v>
      </c>
      <c r="BE10422">
        <v>2</v>
      </c>
      <c r="BF10422">
        <v>2</v>
      </c>
      <c r="BG10422">
        <v>0</v>
      </c>
      <c r="BH10422" s="1">
        <v>45003</v>
      </c>
      <c r="BI10422" s="1">
        <v>45117</v>
      </c>
      <c r="BJ10422">
        <v>5</v>
      </c>
      <c r="BK10422">
        <v>5</v>
      </c>
      <c r="BL10422">
        <v>4.5</v>
      </c>
      <c r="BM10422">
        <v>5</v>
      </c>
      <c r="BN10422">
        <v>5</v>
      </c>
      <c r="BO10422">
        <v>5</v>
      </c>
      <c r="BP10422">
        <v>5</v>
      </c>
      <c r="BQ10422" s="2" t="s">
        <v>94</v>
      </c>
      <c r="BR10422" s="2" t="s">
        <v>99</v>
      </c>
      <c r="BS10422">
        <v>1</v>
      </c>
      <c r="BT10422">
        <v>1</v>
      </c>
      <c r="BU10422">
        <v>0</v>
      </c>
      <c r="BV10422">
        <v>0</v>
      </c>
      <c r="BW10422">
        <v>0.34</v>
      </c>
    </row>
    <row r="10423" spans="1:75" x14ac:dyDescent="0.3">
      <c r="A10423">
        <v>7.110115520574231E+17</v>
      </c>
      <c r="B10423" s="2" t="s">
        <v>79734</v>
      </c>
      <c r="C10423">
        <v>20230910055936</v>
      </c>
      <c r="D10423" s="1">
        <v>45180</v>
      </c>
      <c r="E10423" s="2" t="s">
        <v>101</v>
      </c>
      <c r="F10423" s="2" t="s">
        <v>56198</v>
      </c>
      <c r="G10423" s="2" t="s">
        <v>79735</v>
      </c>
      <c r="H10423" s="2" t="s">
        <v>94</v>
      </c>
      <c r="I10423" s="2" t="s">
        <v>79736</v>
      </c>
      <c r="J10423">
        <v>257044907</v>
      </c>
      <c r="K10423" s="2" t="s">
        <v>79737</v>
      </c>
      <c r="L10423" s="2" t="s">
        <v>36101</v>
      </c>
      <c r="M10423" s="1">
        <v>43575</v>
      </c>
      <c r="N10423" s="2" t="s">
        <v>83</v>
      </c>
      <c r="O10423" s="2" t="s">
        <v>94</v>
      </c>
      <c r="P10423" s="2" t="s">
        <v>297</v>
      </c>
      <c r="Q10423" s="2" t="s">
        <v>297</v>
      </c>
      <c r="R10423" s="2" t="s">
        <v>86</v>
      </c>
      <c r="S10423" s="2" t="s">
        <v>88</v>
      </c>
      <c r="T10423" s="2" t="s">
        <v>79738</v>
      </c>
      <c r="U10423" s="2" t="s">
        <v>79739</v>
      </c>
      <c r="V10423" s="2" t="s">
        <v>79740</v>
      </c>
      <c r="W10423">
        <v>1</v>
      </c>
      <c r="X10423">
        <v>1</v>
      </c>
      <c r="Y10423" s="2" t="s">
        <v>92</v>
      </c>
      <c r="Z10423" s="2" t="s">
        <v>88</v>
      </c>
      <c r="AA10423" s="2" t="s">
        <v>88</v>
      </c>
      <c r="AB10423" s="2" t="s">
        <v>94</v>
      </c>
      <c r="AC10423">
        <v>78746</v>
      </c>
      <c r="AD10423" s="2" t="s">
        <v>94</v>
      </c>
      <c r="AE10423">
        <v>30.265440000000002</v>
      </c>
      <c r="AF10423">
        <v>-97.786019999999994</v>
      </c>
      <c r="AG10423" s="2" t="s">
        <v>352</v>
      </c>
      <c r="AH10423" s="2" t="s">
        <v>96</v>
      </c>
      <c r="AI10423">
        <v>4</v>
      </c>
      <c r="AJ10423" s="2" t="s">
        <v>94</v>
      </c>
      <c r="AK10423" s="2" t="s">
        <v>97</v>
      </c>
      <c r="AL10423">
        <v>2</v>
      </c>
      <c r="AM10423">
        <v>3</v>
      </c>
      <c r="AN10423" s="2" t="s">
        <v>79741</v>
      </c>
      <c r="AO10423">
        <v>142</v>
      </c>
      <c r="AP10423">
        <v>3</v>
      </c>
      <c r="AQ10423">
        <v>32</v>
      </c>
      <c r="AR10423">
        <v>2</v>
      </c>
      <c r="AS10423">
        <v>5</v>
      </c>
      <c r="AT10423">
        <v>1125</v>
      </c>
      <c r="AU10423">
        <v>1125</v>
      </c>
      <c r="AV10423">
        <v>3</v>
      </c>
      <c r="AW10423">
        <v>1125</v>
      </c>
      <c r="AX10423" s="2" t="s">
        <v>94</v>
      </c>
      <c r="AY10423" s="2" t="s">
        <v>88</v>
      </c>
      <c r="AZ10423">
        <v>0</v>
      </c>
      <c r="BA10423">
        <v>0</v>
      </c>
      <c r="BB10423">
        <v>0</v>
      </c>
      <c r="BC10423">
        <v>0</v>
      </c>
      <c r="BD10423" s="1">
        <v>45180</v>
      </c>
      <c r="BE10423">
        <v>10</v>
      </c>
      <c r="BF10423">
        <v>10</v>
      </c>
      <c r="BG10423">
        <v>0</v>
      </c>
      <c r="BH10423" s="1">
        <v>44857</v>
      </c>
      <c r="BI10423" s="1">
        <v>45046</v>
      </c>
      <c r="BJ10423">
        <v>4.9000000000000004</v>
      </c>
      <c r="BK10423">
        <v>5</v>
      </c>
      <c r="BL10423">
        <v>4.8</v>
      </c>
      <c r="BM10423">
        <v>5</v>
      </c>
      <c r="BN10423">
        <v>5</v>
      </c>
      <c r="BO10423">
        <v>4.9000000000000004</v>
      </c>
      <c r="BP10423">
        <v>5</v>
      </c>
      <c r="BQ10423" s="2" t="s">
        <v>94</v>
      </c>
      <c r="BR10423" s="2" t="s">
        <v>99</v>
      </c>
      <c r="BS10423">
        <v>1</v>
      </c>
      <c r="BT10423">
        <v>1</v>
      </c>
      <c r="BU10423">
        <v>0</v>
      </c>
      <c r="BV10423">
        <v>0</v>
      </c>
      <c r="BW10423">
        <v>0.93</v>
      </c>
    </row>
    <row r="10424" spans="1:75" x14ac:dyDescent="0.3">
      <c r="A10424">
        <v>7.110431122327968E+17</v>
      </c>
      <c r="B10424" s="2" t="s">
        <v>79742</v>
      </c>
      <c r="C10424">
        <v>20230910055936</v>
      </c>
      <c r="D10424" s="1">
        <v>45180</v>
      </c>
      <c r="E10424" s="2" t="s">
        <v>101</v>
      </c>
      <c r="F10424" s="2" t="s">
        <v>1159</v>
      </c>
      <c r="G10424" s="2" t="s">
        <v>79743</v>
      </c>
      <c r="H10424" s="2" t="s">
        <v>94</v>
      </c>
      <c r="I10424" s="2" t="s">
        <v>79744</v>
      </c>
      <c r="J10424">
        <v>21292961</v>
      </c>
      <c r="K10424" s="2" t="s">
        <v>79745</v>
      </c>
      <c r="L10424" s="2" t="s">
        <v>79746</v>
      </c>
      <c r="M10424" s="1">
        <v>41895</v>
      </c>
      <c r="N10424" s="2" t="s">
        <v>83</v>
      </c>
      <c r="O10424" s="2" t="s">
        <v>79747</v>
      </c>
      <c r="P10424" s="2" t="s">
        <v>126</v>
      </c>
      <c r="Q10424" s="2" t="s">
        <v>86</v>
      </c>
      <c r="R10424" s="2" t="s">
        <v>3614</v>
      </c>
      <c r="S10424" s="2" t="s">
        <v>88</v>
      </c>
      <c r="T10424" s="2" t="s">
        <v>79748</v>
      </c>
      <c r="U10424" s="2" t="s">
        <v>79749</v>
      </c>
      <c r="V10424" s="2" t="s">
        <v>11745</v>
      </c>
      <c r="W10424">
        <v>2</v>
      </c>
      <c r="X10424">
        <v>3</v>
      </c>
      <c r="Y10424" s="2" t="s">
        <v>540</v>
      </c>
      <c r="Z10424" s="2" t="s">
        <v>88</v>
      </c>
      <c r="AA10424" s="2" t="s">
        <v>88</v>
      </c>
      <c r="AB10424" s="2" t="s">
        <v>94</v>
      </c>
      <c r="AC10424">
        <v>78744</v>
      </c>
      <c r="AD10424" s="2" t="s">
        <v>94</v>
      </c>
      <c r="AE10424">
        <v>30.198779999999999</v>
      </c>
      <c r="AF10424">
        <v>-97.731089999999995</v>
      </c>
      <c r="AG10424" s="2" t="s">
        <v>169</v>
      </c>
      <c r="AH10424" s="2" t="s">
        <v>96</v>
      </c>
      <c r="AI10424">
        <v>6</v>
      </c>
      <c r="AJ10424" s="2" t="s">
        <v>94</v>
      </c>
      <c r="AK10424" s="2" t="s">
        <v>170</v>
      </c>
      <c r="AL10424">
        <v>3</v>
      </c>
      <c r="AM10424">
        <v>3</v>
      </c>
      <c r="AN10424" s="2" t="s">
        <v>79750</v>
      </c>
      <c r="AO10424">
        <v>275</v>
      </c>
      <c r="AP10424">
        <v>1</v>
      </c>
      <c r="AQ10424">
        <v>365</v>
      </c>
      <c r="AR10424">
        <v>1</v>
      </c>
      <c r="AS10424">
        <v>1</v>
      </c>
      <c r="AT10424">
        <v>365</v>
      </c>
      <c r="AU10424">
        <v>365</v>
      </c>
      <c r="AV10424">
        <v>1</v>
      </c>
      <c r="AW10424">
        <v>365</v>
      </c>
      <c r="AX10424" s="2" t="s">
        <v>94</v>
      </c>
      <c r="AY10424" s="2" t="s">
        <v>88</v>
      </c>
      <c r="AZ10424">
        <v>0</v>
      </c>
      <c r="BA10424">
        <v>0</v>
      </c>
      <c r="BB10424">
        <v>0</v>
      </c>
      <c r="BC10424">
        <v>0</v>
      </c>
      <c r="BD10424" s="1">
        <v>45180</v>
      </c>
      <c r="BE10424">
        <v>4</v>
      </c>
      <c r="BF10424">
        <v>4</v>
      </c>
      <c r="BG10424">
        <v>0</v>
      </c>
      <c r="BH10424" s="1">
        <v>44857</v>
      </c>
      <c r="BI10424" s="1">
        <v>44965</v>
      </c>
      <c r="BJ10424">
        <v>5</v>
      </c>
      <c r="BK10424">
        <v>5</v>
      </c>
      <c r="BL10424">
        <v>5</v>
      </c>
      <c r="BM10424">
        <v>5</v>
      </c>
      <c r="BN10424">
        <v>5</v>
      </c>
      <c r="BO10424">
        <v>5</v>
      </c>
      <c r="BP10424">
        <v>5</v>
      </c>
      <c r="BQ10424" s="2" t="s">
        <v>94</v>
      </c>
      <c r="BR10424" s="2" t="s">
        <v>99</v>
      </c>
      <c r="BS10424">
        <v>2</v>
      </c>
      <c r="BT10424">
        <v>2</v>
      </c>
      <c r="BU10424">
        <v>0</v>
      </c>
      <c r="BV10424">
        <v>0</v>
      </c>
      <c r="BW10424">
        <v>0.37</v>
      </c>
    </row>
    <row r="10425" spans="1:75" x14ac:dyDescent="0.3">
      <c r="A10425">
        <v>7.1104320111468749E+17</v>
      </c>
      <c r="B10425" s="2" t="s">
        <v>79751</v>
      </c>
      <c r="C10425">
        <v>20230910055936</v>
      </c>
      <c r="D10425" s="1">
        <v>45179</v>
      </c>
      <c r="E10425" s="2" t="s">
        <v>76</v>
      </c>
      <c r="F10425" s="2" t="s">
        <v>16680</v>
      </c>
      <c r="G10425" s="2" t="s">
        <v>79752</v>
      </c>
      <c r="H10425" s="2" t="s">
        <v>79753</v>
      </c>
      <c r="I10425" s="2" t="s">
        <v>79754</v>
      </c>
      <c r="J10425">
        <v>21292961</v>
      </c>
      <c r="K10425" s="2" t="s">
        <v>79745</v>
      </c>
      <c r="L10425" s="2" t="s">
        <v>79746</v>
      </c>
      <c r="M10425" s="1">
        <v>41895</v>
      </c>
      <c r="N10425" s="2" t="s">
        <v>83</v>
      </c>
      <c r="O10425" s="2" t="s">
        <v>79747</v>
      </c>
      <c r="P10425" s="2" t="s">
        <v>126</v>
      </c>
      <c r="Q10425" s="2" t="s">
        <v>86</v>
      </c>
      <c r="R10425" s="2" t="s">
        <v>3614</v>
      </c>
      <c r="S10425" s="2" t="s">
        <v>88</v>
      </c>
      <c r="T10425" s="2" t="s">
        <v>79748</v>
      </c>
      <c r="U10425" s="2" t="s">
        <v>79749</v>
      </c>
      <c r="V10425" s="2" t="s">
        <v>11745</v>
      </c>
      <c r="W10425">
        <v>2</v>
      </c>
      <c r="X10425">
        <v>3</v>
      </c>
      <c r="Y10425" s="2" t="s">
        <v>540</v>
      </c>
      <c r="Z10425" s="2" t="s">
        <v>88</v>
      </c>
      <c r="AA10425" s="2" t="s">
        <v>88</v>
      </c>
      <c r="AB10425" s="2" t="s">
        <v>93</v>
      </c>
      <c r="AC10425">
        <v>78737</v>
      </c>
      <c r="AD10425" s="2" t="s">
        <v>94</v>
      </c>
      <c r="AE10425">
        <v>30.229880000000001</v>
      </c>
      <c r="AF10425">
        <v>-97.8977</v>
      </c>
      <c r="AG10425" s="2" t="s">
        <v>169</v>
      </c>
      <c r="AH10425" s="2" t="s">
        <v>96</v>
      </c>
      <c r="AI10425">
        <v>10</v>
      </c>
      <c r="AJ10425" s="2" t="s">
        <v>94</v>
      </c>
      <c r="AK10425" s="2" t="s">
        <v>170</v>
      </c>
      <c r="AL10425">
        <v>4</v>
      </c>
      <c r="AM10425">
        <v>5</v>
      </c>
      <c r="AN10425" s="2" t="s">
        <v>79755</v>
      </c>
      <c r="AO10425">
        <v>520</v>
      </c>
      <c r="AP10425">
        <v>2</v>
      </c>
      <c r="AQ10425">
        <v>59</v>
      </c>
      <c r="AR10425">
        <v>2</v>
      </c>
      <c r="AS10425">
        <v>2</v>
      </c>
      <c r="AT10425">
        <v>59</v>
      </c>
      <c r="AU10425">
        <v>59</v>
      </c>
      <c r="AV10425">
        <v>2</v>
      </c>
      <c r="AW10425">
        <v>59</v>
      </c>
      <c r="AX10425" s="2" t="s">
        <v>94</v>
      </c>
      <c r="AY10425" s="2" t="s">
        <v>88</v>
      </c>
      <c r="AZ10425">
        <v>24</v>
      </c>
      <c r="BA10425">
        <v>51</v>
      </c>
      <c r="BB10425">
        <v>81</v>
      </c>
      <c r="BC10425">
        <v>171</v>
      </c>
      <c r="BD10425" s="1">
        <v>45179</v>
      </c>
      <c r="BE10425">
        <v>16</v>
      </c>
      <c r="BF10425">
        <v>16</v>
      </c>
      <c r="BG10425">
        <v>2</v>
      </c>
      <c r="BH10425" s="1">
        <v>44855</v>
      </c>
      <c r="BI10425" s="1">
        <v>45159</v>
      </c>
      <c r="BJ10425">
        <v>5</v>
      </c>
      <c r="BK10425">
        <v>5</v>
      </c>
      <c r="BL10425">
        <v>5</v>
      </c>
      <c r="BM10425">
        <v>4.9400000000000004</v>
      </c>
      <c r="BN10425">
        <v>5</v>
      </c>
      <c r="BO10425">
        <v>4.75</v>
      </c>
      <c r="BP10425">
        <v>4.88</v>
      </c>
      <c r="BQ10425" s="2" t="s">
        <v>94</v>
      </c>
      <c r="BR10425" s="2" t="s">
        <v>99</v>
      </c>
      <c r="BS10425">
        <v>2</v>
      </c>
      <c r="BT10425">
        <v>2</v>
      </c>
      <c r="BU10425">
        <v>0</v>
      </c>
      <c r="BV10425">
        <v>0</v>
      </c>
      <c r="BW10425">
        <v>1.48</v>
      </c>
    </row>
    <row r="10426" spans="1:75" x14ac:dyDescent="0.3">
      <c r="A10426">
        <v>7.1105327367838976E+17</v>
      </c>
      <c r="B10426" s="2" t="s">
        <v>79756</v>
      </c>
      <c r="C10426">
        <v>20230910055936</v>
      </c>
      <c r="D10426" s="1">
        <v>45179</v>
      </c>
      <c r="E10426" s="2" t="s">
        <v>76</v>
      </c>
      <c r="F10426" s="2" t="s">
        <v>1712</v>
      </c>
      <c r="G10426" s="2" t="s">
        <v>79757</v>
      </c>
      <c r="H10426" s="2" t="s">
        <v>79758</v>
      </c>
      <c r="I10426" s="2" t="s">
        <v>79759</v>
      </c>
      <c r="J10426">
        <v>36467541</v>
      </c>
      <c r="K10426" s="2" t="s">
        <v>79760</v>
      </c>
      <c r="L10426" s="2" t="s">
        <v>107</v>
      </c>
      <c r="M10426" s="1">
        <v>42177</v>
      </c>
      <c r="N10426" s="2" t="s">
        <v>83</v>
      </c>
      <c r="O10426" s="2" t="s">
        <v>79761</v>
      </c>
      <c r="P10426" s="2" t="s">
        <v>85</v>
      </c>
      <c r="Q10426" s="2" t="s">
        <v>86</v>
      </c>
      <c r="R10426" s="2" t="s">
        <v>203</v>
      </c>
      <c r="S10426" s="2" t="s">
        <v>88</v>
      </c>
      <c r="T10426" s="2" t="s">
        <v>79762</v>
      </c>
      <c r="U10426" s="2" t="s">
        <v>79763</v>
      </c>
      <c r="V10426" s="2" t="s">
        <v>6277</v>
      </c>
      <c r="W10426">
        <v>2</v>
      </c>
      <c r="X10426">
        <v>2</v>
      </c>
      <c r="Y10426" s="2" t="s">
        <v>92</v>
      </c>
      <c r="Z10426" s="2" t="s">
        <v>88</v>
      </c>
      <c r="AA10426" s="2" t="s">
        <v>88</v>
      </c>
      <c r="AB10426" s="2" t="s">
        <v>93</v>
      </c>
      <c r="AC10426">
        <v>78702</v>
      </c>
      <c r="AD10426" s="2" t="s">
        <v>94</v>
      </c>
      <c r="AE10426">
        <v>30.254079999999998</v>
      </c>
      <c r="AF10426">
        <v>-97.728890000000007</v>
      </c>
      <c r="AG10426" s="2" t="s">
        <v>169</v>
      </c>
      <c r="AH10426" s="2" t="s">
        <v>96</v>
      </c>
      <c r="AI10426">
        <v>4</v>
      </c>
      <c r="AJ10426" s="2" t="s">
        <v>94</v>
      </c>
      <c r="AK10426" s="2" t="s">
        <v>340</v>
      </c>
      <c r="AL10426">
        <v>2</v>
      </c>
      <c r="AM10426">
        <v>2</v>
      </c>
      <c r="AN10426" s="2" t="s">
        <v>79764</v>
      </c>
      <c r="AO10426">
        <v>168</v>
      </c>
      <c r="AP10426">
        <v>2</v>
      </c>
      <c r="AQ10426">
        <v>60</v>
      </c>
      <c r="AR10426">
        <v>2</v>
      </c>
      <c r="AS10426">
        <v>3</v>
      </c>
      <c r="AT10426">
        <v>1125</v>
      </c>
      <c r="AU10426">
        <v>1125</v>
      </c>
      <c r="AV10426">
        <v>2</v>
      </c>
      <c r="AW10426">
        <v>1125</v>
      </c>
      <c r="AX10426" s="2" t="s">
        <v>94</v>
      </c>
      <c r="AY10426" s="2" t="s">
        <v>88</v>
      </c>
      <c r="AZ10426">
        <v>19</v>
      </c>
      <c r="BA10426">
        <v>28</v>
      </c>
      <c r="BB10426">
        <v>49</v>
      </c>
      <c r="BC10426">
        <v>138</v>
      </c>
      <c r="BD10426" s="1">
        <v>45179</v>
      </c>
      <c r="BE10426">
        <v>41</v>
      </c>
      <c r="BF10426">
        <v>41</v>
      </c>
      <c r="BG10426">
        <v>2</v>
      </c>
      <c r="BH10426" s="1">
        <v>44852</v>
      </c>
      <c r="BI10426" s="1">
        <v>45167</v>
      </c>
      <c r="BJ10426">
        <v>5</v>
      </c>
      <c r="BK10426">
        <v>4.9800000000000004</v>
      </c>
      <c r="BL10426">
        <v>4.9800000000000004</v>
      </c>
      <c r="BM10426">
        <v>5</v>
      </c>
      <c r="BN10426">
        <v>5</v>
      </c>
      <c r="BO10426">
        <v>4.93</v>
      </c>
      <c r="BP10426">
        <v>4.7300000000000004</v>
      </c>
      <c r="BQ10426" s="2" t="s">
        <v>94</v>
      </c>
      <c r="BR10426" s="2" t="s">
        <v>88</v>
      </c>
      <c r="BS10426">
        <v>1</v>
      </c>
      <c r="BT10426">
        <v>1</v>
      </c>
      <c r="BU10426">
        <v>0</v>
      </c>
      <c r="BV10426">
        <v>0</v>
      </c>
      <c r="BW10426">
        <v>3.75</v>
      </c>
    </row>
    <row r="10427" spans="1:75" x14ac:dyDescent="0.3">
      <c r="A10427">
        <v>7.1110079060986547E+17</v>
      </c>
      <c r="B10427" s="2" t="s">
        <v>79765</v>
      </c>
      <c r="C10427">
        <v>20230910055936</v>
      </c>
      <c r="D10427" s="1">
        <v>45179</v>
      </c>
      <c r="E10427" s="2" t="s">
        <v>76</v>
      </c>
      <c r="F10427" s="2" t="s">
        <v>3199</v>
      </c>
      <c r="G10427" s="2" t="s">
        <v>79766</v>
      </c>
      <c r="H10427" s="2" t="s">
        <v>94</v>
      </c>
      <c r="I10427" s="2" t="s">
        <v>79767</v>
      </c>
      <c r="J10427">
        <v>340424863</v>
      </c>
      <c r="K10427" s="2" t="s">
        <v>79768</v>
      </c>
      <c r="L10427" s="2" t="s">
        <v>56439</v>
      </c>
      <c r="M10427" s="1">
        <v>43895</v>
      </c>
      <c r="N10427" s="2" t="s">
        <v>94</v>
      </c>
      <c r="O10427" s="2" t="s">
        <v>94</v>
      </c>
      <c r="P10427" s="2" t="s">
        <v>297</v>
      </c>
      <c r="Q10427" s="2" t="s">
        <v>297</v>
      </c>
      <c r="R10427" s="2" t="s">
        <v>86</v>
      </c>
      <c r="S10427" s="2" t="s">
        <v>99</v>
      </c>
      <c r="T10427" s="2" t="s">
        <v>79769</v>
      </c>
      <c r="U10427" s="2" t="s">
        <v>79770</v>
      </c>
      <c r="V10427" s="2" t="s">
        <v>616</v>
      </c>
      <c r="W10427">
        <v>1</v>
      </c>
      <c r="X10427">
        <v>1</v>
      </c>
      <c r="Y10427" s="2" t="s">
        <v>92</v>
      </c>
      <c r="Z10427" s="2" t="s">
        <v>88</v>
      </c>
      <c r="AA10427" s="2" t="s">
        <v>88</v>
      </c>
      <c r="AB10427" s="2" t="s">
        <v>94</v>
      </c>
      <c r="AC10427">
        <v>78704</v>
      </c>
      <c r="AD10427" s="2" t="s">
        <v>94</v>
      </c>
      <c r="AE10427">
        <v>30.231059999999999</v>
      </c>
      <c r="AF10427">
        <v>-97.773049999999998</v>
      </c>
      <c r="AG10427" s="2" t="s">
        <v>169</v>
      </c>
      <c r="AH10427" s="2" t="s">
        <v>96</v>
      </c>
      <c r="AI10427">
        <v>6</v>
      </c>
      <c r="AJ10427" s="2" t="s">
        <v>94</v>
      </c>
      <c r="AK10427" s="2" t="s">
        <v>170</v>
      </c>
      <c r="AL10427">
        <v>2</v>
      </c>
      <c r="AM10427">
        <v>2</v>
      </c>
      <c r="AN10427" s="2" t="s">
        <v>79771</v>
      </c>
      <c r="AO10427">
        <v>995</v>
      </c>
      <c r="AP10427">
        <v>3</v>
      </c>
      <c r="AQ10427">
        <v>7</v>
      </c>
      <c r="AR10427">
        <v>3</v>
      </c>
      <c r="AS10427">
        <v>3</v>
      </c>
      <c r="AT10427">
        <v>1125</v>
      </c>
      <c r="AU10427">
        <v>1125</v>
      </c>
      <c r="AV10427">
        <v>3</v>
      </c>
      <c r="AW10427">
        <v>1125</v>
      </c>
      <c r="AX10427" s="2" t="s">
        <v>94</v>
      </c>
      <c r="AY10427" s="2" t="s">
        <v>88</v>
      </c>
      <c r="AZ10427">
        <v>7</v>
      </c>
      <c r="BA10427">
        <v>17</v>
      </c>
      <c r="BB10427">
        <v>17</v>
      </c>
      <c r="BC10427">
        <v>114</v>
      </c>
      <c r="BD10427" s="1">
        <v>45179</v>
      </c>
      <c r="BE10427">
        <v>1</v>
      </c>
      <c r="BF10427">
        <v>1</v>
      </c>
      <c r="BG10427">
        <v>0</v>
      </c>
      <c r="BH10427" s="1">
        <v>44857</v>
      </c>
      <c r="BI10427" s="1">
        <v>44857</v>
      </c>
      <c r="BJ10427">
        <v>5</v>
      </c>
      <c r="BK10427">
        <v>5</v>
      </c>
      <c r="BL10427">
        <v>5</v>
      </c>
      <c r="BM10427">
        <v>5</v>
      </c>
      <c r="BN10427">
        <v>5</v>
      </c>
      <c r="BO10427">
        <v>5</v>
      </c>
      <c r="BP10427">
        <v>5</v>
      </c>
      <c r="BQ10427" s="2" t="s">
        <v>94</v>
      </c>
      <c r="BR10427" s="2" t="s">
        <v>88</v>
      </c>
      <c r="BS10427">
        <v>1</v>
      </c>
      <c r="BT10427">
        <v>1</v>
      </c>
      <c r="BU10427">
        <v>0</v>
      </c>
      <c r="BV10427">
        <v>0</v>
      </c>
      <c r="BW10427">
        <v>0.09</v>
      </c>
    </row>
    <row r="10428" spans="1:75" x14ac:dyDescent="0.3">
      <c r="A10428">
        <v>7.1111019501476749E+17</v>
      </c>
      <c r="B10428" s="2" t="s">
        <v>79772</v>
      </c>
      <c r="C10428">
        <v>20230910055936</v>
      </c>
      <c r="D10428" s="1">
        <v>45179</v>
      </c>
      <c r="E10428" s="2" t="s">
        <v>76</v>
      </c>
      <c r="F10428" s="2" t="s">
        <v>18764</v>
      </c>
      <c r="G10428" s="2" t="s">
        <v>79773</v>
      </c>
      <c r="H10428" s="2" t="s">
        <v>79774</v>
      </c>
      <c r="I10428" s="2" t="s">
        <v>79775</v>
      </c>
      <c r="J10428">
        <v>22607659</v>
      </c>
      <c r="K10428" s="2" t="s">
        <v>61316</v>
      </c>
      <c r="L10428" s="2" t="s">
        <v>3969</v>
      </c>
      <c r="M10428" s="1">
        <v>41928</v>
      </c>
      <c r="N10428" s="2" t="s">
        <v>83</v>
      </c>
      <c r="O10428" s="2" t="s">
        <v>94</v>
      </c>
      <c r="P10428" s="2" t="s">
        <v>85</v>
      </c>
      <c r="Q10428" s="2" t="s">
        <v>86</v>
      </c>
      <c r="R10428" s="2" t="s">
        <v>278</v>
      </c>
      <c r="S10428" s="2" t="s">
        <v>88</v>
      </c>
      <c r="T10428" s="2" t="s">
        <v>61317</v>
      </c>
      <c r="U10428" s="2" t="s">
        <v>61318</v>
      </c>
      <c r="V10428" s="2" t="s">
        <v>506</v>
      </c>
      <c r="W10428">
        <v>17</v>
      </c>
      <c r="X10428">
        <v>19</v>
      </c>
      <c r="Y10428" s="2" t="s">
        <v>92</v>
      </c>
      <c r="Z10428" s="2" t="s">
        <v>88</v>
      </c>
      <c r="AA10428" s="2" t="s">
        <v>88</v>
      </c>
      <c r="AB10428" s="2" t="s">
        <v>93</v>
      </c>
      <c r="AC10428">
        <v>78745</v>
      </c>
      <c r="AD10428" s="2" t="s">
        <v>94</v>
      </c>
      <c r="AE10428">
        <v>30.203880000000002</v>
      </c>
      <c r="AF10428">
        <v>-97.793059999999997</v>
      </c>
      <c r="AG10428" s="2" t="s">
        <v>169</v>
      </c>
      <c r="AH10428" s="2" t="s">
        <v>96</v>
      </c>
      <c r="AI10428">
        <v>7</v>
      </c>
      <c r="AJ10428" s="2" t="s">
        <v>94</v>
      </c>
      <c r="AK10428" s="2" t="s">
        <v>170</v>
      </c>
      <c r="AL10428">
        <v>4</v>
      </c>
      <c r="AM10428">
        <v>4</v>
      </c>
      <c r="AN10428" s="2" t="s">
        <v>79776</v>
      </c>
      <c r="AO10428">
        <v>150</v>
      </c>
      <c r="AP10428">
        <v>2</v>
      </c>
      <c r="AQ10428">
        <v>28</v>
      </c>
      <c r="AR10428">
        <v>1</v>
      </c>
      <c r="AS10428">
        <v>2</v>
      </c>
      <c r="AT10428">
        <v>1125</v>
      </c>
      <c r="AU10428">
        <v>1125</v>
      </c>
      <c r="AV10428">
        <v>2</v>
      </c>
      <c r="AW10428">
        <v>1125</v>
      </c>
      <c r="AX10428" s="2" t="s">
        <v>94</v>
      </c>
      <c r="AY10428" s="2" t="s">
        <v>88</v>
      </c>
      <c r="AZ10428">
        <v>6</v>
      </c>
      <c r="BA10428">
        <v>18</v>
      </c>
      <c r="BB10428">
        <v>46</v>
      </c>
      <c r="BC10428">
        <v>75</v>
      </c>
      <c r="BD10428" s="1">
        <v>45179</v>
      </c>
      <c r="BE10428">
        <v>33</v>
      </c>
      <c r="BF10428">
        <v>33</v>
      </c>
      <c r="BG10428">
        <v>2</v>
      </c>
      <c r="BH10428" s="1">
        <v>44829</v>
      </c>
      <c r="BI10428" s="1">
        <v>45158</v>
      </c>
      <c r="BJ10428">
        <v>5</v>
      </c>
      <c r="BK10428">
        <v>4.97</v>
      </c>
      <c r="BL10428">
        <v>4.9400000000000004</v>
      </c>
      <c r="BM10428">
        <v>5</v>
      </c>
      <c r="BN10428">
        <v>4.97</v>
      </c>
      <c r="BO10428">
        <v>4.8499999999999996</v>
      </c>
      <c r="BP10428">
        <v>5</v>
      </c>
      <c r="BQ10428" s="2" t="s">
        <v>94</v>
      </c>
      <c r="BR10428" s="2" t="s">
        <v>99</v>
      </c>
      <c r="BS10428">
        <v>9</v>
      </c>
      <c r="BT10428">
        <v>9</v>
      </c>
      <c r="BU10428">
        <v>0</v>
      </c>
      <c r="BV10428">
        <v>0</v>
      </c>
      <c r="BW10428">
        <v>2.82</v>
      </c>
    </row>
    <row r="10429" spans="1:75" x14ac:dyDescent="0.3">
      <c r="A10429">
        <v>7.1149270142872358E+17</v>
      </c>
      <c r="B10429" s="2" t="s">
        <v>79777</v>
      </c>
      <c r="C10429">
        <v>20230910055936</v>
      </c>
      <c r="D10429" s="1">
        <v>45179</v>
      </c>
      <c r="E10429" s="2" t="s">
        <v>76</v>
      </c>
      <c r="F10429" s="2" t="s">
        <v>26413</v>
      </c>
      <c r="G10429" s="2" t="s">
        <v>79778</v>
      </c>
      <c r="H10429" s="2" t="s">
        <v>79779</v>
      </c>
      <c r="I10429" s="2" t="s">
        <v>79780</v>
      </c>
      <c r="J10429">
        <v>20512156</v>
      </c>
      <c r="K10429" s="2" t="s">
        <v>79781</v>
      </c>
      <c r="L10429" s="2" t="s">
        <v>5422</v>
      </c>
      <c r="M10429" s="1">
        <v>41876</v>
      </c>
      <c r="N10429" s="2" t="s">
        <v>83</v>
      </c>
      <c r="O10429" s="2" t="s">
        <v>79782</v>
      </c>
      <c r="P10429" s="2" t="s">
        <v>297</v>
      </c>
      <c r="Q10429" s="2" t="s">
        <v>297</v>
      </c>
      <c r="R10429" s="2" t="s">
        <v>297</v>
      </c>
      <c r="S10429" s="2" t="s">
        <v>99</v>
      </c>
      <c r="T10429" s="2" t="s">
        <v>79783</v>
      </c>
      <c r="U10429" s="2" t="s">
        <v>79784</v>
      </c>
      <c r="V10429" s="2" t="s">
        <v>219</v>
      </c>
      <c r="W10429">
        <v>1</v>
      </c>
      <c r="X10429">
        <v>1</v>
      </c>
      <c r="Y10429" s="2" t="s">
        <v>92</v>
      </c>
      <c r="Z10429" s="2" t="s">
        <v>88</v>
      </c>
      <c r="AA10429" s="2" t="s">
        <v>99</v>
      </c>
      <c r="AB10429" s="2" t="s">
        <v>93</v>
      </c>
      <c r="AC10429">
        <v>78756</v>
      </c>
      <c r="AD10429" s="2" t="s">
        <v>94</v>
      </c>
      <c r="AE10429">
        <v>30.333818451778168</v>
      </c>
      <c r="AF10429">
        <v>-97.738484183955379</v>
      </c>
      <c r="AG10429" s="2" t="s">
        <v>114</v>
      </c>
      <c r="AH10429" s="2" t="s">
        <v>115</v>
      </c>
      <c r="AI10429">
        <v>1</v>
      </c>
      <c r="AJ10429" s="2" t="s">
        <v>94</v>
      </c>
      <c r="AK10429" s="2" t="s">
        <v>116</v>
      </c>
      <c r="AM10429">
        <v>1</v>
      </c>
      <c r="AN10429" s="2" t="s">
        <v>79785</v>
      </c>
      <c r="AO10429">
        <v>100</v>
      </c>
      <c r="AP10429">
        <v>30</v>
      </c>
      <c r="AQ10429">
        <v>93</v>
      </c>
      <c r="AR10429">
        <v>30</v>
      </c>
      <c r="AS10429">
        <v>30</v>
      </c>
      <c r="AT10429">
        <v>93</v>
      </c>
      <c r="AU10429">
        <v>93</v>
      </c>
      <c r="AV10429">
        <v>30</v>
      </c>
      <c r="AW10429">
        <v>93</v>
      </c>
      <c r="AX10429" s="2" t="s">
        <v>94</v>
      </c>
      <c r="AY10429" s="2" t="s">
        <v>99</v>
      </c>
      <c r="AZ10429">
        <v>23</v>
      </c>
      <c r="BA10429">
        <v>53</v>
      </c>
      <c r="BB10429">
        <v>83</v>
      </c>
      <c r="BC10429">
        <v>358</v>
      </c>
      <c r="BD10429" s="1">
        <v>45179</v>
      </c>
      <c r="BE10429">
        <v>0</v>
      </c>
      <c r="BF10429">
        <v>0</v>
      </c>
      <c r="BG10429">
        <v>0</v>
      </c>
      <c r="BH10429" s="1"/>
      <c r="BI10429" s="1"/>
      <c r="BQ10429" s="2" t="s">
        <v>94</v>
      </c>
      <c r="BR10429" s="2" t="s">
        <v>99</v>
      </c>
      <c r="BS10429">
        <v>1</v>
      </c>
      <c r="BT10429">
        <v>0</v>
      </c>
      <c r="BU10429">
        <v>1</v>
      </c>
      <c r="BV10429">
        <v>0</v>
      </c>
    </row>
    <row r="10430" spans="1:75" x14ac:dyDescent="0.3">
      <c r="A10430">
        <v>7.1150021185849126E+17</v>
      </c>
      <c r="B10430" s="2" t="s">
        <v>79786</v>
      </c>
      <c r="C10430">
        <v>20230910055936</v>
      </c>
      <c r="D10430" s="1">
        <v>45179</v>
      </c>
      <c r="E10430" s="2" t="s">
        <v>76</v>
      </c>
      <c r="F10430" s="2" t="s">
        <v>1159</v>
      </c>
      <c r="G10430" s="2" t="s">
        <v>79787</v>
      </c>
      <c r="H10430" s="2" t="s">
        <v>79788</v>
      </c>
      <c r="I10430" s="2" t="s">
        <v>79789</v>
      </c>
      <c r="J10430">
        <v>410505537</v>
      </c>
      <c r="K10430" s="2" t="s">
        <v>79790</v>
      </c>
      <c r="L10430" s="2" t="s">
        <v>79791</v>
      </c>
      <c r="M10430" s="1">
        <v>44379</v>
      </c>
      <c r="N10430" s="2" t="s">
        <v>94</v>
      </c>
      <c r="O10430" s="2" t="s">
        <v>79792</v>
      </c>
      <c r="P10430" s="2" t="s">
        <v>85</v>
      </c>
      <c r="Q10430" s="2" t="s">
        <v>86</v>
      </c>
      <c r="R10430" s="2" t="s">
        <v>467</v>
      </c>
      <c r="S10430" s="2" t="s">
        <v>88</v>
      </c>
      <c r="T10430" s="2" t="s">
        <v>79793</v>
      </c>
      <c r="U10430" s="2" t="s">
        <v>79794</v>
      </c>
      <c r="V10430" s="2" t="s">
        <v>494</v>
      </c>
      <c r="W10430">
        <v>1</v>
      </c>
      <c r="X10430">
        <v>1</v>
      </c>
      <c r="Y10430" s="2" t="s">
        <v>540</v>
      </c>
      <c r="Z10430" s="2" t="s">
        <v>88</v>
      </c>
      <c r="AA10430" s="2" t="s">
        <v>99</v>
      </c>
      <c r="AB10430" s="2" t="s">
        <v>93</v>
      </c>
      <c r="AC10430">
        <v>78704</v>
      </c>
      <c r="AD10430" s="2" t="s">
        <v>94</v>
      </c>
      <c r="AE10430">
        <v>30.253779399999999</v>
      </c>
      <c r="AF10430">
        <v>-97.789938800000002</v>
      </c>
      <c r="AG10430" s="2" t="s">
        <v>169</v>
      </c>
      <c r="AH10430" s="2" t="s">
        <v>96</v>
      </c>
      <c r="AI10430">
        <v>6</v>
      </c>
      <c r="AJ10430" s="2" t="s">
        <v>94</v>
      </c>
      <c r="AK10430" s="2" t="s">
        <v>170</v>
      </c>
      <c r="AL10430">
        <v>3</v>
      </c>
      <c r="AM10430">
        <v>3</v>
      </c>
      <c r="AN10430" s="2" t="s">
        <v>79795</v>
      </c>
      <c r="AO10430">
        <v>282</v>
      </c>
      <c r="AP10430">
        <v>3</v>
      </c>
      <c r="AQ10430">
        <v>30</v>
      </c>
      <c r="AR10430">
        <v>3</v>
      </c>
      <c r="AS10430">
        <v>3</v>
      </c>
      <c r="AT10430">
        <v>1125</v>
      </c>
      <c r="AU10430">
        <v>1125</v>
      </c>
      <c r="AV10430">
        <v>3</v>
      </c>
      <c r="AW10430">
        <v>1125</v>
      </c>
      <c r="AX10430" s="2" t="s">
        <v>94</v>
      </c>
      <c r="AY10430" s="2" t="s">
        <v>88</v>
      </c>
      <c r="AZ10430">
        <v>2</v>
      </c>
      <c r="BA10430">
        <v>20</v>
      </c>
      <c r="BB10430">
        <v>40</v>
      </c>
      <c r="BC10430">
        <v>183</v>
      </c>
      <c r="BD10430" s="1">
        <v>45179</v>
      </c>
      <c r="BE10430">
        <v>17</v>
      </c>
      <c r="BF10430">
        <v>17</v>
      </c>
      <c r="BG10430">
        <v>1</v>
      </c>
      <c r="BH10430" s="1">
        <v>44843</v>
      </c>
      <c r="BI10430" s="1">
        <v>45173</v>
      </c>
      <c r="BJ10430">
        <v>5</v>
      </c>
      <c r="BK10430">
        <v>5</v>
      </c>
      <c r="BL10430">
        <v>5</v>
      </c>
      <c r="BM10430">
        <v>4.9400000000000004</v>
      </c>
      <c r="BN10430">
        <v>5</v>
      </c>
      <c r="BO10430">
        <v>5</v>
      </c>
      <c r="BP10430">
        <v>5</v>
      </c>
      <c r="BQ10430" s="2" t="s">
        <v>94</v>
      </c>
      <c r="BR10430" s="2" t="s">
        <v>88</v>
      </c>
      <c r="BS10430">
        <v>1</v>
      </c>
      <c r="BT10430">
        <v>1</v>
      </c>
      <c r="BU10430">
        <v>0</v>
      </c>
      <c r="BV10430">
        <v>0</v>
      </c>
      <c r="BW10430">
        <v>1.51</v>
      </c>
    </row>
    <row r="10431" spans="1:75" x14ac:dyDescent="0.3">
      <c r="A10431">
        <v>7.1152664476137818E+17</v>
      </c>
      <c r="B10431" s="2" t="s">
        <v>79796</v>
      </c>
      <c r="C10431">
        <v>20230910055936</v>
      </c>
      <c r="D10431" s="1">
        <v>45179</v>
      </c>
      <c r="E10431" s="2" t="s">
        <v>76</v>
      </c>
      <c r="F10431" s="2" t="s">
        <v>21110</v>
      </c>
      <c r="G10431" s="2" t="s">
        <v>79797</v>
      </c>
      <c r="H10431" s="2" t="s">
        <v>24141</v>
      </c>
      <c r="I10431" s="2" t="s">
        <v>79798</v>
      </c>
      <c r="J10431">
        <v>15544549</v>
      </c>
      <c r="K10431" s="2" t="s">
        <v>79799</v>
      </c>
      <c r="L10431" s="2" t="s">
        <v>4400</v>
      </c>
      <c r="M10431" s="1">
        <v>41774</v>
      </c>
      <c r="N10431" s="2" t="s">
        <v>83</v>
      </c>
      <c r="O10431" s="2" t="s">
        <v>94</v>
      </c>
      <c r="P10431" s="2" t="s">
        <v>85</v>
      </c>
      <c r="Q10431" s="2" t="s">
        <v>491</v>
      </c>
      <c r="R10431" s="2" t="s">
        <v>386</v>
      </c>
      <c r="S10431" s="2" t="s">
        <v>88</v>
      </c>
      <c r="T10431" s="2" t="s">
        <v>79800</v>
      </c>
      <c r="U10431" s="2" t="s">
        <v>79801</v>
      </c>
      <c r="V10431" s="2" t="s">
        <v>1873</v>
      </c>
      <c r="W10431">
        <v>1</v>
      </c>
      <c r="X10431">
        <v>1</v>
      </c>
      <c r="Y10431" s="2" t="s">
        <v>92</v>
      </c>
      <c r="Z10431" s="2" t="s">
        <v>88</v>
      </c>
      <c r="AA10431" s="2" t="s">
        <v>88</v>
      </c>
      <c r="AB10431" s="2" t="s">
        <v>93</v>
      </c>
      <c r="AC10431">
        <v>78704</v>
      </c>
      <c r="AD10431" s="2" t="s">
        <v>94</v>
      </c>
      <c r="AE10431">
        <v>30.233650000000001</v>
      </c>
      <c r="AF10431">
        <v>-97.751639999999995</v>
      </c>
      <c r="AG10431" s="2" t="s">
        <v>169</v>
      </c>
      <c r="AH10431" s="2" t="s">
        <v>96</v>
      </c>
      <c r="AI10431">
        <v>8</v>
      </c>
      <c r="AJ10431" s="2" t="s">
        <v>94</v>
      </c>
      <c r="AK10431" s="2" t="s">
        <v>170</v>
      </c>
      <c r="AL10431">
        <v>3</v>
      </c>
      <c r="AM10431">
        <v>4</v>
      </c>
      <c r="AN10431" s="2" t="s">
        <v>79802</v>
      </c>
      <c r="AO10431">
        <v>197</v>
      </c>
      <c r="AP10431">
        <v>1</v>
      </c>
      <c r="AQ10431">
        <v>1125</v>
      </c>
      <c r="AR10431">
        <v>1</v>
      </c>
      <c r="AS10431">
        <v>2</v>
      </c>
      <c r="AT10431">
        <v>1125</v>
      </c>
      <c r="AU10431">
        <v>1125</v>
      </c>
      <c r="AV10431">
        <v>1.3</v>
      </c>
      <c r="AW10431">
        <v>1125</v>
      </c>
      <c r="AX10431" s="2" t="s">
        <v>94</v>
      </c>
      <c r="AY10431" s="2" t="s">
        <v>88</v>
      </c>
      <c r="AZ10431">
        <v>6</v>
      </c>
      <c r="BA10431">
        <v>20</v>
      </c>
      <c r="BB10431">
        <v>45</v>
      </c>
      <c r="BC10431">
        <v>317</v>
      </c>
      <c r="BD10431" s="1">
        <v>45179</v>
      </c>
      <c r="BE10431">
        <v>19</v>
      </c>
      <c r="BF10431">
        <v>19</v>
      </c>
      <c r="BG10431">
        <v>2</v>
      </c>
      <c r="BH10431" s="1">
        <v>44850</v>
      </c>
      <c r="BI10431" s="1">
        <v>45155</v>
      </c>
      <c r="BJ10431">
        <v>4.95</v>
      </c>
      <c r="BK10431">
        <v>5</v>
      </c>
      <c r="BL10431">
        <v>5</v>
      </c>
      <c r="BM10431">
        <v>5</v>
      </c>
      <c r="BN10431">
        <v>5</v>
      </c>
      <c r="BO10431">
        <v>5</v>
      </c>
      <c r="BP10431">
        <v>4.8899999999999997</v>
      </c>
      <c r="BQ10431" s="2" t="s">
        <v>94</v>
      </c>
      <c r="BR10431" s="2" t="s">
        <v>99</v>
      </c>
      <c r="BS10431">
        <v>1</v>
      </c>
      <c r="BT10431">
        <v>1</v>
      </c>
      <c r="BU10431">
        <v>0</v>
      </c>
      <c r="BV10431">
        <v>0</v>
      </c>
      <c r="BW10431">
        <v>1.73</v>
      </c>
    </row>
    <row r="10432" spans="1:75" x14ac:dyDescent="0.3">
      <c r="A10432">
        <v>7.1157727722899699E+17</v>
      </c>
      <c r="B10432" s="2" t="s">
        <v>79803</v>
      </c>
      <c r="C10432">
        <v>20230910055936</v>
      </c>
      <c r="D10432" s="1">
        <v>45179</v>
      </c>
      <c r="E10432" s="2" t="s">
        <v>76</v>
      </c>
      <c r="F10432" s="2" t="s">
        <v>1147</v>
      </c>
      <c r="G10432" s="2" t="s">
        <v>79804</v>
      </c>
      <c r="H10432" s="2" t="s">
        <v>79805</v>
      </c>
      <c r="I10432" s="2" t="s">
        <v>79806</v>
      </c>
      <c r="J10432">
        <v>47946196</v>
      </c>
      <c r="K10432" s="2" t="s">
        <v>79807</v>
      </c>
      <c r="L10432" s="2" t="s">
        <v>27050</v>
      </c>
      <c r="M10432" s="1">
        <v>42310</v>
      </c>
      <c r="N10432" s="2" t="s">
        <v>83</v>
      </c>
      <c r="O10432" s="2" t="s">
        <v>79808</v>
      </c>
      <c r="P10432" s="2" t="s">
        <v>85</v>
      </c>
      <c r="Q10432" s="2" t="s">
        <v>86</v>
      </c>
      <c r="R10432" s="2" t="s">
        <v>491</v>
      </c>
      <c r="S10432" s="2" t="s">
        <v>88</v>
      </c>
      <c r="T10432" s="2" t="s">
        <v>79809</v>
      </c>
      <c r="U10432" s="2" t="s">
        <v>79810</v>
      </c>
      <c r="V10432" s="2" t="s">
        <v>18029</v>
      </c>
      <c r="W10432">
        <v>1</v>
      </c>
      <c r="X10432">
        <v>2</v>
      </c>
      <c r="Y10432" s="2" t="s">
        <v>92</v>
      </c>
      <c r="Z10432" s="2" t="s">
        <v>88</v>
      </c>
      <c r="AA10432" s="2" t="s">
        <v>88</v>
      </c>
      <c r="AB10432" s="2" t="s">
        <v>93</v>
      </c>
      <c r="AC10432">
        <v>78721</v>
      </c>
      <c r="AD10432" s="2" t="s">
        <v>94</v>
      </c>
      <c r="AE10432">
        <v>30.279969999999999</v>
      </c>
      <c r="AF10432">
        <v>-97.680199999999999</v>
      </c>
      <c r="AG10432" s="2" t="s">
        <v>95</v>
      </c>
      <c r="AH10432" s="2" t="s">
        <v>96</v>
      </c>
      <c r="AI10432">
        <v>2</v>
      </c>
      <c r="AJ10432" s="2" t="s">
        <v>94</v>
      </c>
      <c r="AK10432" s="2" t="s">
        <v>97</v>
      </c>
      <c r="AL10432">
        <v>1</v>
      </c>
      <c r="AM10432">
        <v>1</v>
      </c>
      <c r="AN10432" s="2" t="s">
        <v>79811</v>
      </c>
      <c r="AO10432">
        <v>108</v>
      </c>
      <c r="AP10432">
        <v>2</v>
      </c>
      <c r="AQ10432">
        <v>9</v>
      </c>
      <c r="AR10432">
        <v>2</v>
      </c>
      <c r="AS10432">
        <v>2</v>
      </c>
      <c r="AT10432">
        <v>1125</v>
      </c>
      <c r="AU10432">
        <v>1125</v>
      </c>
      <c r="AV10432">
        <v>2</v>
      </c>
      <c r="AW10432">
        <v>1125</v>
      </c>
      <c r="AX10432" s="2" t="s">
        <v>94</v>
      </c>
      <c r="AY10432" s="2" t="s">
        <v>88</v>
      </c>
      <c r="AZ10432">
        <v>16</v>
      </c>
      <c r="BA10432">
        <v>31</v>
      </c>
      <c r="BB10432">
        <v>54</v>
      </c>
      <c r="BC10432">
        <v>54</v>
      </c>
      <c r="BD10432" s="1">
        <v>45179</v>
      </c>
      <c r="BE10432">
        <v>12</v>
      </c>
      <c r="BF10432">
        <v>12</v>
      </c>
      <c r="BG10432">
        <v>0</v>
      </c>
      <c r="BH10432" s="1">
        <v>44859</v>
      </c>
      <c r="BI10432" s="1">
        <v>45110</v>
      </c>
      <c r="BJ10432">
        <v>5</v>
      </c>
      <c r="BK10432">
        <v>5</v>
      </c>
      <c r="BL10432">
        <v>5</v>
      </c>
      <c r="BM10432">
        <v>5</v>
      </c>
      <c r="BN10432">
        <v>5</v>
      </c>
      <c r="BO10432">
        <v>4.92</v>
      </c>
      <c r="BP10432">
        <v>4.92</v>
      </c>
      <c r="BQ10432" s="2" t="s">
        <v>94</v>
      </c>
      <c r="BR10432" s="2" t="s">
        <v>99</v>
      </c>
      <c r="BS10432">
        <v>1</v>
      </c>
      <c r="BT10432">
        <v>1</v>
      </c>
      <c r="BU10432">
        <v>0</v>
      </c>
      <c r="BV10432">
        <v>0</v>
      </c>
      <c r="BW10432">
        <v>1.1200000000000001</v>
      </c>
    </row>
    <row r="10433" spans="1:75" x14ac:dyDescent="0.3">
      <c r="A10433">
        <v>7.116303983325376E+17</v>
      </c>
      <c r="B10433" s="2" t="s">
        <v>79812</v>
      </c>
      <c r="C10433">
        <v>20230910055936</v>
      </c>
      <c r="D10433" s="1">
        <v>45179</v>
      </c>
      <c r="E10433" s="2" t="s">
        <v>76</v>
      </c>
      <c r="F10433" s="2" t="s">
        <v>16680</v>
      </c>
      <c r="G10433" s="2" t="s">
        <v>79813</v>
      </c>
      <c r="H10433" s="2" t="s">
        <v>94</v>
      </c>
      <c r="I10433" s="2" t="s">
        <v>79814</v>
      </c>
      <c r="J10433">
        <v>169758891</v>
      </c>
      <c r="K10433" s="2" t="s">
        <v>29180</v>
      </c>
      <c r="L10433" s="2" t="s">
        <v>19118</v>
      </c>
      <c r="M10433" s="1">
        <v>43124</v>
      </c>
      <c r="N10433" s="2" t="s">
        <v>83</v>
      </c>
      <c r="O10433" s="2" t="s">
        <v>29181</v>
      </c>
      <c r="P10433" s="2" t="s">
        <v>85</v>
      </c>
      <c r="Q10433" s="2" t="s">
        <v>86</v>
      </c>
      <c r="R10433" s="2" t="s">
        <v>640</v>
      </c>
      <c r="S10433" s="2" t="s">
        <v>88</v>
      </c>
      <c r="T10433" s="2" t="s">
        <v>29182</v>
      </c>
      <c r="U10433" s="2" t="s">
        <v>29183</v>
      </c>
      <c r="V10433" s="2" t="s">
        <v>1600</v>
      </c>
      <c r="W10433">
        <v>25</v>
      </c>
      <c r="X10433">
        <v>28</v>
      </c>
      <c r="Y10433" s="2" t="s">
        <v>113</v>
      </c>
      <c r="Z10433" s="2" t="s">
        <v>88</v>
      </c>
      <c r="AA10433" s="2" t="s">
        <v>88</v>
      </c>
      <c r="AB10433" s="2" t="s">
        <v>94</v>
      </c>
      <c r="AC10433">
        <v>78746</v>
      </c>
      <c r="AD10433" s="2" t="s">
        <v>94</v>
      </c>
      <c r="AE10433">
        <v>30.270890000000001</v>
      </c>
      <c r="AF10433">
        <v>-97.808070000000001</v>
      </c>
      <c r="AG10433" s="2" t="s">
        <v>169</v>
      </c>
      <c r="AH10433" s="2" t="s">
        <v>96</v>
      </c>
      <c r="AI10433">
        <v>12</v>
      </c>
      <c r="AJ10433" s="2" t="s">
        <v>94</v>
      </c>
      <c r="AK10433" s="2" t="s">
        <v>170</v>
      </c>
      <c r="AL10433">
        <v>4</v>
      </c>
      <c r="AM10433">
        <v>5</v>
      </c>
      <c r="AN10433" s="2" t="s">
        <v>79815</v>
      </c>
      <c r="AO10433">
        <v>589</v>
      </c>
      <c r="AP10433">
        <v>7</v>
      </c>
      <c r="AQ10433">
        <v>365</v>
      </c>
      <c r="AR10433">
        <v>1</v>
      </c>
      <c r="AS10433">
        <v>3</v>
      </c>
      <c r="AT10433">
        <v>1125</v>
      </c>
      <c r="AU10433">
        <v>1125</v>
      </c>
      <c r="AV10433">
        <v>2.5</v>
      </c>
      <c r="AW10433">
        <v>1125</v>
      </c>
      <c r="AX10433" s="2" t="s">
        <v>94</v>
      </c>
      <c r="AY10433" s="2" t="s">
        <v>88</v>
      </c>
      <c r="AZ10433">
        <v>0</v>
      </c>
      <c r="BA10433">
        <v>25</v>
      </c>
      <c r="BB10433">
        <v>55</v>
      </c>
      <c r="BC10433">
        <v>327</v>
      </c>
      <c r="BD10433" s="1">
        <v>45179</v>
      </c>
      <c r="BE10433">
        <v>8</v>
      </c>
      <c r="BF10433">
        <v>8</v>
      </c>
      <c r="BG10433">
        <v>0</v>
      </c>
      <c r="BH10433" s="1">
        <v>44827</v>
      </c>
      <c r="BI10433" s="1">
        <v>45129</v>
      </c>
      <c r="BJ10433">
        <v>5</v>
      </c>
      <c r="BK10433">
        <v>4.88</v>
      </c>
      <c r="BL10433">
        <v>5</v>
      </c>
      <c r="BM10433">
        <v>5</v>
      </c>
      <c r="BN10433">
        <v>4.88</v>
      </c>
      <c r="BO10433">
        <v>4.75</v>
      </c>
      <c r="BP10433">
        <v>4.75</v>
      </c>
      <c r="BQ10433" s="2" t="s">
        <v>94</v>
      </c>
      <c r="BR10433" s="2" t="s">
        <v>88</v>
      </c>
      <c r="BS10433">
        <v>22</v>
      </c>
      <c r="BT10433">
        <v>22</v>
      </c>
      <c r="BU10433">
        <v>0</v>
      </c>
      <c r="BV10433">
        <v>0</v>
      </c>
      <c r="BW10433">
        <v>0.68</v>
      </c>
    </row>
    <row r="10434" spans="1:75" x14ac:dyDescent="0.3">
      <c r="A10434">
        <v>7.1164140539059418E+17</v>
      </c>
      <c r="B10434" s="2" t="s">
        <v>79816</v>
      </c>
      <c r="C10434">
        <v>20230910055936</v>
      </c>
      <c r="D10434" s="1">
        <v>45179</v>
      </c>
      <c r="E10434" s="2" t="s">
        <v>76</v>
      </c>
      <c r="F10434" s="2" t="s">
        <v>79817</v>
      </c>
      <c r="G10434" s="2" t="s">
        <v>79493</v>
      </c>
      <c r="H10434" s="2" t="s">
        <v>94</v>
      </c>
      <c r="I10434" s="2" t="s">
        <v>79818</v>
      </c>
      <c r="J10434">
        <v>88769927</v>
      </c>
      <c r="K10434" s="2" t="s">
        <v>20627</v>
      </c>
      <c r="L10434" s="2" t="s">
        <v>1424</v>
      </c>
      <c r="M10434" s="1">
        <v>42590</v>
      </c>
      <c r="N10434" s="2" t="s">
        <v>83</v>
      </c>
      <c r="O10434" s="2" t="s">
        <v>20628</v>
      </c>
      <c r="P10434" s="2" t="s">
        <v>85</v>
      </c>
      <c r="Q10434" s="2" t="s">
        <v>86</v>
      </c>
      <c r="R10434" s="2" t="s">
        <v>86</v>
      </c>
      <c r="S10434" s="2" t="s">
        <v>88</v>
      </c>
      <c r="T10434" s="2" t="s">
        <v>20629</v>
      </c>
      <c r="U10434" s="2" t="s">
        <v>20630</v>
      </c>
      <c r="V10434" s="2" t="s">
        <v>457</v>
      </c>
      <c r="W10434">
        <v>16</v>
      </c>
      <c r="X10434">
        <v>20</v>
      </c>
      <c r="Y10434" s="2" t="s">
        <v>92</v>
      </c>
      <c r="Z10434" s="2" t="s">
        <v>88</v>
      </c>
      <c r="AA10434" s="2" t="s">
        <v>88</v>
      </c>
      <c r="AB10434" s="2" t="s">
        <v>94</v>
      </c>
      <c r="AC10434">
        <v>78721</v>
      </c>
      <c r="AD10434" s="2" t="s">
        <v>94</v>
      </c>
      <c r="AE10434">
        <v>30.272729999999999</v>
      </c>
      <c r="AF10434">
        <v>-97.689269999999993</v>
      </c>
      <c r="AG10434" s="2" t="s">
        <v>339</v>
      </c>
      <c r="AH10434" s="2" t="s">
        <v>96</v>
      </c>
      <c r="AI10434">
        <v>16</v>
      </c>
      <c r="AJ10434" s="2" t="s">
        <v>94</v>
      </c>
      <c r="AK10434" s="2" t="s">
        <v>401</v>
      </c>
      <c r="AL10434">
        <v>6</v>
      </c>
      <c r="AM10434">
        <v>10</v>
      </c>
      <c r="AN10434" s="2" t="s">
        <v>79819</v>
      </c>
      <c r="AO10434">
        <v>99</v>
      </c>
      <c r="AP10434">
        <v>1</v>
      </c>
      <c r="AQ10434">
        <v>365</v>
      </c>
      <c r="AR10434">
        <v>1</v>
      </c>
      <c r="AS10434">
        <v>2</v>
      </c>
      <c r="AT10434">
        <v>365</v>
      </c>
      <c r="AU10434">
        <v>365</v>
      </c>
      <c r="AV10434">
        <v>1.8</v>
      </c>
      <c r="AW10434">
        <v>365</v>
      </c>
      <c r="AX10434" s="2" t="s">
        <v>94</v>
      </c>
      <c r="AY10434" s="2" t="s">
        <v>88</v>
      </c>
      <c r="AZ10434">
        <v>15</v>
      </c>
      <c r="BA10434">
        <v>39</v>
      </c>
      <c r="BB10434">
        <v>69</v>
      </c>
      <c r="BC10434">
        <v>341</v>
      </c>
      <c r="BD10434" s="1">
        <v>45179</v>
      </c>
      <c r="BE10434">
        <v>70</v>
      </c>
      <c r="BF10434">
        <v>70</v>
      </c>
      <c r="BG10434">
        <v>2</v>
      </c>
      <c r="BH10434" s="1">
        <v>44820</v>
      </c>
      <c r="BI10434" s="1">
        <v>45159</v>
      </c>
      <c r="BJ10434">
        <v>4.7</v>
      </c>
      <c r="BK10434">
        <v>4.76</v>
      </c>
      <c r="BL10434">
        <v>4.51</v>
      </c>
      <c r="BM10434">
        <v>4.84</v>
      </c>
      <c r="BN10434">
        <v>4.93</v>
      </c>
      <c r="BO10434">
        <v>4.3099999999999996</v>
      </c>
      <c r="BP10434">
        <v>4.59</v>
      </c>
      <c r="BQ10434" s="2" t="s">
        <v>94</v>
      </c>
      <c r="BR10434" s="2" t="s">
        <v>99</v>
      </c>
      <c r="BS10434">
        <v>16</v>
      </c>
      <c r="BT10434">
        <v>16</v>
      </c>
      <c r="BU10434">
        <v>0</v>
      </c>
      <c r="BV10434">
        <v>0</v>
      </c>
      <c r="BW10434">
        <v>5.83</v>
      </c>
    </row>
    <row r="10435" spans="1:75" x14ac:dyDescent="0.3">
      <c r="A10435">
        <v>7.1168098623256461E+17</v>
      </c>
      <c r="B10435" s="2" t="s">
        <v>79820</v>
      </c>
      <c r="C10435">
        <v>20230910055936</v>
      </c>
      <c r="D10435" s="1">
        <v>45179</v>
      </c>
      <c r="E10435" s="2" t="s">
        <v>76</v>
      </c>
      <c r="F10435" s="2" t="s">
        <v>14681</v>
      </c>
      <c r="G10435" s="2" t="s">
        <v>79821</v>
      </c>
      <c r="H10435" s="2" t="s">
        <v>79822</v>
      </c>
      <c r="I10435" s="2" t="s">
        <v>79823</v>
      </c>
      <c r="J10435">
        <v>71125104</v>
      </c>
      <c r="K10435" s="2" t="s">
        <v>79824</v>
      </c>
      <c r="L10435" s="2" t="s">
        <v>3848</v>
      </c>
      <c r="M10435" s="1">
        <v>42499</v>
      </c>
      <c r="N10435" s="2" t="s">
        <v>83</v>
      </c>
      <c r="O10435" s="2" t="s">
        <v>79825</v>
      </c>
      <c r="P10435" s="2" t="s">
        <v>85</v>
      </c>
      <c r="Q10435" s="2" t="s">
        <v>86</v>
      </c>
      <c r="R10435" s="2" t="s">
        <v>166</v>
      </c>
      <c r="S10435" s="2" t="s">
        <v>99</v>
      </c>
      <c r="T10435" s="2" t="s">
        <v>79826</v>
      </c>
      <c r="U10435" s="2" t="s">
        <v>79827</v>
      </c>
      <c r="V10435" s="2" t="s">
        <v>79828</v>
      </c>
      <c r="W10435">
        <v>51</v>
      </c>
      <c r="X10435">
        <v>75</v>
      </c>
      <c r="Y10435" s="2" t="s">
        <v>92</v>
      </c>
      <c r="Z10435" s="2" t="s">
        <v>88</v>
      </c>
      <c r="AA10435" s="2" t="s">
        <v>88</v>
      </c>
      <c r="AB10435" s="2" t="s">
        <v>93</v>
      </c>
      <c r="AC10435">
        <v>78721</v>
      </c>
      <c r="AD10435" s="2" t="s">
        <v>94</v>
      </c>
      <c r="AE10435">
        <v>30.261992500000002</v>
      </c>
      <c r="AF10435">
        <v>-97.676367299999995</v>
      </c>
      <c r="AG10435" s="2" t="s">
        <v>169</v>
      </c>
      <c r="AH10435" s="2" t="s">
        <v>96</v>
      </c>
      <c r="AI10435">
        <v>12</v>
      </c>
      <c r="AJ10435" s="2" t="s">
        <v>94</v>
      </c>
      <c r="AK10435" s="2" t="s">
        <v>170</v>
      </c>
      <c r="AL10435">
        <v>4</v>
      </c>
      <c r="AM10435">
        <v>4</v>
      </c>
      <c r="AN10435" s="2" t="s">
        <v>79829</v>
      </c>
      <c r="AO10435">
        <v>206</v>
      </c>
      <c r="AP10435">
        <v>2</v>
      </c>
      <c r="AQ10435">
        <v>90</v>
      </c>
      <c r="AR10435">
        <v>2</v>
      </c>
      <c r="AS10435">
        <v>3</v>
      </c>
      <c r="AT10435">
        <v>1125</v>
      </c>
      <c r="AU10435">
        <v>1125</v>
      </c>
      <c r="AV10435">
        <v>2.1</v>
      </c>
      <c r="AW10435">
        <v>1125</v>
      </c>
      <c r="AX10435" s="2" t="s">
        <v>94</v>
      </c>
      <c r="AY10435" s="2" t="s">
        <v>88</v>
      </c>
      <c r="AZ10435">
        <v>22</v>
      </c>
      <c r="BA10435">
        <v>42</v>
      </c>
      <c r="BB10435">
        <v>72</v>
      </c>
      <c r="BC10435">
        <v>162</v>
      </c>
      <c r="BD10435" s="1">
        <v>45179</v>
      </c>
      <c r="BE10435">
        <v>9</v>
      </c>
      <c r="BF10435">
        <v>9</v>
      </c>
      <c r="BG10435">
        <v>1</v>
      </c>
      <c r="BH10435" s="1">
        <v>44850</v>
      </c>
      <c r="BI10435" s="1">
        <v>45158</v>
      </c>
      <c r="BJ10435">
        <v>4.8899999999999997</v>
      </c>
      <c r="BK10435">
        <v>5</v>
      </c>
      <c r="BL10435">
        <v>4.22</v>
      </c>
      <c r="BM10435">
        <v>5</v>
      </c>
      <c r="BN10435">
        <v>5</v>
      </c>
      <c r="BO10435">
        <v>4.4400000000000004</v>
      </c>
      <c r="BP10435">
        <v>4.8899999999999997</v>
      </c>
      <c r="BQ10435" s="2" t="s">
        <v>94</v>
      </c>
      <c r="BR10435" s="2" t="s">
        <v>88</v>
      </c>
      <c r="BS10435">
        <v>14</v>
      </c>
      <c r="BT10435">
        <v>14</v>
      </c>
      <c r="BU10435">
        <v>0</v>
      </c>
      <c r="BV10435">
        <v>0</v>
      </c>
      <c r="BW10435">
        <v>0.82</v>
      </c>
    </row>
    <row r="10436" spans="1:75" x14ac:dyDescent="0.3">
      <c r="A10436">
        <v>7.1168376351776358E+17</v>
      </c>
      <c r="B10436" s="2" t="s">
        <v>79830</v>
      </c>
      <c r="C10436">
        <v>20230910055936</v>
      </c>
      <c r="D10436" s="1">
        <v>45179</v>
      </c>
      <c r="E10436" s="2" t="s">
        <v>76</v>
      </c>
      <c r="F10436" s="2" t="s">
        <v>79831</v>
      </c>
      <c r="G10436" s="2" t="s">
        <v>79832</v>
      </c>
      <c r="H10436" s="2" t="s">
        <v>79833</v>
      </c>
      <c r="I10436" s="2" t="s">
        <v>79834</v>
      </c>
      <c r="J10436">
        <v>9507737</v>
      </c>
      <c r="K10436" s="2" t="s">
        <v>79835</v>
      </c>
      <c r="L10436" s="2" t="s">
        <v>27105</v>
      </c>
      <c r="M10436" s="1">
        <v>41565</v>
      </c>
      <c r="N10436" s="2" t="s">
        <v>83</v>
      </c>
      <c r="O10436" s="2" t="s">
        <v>79836</v>
      </c>
      <c r="P10436" s="2" t="s">
        <v>85</v>
      </c>
      <c r="Q10436" s="2" t="s">
        <v>86</v>
      </c>
      <c r="R10436" s="2" t="s">
        <v>386</v>
      </c>
      <c r="S10436" s="2" t="s">
        <v>99</v>
      </c>
      <c r="T10436" s="2" t="s">
        <v>79837</v>
      </c>
      <c r="U10436" s="2" t="s">
        <v>79838</v>
      </c>
      <c r="V10436" s="2" t="s">
        <v>40886</v>
      </c>
      <c r="W10436">
        <v>1</v>
      </c>
      <c r="X10436">
        <v>1</v>
      </c>
      <c r="Y10436" s="2" t="s">
        <v>92</v>
      </c>
      <c r="Z10436" s="2" t="s">
        <v>88</v>
      </c>
      <c r="AA10436" s="2" t="s">
        <v>88</v>
      </c>
      <c r="AB10436" s="2" t="s">
        <v>93</v>
      </c>
      <c r="AC10436">
        <v>78702</v>
      </c>
      <c r="AD10436" s="2" t="s">
        <v>94</v>
      </c>
      <c r="AE10436">
        <v>30.26557</v>
      </c>
      <c r="AF10436">
        <v>-97.715360000000004</v>
      </c>
      <c r="AG10436" s="2" t="s">
        <v>182</v>
      </c>
      <c r="AH10436" s="2" t="s">
        <v>96</v>
      </c>
      <c r="AI10436">
        <v>7</v>
      </c>
      <c r="AJ10436" s="2" t="s">
        <v>94</v>
      </c>
      <c r="AK10436" s="2" t="s">
        <v>97</v>
      </c>
      <c r="AL10436">
        <v>3</v>
      </c>
      <c r="AM10436">
        <v>5</v>
      </c>
      <c r="AN10436" s="2" t="s">
        <v>79839</v>
      </c>
      <c r="AO10436">
        <v>182</v>
      </c>
      <c r="AP10436">
        <v>3</v>
      </c>
      <c r="AQ10436">
        <v>1125</v>
      </c>
      <c r="AR10436">
        <v>2</v>
      </c>
      <c r="AS10436">
        <v>3</v>
      </c>
      <c r="AT10436">
        <v>1125</v>
      </c>
      <c r="AU10436">
        <v>1125</v>
      </c>
      <c r="AV10436">
        <v>2.4</v>
      </c>
      <c r="AW10436">
        <v>1125</v>
      </c>
      <c r="AX10436" s="2" t="s">
        <v>94</v>
      </c>
      <c r="AY10436" s="2" t="s">
        <v>88</v>
      </c>
      <c r="AZ10436">
        <v>19</v>
      </c>
      <c r="BA10436">
        <v>27</v>
      </c>
      <c r="BB10436">
        <v>27</v>
      </c>
      <c r="BC10436">
        <v>27</v>
      </c>
      <c r="BD10436" s="1">
        <v>45179</v>
      </c>
      <c r="BE10436">
        <v>7</v>
      </c>
      <c r="BF10436">
        <v>7</v>
      </c>
      <c r="BG10436">
        <v>0</v>
      </c>
      <c r="BH10436" s="1">
        <v>44844</v>
      </c>
      <c r="BI10436" s="1">
        <v>45073</v>
      </c>
      <c r="BJ10436">
        <v>5</v>
      </c>
      <c r="BK10436">
        <v>5</v>
      </c>
      <c r="BL10436">
        <v>5</v>
      </c>
      <c r="BM10436">
        <v>5</v>
      </c>
      <c r="BN10436">
        <v>5</v>
      </c>
      <c r="BO10436">
        <v>4.71</v>
      </c>
      <c r="BP10436">
        <v>4.71</v>
      </c>
      <c r="BQ10436" s="2" t="s">
        <v>94</v>
      </c>
      <c r="BR10436" s="2" t="s">
        <v>99</v>
      </c>
      <c r="BS10436">
        <v>1</v>
      </c>
      <c r="BT10436">
        <v>1</v>
      </c>
      <c r="BU10436">
        <v>0</v>
      </c>
      <c r="BV10436">
        <v>0</v>
      </c>
      <c r="BW10436">
        <v>0.63</v>
      </c>
    </row>
    <row r="10437" spans="1:75" x14ac:dyDescent="0.3">
      <c r="A10437">
        <v>7.1179208009403584E+17</v>
      </c>
      <c r="B10437" s="2" t="s">
        <v>79840</v>
      </c>
      <c r="C10437">
        <v>20230910055936</v>
      </c>
      <c r="D10437" s="1">
        <v>45179</v>
      </c>
      <c r="E10437" s="2" t="s">
        <v>76</v>
      </c>
      <c r="F10437" s="2" t="s">
        <v>71462</v>
      </c>
      <c r="G10437" s="2" t="s">
        <v>79841</v>
      </c>
      <c r="H10437" s="2" t="s">
        <v>79842</v>
      </c>
      <c r="I10437" s="2" t="s">
        <v>79843</v>
      </c>
      <c r="J10437">
        <v>288206074</v>
      </c>
      <c r="K10437" s="2" t="s">
        <v>79844</v>
      </c>
      <c r="L10437" s="2" t="s">
        <v>4672</v>
      </c>
      <c r="M10437" s="1">
        <v>43699</v>
      </c>
      <c r="N10437" s="2" t="s">
        <v>79845</v>
      </c>
      <c r="O10437" s="2" t="s">
        <v>79846</v>
      </c>
      <c r="P10437" s="2" t="s">
        <v>85</v>
      </c>
      <c r="Q10437" s="2" t="s">
        <v>86</v>
      </c>
      <c r="R10437" s="2" t="s">
        <v>853</v>
      </c>
      <c r="S10437" s="2" t="s">
        <v>88</v>
      </c>
      <c r="T10437" s="2" t="s">
        <v>79847</v>
      </c>
      <c r="U10437" s="2" t="s">
        <v>79848</v>
      </c>
      <c r="V10437" s="2" t="s">
        <v>8555</v>
      </c>
      <c r="W10437">
        <v>1</v>
      </c>
      <c r="X10437">
        <v>1</v>
      </c>
      <c r="Y10437" s="2" t="s">
        <v>113</v>
      </c>
      <c r="Z10437" s="2" t="s">
        <v>88</v>
      </c>
      <c r="AA10437" s="2" t="s">
        <v>88</v>
      </c>
      <c r="AB10437" s="2" t="s">
        <v>93</v>
      </c>
      <c r="AC10437">
        <v>78741</v>
      </c>
      <c r="AD10437" s="2" t="s">
        <v>94</v>
      </c>
      <c r="AE10437">
        <v>30.24541</v>
      </c>
      <c r="AF10437">
        <v>-97.730590000000007</v>
      </c>
      <c r="AG10437" s="2" t="s">
        <v>169</v>
      </c>
      <c r="AH10437" s="2" t="s">
        <v>96</v>
      </c>
      <c r="AI10437">
        <v>6</v>
      </c>
      <c r="AJ10437" s="2" t="s">
        <v>94</v>
      </c>
      <c r="AK10437" s="2" t="s">
        <v>340</v>
      </c>
      <c r="AL10437">
        <v>2</v>
      </c>
      <c r="AM10437">
        <v>3</v>
      </c>
      <c r="AN10437" s="2" t="s">
        <v>79849</v>
      </c>
      <c r="AO10437">
        <v>234</v>
      </c>
      <c r="AP10437">
        <v>2</v>
      </c>
      <c r="AQ10437">
        <v>35</v>
      </c>
      <c r="AR10437">
        <v>2</v>
      </c>
      <c r="AS10437">
        <v>2</v>
      </c>
      <c r="AT10437">
        <v>35</v>
      </c>
      <c r="AU10437">
        <v>35</v>
      </c>
      <c r="AV10437">
        <v>2</v>
      </c>
      <c r="AW10437">
        <v>35</v>
      </c>
      <c r="AX10437" s="2" t="s">
        <v>94</v>
      </c>
      <c r="AY10437" s="2" t="s">
        <v>88</v>
      </c>
      <c r="AZ10437">
        <v>22</v>
      </c>
      <c r="BA10437">
        <v>39</v>
      </c>
      <c r="BB10437">
        <v>59</v>
      </c>
      <c r="BC10437">
        <v>132</v>
      </c>
      <c r="BD10437" s="1">
        <v>45179</v>
      </c>
      <c r="BE10437">
        <v>24</v>
      </c>
      <c r="BF10437">
        <v>24</v>
      </c>
      <c r="BG10437">
        <v>1</v>
      </c>
      <c r="BH10437" s="1">
        <v>44950</v>
      </c>
      <c r="BI10437" s="1">
        <v>45158</v>
      </c>
      <c r="BJ10437">
        <v>4.88</v>
      </c>
      <c r="BK10437">
        <v>4.83</v>
      </c>
      <c r="BL10437">
        <v>4.88</v>
      </c>
      <c r="BM10437">
        <v>4.92</v>
      </c>
      <c r="BN10437">
        <v>5</v>
      </c>
      <c r="BO10437">
        <v>4.75</v>
      </c>
      <c r="BP10437">
        <v>4.79</v>
      </c>
      <c r="BQ10437" s="2" t="s">
        <v>94</v>
      </c>
      <c r="BR10437" s="2" t="s">
        <v>99</v>
      </c>
      <c r="BS10437">
        <v>1</v>
      </c>
      <c r="BT10437">
        <v>1</v>
      </c>
      <c r="BU10437">
        <v>0</v>
      </c>
      <c r="BV10437">
        <v>0</v>
      </c>
      <c r="BW10437">
        <v>3.13</v>
      </c>
    </row>
    <row r="10438" spans="1:75" x14ac:dyDescent="0.3">
      <c r="A10438">
        <v>7.1211784355471949E+17</v>
      </c>
      <c r="B10438" s="2" t="s">
        <v>79850</v>
      </c>
      <c r="C10438">
        <v>20230910055936</v>
      </c>
      <c r="D10438" s="1">
        <v>45179</v>
      </c>
      <c r="E10438" s="2" t="s">
        <v>76</v>
      </c>
      <c r="F10438" s="2" t="s">
        <v>1126</v>
      </c>
      <c r="G10438" s="2" t="s">
        <v>79851</v>
      </c>
      <c r="H10438" s="2" t="s">
        <v>60649</v>
      </c>
      <c r="I10438" s="2" t="s">
        <v>79852</v>
      </c>
      <c r="J10438">
        <v>107434423</v>
      </c>
      <c r="K10438" s="2" t="s">
        <v>60651</v>
      </c>
      <c r="L10438" s="2" t="s">
        <v>60652</v>
      </c>
      <c r="M10438" s="1">
        <v>42720</v>
      </c>
      <c r="N10438" s="2" t="s">
        <v>4727</v>
      </c>
      <c r="O10438" s="2" t="s">
        <v>60653</v>
      </c>
      <c r="P10438" s="2" t="s">
        <v>85</v>
      </c>
      <c r="Q10438" s="2" t="s">
        <v>86</v>
      </c>
      <c r="R10438" s="2" t="s">
        <v>87</v>
      </c>
      <c r="S10438" s="2" t="s">
        <v>99</v>
      </c>
      <c r="T10438" s="2" t="s">
        <v>60654</v>
      </c>
      <c r="U10438" s="2" t="s">
        <v>60655</v>
      </c>
      <c r="V10438" s="2" t="s">
        <v>60656</v>
      </c>
      <c r="W10438">
        <v>4567</v>
      </c>
      <c r="X10438">
        <v>5831</v>
      </c>
      <c r="Y10438" s="2" t="s">
        <v>113</v>
      </c>
      <c r="Z10438" s="2" t="s">
        <v>88</v>
      </c>
      <c r="AA10438" s="2" t="s">
        <v>88</v>
      </c>
      <c r="AB10438" s="2" t="s">
        <v>93</v>
      </c>
      <c r="AC10438">
        <v>78702</v>
      </c>
      <c r="AD10438" s="2" t="s">
        <v>94</v>
      </c>
      <c r="AE10438">
        <v>30.2538409</v>
      </c>
      <c r="AF10438">
        <v>-97.69408159999999</v>
      </c>
      <c r="AG10438" s="2" t="s">
        <v>352</v>
      </c>
      <c r="AH10438" s="2" t="s">
        <v>96</v>
      </c>
      <c r="AI10438">
        <v>2</v>
      </c>
      <c r="AJ10438" s="2" t="s">
        <v>94</v>
      </c>
      <c r="AK10438" s="2" t="s">
        <v>97</v>
      </c>
      <c r="AL10438">
        <v>1</v>
      </c>
      <c r="AM10438">
        <v>1</v>
      </c>
      <c r="AN10438" s="2" t="s">
        <v>72000</v>
      </c>
      <c r="AO10438">
        <v>103</v>
      </c>
      <c r="AP10438">
        <v>31</v>
      </c>
      <c r="AQ10438">
        <v>1125</v>
      </c>
      <c r="AR10438">
        <v>31</v>
      </c>
      <c r="AS10438">
        <v>366</v>
      </c>
      <c r="AT10438">
        <v>1125</v>
      </c>
      <c r="AU10438">
        <v>1125</v>
      </c>
      <c r="AV10438">
        <v>354.1</v>
      </c>
      <c r="AW10438">
        <v>1125</v>
      </c>
      <c r="AX10438" s="2" t="s">
        <v>94</v>
      </c>
      <c r="AY10438" s="2" t="s">
        <v>88</v>
      </c>
      <c r="AZ10438">
        <v>1</v>
      </c>
      <c r="BA10438">
        <v>31</v>
      </c>
      <c r="BB10438">
        <v>61</v>
      </c>
      <c r="BC10438">
        <v>336</v>
      </c>
      <c r="BD10438" s="1">
        <v>45179</v>
      </c>
      <c r="BE10438">
        <v>0</v>
      </c>
      <c r="BF10438">
        <v>0</v>
      </c>
      <c r="BG10438">
        <v>0</v>
      </c>
      <c r="BH10438" s="1"/>
      <c r="BI10438" s="1"/>
      <c r="BQ10438" s="2" t="s">
        <v>94</v>
      </c>
      <c r="BR10438" s="2" t="s">
        <v>99</v>
      </c>
      <c r="BS10438">
        <v>136</v>
      </c>
      <c r="BT10438">
        <v>136</v>
      </c>
      <c r="BU10438">
        <v>0</v>
      </c>
      <c r="BV10438">
        <v>0</v>
      </c>
    </row>
    <row r="10439" spans="1:75" x14ac:dyDescent="0.3">
      <c r="A10439">
        <v>7.1216788928083392E+17</v>
      </c>
      <c r="B10439" s="2" t="s">
        <v>79853</v>
      </c>
      <c r="C10439">
        <v>20230910055936</v>
      </c>
      <c r="D10439" s="1">
        <v>45179</v>
      </c>
      <c r="E10439" s="2" t="s">
        <v>76</v>
      </c>
      <c r="F10439" s="2" t="s">
        <v>27292</v>
      </c>
      <c r="G10439" s="2" t="s">
        <v>56274</v>
      </c>
      <c r="H10439" s="2" t="s">
        <v>94</v>
      </c>
      <c r="I10439" s="2" t="s">
        <v>79854</v>
      </c>
      <c r="J10439">
        <v>24483417</v>
      </c>
      <c r="K10439" s="2" t="s">
        <v>79855</v>
      </c>
      <c r="L10439" s="2" t="s">
        <v>2222</v>
      </c>
      <c r="M10439" s="1">
        <v>41977</v>
      </c>
      <c r="N10439" s="2" t="s">
        <v>83</v>
      </c>
      <c r="O10439" s="2" t="s">
        <v>94</v>
      </c>
      <c r="P10439" s="2" t="s">
        <v>126</v>
      </c>
      <c r="Q10439" s="2" t="s">
        <v>86</v>
      </c>
      <c r="R10439" s="2" t="s">
        <v>297</v>
      </c>
      <c r="S10439" s="2" t="s">
        <v>99</v>
      </c>
      <c r="T10439" s="2" t="s">
        <v>79856</v>
      </c>
      <c r="U10439" s="2" t="s">
        <v>79857</v>
      </c>
      <c r="V10439" s="2" t="s">
        <v>79858</v>
      </c>
      <c r="W10439">
        <v>1</v>
      </c>
      <c r="X10439">
        <v>1</v>
      </c>
      <c r="Y10439" s="2" t="s">
        <v>540</v>
      </c>
      <c r="Z10439" s="2" t="s">
        <v>88</v>
      </c>
      <c r="AA10439" s="2" t="s">
        <v>99</v>
      </c>
      <c r="AB10439" s="2" t="s">
        <v>94</v>
      </c>
      <c r="AC10439">
        <v>78759</v>
      </c>
      <c r="AD10439" s="2" t="s">
        <v>94</v>
      </c>
      <c r="AE10439">
        <v>30.419319999999999</v>
      </c>
      <c r="AF10439">
        <v>-97.762640000000005</v>
      </c>
      <c r="AG10439" s="2" t="s">
        <v>169</v>
      </c>
      <c r="AH10439" s="2" t="s">
        <v>96</v>
      </c>
      <c r="AI10439">
        <v>10</v>
      </c>
      <c r="AJ10439" s="2" t="s">
        <v>94</v>
      </c>
      <c r="AK10439" s="2" t="s">
        <v>1080</v>
      </c>
      <c r="AL10439">
        <v>5</v>
      </c>
      <c r="AM10439">
        <v>6</v>
      </c>
      <c r="AN10439" s="2" t="s">
        <v>79859</v>
      </c>
      <c r="AO10439">
        <v>1200</v>
      </c>
      <c r="AP10439">
        <v>5</v>
      </c>
      <c r="AQ10439">
        <v>30</v>
      </c>
      <c r="AR10439">
        <v>5</v>
      </c>
      <c r="AS10439">
        <v>5</v>
      </c>
      <c r="AT10439">
        <v>1125</v>
      </c>
      <c r="AU10439">
        <v>1125</v>
      </c>
      <c r="AV10439">
        <v>5</v>
      </c>
      <c r="AW10439">
        <v>1125</v>
      </c>
      <c r="AX10439" s="2" t="s">
        <v>94</v>
      </c>
      <c r="AY10439" s="2" t="s">
        <v>88</v>
      </c>
      <c r="AZ10439">
        <v>30</v>
      </c>
      <c r="BA10439">
        <v>60</v>
      </c>
      <c r="BB10439">
        <v>90</v>
      </c>
      <c r="BC10439">
        <v>180</v>
      </c>
      <c r="BD10439" s="1">
        <v>45179</v>
      </c>
      <c r="BE10439">
        <v>0</v>
      </c>
      <c r="BF10439">
        <v>0</v>
      </c>
      <c r="BG10439">
        <v>0</v>
      </c>
      <c r="BH10439" s="1"/>
      <c r="BI10439" s="1"/>
      <c r="BQ10439" s="2" t="s">
        <v>94</v>
      </c>
      <c r="BR10439" s="2" t="s">
        <v>88</v>
      </c>
      <c r="BS10439">
        <v>1</v>
      </c>
      <c r="BT10439">
        <v>1</v>
      </c>
      <c r="BU10439">
        <v>0</v>
      </c>
      <c r="BV10439">
        <v>0</v>
      </c>
    </row>
    <row r="10440" spans="1:75" x14ac:dyDescent="0.3">
      <c r="A10440">
        <v>7.1218590943085094E+17</v>
      </c>
      <c r="B10440" s="2" t="s">
        <v>79860</v>
      </c>
      <c r="C10440">
        <v>20230910055936</v>
      </c>
      <c r="D10440" s="1">
        <v>45179</v>
      </c>
      <c r="E10440" s="2" t="s">
        <v>76</v>
      </c>
      <c r="F10440" s="2" t="s">
        <v>3427</v>
      </c>
      <c r="G10440" s="2" t="s">
        <v>79861</v>
      </c>
      <c r="H10440" s="2" t="s">
        <v>79862</v>
      </c>
      <c r="I10440" s="2" t="s">
        <v>79863</v>
      </c>
      <c r="J10440">
        <v>135746226</v>
      </c>
      <c r="K10440" s="2" t="s">
        <v>79864</v>
      </c>
      <c r="L10440" s="2" t="s">
        <v>761</v>
      </c>
      <c r="M10440" s="1">
        <v>42904</v>
      </c>
      <c r="N10440" s="2" t="s">
        <v>83</v>
      </c>
      <c r="O10440" s="2" t="s">
        <v>94</v>
      </c>
      <c r="P10440" s="2" t="s">
        <v>85</v>
      </c>
      <c r="Q10440" s="2" t="s">
        <v>86</v>
      </c>
      <c r="R10440" s="2" t="s">
        <v>334</v>
      </c>
      <c r="S10440" s="2" t="s">
        <v>88</v>
      </c>
      <c r="T10440" s="2" t="s">
        <v>79865</v>
      </c>
      <c r="U10440" s="2" t="s">
        <v>79866</v>
      </c>
      <c r="V10440" s="2" t="s">
        <v>94</v>
      </c>
      <c r="W10440">
        <v>1</v>
      </c>
      <c r="X10440">
        <v>1</v>
      </c>
      <c r="Y10440" s="2" t="s">
        <v>92</v>
      </c>
      <c r="Z10440" s="2" t="s">
        <v>88</v>
      </c>
      <c r="AA10440" s="2" t="s">
        <v>88</v>
      </c>
      <c r="AB10440" s="2" t="s">
        <v>93</v>
      </c>
      <c r="AC10440">
        <v>78744</v>
      </c>
      <c r="AD10440" s="2" t="s">
        <v>94</v>
      </c>
      <c r="AE10440">
        <v>30.141300000000001</v>
      </c>
      <c r="AF10440">
        <v>-97.715069999999997</v>
      </c>
      <c r="AG10440" s="2" t="s">
        <v>169</v>
      </c>
      <c r="AH10440" s="2" t="s">
        <v>96</v>
      </c>
      <c r="AI10440">
        <v>2</v>
      </c>
      <c r="AJ10440" s="2" t="s">
        <v>94</v>
      </c>
      <c r="AK10440" s="2" t="s">
        <v>97</v>
      </c>
      <c r="AL10440">
        <v>1</v>
      </c>
      <c r="AM10440">
        <v>1</v>
      </c>
      <c r="AN10440" s="2" t="s">
        <v>79867</v>
      </c>
      <c r="AO10440">
        <v>77</v>
      </c>
      <c r="AP10440">
        <v>14</v>
      </c>
      <c r="AQ10440">
        <v>365</v>
      </c>
      <c r="AR10440">
        <v>14</v>
      </c>
      <c r="AS10440">
        <v>14</v>
      </c>
      <c r="AT10440">
        <v>1125</v>
      </c>
      <c r="AU10440">
        <v>1125</v>
      </c>
      <c r="AV10440">
        <v>14</v>
      </c>
      <c r="AW10440">
        <v>1125</v>
      </c>
      <c r="AX10440" s="2" t="s">
        <v>94</v>
      </c>
      <c r="AY10440" s="2" t="s">
        <v>88</v>
      </c>
      <c r="AZ10440">
        <v>24</v>
      </c>
      <c r="BA10440">
        <v>37</v>
      </c>
      <c r="BB10440">
        <v>67</v>
      </c>
      <c r="BC10440">
        <v>342</v>
      </c>
      <c r="BD10440" s="1">
        <v>45179</v>
      </c>
      <c r="BE10440">
        <v>3</v>
      </c>
      <c r="BF10440">
        <v>3</v>
      </c>
      <c r="BG10440">
        <v>1</v>
      </c>
      <c r="BH10440" s="1">
        <v>44930</v>
      </c>
      <c r="BI10440" s="1">
        <v>45173</v>
      </c>
      <c r="BJ10440">
        <v>5</v>
      </c>
      <c r="BK10440">
        <v>5</v>
      </c>
      <c r="BL10440">
        <v>5</v>
      </c>
      <c r="BM10440">
        <v>5</v>
      </c>
      <c r="BN10440">
        <v>5</v>
      </c>
      <c r="BO10440">
        <v>4</v>
      </c>
      <c r="BP10440">
        <v>5</v>
      </c>
      <c r="BQ10440" s="2" t="s">
        <v>94</v>
      </c>
      <c r="BR10440" s="2" t="s">
        <v>99</v>
      </c>
      <c r="BS10440">
        <v>1</v>
      </c>
      <c r="BT10440">
        <v>1</v>
      </c>
      <c r="BU10440">
        <v>0</v>
      </c>
      <c r="BV10440">
        <v>0</v>
      </c>
      <c r="BW10440">
        <v>0.36</v>
      </c>
    </row>
    <row r="10441" spans="1:75" x14ac:dyDescent="0.3">
      <c r="A10441">
        <v>7.1225141144287872E+17</v>
      </c>
      <c r="B10441" s="2" t="s">
        <v>79868</v>
      </c>
      <c r="C10441">
        <v>20230910055936</v>
      </c>
      <c r="D10441" s="1">
        <v>45179</v>
      </c>
      <c r="E10441" s="2" t="s">
        <v>76</v>
      </c>
      <c r="F10441" s="2" t="s">
        <v>17726</v>
      </c>
      <c r="G10441" s="2" t="s">
        <v>79869</v>
      </c>
      <c r="H10441" s="2" t="s">
        <v>94</v>
      </c>
      <c r="I10441" s="2" t="s">
        <v>79870</v>
      </c>
      <c r="J10441">
        <v>461521204</v>
      </c>
      <c r="K10441" s="2" t="s">
        <v>78335</v>
      </c>
      <c r="L10441" s="2" t="s">
        <v>78336</v>
      </c>
      <c r="M10441" s="1">
        <v>44710</v>
      </c>
      <c r="N10441" s="2" t="s">
        <v>94</v>
      </c>
      <c r="O10441" s="2" t="s">
        <v>94</v>
      </c>
      <c r="P10441" s="2" t="s">
        <v>85</v>
      </c>
      <c r="Q10441" s="2" t="s">
        <v>86</v>
      </c>
      <c r="R10441" s="2" t="s">
        <v>853</v>
      </c>
      <c r="S10441" s="2" t="s">
        <v>88</v>
      </c>
      <c r="T10441" s="2" t="s">
        <v>78337</v>
      </c>
      <c r="U10441" s="2" t="s">
        <v>78338</v>
      </c>
      <c r="V10441" s="2" t="s">
        <v>78339</v>
      </c>
      <c r="W10441">
        <v>29</v>
      </c>
      <c r="X10441">
        <v>32</v>
      </c>
      <c r="Y10441" s="2" t="s">
        <v>92</v>
      </c>
      <c r="Z10441" s="2" t="s">
        <v>88</v>
      </c>
      <c r="AA10441" s="2" t="s">
        <v>88</v>
      </c>
      <c r="AB10441" s="2" t="s">
        <v>94</v>
      </c>
      <c r="AC10441">
        <v>78731</v>
      </c>
      <c r="AD10441" s="2" t="s">
        <v>94</v>
      </c>
      <c r="AE10441">
        <v>30.365500000000001</v>
      </c>
      <c r="AF10441">
        <v>-97.763390000000001</v>
      </c>
      <c r="AG10441" s="2" t="s">
        <v>169</v>
      </c>
      <c r="AH10441" s="2" t="s">
        <v>96</v>
      </c>
      <c r="AI10441">
        <v>12</v>
      </c>
      <c r="AJ10441" s="2" t="s">
        <v>94</v>
      </c>
      <c r="AK10441" s="2" t="s">
        <v>1642</v>
      </c>
      <c r="AL10441">
        <v>5</v>
      </c>
      <c r="AM10441">
        <v>6</v>
      </c>
      <c r="AN10441" s="2" t="s">
        <v>79871</v>
      </c>
      <c r="AO10441">
        <v>181</v>
      </c>
      <c r="AP10441">
        <v>1</v>
      </c>
      <c r="AQ10441">
        <v>365</v>
      </c>
      <c r="AR10441">
        <v>1</v>
      </c>
      <c r="AS10441">
        <v>4</v>
      </c>
      <c r="AT10441">
        <v>365</v>
      </c>
      <c r="AU10441">
        <v>365</v>
      </c>
      <c r="AV10441">
        <v>3.1</v>
      </c>
      <c r="AW10441">
        <v>365</v>
      </c>
      <c r="AX10441" s="2" t="s">
        <v>94</v>
      </c>
      <c r="AY10441" s="2" t="s">
        <v>88</v>
      </c>
      <c r="AZ10441">
        <v>30</v>
      </c>
      <c r="BA10441">
        <v>60</v>
      </c>
      <c r="BB10441">
        <v>86</v>
      </c>
      <c r="BC10441">
        <v>361</v>
      </c>
      <c r="BD10441" s="1">
        <v>45179</v>
      </c>
      <c r="BE10441">
        <v>29</v>
      </c>
      <c r="BF10441">
        <v>29</v>
      </c>
      <c r="BG10441">
        <v>1</v>
      </c>
      <c r="BH10441" s="1">
        <v>44814</v>
      </c>
      <c r="BI10441" s="1">
        <v>45163</v>
      </c>
      <c r="BJ10441">
        <v>5</v>
      </c>
      <c r="BK10441">
        <v>5</v>
      </c>
      <c r="BL10441">
        <v>4.97</v>
      </c>
      <c r="BM10441">
        <v>4.93</v>
      </c>
      <c r="BN10441">
        <v>5</v>
      </c>
      <c r="BO10441">
        <v>5</v>
      </c>
      <c r="BP10441">
        <v>5</v>
      </c>
      <c r="BQ10441" s="2" t="s">
        <v>94</v>
      </c>
      <c r="BR10441" s="2" t="s">
        <v>99</v>
      </c>
      <c r="BS10441">
        <v>4</v>
      </c>
      <c r="BT10441">
        <v>4</v>
      </c>
      <c r="BU10441">
        <v>0</v>
      </c>
      <c r="BV10441">
        <v>0</v>
      </c>
      <c r="BW10441">
        <v>2.38</v>
      </c>
    </row>
    <row r="10442" spans="1:75" x14ac:dyDescent="0.3">
      <c r="A10442">
        <v>7.1225209106539955E+17</v>
      </c>
      <c r="B10442" s="2" t="s">
        <v>79872</v>
      </c>
      <c r="C10442">
        <v>20230910055936</v>
      </c>
      <c r="D10442" s="1">
        <v>45179</v>
      </c>
      <c r="E10442" s="2" t="s">
        <v>76</v>
      </c>
      <c r="F10442" s="2" t="s">
        <v>8246</v>
      </c>
      <c r="G10442" s="2" t="s">
        <v>63932</v>
      </c>
      <c r="H10442" s="2" t="s">
        <v>63933</v>
      </c>
      <c r="I10442" s="2" t="s">
        <v>79873</v>
      </c>
      <c r="J10442">
        <v>157035046</v>
      </c>
      <c r="K10442" s="2" t="s">
        <v>63935</v>
      </c>
      <c r="L10442" s="2" t="s">
        <v>227</v>
      </c>
      <c r="M10442" s="1">
        <v>43040</v>
      </c>
      <c r="N10442" s="2" t="s">
        <v>83</v>
      </c>
      <c r="O10442" s="2" t="s">
        <v>63936</v>
      </c>
      <c r="P10442" s="2" t="s">
        <v>85</v>
      </c>
      <c r="Q10442" s="2" t="s">
        <v>86</v>
      </c>
      <c r="R10442" s="2" t="s">
        <v>86</v>
      </c>
      <c r="S10442" s="2" t="s">
        <v>88</v>
      </c>
      <c r="T10442" s="2" t="s">
        <v>63937</v>
      </c>
      <c r="U10442" s="2" t="s">
        <v>63938</v>
      </c>
      <c r="V10442" s="2" t="s">
        <v>8555</v>
      </c>
      <c r="W10442">
        <v>3</v>
      </c>
      <c r="X10442">
        <v>3</v>
      </c>
      <c r="Y10442" s="2" t="s">
        <v>92</v>
      </c>
      <c r="Z10442" s="2" t="s">
        <v>88</v>
      </c>
      <c r="AA10442" s="2" t="s">
        <v>88</v>
      </c>
      <c r="AB10442" s="2" t="s">
        <v>93</v>
      </c>
      <c r="AC10442">
        <v>78741</v>
      </c>
      <c r="AD10442" s="2" t="s">
        <v>94</v>
      </c>
      <c r="AE10442">
        <v>30.245239999999999</v>
      </c>
      <c r="AF10442">
        <v>-97.733530000000002</v>
      </c>
      <c r="AG10442" s="2" t="s">
        <v>352</v>
      </c>
      <c r="AH10442" s="2" t="s">
        <v>96</v>
      </c>
      <c r="AI10442">
        <v>4</v>
      </c>
      <c r="AJ10442" s="2" t="s">
        <v>94</v>
      </c>
      <c r="AK10442" s="2" t="s">
        <v>97</v>
      </c>
      <c r="AL10442">
        <v>1</v>
      </c>
      <c r="AM10442">
        <v>1</v>
      </c>
      <c r="AN10442" s="2" t="s">
        <v>79874</v>
      </c>
      <c r="AO10442">
        <v>96</v>
      </c>
      <c r="AP10442">
        <v>1</v>
      </c>
      <c r="AQ10442">
        <v>28</v>
      </c>
      <c r="AR10442">
        <v>1</v>
      </c>
      <c r="AS10442">
        <v>1</v>
      </c>
      <c r="AT10442">
        <v>1125</v>
      </c>
      <c r="AU10442">
        <v>1125</v>
      </c>
      <c r="AV10442">
        <v>1</v>
      </c>
      <c r="AW10442">
        <v>1125</v>
      </c>
      <c r="AX10442" s="2" t="s">
        <v>94</v>
      </c>
      <c r="AY10442" s="2" t="s">
        <v>88</v>
      </c>
      <c r="AZ10442">
        <v>17</v>
      </c>
      <c r="BA10442">
        <v>26</v>
      </c>
      <c r="BB10442">
        <v>55</v>
      </c>
      <c r="BC10442">
        <v>55</v>
      </c>
      <c r="BD10442" s="1">
        <v>45179</v>
      </c>
      <c r="BE10442">
        <v>29</v>
      </c>
      <c r="BF10442">
        <v>29</v>
      </c>
      <c r="BG10442">
        <v>2</v>
      </c>
      <c r="BH10442" s="1">
        <v>44829</v>
      </c>
      <c r="BI10442" s="1">
        <v>45159</v>
      </c>
      <c r="BJ10442">
        <v>4.9000000000000004</v>
      </c>
      <c r="BK10442">
        <v>4.93</v>
      </c>
      <c r="BL10442">
        <v>4.76</v>
      </c>
      <c r="BM10442">
        <v>4.83</v>
      </c>
      <c r="BN10442">
        <v>4.97</v>
      </c>
      <c r="BO10442">
        <v>4.8600000000000003</v>
      </c>
      <c r="BP10442">
        <v>4.76</v>
      </c>
      <c r="BQ10442" s="2" t="s">
        <v>94</v>
      </c>
      <c r="BR10442" s="2" t="s">
        <v>88</v>
      </c>
      <c r="BS10442">
        <v>3</v>
      </c>
      <c r="BT10442">
        <v>3</v>
      </c>
      <c r="BU10442">
        <v>0</v>
      </c>
      <c r="BV10442">
        <v>0</v>
      </c>
      <c r="BW10442">
        <v>2.48</v>
      </c>
    </row>
    <row r="10443" spans="1:75" x14ac:dyDescent="0.3">
      <c r="A10443">
        <v>7.123029111435145E+17</v>
      </c>
      <c r="B10443" s="2" t="s">
        <v>79875</v>
      </c>
      <c r="C10443">
        <v>20230910055936</v>
      </c>
      <c r="D10443" s="1">
        <v>45180</v>
      </c>
      <c r="E10443" s="2" t="s">
        <v>101</v>
      </c>
      <c r="F10443" s="2" t="s">
        <v>79876</v>
      </c>
      <c r="G10443" s="2" t="s">
        <v>79877</v>
      </c>
      <c r="H10443" s="2" t="s">
        <v>79878</v>
      </c>
      <c r="I10443" s="2" t="s">
        <v>79879</v>
      </c>
      <c r="J10443">
        <v>277440678</v>
      </c>
      <c r="K10443" s="2" t="s">
        <v>79880</v>
      </c>
      <c r="L10443" s="2" t="s">
        <v>79881</v>
      </c>
      <c r="M10443" s="1">
        <v>43665</v>
      </c>
      <c r="N10443" s="2" t="s">
        <v>83</v>
      </c>
      <c r="O10443" s="2" t="s">
        <v>79882</v>
      </c>
      <c r="P10443" s="2" t="s">
        <v>297</v>
      </c>
      <c r="Q10443" s="2" t="s">
        <v>297</v>
      </c>
      <c r="R10443" s="2" t="s">
        <v>86</v>
      </c>
      <c r="S10443" s="2" t="s">
        <v>88</v>
      </c>
      <c r="T10443" s="2" t="s">
        <v>79883</v>
      </c>
      <c r="U10443" s="2" t="s">
        <v>79884</v>
      </c>
      <c r="V10443" s="2" t="s">
        <v>376</v>
      </c>
      <c r="W10443">
        <v>1</v>
      </c>
      <c r="X10443">
        <v>1</v>
      </c>
      <c r="Y10443" s="2" t="s">
        <v>92</v>
      </c>
      <c r="Z10443" s="2" t="s">
        <v>88</v>
      </c>
      <c r="AA10443" s="2" t="s">
        <v>88</v>
      </c>
      <c r="AB10443" s="2" t="s">
        <v>93</v>
      </c>
      <c r="AC10443">
        <v>78703</v>
      </c>
      <c r="AD10443" s="2" t="s">
        <v>94</v>
      </c>
      <c r="AE10443">
        <v>30.2899347</v>
      </c>
      <c r="AF10443">
        <v>-97.770109399999996</v>
      </c>
      <c r="AG10443" s="2" t="s">
        <v>268</v>
      </c>
      <c r="AH10443" s="2" t="s">
        <v>96</v>
      </c>
      <c r="AI10443">
        <v>4</v>
      </c>
      <c r="AJ10443" s="2" t="s">
        <v>94</v>
      </c>
      <c r="AK10443" s="2" t="s">
        <v>97</v>
      </c>
      <c r="AL10443">
        <v>2</v>
      </c>
      <c r="AM10443">
        <v>2</v>
      </c>
      <c r="AN10443" s="2" t="s">
        <v>79885</v>
      </c>
      <c r="AO10443">
        <v>187</v>
      </c>
      <c r="AP10443">
        <v>2</v>
      </c>
      <c r="AQ10443">
        <v>30</v>
      </c>
      <c r="AR10443">
        <v>2</v>
      </c>
      <c r="AS10443">
        <v>2</v>
      </c>
      <c r="AT10443">
        <v>1125</v>
      </c>
      <c r="AU10443">
        <v>1125</v>
      </c>
      <c r="AV10443">
        <v>2</v>
      </c>
      <c r="AW10443">
        <v>1125</v>
      </c>
      <c r="AX10443" s="2" t="s">
        <v>94</v>
      </c>
      <c r="AY10443" s="2" t="s">
        <v>88</v>
      </c>
      <c r="AZ10443">
        <v>0</v>
      </c>
      <c r="BA10443">
        <v>0</v>
      </c>
      <c r="BB10443">
        <v>0</v>
      </c>
      <c r="BC10443">
        <v>2</v>
      </c>
      <c r="BD10443" s="1">
        <v>45180</v>
      </c>
      <c r="BE10443">
        <v>8</v>
      </c>
      <c r="BF10443">
        <v>8</v>
      </c>
      <c r="BG10443">
        <v>0</v>
      </c>
      <c r="BH10443" s="1">
        <v>44850</v>
      </c>
      <c r="BI10443" s="1">
        <v>45075</v>
      </c>
      <c r="BJ10443">
        <v>4.75</v>
      </c>
      <c r="BK10443">
        <v>4.75</v>
      </c>
      <c r="BL10443">
        <v>5</v>
      </c>
      <c r="BM10443">
        <v>5</v>
      </c>
      <c r="BN10443">
        <v>5</v>
      </c>
      <c r="BO10443">
        <v>4.88</v>
      </c>
      <c r="BP10443">
        <v>4.75</v>
      </c>
      <c r="BQ10443" s="2" t="s">
        <v>94</v>
      </c>
      <c r="BR10443" s="2" t="s">
        <v>99</v>
      </c>
      <c r="BS10443">
        <v>1</v>
      </c>
      <c r="BT10443">
        <v>1</v>
      </c>
      <c r="BU10443">
        <v>0</v>
      </c>
      <c r="BV10443">
        <v>0</v>
      </c>
      <c r="BW10443">
        <v>0.73</v>
      </c>
    </row>
    <row r="10444" spans="1:75" x14ac:dyDescent="0.3">
      <c r="A10444">
        <v>7.1239469515718106E+17</v>
      </c>
      <c r="B10444" s="2" t="s">
        <v>79886</v>
      </c>
      <c r="C10444">
        <v>20230910055936</v>
      </c>
      <c r="D10444" s="1">
        <v>45179</v>
      </c>
      <c r="E10444" s="2" t="s">
        <v>76</v>
      </c>
      <c r="F10444" s="2" t="s">
        <v>79887</v>
      </c>
      <c r="G10444" s="2" t="s">
        <v>79888</v>
      </c>
      <c r="H10444" s="2" t="s">
        <v>79889</v>
      </c>
      <c r="I10444" s="2" t="s">
        <v>79890</v>
      </c>
      <c r="J10444">
        <v>475037126</v>
      </c>
      <c r="K10444" s="2" t="s">
        <v>79282</v>
      </c>
      <c r="L10444" s="2" t="s">
        <v>79283</v>
      </c>
      <c r="M10444" s="1">
        <v>44787</v>
      </c>
      <c r="N10444" s="2" t="s">
        <v>94</v>
      </c>
      <c r="O10444" s="2" t="s">
        <v>79284</v>
      </c>
      <c r="P10444" s="2" t="s">
        <v>85</v>
      </c>
      <c r="Q10444" s="2" t="s">
        <v>86</v>
      </c>
      <c r="R10444" s="2" t="s">
        <v>86</v>
      </c>
      <c r="S10444" s="2" t="s">
        <v>88</v>
      </c>
      <c r="T10444" s="2" t="s">
        <v>79285</v>
      </c>
      <c r="U10444" s="2" t="s">
        <v>79286</v>
      </c>
      <c r="V10444" s="2" t="s">
        <v>11620</v>
      </c>
      <c r="W10444">
        <v>5</v>
      </c>
      <c r="X10444">
        <v>5</v>
      </c>
      <c r="Y10444" s="2" t="s">
        <v>92</v>
      </c>
      <c r="Z10444" s="2" t="s">
        <v>88</v>
      </c>
      <c r="AA10444" s="2" t="s">
        <v>88</v>
      </c>
      <c r="AB10444" s="2" t="s">
        <v>93</v>
      </c>
      <c r="AC10444">
        <v>78739</v>
      </c>
      <c r="AD10444" s="2" t="s">
        <v>94</v>
      </c>
      <c r="AE10444">
        <v>30.18873</v>
      </c>
      <c r="AF10444">
        <v>-97.907820000000001</v>
      </c>
      <c r="AG10444" s="2" t="s">
        <v>169</v>
      </c>
      <c r="AH10444" s="2" t="s">
        <v>96</v>
      </c>
      <c r="AI10444">
        <v>16</v>
      </c>
      <c r="AJ10444" s="2" t="s">
        <v>94</v>
      </c>
      <c r="AK10444" s="2" t="s">
        <v>1080</v>
      </c>
      <c r="AL10444">
        <v>5</v>
      </c>
      <c r="AM10444">
        <v>5</v>
      </c>
      <c r="AN10444" s="2" t="s">
        <v>79891</v>
      </c>
      <c r="AO10444">
        <v>450</v>
      </c>
      <c r="AP10444">
        <v>2</v>
      </c>
      <c r="AQ10444">
        <v>365</v>
      </c>
      <c r="AR10444">
        <v>1</v>
      </c>
      <c r="AS10444">
        <v>4</v>
      </c>
      <c r="AT10444">
        <v>1125</v>
      </c>
      <c r="AU10444">
        <v>1125</v>
      </c>
      <c r="AV10444">
        <v>3.1</v>
      </c>
      <c r="AW10444">
        <v>1125</v>
      </c>
      <c r="AX10444" s="2" t="s">
        <v>94</v>
      </c>
      <c r="AY10444" s="2" t="s">
        <v>88</v>
      </c>
      <c r="AZ10444">
        <v>20</v>
      </c>
      <c r="BA10444">
        <v>36</v>
      </c>
      <c r="BB10444">
        <v>57</v>
      </c>
      <c r="BC10444">
        <v>144</v>
      </c>
      <c r="BD10444" s="1">
        <v>45179</v>
      </c>
      <c r="BE10444">
        <v>10</v>
      </c>
      <c r="BF10444">
        <v>10</v>
      </c>
      <c r="BG10444">
        <v>0</v>
      </c>
      <c r="BH10444" s="1">
        <v>44866</v>
      </c>
      <c r="BI10444" s="1">
        <v>45102</v>
      </c>
      <c r="BJ10444">
        <v>4.7</v>
      </c>
      <c r="BK10444">
        <v>4.4000000000000004</v>
      </c>
      <c r="BL10444">
        <v>4.5</v>
      </c>
      <c r="BM10444">
        <v>4.8</v>
      </c>
      <c r="BN10444">
        <v>4.9000000000000004</v>
      </c>
      <c r="BO10444">
        <v>5</v>
      </c>
      <c r="BP10444">
        <v>4.9000000000000004</v>
      </c>
      <c r="BQ10444" s="2" t="s">
        <v>94</v>
      </c>
      <c r="BR10444" s="2" t="s">
        <v>99</v>
      </c>
      <c r="BS10444">
        <v>4</v>
      </c>
      <c r="BT10444">
        <v>4</v>
      </c>
      <c r="BU10444">
        <v>0</v>
      </c>
      <c r="BV10444">
        <v>0</v>
      </c>
      <c r="BW10444">
        <v>0.96</v>
      </c>
    </row>
    <row r="10445" spans="1:75" x14ac:dyDescent="0.3">
      <c r="A10445">
        <v>7.1252962782489549E+17</v>
      </c>
      <c r="B10445" s="2" t="s">
        <v>79892</v>
      </c>
      <c r="C10445">
        <v>20230910055936</v>
      </c>
      <c r="D10445" s="1">
        <v>45179</v>
      </c>
      <c r="E10445" s="2" t="s">
        <v>76</v>
      </c>
      <c r="F10445" s="2" t="s">
        <v>39193</v>
      </c>
      <c r="G10445" s="2" t="s">
        <v>79893</v>
      </c>
      <c r="H10445" s="2" t="s">
        <v>79894</v>
      </c>
      <c r="I10445" s="2" t="s">
        <v>79895</v>
      </c>
      <c r="J10445">
        <v>5440877</v>
      </c>
      <c r="K10445" s="2" t="s">
        <v>79896</v>
      </c>
      <c r="L10445" s="2" t="s">
        <v>4695</v>
      </c>
      <c r="M10445" s="1">
        <v>41346</v>
      </c>
      <c r="N10445" s="2" t="s">
        <v>83</v>
      </c>
      <c r="O10445" s="2" t="s">
        <v>79897</v>
      </c>
      <c r="P10445" s="2" t="s">
        <v>126</v>
      </c>
      <c r="Q10445" s="2" t="s">
        <v>86</v>
      </c>
      <c r="R10445" s="2" t="s">
        <v>87</v>
      </c>
      <c r="S10445" s="2" t="s">
        <v>88</v>
      </c>
      <c r="T10445" s="2" t="s">
        <v>79898</v>
      </c>
      <c r="U10445" s="2" t="s">
        <v>79899</v>
      </c>
      <c r="V10445" s="2" t="s">
        <v>365</v>
      </c>
      <c r="W10445">
        <v>2</v>
      </c>
      <c r="X10445">
        <v>4</v>
      </c>
      <c r="Y10445" s="2" t="s">
        <v>92</v>
      </c>
      <c r="Z10445" s="2" t="s">
        <v>88</v>
      </c>
      <c r="AA10445" s="2" t="s">
        <v>88</v>
      </c>
      <c r="AB10445" s="2" t="s">
        <v>93</v>
      </c>
      <c r="AC10445">
        <v>78704</v>
      </c>
      <c r="AD10445" s="2" t="s">
        <v>94</v>
      </c>
      <c r="AE10445">
        <v>30.23565</v>
      </c>
      <c r="AF10445">
        <v>-97.777919999999995</v>
      </c>
      <c r="AG10445" s="2" t="s">
        <v>169</v>
      </c>
      <c r="AH10445" s="2" t="s">
        <v>96</v>
      </c>
      <c r="AI10445">
        <v>5</v>
      </c>
      <c r="AJ10445" s="2" t="s">
        <v>94</v>
      </c>
      <c r="AK10445" s="2" t="s">
        <v>97</v>
      </c>
      <c r="AL10445">
        <v>2</v>
      </c>
      <c r="AM10445">
        <v>2</v>
      </c>
      <c r="AN10445" s="2" t="s">
        <v>79900</v>
      </c>
      <c r="AO10445">
        <v>152</v>
      </c>
      <c r="AP10445">
        <v>3</v>
      </c>
      <c r="AQ10445">
        <v>60</v>
      </c>
      <c r="AR10445">
        <v>3</v>
      </c>
      <c r="AS10445">
        <v>3</v>
      </c>
      <c r="AT10445">
        <v>60</v>
      </c>
      <c r="AU10445">
        <v>60</v>
      </c>
      <c r="AV10445">
        <v>3</v>
      </c>
      <c r="AW10445">
        <v>60</v>
      </c>
      <c r="AX10445" s="2" t="s">
        <v>94</v>
      </c>
      <c r="AY10445" s="2" t="s">
        <v>88</v>
      </c>
      <c r="AZ10445">
        <v>14</v>
      </c>
      <c r="BA10445">
        <v>24</v>
      </c>
      <c r="BB10445">
        <v>34</v>
      </c>
      <c r="BC10445">
        <v>34</v>
      </c>
      <c r="BD10445" s="1">
        <v>45179</v>
      </c>
      <c r="BE10445">
        <v>13</v>
      </c>
      <c r="BF10445">
        <v>13</v>
      </c>
      <c r="BG10445">
        <v>0</v>
      </c>
      <c r="BH10445" s="1">
        <v>44854</v>
      </c>
      <c r="BI10445" s="1">
        <v>45029</v>
      </c>
      <c r="BJ10445">
        <v>4.7699999999999996</v>
      </c>
      <c r="BK10445">
        <v>4.8499999999999996</v>
      </c>
      <c r="BL10445">
        <v>4.62</v>
      </c>
      <c r="BM10445">
        <v>4.6900000000000004</v>
      </c>
      <c r="BN10445">
        <v>4.7699999999999996</v>
      </c>
      <c r="BO10445">
        <v>5</v>
      </c>
      <c r="BP10445">
        <v>4.7699999999999996</v>
      </c>
      <c r="BQ10445" s="2" t="s">
        <v>94</v>
      </c>
      <c r="BR10445" s="2" t="s">
        <v>99</v>
      </c>
      <c r="BS10445">
        <v>2</v>
      </c>
      <c r="BT10445">
        <v>2</v>
      </c>
      <c r="BU10445">
        <v>0</v>
      </c>
      <c r="BV10445">
        <v>0</v>
      </c>
      <c r="BW10445">
        <v>1.2</v>
      </c>
    </row>
    <row r="10446" spans="1:75" x14ac:dyDescent="0.3">
      <c r="A10446">
        <v>7.1253911495018317E+17</v>
      </c>
      <c r="B10446" s="2" t="s">
        <v>79901</v>
      </c>
      <c r="C10446">
        <v>20230910055936</v>
      </c>
      <c r="D10446" s="1">
        <v>45179</v>
      </c>
      <c r="E10446" s="2" t="s">
        <v>76</v>
      </c>
      <c r="F10446" s="2" t="s">
        <v>9590</v>
      </c>
      <c r="G10446" s="2" t="s">
        <v>79902</v>
      </c>
      <c r="H10446" s="2" t="s">
        <v>94</v>
      </c>
      <c r="I10446" s="2" t="s">
        <v>79903</v>
      </c>
      <c r="J10446">
        <v>5440877</v>
      </c>
      <c r="K10446" s="2" t="s">
        <v>79896</v>
      </c>
      <c r="L10446" s="2" t="s">
        <v>4695</v>
      </c>
      <c r="M10446" s="1">
        <v>41346</v>
      </c>
      <c r="N10446" s="2" t="s">
        <v>83</v>
      </c>
      <c r="O10446" s="2" t="s">
        <v>79897</v>
      </c>
      <c r="P10446" s="2" t="s">
        <v>126</v>
      </c>
      <c r="Q10446" s="2" t="s">
        <v>86</v>
      </c>
      <c r="R10446" s="2" t="s">
        <v>87</v>
      </c>
      <c r="S10446" s="2" t="s">
        <v>88</v>
      </c>
      <c r="T10446" s="2" t="s">
        <v>79898</v>
      </c>
      <c r="U10446" s="2" t="s">
        <v>79899</v>
      </c>
      <c r="V10446" s="2" t="s">
        <v>365</v>
      </c>
      <c r="W10446">
        <v>2</v>
      </c>
      <c r="X10446">
        <v>4</v>
      </c>
      <c r="Y10446" s="2" t="s">
        <v>92</v>
      </c>
      <c r="Z10446" s="2" t="s">
        <v>88</v>
      </c>
      <c r="AA10446" s="2" t="s">
        <v>88</v>
      </c>
      <c r="AB10446" s="2" t="s">
        <v>94</v>
      </c>
      <c r="AC10446">
        <v>78704</v>
      </c>
      <c r="AD10446" s="2" t="s">
        <v>94</v>
      </c>
      <c r="AE10446">
        <v>30.237410000000001</v>
      </c>
      <c r="AF10446">
        <v>-97.777879999999996</v>
      </c>
      <c r="AG10446" s="2" t="s">
        <v>156</v>
      </c>
      <c r="AH10446" s="2" t="s">
        <v>96</v>
      </c>
      <c r="AI10446">
        <v>4</v>
      </c>
      <c r="AJ10446" s="2" t="s">
        <v>94</v>
      </c>
      <c r="AK10446" s="2" t="s">
        <v>97</v>
      </c>
      <c r="AL10446">
        <v>1</v>
      </c>
      <c r="AM10446">
        <v>1</v>
      </c>
      <c r="AN10446" s="2" t="s">
        <v>79904</v>
      </c>
      <c r="AO10446">
        <v>142</v>
      </c>
      <c r="AP10446">
        <v>2</v>
      </c>
      <c r="AQ10446">
        <v>60</v>
      </c>
      <c r="AR10446">
        <v>2</v>
      </c>
      <c r="AS10446">
        <v>2</v>
      </c>
      <c r="AT10446">
        <v>60</v>
      </c>
      <c r="AU10446">
        <v>60</v>
      </c>
      <c r="AV10446">
        <v>2</v>
      </c>
      <c r="AW10446">
        <v>60</v>
      </c>
      <c r="AX10446" s="2" t="s">
        <v>94</v>
      </c>
      <c r="AY10446" s="2" t="s">
        <v>88</v>
      </c>
      <c r="AZ10446">
        <v>22</v>
      </c>
      <c r="BA10446">
        <v>48</v>
      </c>
      <c r="BB10446">
        <v>78</v>
      </c>
      <c r="BC10446">
        <v>78</v>
      </c>
      <c r="BD10446" s="1">
        <v>45179</v>
      </c>
      <c r="BE10446">
        <v>2</v>
      </c>
      <c r="BF10446">
        <v>2</v>
      </c>
      <c r="BG10446">
        <v>0</v>
      </c>
      <c r="BH10446" s="1">
        <v>44875</v>
      </c>
      <c r="BI10446" s="1">
        <v>45125</v>
      </c>
      <c r="BJ10446">
        <v>5</v>
      </c>
      <c r="BK10446">
        <v>5</v>
      </c>
      <c r="BL10446">
        <v>5</v>
      </c>
      <c r="BM10446">
        <v>5</v>
      </c>
      <c r="BN10446">
        <v>5</v>
      </c>
      <c r="BO10446">
        <v>5</v>
      </c>
      <c r="BP10446">
        <v>5</v>
      </c>
      <c r="BQ10446" s="2" t="s">
        <v>94</v>
      </c>
      <c r="BR10446" s="2" t="s">
        <v>99</v>
      </c>
      <c r="BS10446">
        <v>2</v>
      </c>
      <c r="BT10446">
        <v>2</v>
      </c>
      <c r="BU10446">
        <v>0</v>
      </c>
      <c r="BV10446">
        <v>0</v>
      </c>
      <c r="BW10446">
        <v>0.2</v>
      </c>
    </row>
    <row r="10447" spans="1:75" x14ac:dyDescent="0.3">
      <c r="A10447">
        <v>7.1255256596700442E+17</v>
      </c>
      <c r="B10447" s="2" t="s">
        <v>79905</v>
      </c>
      <c r="C10447">
        <v>20230910055936</v>
      </c>
      <c r="D10447" s="1">
        <v>45179</v>
      </c>
      <c r="E10447" s="2" t="s">
        <v>76</v>
      </c>
      <c r="F10447" s="2" t="s">
        <v>79906</v>
      </c>
      <c r="G10447" s="2" t="s">
        <v>79907</v>
      </c>
      <c r="H10447" s="2" t="s">
        <v>94</v>
      </c>
      <c r="I10447" s="2" t="s">
        <v>79908</v>
      </c>
      <c r="J10447">
        <v>263502162</v>
      </c>
      <c r="K10447" s="2" t="s">
        <v>52272</v>
      </c>
      <c r="L10447" s="2" t="s">
        <v>52273</v>
      </c>
      <c r="M10447" s="1">
        <v>43607</v>
      </c>
      <c r="N10447" s="2" t="s">
        <v>1783</v>
      </c>
      <c r="O10447" s="2" t="s">
        <v>52274</v>
      </c>
      <c r="P10447" s="2" t="s">
        <v>126</v>
      </c>
      <c r="Q10447" s="2" t="s">
        <v>491</v>
      </c>
      <c r="R10447" s="2" t="s">
        <v>203</v>
      </c>
      <c r="S10447" s="2" t="s">
        <v>99</v>
      </c>
      <c r="T10447" s="2" t="s">
        <v>52275</v>
      </c>
      <c r="U10447" s="2" t="s">
        <v>52276</v>
      </c>
      <c r="V10447" s="2" t="s">
        <v>52277</v>
      </c>
      <c r="W10447">
        <v>2082</v>
      </c>
      <c r="X10447">
        <v>2300</v>
      </c>
      <c r="Y10447" s="2" t="s">
        <v>92</v>
      </c>
      <c r="Z10447" s="2" t="s">
        <v>88</v>
      </c>
      <c r="AA10447" s="2" t="s">
        <v>88</v>
      </c>
      <c r="AB10447" s="2" t="s">
        <v>94</v>
      </c>
      <c r="AC10447">
        <v>78728</v>
      </c>
      <c r="AD10447" s="2" t="s">
        <v>94</v>
      </c>
      <c r="AE10447">
        <v>30.44839</v>
      </c>
      <c r="AF10447">
        <v>-97.667529999999999</v>
      </c>
      <c r="AG10447" s="2" t="s">
        <v>352</v>
      </c>
      <c r="AH10447" s="2" t="s">
        <v>96</v>
      </c>
      <c r="AI10447">
        <v>2</v>
      </c>
      <c r="AJ10447" s="2" t="s">
        <v>94</v>
      </c>
      <c r="AK10447" s="2" t="s">
        <v>97</v>
      </c>
      <c r="AL10447">
        <v>1</v>
      </c>
      <c r="AM10447">
        <v>1</v>
      </c>
      <c r="AN10447" s="2" t="s">
        <v>54974</v>
      </c>
      <c r="AO10447">
        <v>104</v>
      </c>
      <c r="AP10447">
        <v>30</v>
      </c>
      <c r="AQ10447">
        <v>180</v>
      </c>
      <c r="AR10447">
        <v>30</v>
      </c>
      <c r="AS10447">
        <v>30</v>
      </c>
      <c r="AT10447">
        <v>180</v>
      </c>
      <c r="AU10447">
        <v>180</v>
      </c>
      <c r="AV10447">
        <v>30</v>
      </c>
      <c r="AW10447">
        <v>180</v>
      </c>
      <c r="AX10447" s="2" t="s">
        <v>94</v>
      </c>
      <c r="AY10447" s="2" t="s">
        <v>88</v>
      </c>
      <c r="AZ10447">
        <v>29</v>
      </c>
      <c r="BA10447">
        <v>59</v>
      </c>
      <c r="BB10447">
        <v>89</v>
      </c>
      <c r="BC10447">
        <v>364</v>
      </c>
      <c r="BD10447" s="1">
        <v>45179</v>
      </c>
      <c r="BE10447">
        <v>0</v>
      </c>
      <c r="BF10447">
        <v>0</v>
      </c>
      <c r="BG10447">
        <v>0</v>
      </c>
      <c r="BH10447" s="1"/>
      <c r="BI10447" s="1"/>
      <c r="BQ10447" s="2" t="s">
        <v>94</v>
      </c>
      <c r="BR10447" s="2" t="s">
        <v>88</v>
      </c>
      <c r="BS10447">
        <v>112</v>
      </c>
      <c r="BT10447">
        <v>112</v>
      </c>
      <c r="BU10447">
        <v>0</v>
      </c>
      <c r="BV10447">
        <v>0</v>
      </c>
    </row>
    <row r="10448" spans="1:75" x14ac:dyDescent="0.3">
      <c r="A10448">
        <v>7.1256208353030298E+17</v>
      </c>
      <c r="B10448" s="2" t="s">
        <v>79909</v>
      </c>
      <c r="C10448">
        <v>20230910055936</v>
      </c>
      <c r="D10448" s="1">
        <v>45179</v>
      </c>
      <c r="E10448" s="2" t="s">
        <v>76</v>
      </c>
      <c r="F10448" s="2" t="s">
        <v>1126</v>
      </c>
      <c r="G10448" s="2" t="s">
        <v>79910</v>
      </c>
      <c r="H10448" s="2" t="s">
        <v>94</v>
      </c>
      <c r="I10448" s="2" t="s">
        <v>79911</v>
      </c>
      <c r="J10448">
        <v>263502162</v>
      </c>
      <c r="K10448" s="2" t="s">
        <v>52272</v>
      </c>
      <c r="L10448" s="2" t="s">
        <v>52273</v>
      </c>
      <c r="M10448" s="1">
        <v>43607</v>
      </c>
      <c r="N10448" s="2" t="s">
        <v>1783</v>
      </c>
      <c r="O10448" s="2" t="s">
        <v>52274</v>
      </c>
      <c r="P10448" s="2" t="s">
        <v>126</v>
      </c>
      <c r="Q10448" s="2" t="s">
        <v>491</v>
      </c>
      <c r="R10448" s="2" t="s">
        <v>203</v>
      </c>
      <c r="S10448" s="2" t="s">
        <v>99</v>
      </c>
      <c r="T10448" s="2" t="s">
        <v>52275</v>
      </c>
      <c r="U10448" s="2" t="s">
        <v>52276</v>
      </c>
      <c r="V10448" s="2" t="s">
        <v>52277</v>
      </c>
      <c r="W10448">
        <v>2082</v>
      </c>
      <c r="X10448">
        <v>2300</v>
      </c>
      <c r="Y10448" s="2" t="s">
        <v>92</v>
      </c>
      <c r="Z10448" s="2" t="s">
        <v>88</v>
      </c>
      <c r="AA10448" s="2" t="s">
        <v>88</v>
      </c>
      <c r="AB10448" s="2" t="s">
        <v>94</v>
      </c>
      <c r="AC10448">
        <v>78717</v>
      </c>
      <c r="AD10448" s="2" t="s">
        <v>94</v>
      </c>
      <c r="AE10448">
        <v>30.490379999999998</v>
      </c>
      <c r="AF10448">
        <v>-97.77319</v>
      </c>
      <c r="AG10448" s="2" t="s">
        <v>352</v>
      </c>
      <c r="AH10448" s="2" t="s">
        <v>96</v>
      </c>
      <c r="AI10448">
        <v>2</v>
      </c>
      <c r="AJ10448" s="2" t="s">
        <v>94</v>
      </c>
      <c r="AK10448" s="2" t="s">
        <v>97</v>
      </c>
      <c r="AL10448">
        <v>1</v>
      </c>
      <c r="AM10448">
        <v>1</v>
      </c>
      <c r="AN10448" s="2" t="s">
        <v>52770</v>
      </c>
      <c r="AO10448">
        <v>109</v>
      </c>
      <c r="AP10448">
        <v>30</v>
      </c>
      <c r="AQ10448">
        <v>180</v>
      </c>
      <c r="AR10448">
        <v>30</v>
      </c>
      <c r="AS10448">
        <v>30</v>
      </c>
      <c r="AT10448">
        <v>180</v>
      </c>
      <c r="AU10448">
        <v>180</v>
      </c>
      <c r="AV10448">
        <v>30</v>
      </c>
      <c r="AW10448">
        <v>180</v>
      </c>
      <c r="AX10448" s="2" t="s">
        <v>94</v>
      </c>
      <c r="AY10448" s="2" t="s">
        <v>88</v>
      </c>
      <c r="AZ10448">
        <v>29</v>
      </c>
      <c r="BA10448">
        <v>59</v>
      </c>
      <c r="BB10448">
        <v>89</v>
      </c>
      <c r="BC10448">
        <v>364</v>
      </c>
      <c r="BD10448" s="1">
        <v>45179</v>
      </c>
      <c r="BE10448">
        <v>1</v>
      </c>
      <c r="BF10448">
        <v>1</v>
      </c>
      <c r="BG10448">
        <v>0</v>
      </c>
      <c r="BH10448" s="1">
        <v>44874</v>
      </c>
      <c r="BI10448" s="1">
        <v>44874</v>
      </c>
      <c r="BJ10448">
        <v>2</v>
      </c>
      <c r="BK10448">
        <v>2</v>
      </c>
      <c r="BL10448">
        <v>2</v>
      </c>
      <c r="BM10448">
        <v>2</v>
      </c>
      <c r="BN10448">
        <v>2</v>
      </c>
      <c r="BO10448">
        <v>4</v>
      </c>
      <c r="BP10448">
        <v>2</v>
      </c>
      <c r="BQ10448" s="2" t="s">
        <v>94</v>
      </c>
      <c r="BR10448" s="2" t="s">
        <v>88</v>
      </c>
      <c r="BS10448">
        <v>112</v>
      </c>
      <c r="BT10448">
        <v>112</v>
      </c>
      <c r="BU10448">
        <v>0</v>
      </c>
      <c r="BV10448">
        <v>0</v>
      </c>
      <c r="BW10448">
        <v>0.1</v>
      </c>
    </row>
    <row r="10449" spans="1:75" x14ac:dyDescent="0.3">
      <c r="A10449">
        <v>7.1290038332031834E+17</v>
      </c>
      <c r="B10449" s="2" t="s">
        <v>79912</v>
      </c>
      <c r="C10449">
        <v>20230910055936</v>
      </c>
      <c r="D10449" s="1">
        <v>45179</v>
      </c>
      <c r="E10449" s="2" t="s">
        <v>76</v>
      </c>
      <c r="F10449" s="2" t="s">
        <v>159</v>
      </c>
      <c r="G10449" s="2" t="s">
        <v>79913</v>
      </c>
      <c r="H10449" s="2" t="s">
        <v>79914</v>
      </c>
      <c r="I10449" s="2" t="s">
        <v>79915</v>
      </c>
      <c r="J10449">
        <v>22463696</v>
      </c>
      <c r="K10449" s="2" t="s">
        <v>79916</v>
      </c>
      <c r="L10449" s="2" t="s">
        <v>5377</v>
      </c>
      <c r="M10449" s="1">
        <v>41925</v>
      </c>
      <c r="N10449" s="2" t="s">
        <v>79917</v>
      </c>
      <c r="O10449" s="2" t="s">
        <v>79918</v>
      </c>
      <c r="P10449" s="2" t="s">
        <v>85</v>
      </c>
      <c r="Q10449" s="2" t="s">
        <v>86</v>
      </c>
      <c r="R10449" s="2" t="s">
        <v>203</v>
      </c>
      <c r="S10449" s="2" t="s">
        <v>88</v>
      </c>
      <c r="T10449" s="2" t="s">
        <v>79919</v>
      </c>
      <c r="U10449" s="2" t="s">
        <v>79920</v>
      </c>
      <c r="V10449" s="2" t="s">
        <v>11745</v>
      </c>
      <c r="W10449">
        <v>2</v>
      </c>
      <c r="X10449">
        <v>2</v>
      </c>
      <c r="Y10449" s="2" t="s">
        <v>92</v>
      </c>
      <c r="Z10449" s="2" t="s">
        <v>88</v>
      </c>
      <c r="AA10449" s="2" t="s">
        <v>88</v>
      </c>
      <c r="AB10449" s="2" t="s">
        <v>93</v>
      </c>
      <c r="AC10449">
        <v>78744</v>
      </c>
      <c r="AD10449" s="2" t="s">
        <v>94</v>
      </c>
      <c r="AE10449">
        <v>30.19359</v>
      </c>
      <c r="AF10449">
        <v>-97.761290000000002</v>
      </c>
      <c r="AG10449" s="2" t="s">
        <v>169</v>
      </c>
      <c r="AH10449" s="2" t="s">
        <v>96</v>
      </c>
      <c r="AI10449">
        <v>4</v>
      </c>
      <c r="AJ10449" s="2" t="s">
        <v>94</v>
      </c>
      <c r="AK10449" s="2" t="s">
        <v>170</v>
      </c>
      <c r="AL10449">
        <v>2</v>
      </c>
      <c r="AM10449">
        <v>2</v>
      </c>
      <c r="AN10449" s="2" t="s">
        <v>79921</v>
      </c>
      <c r="AO10449">
        <v>170</v>
      </c>
      <c r="AP10449">
        <v>3</v>
      </c>
      <c r="AQ10449">
        <v>60</v>
      </c>
      <c r="AR10449">
        <v>2</v>
      </c>
      <c r="AS10449">
        <v>3</v>
      </c>
      <c r="AT10449">
        <v>60</v>
      </c>
      <c r="AU10449">
        <v>60</v>
      </c>
      <c r="AV10449">
        <v>3</v>
      </c>
      <c r="AW10449">
        <v>60</v>
      </c>
      <c r="AX10449" s="2" t="s">
        <v>94</v>
      </c>
      <c r="AY10449" s="2" t="s">
        <v>88</v>
      </c>
      <c r="AZ10449">
        <v>6</v>
      </c>
      <c r="BA10449">
        <v>21</v>
      </c>
      <c r="BB10449">
        <v>24</v>
      </c>
      <c r="BC10449">
        <v>24</v>
      </c>
      <c r="BD10449" s="1">
        <v>45179</v>
      </c>
      <c r="BE10449">
        <v>5</v>
      </c>
      <c r="BF10449">
        <v>5</v>
      </c>
      <c r="BG10449">
        <v>1</v>
      </c>
      <c r="BH10449" s="1">
        <v>44924</v>
      </c>
      <c r="BI10449" s="1">
        <v>45165</v>
      </c>
      <c r="BJ10449">
        <v>5</v>
      </c>
      <c r="BK10449">
        <v>5</v>
      </c>
      <c r="BL10449">
        <v>5</v>
      </c>
      <c r="BM10449">
        <v>5</v>
      </c>
      <c r="BN10449">
        <v>5</v>
      </c>
      <c r="BO10449">
        <v>5</v>
      </c>
      <c r="BP10449">
        <v>5</v>
      </c>
      <c r="BQ10449" s="2" t="s">
        <v>94</v>
      </c>
      <c r="BR10449" s="2" t="s">
        <v>99</v>
      </c>
      <c r="BS10449">
        <v>1</v>
      </c>
      <c r="BT10449">
        <v>1</v>
      </c>
      <c r="BU10449">
        <v>0</v>
      </c>
      <c r="BV10449">
        <v>0</v>
      </c>
      <c r="BW10449">
        <v>0.59</v>
      </c>
    </row>
    <row r="10450" spans="1:75" x14ac:dyDescent="0.3">
      <c r="A10450">
        <v>7.1290802135862451E+17</v>
      </c>
      <c r="B10450" s="2" t="s">
        <v>79922</v>
      </c>
      <c r="C10450">
        <v>20230910055936</v>
      </c>
      <c r="D10450" s="1">
        <v>45179</v>
      </c>
      <c r="E10450" s="2" t="s">
        <v>76</v>
      </c>
      <c r="F10450" s="2" t="s">
        <v>32271</v>
      </c>
      <c r="G10450" s="2" t="s">
        <v>79923</v>
      </c>
      <c r="H10450" s="2" t="s">
        <v>79924</v>
      </c>
      <c r="I10450" s="2" t="s">
        <v>79925</v>
      </c>
      <c r="J10450">
        <v>54561150</v>
      </c>
      <c r="K10450" s="2" t="s">
        <v>79926</v>
      </c>
      <c r="L10450" s="2" t="s">
        <v>2388</v>
      </c>
      <c r="M10450" s="1">
        <v>42382</v>
      </c>
      <c r="N10450" s="2" t="s">
        <v>83</v>
      </c>
      <c r="O10450" s="2" t="s">
        <v>94</v>
      </c>
      <c r="P10450" s="2" t="s">
        <v>297</v>
      </c>
      <c r="Q10450" s="2" t="s">
        <v>297</v>
      </c>
      <c r="R10450" s="2" t="s">
        <v>310</v>
      </c>
      <c r="S10450" s="2" t="s">
        <v>99</v>
      </c>
      <c r="T10450" s="2" t="s">
        <v>79927</v>
      </c>
      <c r="U10450" s="2" t="s">
        <v>79928</v>
      </c>
      <c r="V10450" s="2" t="s">
        <v>32497</v>
      </c>
      <c r="W10450">
        <v>1</v>
      </c>
      <c r="X10450">
        <v>1</v>
      </c>
      <c r="Y10450" s="2" t="s">
        <v>92</v>
      </c>
      <c r="Z10450" s="2" t="s">
        <v>88</v>
      </c>
      <c r="AA10450" s="2" t="s">
        <v>88</v>
      </c>
      <c r="AB10450" s="2" t="s">
        <v>93</v>
      </c>
      <c r="AC10450">
        <v>78734</v>
      </c>
      <c r="AD10450" s="2" t="s">
        <v>94</v>
      </c>
      <c r="AE10450">
        <v>30.380089999999999</v>
      </c>
      <c r="AF10450">
        <v>-97.930019999999999</v>
      </c>
      <c r="AG10450" s="2" t="s">
        <v>114</v>
      </c>
      <c r="AH10450" s="2" t="s">
        <v>115</v>
      </c>
      <c r="AI10450">
        <v>3</v>
      </c>
      <c r="AJ10450" s="2" t="s">
        <v>94</v>
      </c>
      <c r="AK10450" s="2" t="s">
        <v>116</v>
      </c>
      <c r="AM10450">
        <v>2</v>
      </c>
      <c r="AN10450" s="2" t="s">
        <v>79929</v>
      </c>
      <c r="AO10450">
        <v>145</v>
      </c>
      <c r="AP10450">
        <v>1</v>
      </c>
      <c r="AQ10450">
        <v>90</v>
      </c>
      <c r="AR10450">
        <v>1</v>
      </c>
      <c r="AS10450">
        <v>1</v>
      </c>
      <c r="AT10450">
        <v>90</v>
      </c>
      <c r="AU10450">
        <v>90</v>
      </c>
      <c r="AV10450">
        <v>1</v>
      </c>
      <c r="AW10450">
        <v>90</v>
      </c>
      <c r="AX10450" s="2" t="s">
        <v>94</v>
      </c>
      <c r="AY10450" s="2" t="s">
        <v>88</v>
      </c>
      <c r="AZ10450">
        <v>0</v>
      </c>
      <c r="BA10450">
        <v>0</v>
      </c>
      <c r="BB10450">
        <v>0</v>
      </c>
      <c r="BC10450">
        <v>221</v>
      </c>
      <c r="BD10450" s="1">
        <v>45179</v>
      </c>
      <c r="BE10450">
        <v>2</v>
      </c>
      <c r="BF10450">
        <v>2</v>
      </c>
      <c r="BG10450">
        <v>0</v>
      </c>
      <c r="BH10450" s="1">
        <v>44843</v>
      </c>
      <c r="BI10450" s="1">
        <v>44856</v>
      </c>
      <c r="BJ10450">
        <v>5</v>
      </c>
      <c r="BK10450">
        <v>5</v>
      </c>
      <c r="BL10450">
        <v>5</v>
      </c>
      <c r="BM10450">
        <v>5</v>
      </c>
      <c r="BN10450">
        <v>5</v>
      </c>
      <c r="BO10450">
        <v>5</v>
      </c>
      <c r="BP10450">
        <v>5</v>
      </c>
      <c r="BQ10450" s="2" t="s">
        <v>94</v>
      </c>
      <c r="BR10450" s="2" t="s">
        <v>99</v>
      </c>
      <c r="BS10450">
        <v>1</v>
      </c>
      <c r="BT10450">
        <v>0</v>
      </c>
      <c r="BU10450">
        <v>1</v>
      </c>
      <c r="BV10450">
        <v>0</v>
      </c>
      <c r="BW10450">
        <v>0.18</v>
      </c>
    </row>
    <row r="10451" spans="1:75" x14ac:dyDescent="0.3">
      <c r="A10451">
        <v>7.129225489447945E+17</v>
      </c>
      <c r="B10451" s="2" t="s">
        <v>79930</v>
      </c>
      <c r="C10451">
        <v>20230910055936</v>
      </c>
      <c r="D10451" s="1">
        <v>45179</v>
      </c>
      <c r="E10451" s="2" t="s">
        <v>76</v>
      </c>
      <c r="F10451" s="2" t="s">
        <v>79931</v>
      </c>
      <c r="G10451" s="2" t="s">
        <v>79932</v>
      </c>
      <c r="H10451" s="2" t="s">
        <v>79933</v>
      </c>
      <c r="I10451" s="2" t="s">
        <v>79934</v>
      </c>
      <c r="J10451">
        <v>478935093</v>
      </c>
      <c r="K10451" s="2" t="s">
        <v>79935</v>
      </c>
      <c r="L10451" s="2" t="s">
        <v>79936</v>
      </c>
      <c r="M10451" s="1">
        <v>44814</v>
      </c>
      <c r="N10451" s="2" t="s">
        <v>83</v>
      </c>
      <c r="O10451" s="2" t="s">
        <v>79937</v>
      </c>
      <c r="P10451" s="2" t="s">
        <v>85</v>
      </c>
      <c r="Q10451" s="2" t="s">
        <v>86</v>
      </c>
      <c r="R10451" s="2" t="s">
        <v>278</v>
      </c>
      <c r="S10451" s="2" t="s">
        <v>88</v>
      </c>
      <c r="T10451" s="2" t="s">
        <v>79938</v>
      </c>
      <c r="U10451" s="2" t="s">
        <v>79939</v>
      </c>
      <c r="V10451" s="2" t="s">
        <v>3696</v>
      </c>
      <c r="W10451">
        <v>3</v>
      </c>
      <c r="X10451">
        <v>3</v>
      </c>
      <c r="Y10451" s="2" t="s">
        <v>92</v>
      </c>
      <c r="Z10451" s="2" t="s">
        <v>88</v>
      </c>
      <c r="AA10451" s="2" t="s">
        <v>88</v>
      </c>
      <c r="AB10451" s="2" t="s">
        <v>93</v>
      </c>
      <c r="AC10451">
        <v>78722</v>
      </c>
      <c r="AD10451" s="2" t="s">
        <v>94</v>
      </c>
      <c r="AE10451">
        <v>30.299700000000001</v>
      </c>
      <c r="AF10451">
        <v>-97.713759999999994</v>
      </c>
      <c r="AG10451" s="2" t="s">
        <v>182</v>
      </c>
      <c r="AH10451" s="2" t="s">
        <v>96</v>
      </c>
      <c r="AI10451">
        <v>6</v>
      </c>
      <c r="AJ10451" s="2" t="s">
        <v>94</v>
      </c>
      <c r="AK10451" s="2" t="s">
        <v>97</v>
      </c>
      <c r="AL10451">
        <v>3</v>
      </c>
      <c r="AM10451">
        <v>3</v>
      </c>
      <c r="AN10451" s="2" t="s">
        <v>79940</v>
      </c>
      <c r="AO10451">
        <v>102</v>
      </c>
      <c r="AP10451">
        <v>1</v>
      </c>
      <c r="AQ10451">
        <v>1125</v>
      </c>
      <c r="AR10451">
        <v>1</v>
      </c>
      <c r="AS10451">
        <v>1</v>
      </c>
      <c r="AT10451">
        <v>1125</v>
      </c>
      <c r="AU10451">
        <v>1125</v>
      </c>
      <c r="AV10451">
        <v>1</v>
      </c>
      <c r="AW10451">
        <v>1125</v>
      </c>
      <c r="AX10451" s="2" t="s">
        <v>94</v>
      </c>
      <c r="AY10451" s="2" t="s">
        <v>88</v>
      </c>
      <c r="AZ10451">
        <v>13</v>
      </c>
      <c r="BA10451">
        <v>23</v>
      </c>
      <c r="BB10451">
        <v>39</v>
      </c>
      <c r="BC10451">
        <v>196</v>
      </c>
      <c r="BD10451" s="1">
        <v>45179</v>
      </c>
      <c r="BE10451">
        <v>65</v>
      </c>
      <c r="BF10451">
        <v>65</v>
      </c>
      <c r="BG10451">
        <v>6</v>
      </c>
      <c r="BH10451" s="1">
        <v>44836</v>
      </c>
      <c r="BI10451" s="1">
        <v>45173</v>
      </c>
      <c r="BJ10451">
        <v>4.97</v>
      </c>
      <c r="BK10451">
        <v>4.8899999999999997</v>
      </c>
      <c r="BL10451">
        <v>4.91</v>
      </c>
      <c r="BM10451">
        <v>4.9400000000000004</v>
      </c>
      <c r="BN10451">
        <v>5</v>
      </c>
      <c r="BO10451">
        <v>4.72</v>
      </c>
      <c r="BP10451">
        <v>4.8499999999999996</v>
      </c>
      <c r="BQ10451" s="2" t="s">
        <v>94</v>
      </c>
      <c r="BR10451" s="2" t="s">
        <v>99</v>
      </c>
      <c r="BS10451">
        <v>3</v>
      </c>
      <c r="BT10451">
        <v>3</v>
      </c>
      <c r="BU10451">
        <v>0</v>
      </c>
      <c r="BV10451">
        <v>0</v>
      </c>
      <c r="BW10451">
        <v>5.67</v>
      </c>
    </row>
    <row r="10452" spans="1:75" x14ac:dyDescent="0.3">
      <c r="A10452">
        <v>7.1292568015753792E+17</v>
      </c>
      <c r="B10452" s="2" t="s">
        <v>79941</v>
      </c>
      <c r="C10452">
        <v>20230910055936</v>
      </c>
      <c r="D10452" s="1">
        <v>45179</v>
      </c>
      <c r="E10452" s="2" t="s">
        <v>76</v>
      </c>
      <c r="F10452" s="2" t="s">
        <v>26600</v>
      </c>
      <c r="G10452" s="2" t="s">
        <v>79942</v>
      </c>
      <c r="H10452" s="2" t="s">
        <v>24755</v>
      </c>
      <c r="I10452" s="2" t="s">
        <v>79943</v>
      </c>
      <c r="J10452">
        <v>283181237</v>
      </c>
      <c r="K10452" s="2" t="s">
        <v>66379</v>
      </c>
      <c r="L10452" s="2" t="s">
        <v>66380</v>
      </c>
      <c r="M10452" s="1">
        <v>43683</v>
      </c>
      <c r="N10452" s="2" t="s">
        <v>83</v>
      </c>
      <c r="O10452" s="2" t="s">
        <v>9499</v>
      </c>
      <c r="P10452" s="2" t="s">
        <v>85</v>
      </c>
      <c r="Q10452" s="2" t="s">
        <v>86</v>
      </c>
      <c r="R10452" s="2" t="s">
        <v>86</v>
      </c>
      <c r="S10452" s="2" t="s">
        <v>99</v>
      </c>
      <c r="T10452" s="2" t="s">
        <v>66381</v>
      </c>
      <c r="U10452" s="2" t="s">
        <v>66382</v>
      </c>
      <c r="V10452" s="2" t="s">
        <v>15126</v>
      </c>
      <c r="W10452">
        <v>4</v>
      </c>
      <c r="X10452">
        <v>7</v>
      </c>
      <c r="Y10452" s="2" t="s">
        <v>92</v>
      </c>
      <c r="Z10452" s="2" t="s">
        <v>88</v>
      </c>
      <c r="AA10452" s="2" t="s">
        <v>88</v>
      </c>
      <c r="AB10452" s="2" t="s">
        <v>93</v>
      </c>
      <c r="AC10452">
        <v>78751</v>
      </c>
      <c r="AD10452" s="2" t="s">
        <v>94</v>
      </c>
      <c r="AE10452">
        <v>30.30203168947526</v>
      </c>
      <c r="AF10452">
        <v>-97.736219598127207</v>
      </c>
      <c r="AG10452" s="2" t="s">
        <v>352</v>
      </c>
      <c r="AH10452" s="2" t="s">
        <v>96</v>
      </c>
      <c r="AI10452">
        <v>4</v>
      </c>
      <c r="AJ10452" s="2" t="s">
        <v>94</v>
      </c>
      <c r="AK10452" s="2" t="s">
        <v>97</v>
      </c>
      <c r="AL10452">
        <v>1</v>
      </c>
      <c r="AM10452">
        <v>2</v>
      </c>
      <c r="AN10452" s="2" t="s">
        <v>79944</v>
      </c>
      <c r="AO10452">
        <v>97</v>
      </c>
      <c r="AP10452">
        <v>1</v>
      </c>
      <c r="AQ10452">
        <v>1125</v>
      </c>
      <c r="AR10452">
        <v>1</v>
      </c>
      <c r="AS10452">
        <v>2</v>
      </c>
      <c r="AT10452">
        <v>1125</v>
      </c>
      <c r="AU10452">
        <v>1125</v>
      </c>
      <c r="AV10452">
        <v>1.3</v>
      </c>
      <c r="AW10452">
        <v>1125</v>
      </c>
      <c r="AX10452" s="2" t="s">
        <v>94</v>
      </c>
      <c r="AY10452" s="2" t="s">
        <v>88</v>
      </c>
      <c r="AZ10452">
        <v>13</v>
      </c>
      <c r="BA10452">
        <v>43</v>
      </c>
      <c r="BB10452">
        <v>67</v>
      </c>
      <c r="BC10452">
        <v>342</v>
      </c>
      <c r="BD10452" s="1">
        <v>45179</v>
      </c>
      <c r="BE10452">
        <v>41</v>
      </c>
      <c r="BF10452">
        <v>41</v>
      </c>
      <c r="BG10452">
        <v>2</v>
      </c>
      <c r="BH10452" s="1">
        <v>44822</v>
      </c>
      <c r="BI10452" s="1">
        <v>45155</v>
      </c>
      <c r="BJ10452">
        <v>4.8</v>
      </c>
      <c r="BK10452">
        <v>4.88</v>
      </c>
      <c r="BL10452">
        <v>4.83</v>
      </c>
      <c r="BM10452">
        <v>4.9000000000000004</v>
      </c>
      <c r="BN10452">
        <v>4.78</v>
      </c>
      <c r="BO10452">
        <v>4.8499999999999996</v>
      </c>
      <c r="BP10452">
        <v>4.71</v>
      </c>
      <c r="BQ10452" s="2" t="s">
        <v>94</v>
      </c>
      <c r="BR10452" s="2" t="s">
        <v>99</v>
      </c>
      <c r="BS10452">
        <v>4</v>
      </c>
      <c r="BT10452">
        <v>4</v>
      </c>
      <c r="BU10452">
        <v>0</v>
      </c>
      <c r="BV10452">
        <v>0</v>
      </c>
      <c r="BW10452">
        <v>3.44</v>
      </c>
    </row>
    <row r="10453" spans="1:75" x14ac:dyDescent="0.3">
      <c r="A10453">
        <v>7.1292597816601306E+17</v>
      </c>
      <c r="B10453" s="2" t="s">
        <v>79945</v>
      </c>
      <c r="C10453">
        <v>20230910055936</v>
      </c>
      <c r="D10453" s="1">
        <v>45179</v>
      </c>
      <c r="E10453" s="2" t="s">
        <v>76</v>
      </c>
      <c r="F10453" s="2" t="s">
        <v>79946</v>
      </c>
      <c r="G10453" s="2" t="s">
        <v>79947</v>
      </c>
      <c r="H10453" s="2" t="s">
        <v>79001</v>
      </c>
      <c r="I10453" s="2" t="s">
        <v>79948</v>
      </c>
      <c r="J10453">
        <v>285295166</v>
      </c>
      <c r="K10453" s="2" t="s">
        <v>42572</v>
      </c>
      <c r="L10453" s="2" t="s">
        <v>11793</v>
      </c>
      <c r="M10453" s="1">
        <v>43690</v>
      </c>
      <c r="N10453" s="2" t="s">
        <v>83</v>
      </c>
      <c r="O10453" s="2" t="s">
        <v>9499</v>
      </c>
      <c r="P10453" s="2" t="s">
        <v>85</v>
      </c>
      <c r="Q10453" s="2" t="s">
        <v>278</v>
      </c>
      <c r="R10453" s="2" t="s">
        <v>278</v>
      </c>
      <c r="S10453" s="2" t="s">
        <v>99</v>
      </c>
      <c r="T10453" s="2" t="s">
        <v>42573</v>
      </c>
      <c r="U10453" s="2" t="s">
        <v>42574</v>
      </c>
      <c r="V10453" s="2" t="s">
        <v>5475</v>
      </c>
      <c r="W10453">
        <v>21</v>
      </c>
      <c r="X10453">
        <v>26</v>
      </c>
      <c r="Y10453" s="2" t="s">
        <v>92</v>
      </c>
      <c r="Z10453" s="2" t="s">
        <v>88</v>
      </c>
      <c r="AA10453" s="2" t="s">
        <v>88</v>
      </c>
      <c r="AB10453" s="2" t="s">
        <v>93</v>
      </c>
      <c r="AC10453">
        <v>78756</v>
      </c>
      <c r="AD10453" s="2" t="s">
        <v>94</v>
      </c>
      <c r="AE10453">
        <v>30.329280000000001</v>
      </c>
      <c r="AF10453">
        <v>-97.733620000000002</v>
      </c>
      <c r="AG10453" s="2" t="s">
        <v>169</v>
      </c>
      <c r="AH10453" s="2" t="s">
        <v>96</v>
      </c>
      <c r="AI10453">
        <v>6</v>
      </c>
      <c r="AJ10453" s="2" t="s">
        <v>94</v>
      </c>
      <c r="AK10453" s="2" t="s">
        <v>97</v>
      </c>
      <c r="AL10453">
        <v>2</v>
      </c>
      <c r="AM10453">
        <v>4</v>
      </c>
      <c r="AN10453" s="2" t="s">
        <v>79949</v>
      </c>
      <c r="AO10453">
        <v>107</v>
      </c>
      <c r="AP10453">
        <v>1</v>
      </c>
      <c r="AQ10453">
        <v>1125</v>
      </c>
      <c r="AR10453">
        <v>1</v>
      </c>
      <c r="AS10453">
        <v>2</v>
      </c>
      <c r="AT10453">
        <v>1125</v>
      </c>
      <c r="AU10453">
        <v>1125</v>
      </c>
      <c r="AV10453">
        <v>1.3</v>
      </c>
      <c r="AW10453">
        <v>1125</v>
      </c>
      <c r="AX10453" s="2" t="s">
        <v>94</v>
      </c>
      <c r="AY10453" s="2" t="s">
        <v>88</v>
      </c>
      <c r="AZ10453">
        <v>8</v>
      </c>
      <c r="BA10453">
        <v>35</v>
      </c>
      <c r="BB10453">
        <v>63</v>
      </c>
      <c r="BC10453">
        <v>335</v>
      </c>
      <c r="BD10453" s="1">
        <v>45179</v>
      </c>
      <c r="BE10453">
        <v>71</v>
      </c>
      <c r="BF10453">
        <v>71</v>
      </c>
      <c r="BG10453">
        <v>1</v>
      </c>
      <c r="BH10453" s="1">
        <v>44819</v>
      </c>
      <c r="BI10453" s="1">
        <v>45175</v>
      </c>
      <c r="BJ10453">
        <v>4.8</v>
      </c>
      <c r="BK10453">
        <v>4.82</v>
      </c>
      <c r="BL10453">
        <v>4.9400000000000004</v>
      </c>
      <c r="BM10453">
        <v>4.8899999999999997</v>
      </c>
      <c r="BN10453">
        <v>4.8499999999999996</v>
      </c>
      <c r="BO10453">
        <v>4.76</v>
      </c>
      <c r="BP10453">
        <v>4.7699999999999996</v>
      </c>
      <c r="BQ10453" s="2" t="s">
        <v>94</v>
      </c>
      <c r="BR10453" s="2" t="s">
        <v>99</v>
      </c>
      <c r="BS10453">
        <v>21</v>
      </c>
      <c r="BT10453">
        <v>21</v>
      </c>
      <c r="BU10453">
        <v>0</v>
      </c>
      <c r="BV10453">
        <v>0</v>
      </c>
      <c r="BW10453">
        <v>5.9</v>
      </c>
    </row>
    <row r="10454" spans="1:75" x14ac:dyDescent="0.3">
      <c r="A10454">
        <v>7.130987702858345E+17</v>
      </c>
      <c r="B10454" s="2" t="s">
        <v>79950</v>
      </c>
      <c r="C10454">
        <v>20230910055936</v>
      </c>
      <c r="D10454" s="1">
        <v>45179</v>
      </c>
      <c r="E10454" s="2" t="s">
        <v>76</v>
      </c>
      <c r="F10454" s="2" t="s">
        <v>4395</v>
      </c>
      <c r="G10454" s="2" t="s">
        <v>79951</v>
      </c>
      <c r="H10454" s="2" t="s">
        <v>51602</v>
      </c>
      <c r="I10454" s="2" t="s">
        <v>79952</v>
      </c>
      <c r="J10454">
        <v>56373541</v>
      </c>
      <c r="K10454" s="2" t="s">
        <v>49391</v>
      </c>
      <c r="L10454" s="2" t="s">
        <v>49392</v>
      </c>
      <c r="M10454" s="1">
        <v>42396</v>
      </c>
      <c r="N10454" s="2" t="s">
        <v>83</v>
      </c>
      <c r="O10454" s="2" t="s">
        <v>49393</v>
      </c>
      <c r="P10454" s="2" t="s">
        <v>85</v>
      </c>
      <c r="Q10454" s="2" t="s">
        <v>86</v>
      </c>
      <c r="R10454" s="2" t="s">
        <v>278</v>
      </c>
      <c r="S10454" s="2" t="s">
        <v>88</v>
      </c>
      <c r="T10454" s="2" t="s">
        <v>49394</v>
      </c>
      <c r="U10454" s="2" t="s">
        <v>49395</v>
      </c>
      <c r="V10454" s="2" t="s">
        <v>31849</v>
      </c>
      <c r="W10454">
        <v>51</v>
      </c>
      <c r="X10454">
        <v>56</v>
      </c>
      <c r="Y10454" s="2" t="s">
        <v>113</v>
      </c>
      <c r="Z10454" s="2" t="s">
        <v>88</v>
      </c>
      <c r="AA10454" s="2" t="s">
        <v>88</v>
      </c>
      <c r="AB10454" s="2" t="s">
        <v>93</v>
      </c>
      <c r="AC10454">
        <v>78729</v>
      </c>
      <c r="AD10454" s="2" t="s">
        <v>94</v>
      </c>
      <c r="AE10454">
        <v>30.455639999999999</v>
      </c>
      <c r="AF10454">
        <v>-97.753619999999998</v>
      </c>
      <c r="AG10454" s="2" t="s">
        <v>169</v>
      </c>
      <c r="AH10454" s="2" t="s">
        <v>96</v>
      </c>
      <c r="AI10454">
        <v>6</v>
      </c>
      <c r="AJ10454" s="2" t="s">
        <v>94</v>
      </c>
      <c r="AK10454" s="2" t="s">
        <v>170</v>
      </c>
      <c r="AL10454">
        <v>3</v>
      </c>
      <c r="AM10454">
        <v>3</v>
      </c>
      <c r="AN10454" s="2" t="s">
        <v>79953</v>
      </c>
      <c r="AO10454">
        <v>164</v>
      </c>
      <c r="AP10454">
        <v>1</v>
      </c>
      <c r="AQ10454">
        <v>365</v>
      </c>
      <c r="AR10454">
        <v>2</v>
      </c>
      <c r="AS10454">
        <v>4</v>
      </c>
      <c r="AT10454">
        <v>365</v>
      </c>
      <c r="AU10454">
        <v>365</v>
      </c>
      <c r="AV10454">
        <v>2.9</v>
      </c>
      <c r="AW10454">
        <v>365</v>
      </c>
      <c r="AX10454" s="2" t="s">
        <v>94</v>
      </c>
      <c r="AY10454" s="2" t="s">
        <v>88</v>
      </c>
      <c r="AZ10454">
        <v>2</v>
      </c>
      <c r="BA10454">
        <v>2</v>
      </c>
      <c r="BB10454">
        <v>2</v>
      </c>
      <c r="BC10454">
        <v>3</v>
      </c>
      <c r="BD10454" s="1">
        <v>45179</v>
      </c>
      <c r="BE10454">
        <v>21</v>
      </c>
      <c r="BF10454">
        <v>21</v>
      </c>
      <c r="BG10454">
        <v>3</v>
      </c>
      <c r="BH10454" s="1">
        <v>44825</v>
      </c>
      <c r="BI10454" s="1">
        <v>45162</v>
      </c>
      <c r="BJ10454">
        <v>4.95</v>
      </c>
      <c r="BK10454">
        <v>5</v>
      </c>
      <c r="BL10454">
        <v>5</v>
      </c>
      <c r="BM10454">
        <v>5</v>
      </c>
      <c r="BN10454">
        <v>4.9000000000000004</v>
      </c>
      <c r="BO10454">
        <v>5</v>
      </c>
      <c r="BP10454">
        <v>4.9000000000000004</v>
      </c>
      <c r="BQ10454" s="2" t="s">
        <v>94</v>
      </c>
      <c r="BR10454" s="2" t="s">
        <v>99</v>
      </c>
      <c r="BS10454">
        <v>17</v>
      </c>
      <c r="BT10454">
        <v>17</v>
      </c>
      <c r="BU10454">
        <v>0</v>
      </c>
      <c r="BV10454">
        <v>0</v>
      </c>
      <c r="BW10454">
        <v>1.77</v>
      </c>
    </row>
    <row r="10455" spans="1:75" x14ac:dyDescent="0.3">
      <c r="A10455">
        <v>7.1318401854325632E+17</v>
      </c>
      <c r="B10455" s="2" t="s">
        <v>79954</v>
      </c>
      <c r="C10455">
        <v>20230910055936</v>
      </c>
      <c r="D10455" s="1">
        <v>45179</v>
      </c>
      <c r="E10455" s="2" t="s">
        <v>76</v>
      </c>
      <c r="F10455" s="2" t="s">
        <v>7126</v>
      </c>
      <c r="G10455" s="2" t="s">
        <v>79955</v>
      </c>
      <c r="H10455" s="2" t="s">
        <v>94</v>
      </c>
      <c r="I10455" s="2" t="s">
        <v>79956</v>
      </c>
      <c r="J10455">
        <v>478985762</v>
      </c>
      <c r="K10455" s="2" t="s">
        <v>79957</v>
      </c>
      <c r="L10455" s="2" t="s">
        <v>2599</v>
      </c>
      <c r="M10455" s="1">
        <v>44814</v>
      </c>
      <c r="N10455" s="2" t="s">
        <v>94</v>
      </c>
      <c r="O10455" s="2" t="s">
        <v>94</v>
      </c>
      <c r="P10455" s="2" t="s">
        <v>85</v>
      </c>
      <c r="Q10455" s="2" t="s">
        <v>86</v>
      </c>
      <c r="R10455" s="2" t="s">
        <v>87</v>
      </c>
      <c r="S10455" s="2" t="s">
        <v>88</v>
      </c>
      <c r="T10455" s="2" t="s">
        <v>79958</v>
      </c>
      <c r="U10455" s="2" t="s">
        <v>79959</v>
      </c>
      <c r="V10455" s="2" t="s">
        <v>7980</v>
      </c>
      <c r="W10455">
        <v>1</v>
      </c>
      <c r="X10455">
        <v>1</v>
      </c>
      <c r="Y10455" s="2" t="s">
        <v>92</v>
      </c>
      <c r="Z10455" s="2" t="s">
        <v>88</v>
      </c>
      <c r="AA10455" s="2" t="s">
        <v>88</v>
      </c>
      <c r="AB10455" s="2" t="s">
        <v>94</v>
      </c>
      <c r="AC10455">
        <v>78723</v>
      </c>
      <c r="AD10455" s="2" t="s">
        <v>94</v>
      </c>
      <c r="AE10455">
        <v>30.315911283965224</v>
      </c>
      <c r="AF10455">
        <v>-97.667474928836057</v>
      </c>
      <c r="AG10455" s="2" t="s">
        <v>169</v>
      </c>
      <c r="AH10455" s="2" t="s">
        <v>96</v>
      </c>
      <c r="AI10455">
        <v>6</v>
      </c>
      <c r="AJ10455" s="2" t="s">
        <v>94</v>
      </c>
      <c r="AK10455" s="2" t="s">
        <v>287</v>
      </c>
      <c r="AL10455">
        <v>3</v>
      </c>
      <c r="AM10455">
        <v>4</v>
      </c>
      <c r="AN10455" s="2" t="s">
        <v>79960</v>
      </c>
      <c r="AO10455">
        <v>190</v>
      </c>
      <c r="AP10455">
        <v>2</v>
      </c>
      <c r="AQ10455">
        <v>365</v>
      </c>
      <c r="AR10455">
        <v>1</v>
      </c>
      <c r="AS10455">
        <v>3</v>
      </c>
      <c r="AT10455">
        <v>1125</v>
      </c>
      <c r="AU10455">
        <v>1125</v>
      </c>
      <c r="AV10455">
        <v>2.7</v>
      </c>
      <c r="AW10455">
        <v>1125</v>
      </c>
      <c r="AX10455" s="2" t="s">
        <v>94</v>
      </c>
      <c r="AY10455" s="2" t="s">
        <v>88</v>
      </c>
      <c r="AZ10455">
        <v>28</v>
      </c>
      <c r="BA10455">
        <v>58</v>
      </c>
      <c r="BB10455">
        <v>88</v>
      </c>
      <c r="BC10455">
        <v>363</v>
      </c>
      <c r="BD10455" s="1">
        <v>45179</v>
      </c>
      <c r="BE10455">
        <v>22</v>
      </c>
      <c r="BF10455">
        <v>22</v>
      </c>
      <c r="BG10455">
        <v>2</v>
      </c>
      <c r="BH10455" s="1">
        <v>44876</v>
      </c>
      <c r="BI10455" s="1">
        <v>45172</v>
      </c>
      <c r="BJ10455">
        <v>5</v>
      </c>
      <c r="BK10455">
        <v>5</v>
      </c>
      <c r="BL10455">
        <v>4.95</v>
      </c>
      <c r="BM10455">
        <v>5</v>
      </c>
      <c r="BN10455">
        <v>5</v>
      </c>
      <c r="BO10455">
        <v>4.91</v>
      </c>
      <c r="BP10455">
        <v>4.95</v>
      </c>
      <c r="BQ10455" s="2" t="s">
        <v>94</v>
      </c>
      <c r="BR10455" s="2" t="s">
        <v>88</v>
      </c>
      <c r="BS10455">
        <v>1</v>
      </c>
      <c r="BT10455">
        <v>1</v>
      </c>
      <c r="BU10455">
        <v>0</v>
      </c>
      <c r="BV10455">
        <v>0</v>
      </c>
      <c r="BW10455">
        <v>2.17</v>
      </c>
    </row>
    <row r="10456" spans="1:75" x14ac:dyDescent="0.3">
      <c r="A10456">
        <v>7.1329610444568602E+17</v>
      </c>
      <c r="B10456" s="2" t="s">
        <v>79961</v>
      </c>
      <c r="C10456">
        <v>20230910055936</v>
      </c>
      <c r="D10456" s="1">
        <v>45179</v>
      </c>
      <c r="E10456" s="2" t="s">
        <v>76</v>
      </c>
      <c r="F10456" s="2" t="s">
        <v>79962</v>
      </c>
      <c r="G10456" s="2" t="s">
        <v>79963</v>
      </c>
      <c r="H10456" s="2" t="s">
        <v>79964</v>
      </c>
      <c r="I10456" s="2" t="s">
        <v>79965</v>
      </c>
      <c r="J10456">
        <v>248675231</v>
      </c>
      <c r="K10456" s="2" t="s">
        <v>79124</v>
      </c>
      <c r="L10456" s="2" t="s">
        <v>3114</v>
      </c>
      <c r="M10456" s="1">
        <v>43537</v>
      </c>
      <c r="N10456" s="2" t="s">
        <v>94</v>
      </c>
      <c r="O10456" s="2" t="s">
        <v>94</v>
      </c>
      <c r="P10456" s="2" t="s">
        <v>126</v>
      </c>
      <c r="Q10456" s="2" t="s">
        <v>86</v>
      </c>
      <c r="R10456" s="2" t="s">
        <v>491</v>
      </c>
      <c r="S10456" s="2" t="s">
        <v>88</v>
      </c>
      <c r="T10456" s="2" t="s">
        <v>79125</v>
      </c>
      <c r="U10456" s="2" t="s">
        <v>79126</v>
      </c>
      <c r="V10456" s="2" t="s">
        <v>94</v>
      </c>
      <c r="W10456">
        <v>4</v>
      </c>
      <c r="X10456">
        <v>8</v>
      </c>
      <c r="Y10456" s="2" t="s">
        <v>540</v>
      </c>
      <c r="Z10456" s="2" t="s">
        <v>88</v>
      </c>
      <c r="AA10456" s="2" t="s">
        <v>88</v>
      </c>
      <c r="AB10456" s="2" t="s">
        <v>93</v>
      </c>
      <c r="AC10456">
        <v>78724</v>
      </c>
      <c r="AD10456" s="2" t="s">
        <v>94</v>
      </c>
      <c r="AE10456">
        <v>30.263239599999999</v>
      </c>
      <c r="AF10456">
        <v>-97.589715999999996</v>
      </c>
      <c r="AG10456" s="2" t="s">
        <v>114</v>
      </c>
      <c r="AH10456" s="2" t="s">
        <v>115</v>
      </c>
      <c r="AI10456">
        <v>1</v>
      </c>
      <c r="AJ10456" s="2" t="s">
        <v>94</v>
      </c>
      <c r="AK10456" s="2" t="s">
        <v>3407</v>
      </c>
      <c r="AM10456">
        <v>1</v>
      </c>
      <c r="AN10456" s="2" t="s">
        <v>79966</v>
      </c>
      <c r="AO10456">
        <v>30</v>
      </c>
      <c r="AP10456">
        <v>15</v>
      </c>
      <c r="AQ10456">
        <v>31</v>
      </c>
      <c r="AR10456">
        <v>15</v>
      </c>
      <c r="AS10456">
        <v>15</v>
      </c>
      <c r="AT10456">
        <v>31</v>
      </c>
      <c r="AU10456">
        <v>31</v>
      </c>
      <c r="AV10456">
        <v>15</v>
      </c>
      <c r="AW10456">
        <v>31</v>
      </c>
      <c r="AX10456" s="2" t="s">
        <v>94</v>
      </c>
      <c r="AY10456" s="2" t="s">
        <v>88</v>
      </c>
      <c r="AZ10456">
        <v>30</v>
      </c>
      <c r="BA10456">
        <v>55</v>
      </c>
      <c r="BB10456">
        <v>85</v>
      </c>
      <c r="BC10456">
        <v>85</v>
      </c>
      <c r="BD10456" s="1">
        <v>45179</v>
      </c>
      <c r="BE10456">
        <v>4</v>
      </c>
      <c r="BF10456">
        <v>4</v>
      </c>
      <c r="BG10456">
        <v>1</v>
      </c>
      <c r="BH10456" s="1">
        <v>45030</v>
      </c>
      <c r="BI10456" s="1">
        <v>45166</v>
      </c>
      <c r="BJ10456">
        <v>5</v>
      </c>
      <c r="BK10456">
        <v>4.75</v>
      </c>
      <c r="BL10456">
        <v>4.75</v>
      </c>
      <c r="BM10456">
        <v>5</v>
      </c>
      <c r="BN10456">
        <v>5</v>
      </c>
      <c r="BO10456">
        <v>5</v>
      </c>
      <c r="BP10456">
        <v>5</v>
      </c>
      <c r="BQ10456" s="2" t="s">
        <v>94</v>
      </c>
      <c r="BR10456" s="2" t="s">
        <v>99</v>
      </c>
      <c r="BS10456">
        <v>2</v>
      </c>
      <c r="BT10456">
        <v>0</v>
      </c>
      <c r="BU10456">
        <v>2</v>
      </c>
      <c r="BV10456">
        <v>0</v>
      </c>
      <c r="BW10456">
        <v>0.8</v>
      </c>
    </row>
    <row r="10457" spans="1:75" x14ac:dyDescent="0.3">
      <c r="A10457">
        <v>7.1378227224095565E+17</v>
      </c>
      <c r="B10457" s="2" t="s">
        <v>79967</v>
      </c>
      <c r="C10457">
        <v>20230910055936</v>
      </c>
      <c r="D10457" s="1">
        <v>45179</v>
      </c>
      <c r="E10457" s="2" t="s">
        <v>76</v>
      </c>
      <c r="F10457" s="2" t="s">
        <v>21606</v>
      </c>
      <c r="G10457" s="2" t="s">
        <v>79968</v>
      </c>
      <c r="H10457" s="2" t="s">
        <v>79969</v>
      </c>
      <c r="I10457" s="2" t="s">
        <v>79970</v>
      </c>
      <c r="J10457">
        <v>12755202</v>
      </c>
      <c r="K10457" s="2" t="s">
        <v>79971</v>
      </c>
      <c r="L10457" s="2" t="s">
        <v>8422</v>
      </c>
      <c r="M10457" s="1">
        <v>42492</v>
      </c>
      <c r="N10457" s="2" t="s">
        <v>83</v>
      </c>
      <c r="O10457" s="2" t="s">
        <v>79972</v>
      </c>
      <c r="P10457" s="2" t="s">
        <v>85</v>
      </c>
      <c r="Q10457" s="2" t="s">
        <v>86</v>
      </c>
      <c r="R10457" s="2" t="s">
        <v>166</v>
      </c>
      <c r="S10457" s="2" t="s">
        <v>88</v>
      </c>
      <c r="T10457" s="2" t="s">
        <v>79973</v>
      </c>
      <c r="U10457" s="2" t="s">
        <v>79974</v>
      </c>
      <c r="V10457" s="2" t="s">
        <v>7980</v>
      </c>
      <c r="W10457">
        <v>1</v>
      </c>
      <c r="X10457">
        <v>1</v>
      </c>
      <c r="Y10457" s="2" t="s">
        <v>92</v>
      </c>
      <c r="Z10457" s="2" t="s">
        <v>88</v>
      </c>
      <c r="AA10457" s="2" t="s">
        <v>88</v>
      </c>
      <c r="AB10457" s="2" t="s">
        <v>93</v>
      </c>
      <c r="AC10457">
        <v>78723</v>
      </c>
      <c r="AD10457" s="2" t="s">
        <v>94</v>
      </c>
      <c r="AE10457">
        <v>30.314779999999999</v>
      </c>
      <c r="AF10457">
        <v>-97.667330000000007</v>
      </c>
      <c r="AG10457" s="2" t="s">
        <v>169</v>
      </c>
      <c r="AH10457" s="2" t="s">
        <v>96</v>
      </c>
      <c r="AI10457">
        <v>6</v>
      </c>
      <c r="AJ10457" s="2" t="s">
        <v>94</v>
      </c>
      <c r="AK10457" s="2" t="s">
        <v>170</v>
      </c>
      <c r="AL10457">
        <v>3</v>
      </c>
      <c r="AM10457">
        <v>3</v>
      </c>
      <c r="AN10457" s="2" t="s">
        <v>79975</v>
      </c>
      <c r="AO10457">
        <v>142</v>
      </c>
      <c r="AP10457">
        <v>2</v>
      </c>
      <c r="AQ10457">
        <v>1125</v>
      </c>
      <c r="AR10457">
        <v>2</v>
      </c>
      <c r="AS10457">
        <v>5</v>
      </c>
      <c r="AT10457">
        <v>1125</v>
      </c>
      <c r="AU10457">
        <v>1125</v>
      </c>
      <c r="AV10457">
        <v>2.1</v>
      </c>
      <c r="AW10457">
        <v>1125</v>
      </c>
      <c r="AX10457" s="2" t="s">
        <v>94</v>
      </c>
      <c r="AY10457" s="2" t="s">
        <v>88</v>
      </c>
      <c r="AZ10457">
        <v>0</v>
      </c>
      <c r="BA10457">
        <v>4</v>
      </c>
      <c r="BB10457">
        <v>4</v>
      </c>
      <c r="BC10457">
        <v>14</v>
      </c>
      <c r="BD10457" s="1">
        <v>45179</v>
      </c>
      <c r="BE10457">
        <v>16</v>
      </c>
      <c r="BF10457">
        <v>16</v>
      </c>
      <c r="BG10457">
        <v>0</v>
      </c>
      <c r="BH10457" s="1">
        <v>44881</v>
      </c>
      <c r="BI10457" s="1">
        <v>45133</v>
      </c>
      <c r="BJ10457">
        <v>4.88</v>
      </c>
      <c r="BK10457">
        <v>5</v>
      </c>
      <c r="BL10457">
        <v>4.88</v>
      </c>
      <c r="BM10457">
        <v>5</v>
      </c>
      <c r="BN10457">
        <v>5</v>
      </c>
      <c r="BO10457">
        <v>4.63</v>
      </c>
      <c r="BP10457">
        <v>5</v>
      </c>
      <c r="BQ10457" s="2" t="s">
        <v>94</v>
      </c>
      <c r="BR10457" s="2" t="s">
        <v>99</v>
      </c>
      <c r="BS10457">
        <v>1</v>
      </c>
      <c r="BT10457">
        <v>1</v>
      </c>
      <c r="BU10457">
        <v>0</v>
      </c>
      <c r="BV10457">
        <v>0</v>
      </c>
      <c r="BW10457">
        <v>1.61</v>
      </c>
    </row>
    <row r="10458" spans="1:75" x14ac:dyDescent="0.3">
      <c r="A10458">
        <v>7.1382010435955238E+17</v>
      </c>
      <c r="B10458" s="2" t="s">
        <v>79976</v>
      </c>
      <c r="C10458">
        <v>20230910055936</v>
      </c>
      <c r="D10458" s="1">
        <v>45179</v>
      </c>
      <c r="E10458" s="2" t="s">
        <v>76</v>
      </c>
      <c r="F10458" s="2" t="s">
        <v>79977</v>
      </c>
      <c r="G10458" s="2" t="s">
        <v>75779</v>
      </c>
      <c r="H10458" s="2" t="s">
        <v>94</v>
      </c>
      <c r="I10458" s="2" t="s">
        <v>79978</v>
      </c>
      <c r="J10458">
        <v>444781528</v>
      </c>
      <c r="K10458" s="2" t="s">
        <v>71159</v>
      </c>
      <c r="L10458" s="2" t="s">
        <v>1424</v>
      </c>
      <c r="M10458" s="1">
        <v>44604</v>
      </c>
      <c r="N10458" s="2" t="s">
        <v>94</v>
      </c>
      <c r="O10458" s="2" t="s">
        <v>94</v>
      </c>
      <c r="P10458" s="2" t="s">
        <v>85</v>
      </c>
      <c r="Q10458" s="2" t="s">
        <v>278</v>
      </c>
      <c r="R10458" s="2" t="s">
        <v>278</v>
      </c>
      <c r="S10458" s="2" t="s">
        <v>88</v>
      </c>
      <c r="T10458" s="2" t="s">
        <v>71160</v>
      </c>
      <c r="U10458" s="2" t="s">
        <v>71161</v>
      </c>
      <c r="V10458" s="2" t="s">
        <v>14851</v>
      </c>
      <c r="W10458">
        <v>14</v>
      </c>
      <c r="X10458">
        <v>14</v>
      </c>
      <c r="Y10458" s="2" t="s">
        <v>92</v>
      </c>
      <c r="Z10458" s="2" t="s">
        <v>88</v>
      </c>
      <c r="AA10458" s="2" t="s">
        <v>88</v>
      </c>
      <c r="AB10458" s="2" t="s">
        <v>94</v>
      </c>
      <c r="AC10458">
        <v>78701</v>
      </c>
      <c r="AD10458" s="2" t="s">
        <v>94</v>
      </c>
      <c r="AE10458">
        <v>30.2564542</v>
      </c>
      <c r="AF10458">
        <v>-97.738827000000001</v>
      </c>
      <c r="AG10458" s="2" t="s">
        <v>268</v>
      </c>
      <c r="AH10458" s="2" t="s">
        <v>96</v>
      </c>
      <c r="AI10458">
        <v>8</v>
      </c>
      <c r="AJ10458" s="2" t="s">
        <v>94</v>
      </c>
      <c r="AK10458" s="2" t="s">
        <v>287</v>
      </c>
      <c r="AL10458">
        <v>2</v>
      </c>
      <c r="AM10458">
        <v>4</v>
      </c>
      <c r="AN10458" s="2" t="s">
        <v>79979</v>
      </c>
      <c r="AO10458">
        <v>76</v>
      </c>
      <c r="AP10458">
        <v>1</v>
      </c>
      <c r="AQ10458">
        <v>365</v>
      </c>
      <c r="AR10458">
        <v>1</v>
      </c>
      <c r="AS10458">
        <v>2</v>
      </c>
      <c r="AT10458">
        <v>365</v>
      </c>
      <c r="AU10458">
        <v>365</v>
      </c>
      <c r="AV10458">
        <v>1.9</v>
      </c>
      <c r="AW10458">
        <v>365</v>
      </c>
      <c r="AX10458" s="2" t="s">
        <v>94</v>
      </c>
      <c r="AY10458" s="2" t="s">
        <v>88</v>
      </c>
      <c r="AZ10458">
        <v>8</v>
      </c>
      <c r="BA10458">
        <v>34</v>
      </c>
      <c r="BB10458">
        <v>64</v>
      </c>
      <c r="BC10458">
        <v>339</v>
      </c>
      <c r="BD10458" s="1">
        <v>45179</v>
      </c>
      <c r="BE10458">
        <v>76</v>
      </c>
      <c r="BF10458">
        <v>76</v>
      </c>
      <c r="BG10458">
        <v>8</v>
      </c>
      <c r="BH10458" s="1">
        <v>44826</v>
      </c>
      <c r="BI10458" s="1">
        <v>45178</v>
      </c>
      <c r="BJ10458">
        <v>4.93</v>
      </c>
      <c r="BK10458">
        <v>4.8899999999999997</v>
      </c>
      <c r="BL10458">
        <v>4.96</v>
      </c>
      <c r="BM10458">
        <v>4.93</v>
      </c>
      <c r="BN10458">
        <v>4.99</v>
      </c>
      <c r="BO10458">
        <v>4.92</v>
      </c>
      <c r="BP10458">
        <v>4.8600000000000003</v>
      </c>
      <c r="BQ10458" s="2" t="s">
        <v>94</v>
      </c>
      <c r="BR10458" s="2" t="s">
        <v>99</v>
      </c>
      <c r="BS10458">
        <v>14</v>
      </c>
      <c r="BT10458">
        <v>14</v>
      </c>
      <c r="BU10458">
        <v>0</v>
      </c>
      <c r="BV10458">
        <v>0</v>
      </c>
      <c r="BW10458">
        <v>6.44</v>
      </c>
    </row>
    <row r="10459" spans="1:75" x14ac:dyDescent="0.3">
      <c r="A10459">
        <v>7.1384638662722918E+17</v>
      </c>
      <c r="B10459" s="2" t="s">
        <v>79980</v>
      </c>
      <c r="C10459">
        <v>20230910055936</v>
      </c>
      <c r="D10459" s="1">
        <v>45180</v>
      </c>
      <c r="E10459" s="2" t="s">
        <v>101</v>
      </c>
      <c r="F10459" s="2" t="s">
        <v>159</v>
      </c>
      <c r="G10459" s="2" t="s">
        <v>14228</v>
      </c>
      <c r="H10459" s="2" t="s">
        <v>94</v>
      </c>
      <c r="I10459" s="2" t="s">
        <v>79981</v>
      </c>
      <c r="J10459">
        <v>34218183</v>
      </c>
      <c r="K10459" s="2" t="s">
        <v>70224</v>
      </c>
      <c r="L10459" s="2" t="s">
        <v>4605</v>
      </c>
      <c r="M10459" s="1">
        <v>42149</v>
      </c>
      <c r="N10459" s="2" t="s">
        <v>83</v>
      </c>
      <c r="O10459" s="2" t="s">
        <v>94</v>
      </c>
      <c r="P10459" s="2" t="s">
        <v>85</v>
      </c>
      <c r="Q10459" s="2" t="s">
        <v>86</v>
      </c>
      <c r="R10459" s="2" t="s">
        <v>853</v>
      </c>
      <c r="S10459" s="2" t="s">
        <v>99</v>
      </c>
      <c r="T10459" s="2" t="s">
        <v>70225</v>
      </c>
      <c r="U10459" s="2" t="s">
        <v>70226</v>
      </c>
      <c r="V10459" s="2" t="s">
        <v>70227</v>
      </c>
      <c r="W10459">
        <v>3</v>
      </c>
      <c r="X10459">
        <v>3</v>
      </c>
      <c r="Y10459" s="2" t="s">
        <v>92</v>
      </c>
      <c r="Z10459" s="2" t="s">
        <v>88</v>
      </c>
      <c r="AA10459" s="2" t="s">
        <v>88</v>
      </c>
      <c r="AB10459" s="2" t="s">
        <v>94</v>
      </c>
      <c r="AC10459">
        <v>78704</v>
      </c>
      <c r="AD10459" s="2" t="s">
        <v>94</v>
      </c>
      <c r="AE10459">
        <v>30.234611511230469</v>
      </c>
      <c r="AF10459">
        <v>-97.752273559570313</v>
      </c>
      <c r="AG10459" s="2" t="s">
        <v>169</v>
      </c>
      <c r="AH10459" s="2" t="s">
        <v>96</v>
      </c>
      <c r="AI10459">
        <v>4</v>
      </c>
      <c r="AJ10459" s="2" t="s">
        <v>94</v>
      </c>
      <c r="AK10459" s="2" t="s">
        <v>170</v>
      </c>
      <c r="AL10459">
        <v>2</v>
      </c>
      <c r="AM10459">
        <v>2</v>
      </c>
      <c r="AN10459" s="2" t="s">
        <v>79982</v>
      </c>
      <c r="AO10459">
        <v>169</v>
      </c>
      <c r="AP10459">
        <v>2</v>
      </c>
      <c r="AQ10459">
        <v>180</v>
      </c>
      <c r="AR10459">
        <v>2</v>
      </c>
      <c r="AS10459">
        <v>2</v>
      </c>
      <c r="AT10459">
        <v>1125</v>
      </c>
      <c r="AU10459">
        <v>1125</v>
      </c>
      <c r="AV10459">
        <v>2</v>
      </c>
      <c r="AW10459">
        <v>1125</v>
      </c>
      <c r="AX10459" s="2" t="s">
        <v>94</v>
      </c>
      <c r="AY10459" s="2" t="s">
        <v>88</v>
      </c>
      <c r="AZ10459">
        <v>0</v>
      </c>
      <c r="BA10459">
        <v>0</v>
      </c>
      <c r="BB10459">
        <v>0</v>
      </c>
      <c r="BC10459">
        <v>2</v>
      </c>
      <c r="BD10459" s="1">
        <v>45180</v>
      </c>
      <c r="BE10459">
        <v>24</v>
      </c>
      <c r="BF10459">
        <v>24</v>
      </c>
      <c r="BG10459">
        <v>0</v>
      </c>
      <c r="BH10459" s="1">
        <v>44851</v>
      </c>
      <c r="BI10459" s="1">
        <v>45104</v>
      </c>
      <c r="BJ10459">
        <v>5</v>
      </c>
      <c r="BK10459">
        <v>4.92</v>
      </c>
      <c r="BL10459">
        <v>4.92</v>
      </c>
      <c r="BM10459">
        <v>5</v>
      </c>
      <c r="BN10459">
        <v>5</v>
      </c>
      <c r="BO10459">
        <v>4.83</v>
      </c>
      <c r="BP10459">
        <v>4.92</v>
      </c>
      <c r="BQ10459" s="2" t="s">
        <v>94</v>
      </c>
      <c r="BR10459" s="2" t="s">
        <v>99</v>
      </c>
      <c r="BS10459">
        <v>2</v>
      </c>
      <c r="BT10459">
        <v>2</v>
      </c>
      <c r="BU10459">
        <v>0</v>
      </c>
      <c r="BV10459">
        <v>0</v>
      </c>
      <c r="BW10459">
        <v>2.1800000000000002</v>
      </c>
    </row>
    <row r="10460" spans="1:75" x14ac:dyDescent="0.3">
      <c r="A10460">
        <v>7.1396520953094106E+17</v>
      </c>
      <c r="B10460" s="2" t="s">
        <v>79983</v>
      </c>
      <c r="C10460">
        <v>20230910055936</v>
      </c>
      <c r="D10460" s="1">
        <v>45179</v>
      </c>
      <c r="E10460" s="2" t="s">
        <v>76</v>
      </c>
      <c r="F10460" s="2" t="s">
        <v>1050</v>
      </c>
      <c r="G10460" s="2" t="s">
        <v>79984</v>
      </c>
      <c r="H10460" s="2" t="s">
        <v>79985</v>
      </c>
      <c r="I10460" s="2" t="s">
        <v>79986</v>
      </c>
      <c r="J10460">
        <v>197789437</v>
      </c>
      <c r="K10460" s="2" t="s">
        <v>79987</v>
      </c>
      <c r="L10460" s="2" t="s">
        <v>79988</v>
      </c>
      <c r="M10460" s="1">
        <v>43275</v>
      </c>
      <c r="N10460" s="2" t="s">
        <v>4194</v>
      </c>
      <c r="O10460" s="2" t="s">
        <v>94</v>
      </c>
      <c r="P10460" s="2" t="s">
        <v>85</v>
      </c>
      <c r="Q10460" s="2" t="s">
        <v>86</v>
      </c>
      <c r="R10460" s="2" t="s">
        <v>86</v>
      </c>
      <c r="S10460" s="2" t="s">
        <v>99</v>
      </c>
      <c r="T10460" s="2" t="s">
        <v>79989</v>
      </c>
      <c r="U10460" s="2" t="s">
        <v>79990</v>
      </c>
      <c r="V10460" s="2" t="s">
        <v>3685</v>
      </c>
      <c r="W10460">
        <v>1</v>
      </c>
      <c r="X10460">
        <v>1</v>
      </c>
      <c r="Y10460" s="2" t="s">
        <v>92</v>
      </c>
      <c r="Z10460" s="2" t="s">
        <v>88</v>
      </c>
      <c r="AA10460" s="2" t="s">
        <v>88</v>
      </c>
      <c r="AB10460" s="2" t="s">
        <v>93</v>
      </c>
      <c r="AC10460">
        <v>78745</v>
      </c>
      <c r="AD10460" s="2" t="s">
        <v>94</v>
      </c>
      <c r="AE10460">
        <v>30.205580000000001</v>
      </c>
      <c r="AF10460">
        <v>-97.831590000000006</v>
      </c>
      <c r="AG10460" s="2" t="s">
        <v>169</v>
      </c>
      <c r="AH10460" s="2" t="s">
        <v>96</v>
      </c>
      <c r="AI10460">
        <v>6</v>
      </c>
      <c r="AJ10460" s="2" t="s">
        <v>94</v>
      </c>
      <c r="AK10460" s="2" t="s">
        <v>170</v>
      </c>
      <c r="AL10460">
        <v>3</v>
      </c>
      <c r="AM10460">
        <v>3</v>
      </c>
      <c r="AN10460" s="2" t="s">
        <v>79991</v>
      </c>
      <c r="AO10460">
        <v>121</v>
      </c>
      <c r="AP10460">
        <v>30</v>
      </c>
      <c r="AQ10460">
        <v>700</v>
      </c>
      <c r="AR10460">
        <v>30</v>
      </c>
      <c r="AS10460">
        <v>30</v>
      </c>
      <c r="AT10460">
        <v>365</v>
      </c>
      <c r="AU10460">
        <v>1125</v>
      </c>
      <c r="AV10460">
        <v>30</v>
      </c>
      <c r="AW10460">
        <v>1088.3</v>
      </c>
      <c r="AX10460" s="2" t="s">
        <v>94</v>
      </c>
      <c r="AY10460" s="2" t="s">
        <v>88</v>
      </c>
      <c r="AZ10460">
        <v>1</v>
      </c>
      <c r="BA10460">
        <v>19</v>
      </c>
      <c r="BB10460">
        <v>49</v>
      </c>
      <c r="BC10460">
        <v>72</v>
      </c>
      <c r="BD10460" s="1">
        <v>45179</v>
      </c>
      <c r="BE10460">
        <v>2</v>
      </c>
      <c r="BF10460">
        <v>2</v>
      </c>
      <c r="BG10460">
        <v>0</v>
      </c>
      <c r="BH10460" s="1">
        <v>44869</v>
      </c>
      <c r="BI10460" s="1">
        <v>45107</v>
      </c>
      <c r="BJ10460">
        <v>5</v>
      </c>
      <c r="BK10460">
        <v>5</v>
      </c>
      <c r="BL10460">
        <v>5</v>
      </c>
      <c r="BM10460">
        <v>5</v>
      </c>
      <c r="BN10460">
        <v>5</v>
      </c>
      <c r="BO10460">
        <v>5</v>
      </c>
      <c r="BP10460">
        <v>5</v>
      </c>
      <c r="BQ10460" s="2" t="s">
        <v>94</v>
      </c>
      <c r="BR10460" s="2" t="s">
        <v>88</v>
      </c>
      <c r="BS10460">
        <v>1</v>
      </c>
      <c r="BT10460">
        <v>1</v>
      </c>
      <c r="BU10460">
        <v>0</v>
      </c>
      <c r="BV10460">
        <v>0</v>
      </c>
      <c r="BW10460">
        <v>0.19</v>
      </c>
    </row>
    <row r="10461" spans="1:75" x14ac:dyDescent="0.3">
      <c r="A10461">
        <v>7.139662213512439E+17</v>
      </c>
      <c r="B10461" s="2" t="s">
        <v>79992</v>
      </c>
      <c r="C10461">
        <v>20230910055936</v>
      </c>
      <c r="D10461" s="1">
        <v>45179</v>
      </c>
      <c r="E10461" s="2" t="s">
        <v>76</v>
      </c>
      <c r="F10461" s="2" t="s">
        <v>79993</v>
      </c>
      <c r="G10461" s="2" t="s">
        <v>79994</v>
      </c>
      <c r="H10461" s="2" t="s">
        <v>79995</v>
      </c>
      <c r="I10461" s="2" t="s">
        <v>79996</v>
      </c>
      <c r="J10461">
        <v>19117831</v>
      </c>
      <c r="K10461" s="2" t="s">
        <v>79997</v>
      </c>
      <c r="L10461" s="2" t="s">
        <v>79998</v>
      </c>
      <c r="M10461" s="1">
        <v>41849</v>
      </c>
      <c r="N10461" s="2" t="s">
        <v>83</v>
      </c>
      <c r="O10461" s="2" t="s">
        <v>79999</v>
      </c>
      <c r="P10461" s="2" t="s">
        <v>85</v>
      </c>
      <c r="Q10461" s="2" t="s">
        <v>86</v>
      </c>
      <c r="R10461" s="2" t="s">
        <v>203</v>
      </c>
      <c r="S10461" s="2" t="s">
        <v>88</v>
      </c>
      <c r="T10461" s="2" t="s">
        <v>80000</v>
      </c>
      <c r="U10461" s="2" t="s">
        <v>80001</v>
      </c>
      <c r="V10461" s="2" t="s">
        <v>8555</v>
      </c>
      <c r="W10461">
        <v>3</v>
      </c>
      <c r="X10461">
        <v>5</v>
      </c>
      <c r="Y10461" s="2" t="s">
        <v>92</v>
      </c>
      <c r="Z10461" s="2" t="s">
        <v>88</v>
      </c>
      <c r="AA10461" s="2" t="s">
        <v>88</v>
      </c>
      <c r="AB10461" s="2" t="s">
        <v>93</v>
      </c>
      <c r="AC10461">
        <v>78741</v>
      </c>
      <c r="AD10461" s="2" t="s">
        <v>94</v>
      </c>
      <c r="AE10461">
        <v>30.217849999999999</v>
      </c>
      <c r="AF10461">
        <v>-97.737160000000003</v>
      </c>
      <c r="AG10461" s="2" t="s">
        <v>268</v>
      </c>
      <c r="AH10461" s="2" t="s">
        <v>96</v>
      </c>
      <c r="AI10461">
        <v>4</v>
      </c>
      <c r="AJ10461" s="2" t="s">
        <v>94</v>
      </c>
      <c r="AK10461" s="2" t="s">
        <v>287</v>
      </c>
      <c r="AL10461">
        <v>1</v>
      </c>
      <c r="AN10461" s="2" t="s">
        <v>80002</v>
      </c>
      <c r="AO10461">
        <v>83</v>
      </c>
      <c r="AP10461">
        <v>2</v>
      </c>
      <c r="AQ10461">
        <v>60</v>
      </c>
      <c r="AR10461">
        <v>2</v>
      </c>
      <c r="AS10461">
        <v>3</v>
      </c>
      <c r="AT10461">
        <v>1125</v>
      </c>
      <c r="AU10461">
        <v>1125</v>
      </c>
      <c r="AV10461">
        <v>2.9</v>
      </c>
      <c r="AW10461">
        <v>1125</v>
      </c>
      <c r="AX10461" s="2" t="s">
        <v>94</v>
      </c>
      <c r="AY10461" s="2" t="s">
        <v>88</v>
      </c>
      <c r="AZ10461">
        <v>23</v>
      </c>
      <c r="BA10461">
        <v>53</v>
      </c>
      <c r="BB10461">
        <v>83</v>
      </c>
      <c r="BC10461">
        <v>83</v>
      </c>
      <c r="BD10461" s="1">
        <v>45179</v>
      </c>
      <c r="BE10461">
        <v>15</v>
      </c>
      <c r="BF10461">
        <v>15</v>
      </c>
      <c r="BG10461">
        <v>0</v>
      </c>
      <c r="BH10461" s="1">
        <v>44829</v>
      </c>
      <c r="BI10461" s="1">
        <v>45077</v>
      </c>
      <c r="BJ10461">
        <v>4.93</v>
      </c>
      <c r="BK10461">
        <v>4.93</v>
      </c>
      <c r="BL10461">
        <v>4.8</v>
      </c>
      <c r="BM10461">
        <v>5</v>
      </c>
      <c r="BN10461">
        <v>5</v>
      </c>
      <c r="BO10461">
        <v>4.5999999999999996</v>
      </c>
      <c r="BP10461">
        <v>4.8</v>
      </c>
      <c r="BQ10461" s="2" t="s">
        <v>94</v>
      </c>
      <c r="BR10461" s="2" t="s">
        <v>99</v>
      </c>
      <c r="BS10461">
        <v>3</v>
      </c>
      <c r="BT10461">
        <v>3</v>
      </c>
      <c r="BU10461">
        <v>0</v>
      </c>
      <c r="BV10461">
        <v>0</v>
      </c>
      <c r="BW10461">
        <v>1.28</v>
      </c>
    </row>
    <row r="10462" spans="1:75" x14ac:dyDescent="0.3">
      <c r="A10462">
        <v>7.1417181692195238E+17</v>
      </c>
      <c r="B10462" s="2" t="s">
        <v>80003</v>
      </c>
      <c r="C10462">
        <v>20230910055936</v>
      </c>
      <c r="D10462" s="1">
        <v>45179</v>
      </c>
      <c r="E10462" s="2" t="s">
        <v>76</v>
      </c>
      <c r="F10462" s="2" t="s">
        <v>80004</v>
      </c>
      <c r="G10462" s="2" t="s">
        <v>80005</v>
      </c>
      <c r="H10462" s="2" t="s">
        <v>80006</v>
      </c>
      <c r="I10462" s="2" t="s">
        <v>80007</v>
      </c>
      <c r="J10462">
        <v>475533011</v>
      </c>
      <c r="K10462" s="2" t="s">
        <v>80008</v>
      </c>
      <c r="L10462" s="2" t="s">
        <v>16044</v>
      </c>
      <c r="M10462" s="1">
        <v>44790</v>
      </c>
      <c r="N10462" s="2" t="s">
        <v>94</v>
      </c>
      <c r="O10462" s="2" t="s">
        <v>94</v>
      </c>
      <c r="P10462" s="2" t="s">
        <v>85</v>
      </c>
      <c r="Q10462" s="2" t="s">
        <v>86</v>
      </c>
      <c r="R10462" s="2" t="s">
        <v>86</v>
      </c>
      <c r="S10462" s="2" t="s">
        <v>99</v>
      </c>
      <c r="T10462" s="2" t="s">
        <v>80009</v>
      </c>
      <c r="U10462" s="2" t="s">
        <v>80010</v>
      </c>
      <c r="V10462" s="2" t="s">
        <v>7426</v>
      </c>
      <c r="W10462">
        <v>61</v>
      </c>
      <c r="X10462">
        <v>61</v>
      </c>
      <c r="Y10462" s="2" t="s">
        <v>92</v>
      </c>
      <c r="Z10462" s="2" t="s">
        <v>88</v>
      </c>
      <c r="AA10462" s="2" t="s">
        <v>99</v>
      </c>
      <c r="AB10462" s="2" t="s">
        <v>93</v>
      </c>
      <c r="AC10462">
        <v>78701</v>
      </c>
      <c r="AD10462" s="2" t="s">
        <v>94</v>
      </c>
      <c r="AE10462">
        <v>30.271598432174699</v>
      </c>
      <c r="AF10462">
        <v>-97.747574150252007</v>
      </c>
      <c r="AG10462" s="2" t="s">
        <v>30973</v>
      </c>
      <c r="AH10462" s="2" t="s">
        <v>115</v>
      </c>
      <c r="AI10462">
        <v>4</v>
      </c>
      <c r="AJ10462" s="2" t="s">
        <v>94</v>
      </c>
      <c r="AK10462" s="2" t="s">
        <v>424</v>
      </c>
      <c r="AM10462">
        <v>2</v>
      </c>
      <c r="AN10462" s="2" t="s">
        <v>80011</v>
      </c>
      <c r="AO10462">
        <v>356</v>
      </c>
      <c r="AP10462">
        <v>1</v>
      </c>
      <c r="AQ10462">
        <v>1125</v>
      </c>
      <c r="AR10462">
        <v>2</v>
      </c>
      <c r="AS10462">
        <v>2</v>
      </c>
      <c r="AT10462">
        <v>1125</v>
      </c>
      <c r="AU10462">
        <v>1125</v>
      </c>
      <c r="AV10462">
        <v>2</v>
      </c>
      <c r="AW10462">
        <v>1125</v>
      </c>
      <c r="AX10462" s="2" t="s">
        <v>94</v>
      </c>
      <c r="AY10462" s="2" t="s">
        <v>88</v>
      </c>
      <c r="AZ10462">
        <v>15</v>
      </c>
      <c r="BA10462">
        <v>45</v>
      </c>
      <c r="BB10462">
        <v>75</v>
      </c>
      <c r="BC10462">
        <v>350</v>
      </c>
      <c r="BD10462" s="1">
        <v>45179</v>
      </c>
      <c r="BE10462">
        <v>0</v>
      </c>
      <c r="BF10462">
        <v>0</v>
      </c>
      <c r="BG10462">
        <v>0</v>
      </c>
      <c r="BH10462" s="1"/>
      <c r="BI10462" s="1"/>
      <c r="BQ10462" s="2" t="s">
        <v>94</v>
      </c>
      <c r="BR10462" s="2" t="s">
        <v>88</v>
      </c>
      <c r="BS10462">
        <v>61</v>
      </c>
      <c r="BT10462">
        <v>0</v>
      </c>
      <c r="BU10462">
        <v>61</v>
      </c>
      <c r="BV10462">
        <v>0</v>
      </c>
    </row>
    <row r="10463" spans="1:75" x14ac:dyDescent="0.3">
      <c r="A10463">
        <v>7.1417197995965504E+17</v>
      </c>
      <c r="B10463" s="2" t="s">
        <v>80012</v>
      </c>
      <c r="C10463">
        <v>20230910055936</v>
      </c>
      <c r="D10463" s="1">
        <v>45179</v>
      </c>
      <c r="E10463" s="2" t="s">
        <v>76</v>
      </c>
      <c r="F10463" s="2" t="s">
        <v>80013</v>
      </c>
      <c r="G10463" s="2" t="s">
        <v>80005</v>
      </c>
      <c r="H10463" s="2" t="s">
        <v>80006</v>
      </c>
      <c r="I10463" s="2" t="s">
        <v>80014</v>
      </c>
      <c r="J10463">
        <v>475533011</v>
      </c>
      <c r="K10463" s="2" t="s">
        <v>80008</v>
      </c>
      <c r="L10463" s="2" t="s">
        <v>16044</v>
      </c>
      <c r="M10463" s="1">
        <v>44790</v>
      </c>
      <c r="N10463" s="2" t="s">
        <v>94</v>
      </c>
      <c r="O10463" s="2" t="s">
        <v>94</v>
      </c>
      <c r="P10463" s="2" t="s">
        <v>85</v>
      </c>
      <c r="Q10463" s="2" t="s">
        <v>86</v>
      </c>
      <c r="R10463" s="2" t="s">
        <v>86</v>
      </c>
      <c r="S10463" s="2" t="s">
        <v>99</v>
      </c>
      <c r="T10463" s="2" t="s">
        <v>80009</v>
      </c>
      <c r="U10463" s="2" t="s">
        <v>80010</v>
      </c>
      <c r="V10463" s="2" t="s">
        <v>7426</v>
      </c>
      <c r="W10463">
        <v>61</v>
      </c>
      <c r="X10463">
        <v>61</v>
      </c>
      <c r="Y10463" s="2" t="s">
        <v>92</v>
      </c>
      <c r="Z10463" s="2" t="s">
        <v>88</v>
      </c>
      <c r="AA10463" s="2" t="s">
        <v>99</v>
      </c>
      <c r="AB10463" s="2" t="s">
        <v>93</v>
      </c>
      <c r="AC10463">
        <v>78701</v>
      </c>
      <c r="AD10463" s="2" t="s">
        <v>94</v>
      </c>
      <c r="AE10463">
        <v>30.271598432174699</v>
      </c>
      <c r="AF10463">
        <v>-97.747574150252007</v>
      </c>
      <c r="AG10463" s="2" t="s">
        <v>30973</v>
      </c>
      <c r="AH10463" s="2" t="s">
        <v>115</v>
      </c>
      <c r="AI10463">
        <v>4</v>
      </c>
      <c r="AJ10463" s="2" t="s">
        <v>94</v>
      </c>
      <c r="AK10463" s="2" t="s">
        <v>424</v>
      </c>
      <c r="AM10463">
        <v>2</v>
      </c>
      <c r="AN10463" s="2" t="s">
        <v>80011</v>
      </c>
      <c r="AO10463">
        <v>356</v>
      </c>
      <c r="AP10463">
        <v>1</v>
      </c>
      <c r="AQ10463">
        <v>1125</v>
      </c>
      <c r="AR10463">
        <v>2</v>
      </c>
      <c r="AS10463">
        <v>2</v>
      </c>
      <c r="AT10463">
        <v>1125</v>
      </c>
      <c r="AU10463">
        <v>1125</v>
      </c>
      <c r="AV10463">
        <v>2</v>
      </c>
      <c r="AW10463">
        <v>1125</v>
      </c>
      <c r="AX10463" s="2" t="s">
        <v>94</v>
      </c>
      <c r="AY10463" s="2" t="s">
        <v>88</v>
      </c>
      <c r="AZ10463">
        <v>15</v>
      </c>
      <c r="BA10463">
        <v>45</v>
      </c>
      <c r="BB10463">
        <v>75</v>
      </c>
      <c r="BC10463">
        <v>350</v>
      </c>
      <c r="BD10463" s="1">
        <v>45179</v>
      </c>
      <c r="BE10463">
        <v>5</v>
      </c>
      <c r="BF10463">
        <v>0</v>
      </c>
      <c r="BG10463">
        <v>0</v>
      </c>
      <c r="BH10463" s="1">
        <v>43569</v>
      </c>
      <c r="BI10463" s="1">
        <v>44369</v>
      </c>
      <c r="BJ10463">
        <v>4.8</v>
      </c>
      <c r="BK10463">
        <v>4.8</v>
      </c>
      <c r="BL10463">
        <v>5</v>
      </c>
      <c r="BM10463">
        <v>4.4000000000000004</v>
      </c>
      <c r="BN10463">
        <v>4.5999999999999996</v>
      </c>
      <c r="BO10463">
        <v>5</v>
      </c>
      <c r="BP10463">
        <v>4.4000000000000004</v>
      </c>
      <c r="BQ10463" s="2" t="s">
        <v>94</v>
      </c>
      <c r="BR10463" s="2" t="s">
        <v>88</v>
      </c>
      <c r="BS10463">
        <v>61</v>
      </c>
      <c r="BT10463">
        <v>0</v>
      </c>
      <c r="BU10463">
        <v>61</v>
      </c>
      <c r="BV10463">
        <v>0</v>
      </c>
      <c r="BW10463">
        <v>0.09</v>
      </c>
    </row>
    <row r="10464" spans="1:75" x14ac:dyDescent="0.3">
      <c r="A10464">
        <v>7.1417213934086605E+17</v>
      </c>
      <c r="B10464" s="2" t="s">
        <v>80015</v>
      </c>
      <c r="C10464">
        <v>20230910055936</v>
      </c>
      <c r="D10464" s="1">
        <v>45179</v>
      </c>
      <c r="E10464" s="2" t="s">
        <v>76</v>
      </c>
      <c r="F10464" s="2" t="s">
        <v>80004</v>
      </c>
      <c r="G10464" s="2" t="s">
        <v>80005</v>
      </c>
      <c r="H10464" s="2" t="s">
        <v>80006</v>
      </c>
      <c r="I10464" s="2" t="s">
        <v>80016</v>
      </c>
      <c r="J10464">
        <v>475533011</v>
      </c>
      <c r="K10464" s="2" t="s">
        <v>80008</v>
      </c>
      <c r="L10464" s="2" t="s">
        <v>16044</v>
      </c>
      <c r="M10464" s="1">
        <v>44790</v>
      </c>
      <c r="N10464" s="2" t="s">
        <v>94</v>
      </c>
      <c r="O10464" s="2" t="s">
        <v>94</v>
      </c>
      <c r="P10464" s="2" t="s">
        <v>85</v>
      </c>
      <c r="Q10464" s="2" t="s">
        <v>86</v>
      </c>
      <c r="R10464" s="2" t="s">
        <v>86</v>
      </c>
      <c r="S10464" s="2" t="s">
        <v>99</v>
      </c>
      <c r="T10464" s="2" t="s">
        <v>80009</v>
      </c>
      <c r="U10464" s="2" t="s">
        <v>80010</v>
      </c>
      <c r="V10464" s="2" t="s">
        <v>7426</v>
      </c>
      <c r="W10464">
        <v>61</v>
      </c>
      <c r="X10464">
        <v>61</v>
      </c>
      <c r="Y10464" s="2" t="s">
        <v>92</v>
      </c>
      <c r="Z10464" s="2" t="s">
        <v>88</v>
      </c>
      <c r="AA10464" s="2" t="s">
        <v>99</v>
      </c>
      <c r="AB10464" s="2" t="s">
        <v>93</v>
      </c>
      <c r="AC10464">
        <v>78701</v>
      </c>
      <c r="AD10464" s="2" t="s">
        <v>94</v>
      </c>
      <c r="AE10464">
        <v>30.271598432174699</v>
      </c>
      <c r="AF10464">
        <v>-97.747574150252007</v>
      </c>
      <c r="AG10464" s="2" t="s">
        <v>30973</v>
      </c>
      <c r="AH10464" s="2" t="s">
        <v>115</v>
      </c>
      <c r="AI10464">
        <v>4</v>
      </c>
      <c r="AJ10464" s="2" t="s">
        <v>94</v>
      </c>
      <c r="AK10464" s="2" t="s">
        <v>424</v>
      </c>
      <c r="AM10464">
        <v>2</v>
      </c>
      <c r="AN10464" s="2" t="s">
        <v>80011</v>
      </c>
      <c r="AO10464">
        <v>356</v>
      </c>
      <c r="AP10464">
        <v>1</v>
      </c>
      <c r="AQ10464">
        <v>1125</v>
      </c>
      <c r="AR10464">
        <v>2</v>
      </c>
      <c r="AS10464">
        <v>2</v>
      </c>
      <c r="AT10464">
        <v>1125</v>
      </c>
      <c r="AU10464">
        <v>1125</v>
      </c>
      <c r="AV10464">
        <v>2</v>
      </c>
      <c r="AW10464">
        <v>1125</v>
      </c>
      <c r="AX10464" s="2" t="s">
        <v>94</v>
      </c>
      <c r="AY10464" s="2" t="s">
        <v>88</v>
      </c>
      <c r="AZ10464">
        <v>15</v>
      </c>
      <c r="BA10464">
        <v>45</v>
      </c>
      <c r="BB10464">
        <v>75</v>
      </c>
      <c r="BC10464">
        <v>350</v>
      </c>
      <c r="BD10464" s="1">
        <v>45179</v>
      </c>
      <c r="BE10464">
        <v>2</v>
      </c>
      <c r="BF10464">
        <v>0</v>
      </c>
      <c r="BG10464">
        <v>0</v>
      </c>
      <c r="BH10464" s="1">
        <v>44341</v>
      </c>
      <c r="BI10464" s="1">
        <v>44347</v>
      </c>
      <c r="BJ10464">
        <v>5</v>
      </c>
      <c r="BK10464">
        <v>5</v>
      </c>
      <c r="BL10464">
        <v>5</v>
      </c>
      <c r="BM10464">
        <v>5</v>
      </c>
      <c r="BN10464">
        <v>5</v>
      </c>
      <c r="BO10464">
        <v>5</v>
      </c>
      <c r="BP10464">
        <v>4.5</v>
      </c>
      <c r="BQ10464" s="2" t="s">
        <v>94</v>
      </c>
      <c r="BR10464" s="2" t="s">
        <v>88</v>
      </c>
      <c r="BS10464">
        <v>61</v>
      </c>
      <c r="BT10464">
        <v>0</v>
      </c>
      <c r="BU10464">
        <v>61</v>
      </c>
      <c r="BV10464">
        <v>0</v>
      </c>
      <c r="BW10464">
        <v>7.0000000000000007E-2</v>
      </c>
    </row>
    <row r="10465" spans="1:75" x14ac:dyDescent="0.3">
      <c r="A10465">
        <v>7.1417229990748774E+17</v>
      </c>
      <c r="B10465" s="2" t="s">
        <v>80017</v>
      </c>
      <c r="C10465">
        <v>20230910055936</v>
      </c>
      <c r="D10465" s="1">
        <v>45179</v>
      </c>
      <c r="E10465" s="2" t="s">
        <v>76</v>
      </c>
      <c r="F10465" s="2" t="s">
        <v>80004</v>
      </c>
      <c r="G10465" s="2" t="s">
        <v>80005</v>
      </c>
      <c r="H10465" s="2" t="s">
        <v>80006</v>
      </c>
      <c r="I10465" s="2" t="s">
        <v>80018</v>
      </c>
      <c r="J10465">
        <v>475533011</v>
      </c>
      <c r="K10465" s="2" t="s">
        <v>80008</v>
      </c>
      <c r="L10465" s="2" t="s">
        <v>16044</v>
      </c>
      <c r="M10465" s="1">
        <v>44790</v>
      </c>
      <c r="N10465" s="2" t="s">
        <v>94</v>
      </c>
      <c r="O10465" s="2" t="s">
        <v>94</v>
      </c>
      <c r="P10465" s="2" t="s">
        <v>85</v>
      </c>
      <c r="Q10465" s="2" t="s">
        <v>86</v>
      </c>
      <c r="R10465" s="2" t="s">
        <v>86</v>
      </c>
      <c r="S10465" s="2" t="s">
        <v>99</v>
      </c>
      <c r="T10465" s="2" t="s">
        <v>80009</v>
      </c>
      <c r="U10465" s="2" t="s">
        <v>80010</v>
      </c>
      <c r="V10465" s="2" t="s">
        <v>7426</v>
      </c>
      <c r="W10465">
        <v>61</v>
      </c>
      <c r="X10465">
        <v>61</v>
      </c>
      <c r="Y10465" s="2" t="s">
        <v>92</v>
      </c>
      <c r="Z10465" s="2" t="s">
        <v>88</v>
      </c>
      <c r="AA10465" s="2" t="s">
        <v>99</v>
      </c>
      <c r="AB10465" s="2" t="s">
        <v>93</v>
      </c>
      <c r="AC10465">
        <v>78701</v>
      </c>
      <c r="AD10465" s="2" t="s">
        <v>94</v>
      </c>
      <c r="AE10465">
        <v>30.271598432174699</v>
      </c>
      <c r="AF10465">
        <v>-97.747574150252007</v>
      </c>
      <c r="AG10465" s="2" t="s">
        <v>30973</v>
      </c>
      <c r="AH10465" s="2" t="s">
        <v>115</v>
      </c>
      <c r="AI10465">
        <v>6</v>
      </c>
      <c r="AJ10465" s="2" t="s">
        <v>94</v>
      </c>
      <c r="AK10465" s="2" t="s">
        <v>424</v>
      </c>
      <c r="AM10465">
        <v>2</v>
      </c>
      <c r="AN10465" s="2" t="s">
        <v>80011</v>
      </c>
      <c r="AO10465">
        <v>356</v>
      </c>
      <c r="AP10465">
        <v>1</v>
      </c>
      <c r="AQ10465">
        <v>1125</v>
      </c>
      <c r="AR10465">
        <v>2</v>
      </c>
      <c r="AS10465">
        <v>2</v>
      </c>
      <c r="AT10465">
        <v>1125</v>
      </c>
      <c r="AU10465">
        <v>1125</v>
      </c>
      <c r="AV10465">
        <v>2</v>
      </c>
      <c r="AW10465">
        <v>1125</v>
      </c>
      <c r="AX10465" s="2" t="s">
        <v>94</v>
      </c>
      <c r="AY10465" s="2" t="s">
        <v>88</v>
      </c>
      <c r="AZ10465">
        <v>15</v>
      </c>
      <c r="BA10465">
        <v>43</v>
      </c>
      <c r="BB10465">
        <v>73</v>
      </c>
      <c r="BC10465">
        <v>343</v>
      </c>
      <c r="BD10465" s="1">
        <v>45179</v>
      </c>
      <c r="BE10465">
        <v>0</v>
      </c>
      <c r="BF10465">
        <v>0</v>
      </c>
      <c r="BG10465">
        <v>0</v>
      </c>
      <c r="BH10465" s="1"/>
      <c r="BI10465" s="1"/>
      <c r="BQ10465" s="2" t="s">
        <v>94</v>
      </c>
      <c r="BR10465" s="2" t="s">
        <v>88</v>
      </c>
      <c r="BS10465">
        <v>61</v>
      </c>
      <c r="BT10465">
        <v>0</v>
      </c>
      <c r="BU10465">
        <v>61</v>
      </c>
      <c r="BV10465">
        <v>0</v>
      </c>
    </row>
    <row r="10466" spans="1:75" x14ac:dyDescent="0.3">
      <c r="A10466">
        <v>7.1417245593579085E+17</v>
      </c>
      <c r="B10466" s="2" t="s">
        <v>80019</v>
      </c>
      <c r="C10466">
        <v>20230910055936</v>
      </c>
      <c r="D10466" s="1">
        <v>45180</v>
      </c>
      <c r="E10466" s="2" t="s">
        <v>76</v>
      </c>
      <c r="F10466" s="2" t="s">
        <v>80004</v>
      </c>
      <c r="G10466" s="2" t="s">
        <v>80005</v>
      </c>
      <c r="H10466" s="2" t="s">
        <v>80006</v>
      </c>
      <c r="I10466" s="2" t="s">
        <v>80020</v>
      </c>
      <c r="J10466">
        <v>475533011</v>
      </c>
      <c r="K10466" s="2" t="s">
        <v>80008</v>
      </c>
      <c r="L10466" s="2" t="s">
        <v>16044</v>
      </c>
      <c r="M10466" s="1">
        <v>44790</v>
      </c>
      <c r="N10466" s="2" t="s">
        <v>94</v>
      </c>
      <c r="O10466" s="2" t="s">
        <v>94</v>
      </c>
      <c r="P10466" s="2" t="s">
        <v>85</v>
      </c>
      <c r="Q10466" s="2" t="s">
        <v>86</v>
      </c>
      <c r="R10466" s="2" t="s">
        <v>86</v>
      </c>
      <c r="S10466" s="2" t="s">
        <v>99</v>
      </c>
      <c r="T10466" s="2" t="s">
        <v>80009</v>
      </c>
      <c r="U10466" s="2" t="s">
        <v>80010</v>
      </c>
      <c r="V10466" s="2" t="s">
        <v>7426</v>
      </c>
      <c r="W10466">
        <v>61</v>
      </c>
      <c r="X10466">
        <v>61</v>
      </c>
      <c r="Y10466" s="2" t="s">
        <v>92</v>
      </c>
      <c r="Z10466" s="2" t="s">
        <v>88</v>
      </c>
      <c r="AA10466" s="2" t="s">
        <v>99</v>
      </c>
      <c r="AB10466" s="2" t="s">
        <v>93</v>
      </c>
      <c r="AC10466">
        <v>78701</v>
      </c>
      <c r="AD10466" s="2" t="s">
        <v>94</v>
      </c>
      <c r="AE10466">
        <v>30.271598432174699</v>
      </c>
      <c r="AF10466">
        <v>-97.747574150252007</v>
      </c>
      <c r="AG10466" s="2" t="s">
        <v>30973</v>
      </c>
      <c r="AH10466" s="2" t="s">
        <v>115</v>
      </c>
      <c r="AI10466">
        <v>4</v>
      </c>
      <c r="AJ10466" s="2" t="s">
        <v>94</v>
      </c>
      <c r="AK10466" s="2" t="s">
        <v>424</v>
      </c>
      <c r="AM10466">
        <v>2</v>
      </c>
      <c r="AN10466" s="2" t="s">
        <v>80011</v>
      </c>
      <c r="AO10466">
        <v>356</v>
      </c>
      <c r="AP10466">
        <v>1</v>
      </c>
      <c r="AQ10466">
        <v>1125</v>
      </c>
      <c r="AR10466">
        <v>2</v>
      </c>
      <c r="AS10466">
        <v>2</v>
      </c>
      <c r="AT10466">
        <v>1125</v>
      </c>
      <c r="AU10466">
        <v>1125</v>
      </c>
      <c r="AV10466">
        <v>2</v>
      </c>
      <c r="AW10466">
        <v>1125</v>
      </c>
      <c r="AX10466" s="2" t="s">
        <v>94</v>
      </c>
      <c r="AY10466" s="2" t="s">
        <v>88</v>
      </c>
      <c r="AZ10466">
        <v>16</v>
      </c>
      <c r="BA10466">
        <v>46</v>
      </c>
      <c r="BB10466">
        <v>76</v>
      </c>
      <c r="BC10466">
        <v>351</v>
      </c>
      <c r="BD10466" s="1">
        <v>45180</v>
      </c>
      <c r="BE10466">
        <v>0</v>
      </c>
      <c r="BF10466">
        <v>0</v>
      </c>
      <c r="BG10466">
        <v>0</v>
      </c>
      <c r="BH10466" s="1"/>
      <c r="BI10466" s="1"/>
      <c r="BQ10466" s="2" t="s">
        <v>94</v>
      </c>
      <c r="BR10466" s="2" t="s">
        <v>88</v>
      </c>
      <c r="BS10466">
        <v>61</v>
      </c>
      <c r="BT10466">
        <v>0</v>
      </c>
      <c r="BU10466">
        <v>61</v>
      </c>
      <c r="BV10466">
        <v>0</v>
      </c>
    </row>
    <row r="10467" spans="1:75" x14ac:dyDescent="0.3">
      <c r="A10467">
        <v>7.1417261114707917E+17</v>
      </c>
      <c r="B10467" s="2" t="s">
        <v>80021</v>
      </c>
      <c r="C10467">
        <v>20230910055936</v>
      </c>
      <c r="D10467" s="1">
        <v>45179</v>
      </c>
      <c r="E10467" s="2" t="s">
        <v>76</v>
      </c>
      <c r="F10467" s="2" t="s">
        <v>30964</v>
      </c>
      <c r="G10467" s="2" t="s">
        <v>80022</v>
      </c>
      <c r="H10467" s="2" t="s">
        <v>80006</v>
      </c>
      <c r="I10467" s="2" t="s">
        <v>80023</v>
      </c>
      <c r="J10467">
        <v>475533011</v>
      </c>
      <c r="K10467" s="2" t="s">
        <v>80008</v>
      </c>
      <c r="L10467" s="2" t="s">
        <v>16044</v>
      </c>
      <c r="M10467" s="1">
        <v>44790</v>
      </c>
      <c r="N10467" s="2" t="s">
        <v>94</v>
      </c>
      <c r="O10467" s="2" t="s">
        <v>94</v>
      </c>
      <c r="P10467" s="2" t="s">
        <v>85</v>
      </c>
      <c r="Q10467" s="2" t="s">
        <v>86</v>
      </c>
      <c r="R10467" s="2" t="s">
        <v>86</v>
      </c>
      <c r="S10467" s="2" t="s">
        <v>99</v>
      </c>
      <c r="T10467" s="2" t="s">
        <v>80009</v>
      </c>
      <c r="U10467" s="2" t="s">
        <v>80010</v>
      </c>
      <c r="V10467" s="2" t="s">
        <v>7426</v>
      </c>
      <c r="W10467">
        <v>61</v>
      </c>
      <c r="X10467">
        <v>61</v>
      </c>
      <c r="Y10467" s="2" t="s">
        <v>92</v>
      </c>
      <c r="Z10467" s="2" t="s">
        <v>88</v>
      </c>
      <c r="AA10467" s="2" t="s">
        <v>99</v>
      </c>
      <c r="AB10467" s="2" t="s">
        <v>93</v>
      </c>
      <c r="AC10467">
        <v>78701</v>
      </c>
      <c r="AD10467" s="2" t="s">
        <v>94</v>
      </c>
      <c r="AE10467">
        <v>30.271598432174699</v>
      </c>
      <c r="AF10467">
        <v>-97.747574150252007</v>
      </c>
      <c r="AG10467" s="2" t="s">
        <v>30973</v>
      </c>
      <c r="AH10467" s="2" t="s">
        <v>115</v>
      </c>
      <c r="AI10467">
        <v>6</v>
      </c>
      <c r="AJ10467" s="2" t="s">
        <v>94</v>
      </c>
      <c r="AK10467" s="2" t="s">
        <v>170</v>
      </c>
      <c r="AL10467">
        <v>2</v>
      </c>
      <c r="AM10467">
        <v>3</v>
      </c>
      <c r="AN10467" s="2" t="s">
        <v>80024</v>
      </c>
      <c r="AO10467">
        <v>712</v>
      </c>
      <c r="AP10467">
        <v>1</v>
      </c>
      <c r="AQ10467">
        <v>1125</v>
      </c>
      <c r="AR10467">
        <v>2</v>
      </c>
      <c r="AS10467">
        <v>2</v>
      </c>
      <c r="AT10467">
        <v>1125</v>
      </c>
      <c r="AU10467">
        <v>1125</v>
      </c>
      <c r="AV10467">
        <v>2</v>
      </c>
      <c r="AW10467">
        <v>1125</v>
      </c>
      <c r="AX10467" s="2" t="s">
        <v>94</v>
      </c>
      <c r="AY10467" s="2" t="s">
        <v>88</v>
      </c>
      <c r="AZ10467">
        <v>0</v>
      </c>
      <c r="BA10467">
        <v>0</v>
      </c>
      <c r="BB10467">
        <v>0</v>
      </c>
      <c r="BC10467">
        <v>0</v>
      </c>
      <c r="BD10467" s="1">
        <v>45179</v>
      </c>
      <c r="BE10467">
        <v>0</v>
      </c>
      <c r="BF10467">
        <v>0</v>
      </c>
      <c r="BG10467">
        <v>0</v>
      </c>
      <c r="BH10467" s="1"/>
      <c r="BI10467" s="1"/>
      <c r="BQ10467" s="2" t="s">
        <v>94</v>
      </c>
      <c r="BR10467" s="2" t="s">
        <v>88</v>
      </c>
      <c r="BS10467">
        <v>61</v>
      </c>
      <c r="BT10467">
        <v>0</v>
      </c>
      <c r="BU10467">
        <v>61</v>
      </c>
      <c r="BV10467">
        <v>0</v>
      </c>
    </row>
    <row r="10468" spans="1:75" x14ac:dyDescent="0.3">
      <c r="A10468">
        <v>7.141727706173207E+17</v>
      </c>
      <c r="B10468" s="2" t="s">
        <v>80025</v>
      </c>
      <c r="C10468">
        <v>20230910055936</v>
      </c>
      <c r="D10468" s="1">
        <v>45179</v>
      </c>
      <c r="E10468" s="2" t="s">
        <v>76</v>
      </c>
      <c r="F10468" s="2" t="s">
        <v>33733</v>
      </c>
      <c r="G10468" s="2" t="s">
        <v>80026</v>
      </c>
      <c r="H10468" s="2" t="s">
        <v>80006</v>
      </c>
      <c r="I10468" s="2" t="s">
        <v>80027</v>
      </c>
      <c r="J10468">
        <v>475533011</v>
      </c>
      <c r="K10468" s="2" t="s">
        <v>80008</v>
      </c>
      <c r="L10468" s="2" t="s">
        <v>16044</v>
      </c>
      <c r="M10468" s="1">
        <v>44790</v>
      </c>
      <c r="N10468" s="2" t="s">
        <v>94</v>
      </c>
      <c r="O10468" s="2" t="s">
        <v>94</v>
      </c>
      <c r="P10468" s="2" t="s">
        <v>85</v>
      </c>
      <c r="Q10468" s="2" t="s">
        <v>86</v>
      </c>
      <c r="R10468" s="2" t="s">
        <v>86</v>
      </c>
      <c r="S10468" s="2" t="s">
        <v>99</v>
      </c>
      <c r="T10468" s="2" t="s">
        <v>80009</v>
      </c>
      <c r="U10468" s="2" t="s">
        <v>80010</v>
      </c>
      <c r="V10468" s="2" t="s">
        <v>7426</v>
      </c>
      <c r="W10468">
        <v>61</v>
      </c>
      <c r="X10468">
        <v>61</v>
      </c>
      <c r="Y10468" s="2" t="s">
        <v>92</v>
      </c>
      <c r="Z10468" s="2" t="s">
        <v>88</v>
      </c>
      <c r="AA10468" s="2" t="s">
        <v>99</v>
      </c>
      <c r="AB10468" s="2" t="s">
        <v>93</v>
      </c>
      <c r="AC10468">
        <v>78701</v>
      </c>
      <c r="AD10468" s="2" t="s">
        <v>94</v>
      </c>
      <c r="AE10468">
        <v>30.271598432174699</v>
      </c>
      <c r="AF10468">
        <v>-97.747574150252007</v>
      </c>
      <c r="AG10468" s="2" t="s">
        <v>30973</v>
      </c>
      <c r="AH10468" s="2" t="s">
        <v>115</v>
      </c>
      <c r="AI10468">
        <v>4</v>
      </c>
      <c r="AJ10468" s="2" t="s">
        <v>94</v>
      </c>
      <c r="AK10468" s="2" t="s">
        <v>424</v>
      </c>
      <c r="AL10468">
        <v>1</v>
      </c>
      <c r="AM10468">
        <v>2</v>
      </c>
      <c r="AN10468" s="2" t="s">
        <v>80024</v>
      </c>
      <c r="AO10468">
        <v>445</v>
      </c>
      <c r="AP10468">
        <v>1</v>
      </c>
      <c r="AQ10468">
        <v>1125</v>
      </c>
      <c r="AR10468">
        <v>2</v>
      </c>
      <c r="AS10468">
        <v>2</v>
      </c>
      <c r="AT10468">
        <v>1125</v>
      </c>
      <c r="AU10468">
        <v>1125</v>
      </c>
      <c r="AV10468">
        <v>2</v>
      </c>
      <c r="AW10468">
        <v>1125</v>
      </c>
      <c r="AX10468" s="2" t="s">
        <v>94</v>
      </c>
      <c r="AY10468" s="2" t="s">
        <v>88</v>
      </c>
      <c r="AZ10468">
        <v>0</v>
      </c>
      <c r="BA10468">
        <v>30</v>
      </c>
      <c r="BB10468">
        <v>60</v>
      </c>
      <c r="BC10468">
        <v>335</v>
      </c>
      <c r="BD10468" s="1">
        <v>45179</v>
      </c>
      <c r="BE10468">
        <v>0</v>
      </c>
      <c r="BF10468">
        <v>0</v>
      </c>
      <c r="BG10468">
        <v>0</v>
      </c>
      <c r="BH10468" s="1"/>
      <c r="BI10468" s="1"/>
      <c r="BQ10468" s="2" t="s">
        <v>94</v>
      </c>
      <c r="BR10468" s="2" t="s">
        <v>88</v>
      </c>
      <c r="BS10468">
        <v>61</v>
      </c>
      <c r="BT10468">
        <v>0</v>
      </c>
      <c r="BU10468">
        <v>61</v>
      </c>
      <c r="BV10468">
        <v>0</v>
      </c>
    </row>
    <row r="10469" spans="1:75" x14ac:dyDescent="0.3">
      <c r="A10469">
        <v>7.1417292824368205E+17</v>
      </c>
      <c r="B10469" s="2" t="s">
        <v>80028</v>
      </c>
      <c r="C10469">
        <v>20230910055936</v>
      </c>
      <c r="D10469" s="1">
        <v>45179</v>
      </c>
      <c r="E10469" s="2" t="s">
        <v>76</v>
      </c>
      <c r="F10469" s="2" t="s">
        <v>80004</v>
      </c>
      <c r="G10469" s="2" t="s">
        <v>80005</v>
      </c>
      <c r="H10469" s="2" t="s">
        <v>80006</v>
      </c>
      <c r="I10469" s="2" t="s">
        <v>80029</v>
      </c>
      <c r="J10469">
        <v>475533011</v>
      </c>
      <c r="K10469" s="2" t="s">
        <v>80008</v>
      </c>
      <c r="L10469" s="2" t="s">
        <v>16044</v>
      </c>
      <c r="M10469" s="1">
        <v>44790</v>
      </c>
      <c r="N10469" s="2" t="s">
        <v>94</v>
      </c>
      <c r="O10469" s="2" t="s">
        <v>94</v>
      </c>
      <c r="P10469" s="2" t="s">
        <v>85</v>
      </c>
      <c r="Q10469" s="2" t="s">
        <v>86</v>
      </c>
      <c r="R10469" s="2" t="s">
        <v>86</v>
      </c>
      <c r="S10469" s="2" t="s">
        <v>99</v>
      </c>
      <c r="T10469" s="2" t="s">
        <v>80009</v>
      </c>
      <c r="U10469" s="2" t="s">
        <v>80010</v>
      </c>
      <c r="V10469" s="2" t="s">
        <v>7426</v>
      </c>
      <c r="W10469">
        <v>61</v>
      </c>
      <c r="X10469">
        <v>61</v>
      </c>
      <c r="Y10469" s="2" t="s">
        <v>92</v>
      </c>
      <c r="Z10469" s="2" t="s">
        <v>88</v>
      </c>
      <c r="AA10469" s="2" t="s">
        <v>99</v>
      </c>
      <c r="AB10469" s="2" t="s">
        <v>93</v>
      </c>
      <c r="AC10469">
        <v>78701</v>
      </c>
      <c r="AD10469" s="2" t="s">
        <v>94</v>
      </c>
      <c r="AE10469">
        <v>30.271598432174699</v>
      </c>
      <c r="AF10469">
        <v>-97.747574150252007</v>
      </c>
      <c r="AG10469" s="2" t="s">
        <v>30973</v>
      </c>
      <c r="AH10469" s="2" t="s">
        <v>115</v>
      </c>
      <c r="AI10469">
        <v>4</v>
      </c>
      <c r="AJ10469" s="2" t="s">
        <v>94</v>
      </c>
      <c r="AK10469" s="2" t="s">
        <v>424</v>
      </c>
      <c r="AM10469">
        <v>2</v>
      </c>
      <c r="AN10469" s="2" t="s">
        <v>80011</v>
      </c>
      <c r="AO10469">
        <v>356</v>
      </c>
      <c r="AP10469">
        <v>1</v>
      </c>
      <c r="AQ10469">
        <v>1125</v>
      </c>
      <c r="AR10469">
        <v>2</v>
      </c>
      <c r="AS10469">
        <v>2</v>
      </c>
      <c r="AT10469">
        <v>1125</v>
      </c>
      <c r="AU10469">
        <v>1125</v>
      </c>
      <c r="AV10469">
        <v>2</v>
      </c>
      <c r="AW10469">
        <v>1125</v>
      </c>
      <c r="AX10469" s="2" t="s">
        <v>94</v>
      </c>
      <c r="AY10469" s="2" t="s">
        <v>88</v>
      </c>
      <c r="AZ10469">
        <v>15</v>
      </c>
      <c r="BA10469">
        <v>45</v>
      </c>
      <c r="BB10469">
        <v>75</v>
      </c>
      <c r="BC10469">
        <v>350</v>
      </c>
      <c r="BD10469" s="1">
        <v>45179</v>
      </c>
      <c r="BE10469">
        <v>0</v>
      </c>
      <c r="BF10469">
        <v>0</v>
      </c>
      <c r="BG10469">
        <v>0</v>
      </c>
      <c r="BH10469" s="1"/>
      <c r="BI10469" s="1"/>
      <c r="BQ10469" s="2" t="s">
        <v>94</v>
      </c>
      <c r="BR10469" s="2" t="s">
        <v>88</v>
      </c>
      <c r="BS10469">
        <v>61</v>
      </c>
      <c r="BT10469">
        <v>0</v>
      </c>
      <c r="BU10469">
        <v>61</v>
      </c>
      <c r="BV10469">
        <v>0</v>
      </c>
    </row>
    <row r="10470" spans="1:75" x14ac:dyDescent="0.3">
      <c r="A10470">
        <v>7.1417308563718093E+17</v>
      </c>
      <c r="B10470" s="2" t="s">
        <v>80030</v>
      </c>
      <c r="C10470">
        <v>20230910055936</v>
      </c>
      <c r="D10470" s="1">
        <v>45179</v>
      </c>
      <c r="E10470" s="2" t="s">
        <v>76</v>
      </c>
      <c r="F10470" s="2" t="s">
        <v>80031</v>
      </c>
      <c r="G10470" s="2" t="s">
        <v>80005</v>
      </c>
      <c r="H10470" s="2" t="s">
        <v>80006</v>
      </c>
      <c r="I10470" s="2" t="s">
        <v>80032</v>
      </c>
      <c r="J10470">
        <v>475533011</v>
      </c>
      <c r="K10470" s="2" t="s">
        <v>80008</v>
      </c>
      <c r="L10470" s="2" t="s">
        <v>16044</v>
      </c>
      <c r="M10470" s="1">
        <v>44790</v>
      </c>
      <c r="N10470" s="2" t="s">
        <v>94</v>
      </c>
      <c r="O10470" s="2" t="s">
        <v>94</v>
      </c>
      <c r="P10470" s="2" t="s">
        <v>85</v>
      </c>
      <c r="Q10470" s="2" t="s">
        <v>86</v>
      </c>
      <c r="R10470" s="2" t="s">
        <v>86</v>
      </c>
      <c r="S10470" s="2" t="s">
        <v>99</v>
      </c>
      <c r="T10470" s="2" t="s">
        <v>80009</v>
      </c>
      <c r="U10470" s="2" t="s">
        <v>80010</v>
      </c>
      <c r="V10470" s="2" t="s">
        <v>7426</v>
      </c>
      <c r="W10470">
        <v>61</v>
      </c>
      <c r="X10470">
        <v>61</v>
      </c>
      <c r="Y10470" s="2" t="s">
        <v>92</v>
      </c>
      <c r="Z10470" s="2" t="s">
        <v>88</v>
      </c>
      <c r="AA10470" s="2" t="s">
        <v>99</v>
      </c>
      <c r="AB10470" s="2" t="s">
        <v>93</v>
      </c>
      <c r="AC10470">
        <v>78701</v>
      </c>
      <c r="AD10470" s="2" t="s">
        <v>94</v>
      </c>
      <c r="AE10470">
        <v>30.271598432174699</v>
      </c>
      <c r="AF10470">
        <v>-97.747574150252007</v>
      </c>
      <c r="AG10470" s="2" t="s">
        <v>30973</v>
      </c>
      <c r="AH10470" s="2" t="s">
        <v>115</v>
      </c>
      <c r="AI10470">
        <v>4</v>
      </c>
      <c r="AJ10470" s="2" t="s">
        <v>94</v>
      </c>
      <c r="AK10470" s="2" t="s">
        <v>424</v>
      </c>
      <c r="AM10470">
        <v>2</v>
      </c>
      <c r="AN10470" s="2" t="s">
        <v>80011</v>
      </c>
      <c r="AO10470">
        <v>356</v>
      </c>
      <c r="AP10470">
        <v>1</v>
      </c>
      <c r="AQ10470">
        <v>1125</v>
      </c>
      <c r="AR10470">
        <v>2</v>
      </c>
      <c r="AS10470">
        <v>2</v>
      </c>
      <c r="AT10470">
        <v>1125</v>
      </c>
      <c r="AU10470">
        <v>1125</v>
      </c>
      <c r="AV10470">
        <v>2</v>
      </c>
      <c r="AW10470">
        <v>1125</v>
      </c>
      <c r="AX10470" s="2" t="s">
        <v>94</v>
      </c>
      <c r="AY10470" s="2" t="s">
        <v>88</v>
      </c>
      <c r="AZ10470">
        <v>15</v>
      </c>
      <c r="BA10470">
        <v>45</v>
      </c>
      <c r="BB10470">
        <v>75</v>
      </c>
      <c r="BC10470">
        <v>348</v>
      </c>
      <c r="BD10470" s="1">
        <v>45179</v>
      </c>
      <c r="BE10470">
        <v>5</v>
      </c>
      <c r="BF10470">
        <v>0</v>
      </c>
      <c r="BG10470">
        <v>0</v>
      </c>
      <c r="BH10470" s="1">
        <v>43534</v>
      </c>
      <c r="BI10470" s="1">
        <v>44638</v>
      </c>
      <c r="BJ10470">
        <v>5</v>
      </c>
      <c r="BK10470">
        <v>5</v>
      </c>
      <c r="BL10470">
        <v>5</v>
      </c>
      <c r="BM10470">
        <v>4.5</v>
      </c>
      <c r="BN10470">
        <v>5</v>
      </c>
      <c r="BO10470">
        <v>5</v>
      </c>
      <c r="BP10470">
        <v>4.5</v>
      </c>
      <c r="BQ10470" s="2" t="s">
        <v>94</v>
      </c>
      <c r="BR10470" s="2" t="s">
        <v>88</v>
      </c>
      <c r="BS10470">
        <v>61</v>
      </c>
      <c r="BT10470">
        <v>0</v>
      </c>
      <c r="BU10470">
        <v>61</v>
      </c>
      <c r="BV10470">
        <v>0</v>
      </c>
      <c r="BW10470">
        <v>0.09</v>
      </c>
    </row>
    <row r="10471" spans="1:75" x14ac:dyDescent="0.3">
      <c r="A10471">
        <v>7.1417324469075482E+17</v>
      </c>
      <c r="B10471" s="2" t="s">
        <v>80033</v>
      </c>
      <c r="C10471">
        <v>20230910055936</v>
      </c>
      <c r="D10471" s="1">
        <v>45179</v>
      </c>
      <c r="E10471" s="2" t="s">
        <v>76</v>
      </c>
      <c r="F10471" s="2" t="s">
        <v>33733</v>
      </c>
      <c r="G10471" s="2" t="s">
        <v>80026</v>
      </c>
      <c r="H10471" s="2" t="s">
        <v>80006</v>
      </c>
      <c r="I10471" s="2" t="s">
        <v>80034</v>
      </c>
      <c r="J10471">
        <v>475533011</v>
      </c>
      <c r="K10471" s="2" t="s">
        <v>80008</v>
      </c>
      <c r="L10471" s="2" t="s">
        <v>16044</v>
      </c>
      <c r="M10471" s="1">
        <v>44790</v>
      </c>
      <c r="N10471" s="2" t="s">
        <v>94</v>
      </c>
      <c r="O10471" s="2" t="s">
        <v>94</v>
      </c>
      <c r="P10471" s="2" t="s">
        <v>85</v>
      </c>
      <c r="Q10471" s="2" t="s">
        <v>86</v>
      </c>
      <c r="R10471" s="2" t="s">
        <v>86</v>
      </c>
      <c r="S10471" s="2" t="s">
        <v>99</v>
      </c>
      <c r="T10471" s="2" t="s">
        <v>80009</v>
      </c>
      <c r="U10471" s="2" t="s">
        <v>80010</v>
      </c>
      <c r="V10471" s="2" t="s">
        <v>7426</v>
      </c>
      <c r="W10471">
        <v>61</v>
      </c>
      <c r="X10471">
        <v>61</v>
      </c>
      <c r="Y10471" s="2" t="s">
        <v>92</v>
      </c>
      <c r="Z10471" s="2" t="s">
        <v>88</v>
      </c>
      <c r="AA10471" s="2" t="s">
        <v>99</v>
      </c>
      <c r="AB10471" s="2" t="s">
        <v>93</v>
      </c>
      <c r="AC10471">
        <v>78701</v>
      </c>
      <c r="AD10471" s="2" t="s">
        <v>94</v>
      </c>
      <c r="AE10471">
        <v>30.271598432174699</v>
      </c>
      <c r="AF10471">
        <v>-97.747574150252007</v>
      </c>
      <c r="AG10471" s="2" t="s">
        <v>30973</v>
      </c>
      <c r="AH10471" s="2" t="s">
        <v>115</v>
      </c>
      <c r="AI10471">
        <v>4</v>
      </c>
      <c r="AJ10471" s="2" t="s">
        <v>94</v>
      </c>
      <c r="AK10471" s="2" t="s">
        <v>424</v>
      </c>
      <c r="AL10471">
        <v>1</v>
      </c>
      <c r="AM10471">
        <v>2</v>
      </c>
      <c r="AN10471" s="2" t="s">
        <v>80024</v>
      </c>
      <c r="AO10471">
        <v>445</v>
      </c>
      <c r="AP10471">
        <v>1</v>
      </c>
      <c r="AQ10471">
        <v>1125</v>
      </c>
      <c r="AR10471">
        <v>2</v>
      </c>
      <c r="AS10471">
        <v>2</v>
      </c>
      <c r="AT10471">
        <v>1125</v>
      </c>
      <c r="AU10471">
        <v>1125</v>
      </c>
      <c r="AV10471">
        <v>2</v>
      </c>
      <c r="AW10471">
        <v>1125</v>
      </c>
      <c r="AX10471" s="2" t="s">
        <v>94</v>
      </c>
      <c r="AY10471" s="2" t="s">
        <v>88</v>
      </c>
      <c r="AZ10471">
        <v>0</v>
      </c>
      <c r="BA10471">
        <v>30</v>
      </c>
      <c r="BB10471">
        <v>60</v>
      </c>
      <c r="BC10471">
        <v>335</v>
      </c>
      <c r="BD10471" s="1">
        <v>45179</v>
      </c>
      <c r="BE10471">
        <v>0</v>
      </c>
      <c r="BF10471">
        <v>0</v>
      </c>
      <c r="BG10471">
        <v>0</v>
      </c>
      <c r="BH10471" s="1"/>
      <c r="BI10471" s="1"/>
      <c r="BQ10471" s="2" t="s">
        <v>94</v>
      </c>
      <c r="BR10471" s="2" t="s">
        <v>88</v>
      </c>
      <c r="BS10471">
        <v>61</v>
      </c>
      <c r="BT10471">
        <v>0</v>
      </c>
      <c r="BU10471">
        <v>61</v>
      </c>
      <c r="BV10471">
        <v>0</v>
      </c>
    </row>
    <row r="10472" spans="1:75" x14ac:dyDescent="0.3">
      <c r="A10472">
        <v>7.1417340719522739E+17</v>
      </c>
      <c r="B10472" s="2" t="s">
        <v>80035</v>
      </c>
      <c r="C10472">
        <v>20230910055936</v>
      </c>
      <c r="D10472" s="1">
        <v>45179</v>
      </c>
      <c r="E10472" s="2" t="s">
        <v>76</v>
      </c>
      <c r="F10472" s="2" t="s">
        <v>33733</v>
      </c>
      <c r="G10472" s="2" t="s">
        <v>80026</v>
      </c>
      <c r="H10472" s="2" t="s">
        <v>80006</v>
      </c>
      <c r="I10472" s="2" t="s">
        <v>80036</v>
      </c>
      <c r="J10472">
        <v>475533011</v>
      </c>
      <c r="K10472" s="2" t="s">
        <v>80008</v>
      </c>
      <c r="L10472" s="2" t="s">
        <v>16044</v>
      </c>
      <c r="M10472" s="1">
        <v>44790</v>
      </c>
      <c r="N10472" s="2" t="s">
        <v>94</v>
      </c>
      <c r="O10472" s="2" t="s">
        <v>94</v>
      </c>
      <c r="P10472" s="2" t="s">
        <v>85</v>
      </c>
      <c r="Q10472" s="2" t="s">
        <v>86</v>
      </c>
      <c r="R10472" s="2" t="s">
        <v>86</v>
      </c>
      <c r="S10472" s="2" t="s">
        <v>99</v>
      </c>
      <c r="T10472" s="2" t="s">
        <v>80009</v>
      </c>
      <c r="U10472" s="2" t="s">
        <v>80010</v>
      </c>
      <c r="V10472" s="2" t="s">
        <v>7426</v>
      </c>
      <c r="W10472">
        <v>61</v>
      </c>
      <c r="X10472">
        <v>61</v>
      </c>
      <c r="Y10472" s="2" t="s">
        <v>92</v>
      </c>
      <c r="Z10472" s="2" t="s">
        <v>88</v>
      </c>
      <c r="AA10472" s="2" t="s">
        <v>99</v>
      </c>
      <c r="AB10472" s="2" t="s">
        <v>93</v>
      </c>
      <c r="AC10472">
        <v>78701</v>
      </c>
      <c r="AD10472" s="2" t="s">
        <v>94</v>
      </c>
      <c r="AE10472">
        <v>30.271598432174699</v>
      </c>
      <c r="AF10472">
        <v>-97.747574150252007</v>
      </c>
      <c r="AG10472" s="2" t="s">
        <v>30973</v>
      </c>
      <c r="AH10472" s="2" t="s">
        <v>115</v>
      </c>
      <c r="AI10472">
        <v>4</v>
      </c>
      <c r="AJ10472" s="2" t="s">
        <v>94</v>
      </c>
      <c r="AK10472" s="2" t="s">
        <v>424</v>
      </c>
      <c r="AL10472">
        <v>1</v>
      </c>
      <c r="AM10472">
        <v>2</v>
      </c>
      <c r="AN10472" s="2" t="s">
        <v>80024</v>
      </c>
      <c r="AO10472">
        <v>445</v>
      </c>
      <c r="AP10472">
        <v>1</v>
      </c>
      <c r="AQ10472">
        <v>1125</v>
      </c>
      <c r="AR10472">
        <v>2</v>
      </c>
      <c r="AS10472">
        <v>2</v>
      </c>
      <c r="AT10472">
        <v>1125</v>
      </c>
      <c r="AU10472">
        <v>1125</v>
      </c>
      <c r="AV10472">
        <v>2</v>
      </c>
      <c r="AW10472">
        <v>1125</v>
      </c>
      <c r="AX10472" s="2" t="s">
        <v>94</v>
      </c>
      <c r="AY10472" s="2" t="s">
        <v>88</v>
      </c>
      <c r="AZ10472">
        <v>0</v>
      </c>
      <c r="BA10472">
        <v>30</v>
      </c>
      <c r="BB10472">
        <v>60</v>
      </c>
      <c r="BC10472">
        <v>335</v>
      </c>
      <c r="BD10472" s="1">
        <v>45179</v>
      </c>
      <c r="BE10472">
        <v>2</v>
      </c>
      <c r="BF10472">
        <v>0</v>
      </c>
      <c r="BG10472">
        <v>0</v>
      </c>
      <c r="BH10472" s="1">
        <v>43710</v>
      </c>
      <c r="BI10472" s="1">
        <v>43716</v>
      </c>
      <c r="BJ10472">
        <v>4.5</v>
      </c>
      <c r="BK10472">
        <v>5</v>
      </c>
      <c r="BL10472">
        <v>4</v>
      </c>
      <c r="BM10472">
        <v>5</v>
      </c>
      <c r="BN10472">
        <v>5</v>
      </c>
      <c r="BO10472">
        <v>5</v>
      </c>
      <c r="BP10472">
        <v>4.5</v>
      </c>
      <c r="BQ10472" s="2" t="s">
        <v>94</v>
      </c>
      <c r="BR10472" s="2" t="s">
        <v>88</v>
      </c>
      <c r="BS10472">
        <v>61</v>
      </c>
      <c r="BT10472">
        <v>0</v>
      </c>
      <c r="BU10472">
        <v>61</v>
      </c>
      <c r="BV10472">
        <v>0</v>
      </c>
      <c r="BW10472">
        <v>0.04</v>
      </c>
    </row>
    <row r="10473" spans="1:75" x14ac:dyDescent="0.3">
      <c r="A10473">
        <v>7.1417357511474035E+17</v>
      </c>
      <c r="B10473" s="2" t="s">
        <v>80037</v>
      </c>
      <c r="C10473">
        <v>20230910055936</v>
      </c>
      <c r="D10473" s="1">
        <v>45179</v>
      </c>
      <c r="E10473" s="2" t="s">
        <v>76</v>
      </c>
      <c r="F10473" s="2" t="s">
        <v>80038</v>
      </c>
      <c r="G10473" s="2" t="s">
        <v>80005</v>
      </c>
      <c r="H10473" s="2" t="s">
        <v>80006</v>
      </c>
      <c r="I10473" s="2" t="s">
        <v>80039</v>
      </c>
      <c r="J10473">
        <v>475533011</v>
      </c>
      <c r="K10473" s="2" t="s">
        <v>80008</v>
      </c>
      <c r="L10473" s="2" t="s">
        <v>16044</v>
      </c>
      <c r="M10473" s="1">
        <v>44790</v>
      </c>
      <c r="N10473" s="2" t="s">
        <v>94</v>
      </c>
      <c r="O10473" s="2" t="s">
        <v>94</v>
      </c>
      <c r="P10473" s="2" t="s">
        <v>85</v>
      </c>
      <c r="Q10473" s="2" t="s">
        <v>86</v>
      </c>
      <c r="R10473" s="2" t="s">
        <v>86</v>
      </c>
      <c r="S10473" s="2" t="s">
        <v>99</v>
      </c>
      <c r="T10473" s="2" t="s">
        <v>80009</v>
      </c>
      <c r="U10473" s="2" t="s">
        <v>80010</v>
      </c>
      <c r="V10473" s="2" t="s">
        <v>7426</v>
      </c>
      <c r="W10473">
        <v>61</v>
      </c>
      <c r="X10473">
        <v>61</v>
      </c>
      <c r="Y10473" s="2" t="s">
        <v>92</v>
      </c>
      <c r="Z10473" s="2" t="s">
        <v>88</v>
      </c>
      <c r="AA10473" s="2" t="s">
        <v>99</v>
      </c>
      <c r="AB10473" s="2" t="s">
        <v>93</v>
      </c>
      <c r="AC10473">
        <v>78701</v>
      </c>
      <c r="AD10473" s="2" t="s">
        <v>94</v>
      </c>
      <c r="AE10473">
        <v>30.271598432174699</v>
      </c>
      <c r="AF10473">
        <v>-97.747574150252007</v>
      </c>
      <c r="AG10473" s="2" t="s">
        <v>30973</v>
      </c>
      <c r="AH10473" s="2" t="s">
        <v>115</v>
      </c>
      <c r="AI10473">
        <v>4</v>
      </c>
      <c r="AJ10473" s="2" t="s">
        <v>94</v>
      </c>
      <c r="AK10473" s="2" t="s">
        <v>424</v>
      </c>
      <c r="AM10473">
        <v>2</v>
      </c>
      <c r="AN10473" s="2" t="s">
        <v>80011</v>
      </c>
      <c r="AO10473">
        <v>356</v>
      </c>
      <c r="AP10473">
        <v>1</v>
      </c>
      <c r="AQ10473">
        <v>1125</v>
      </c>
      <c r="AR10473">
        <v>2</v>
      </c>
      <c r="AS10473">
        <v>2</v>
      </c>
      <c r="AT10473">
        <v>1125</v>
      </c>
      <c r="AU10473">
        <v>1125</v>
      </c>
      <c r="AV10473">
        <v>2</v>
      </c>
      <c r="AW10473">
        <v>1125</v>
      </c>
      <c r="AX10473" s="2" t="s">
        <v>94</v>
      </c>
      <c r="AY10473" s="2" t="s">
        <v>88</v>
      </c>
      <c r="AZ10473">
        <v>15</v>
      </c>
      <c r="BA10473">
        <v>45</v>
      </c>
      <c r="BB10473">
        <v>75</v>
      </c>
      <c r="BC10473">
        <v>350</v>
      </c>
      <c r="BD10473" s="1">
        <v>45179</v>
      </c>
      <c r="BE10473">
        <v>3</v>
      </c>
      <c r="BF10473">
        <v>0</v>
      </c>
      <c r="BG10473">
        <v>0</v>
      </c>
      <c r="BH10473" s="1">
        <v>43745</v>
      </c>
      <c r="BI10473" s="1">
        <v>44359</v>
      </c>
      <c r="BJ10473">
        <v>4</v>
      </c>
      <c r="BK10473">
        <v>4.33</v>
      </c>
      <c r="BL10473">
        <v>5</v>
      </c>
      <c r="BM10473">
        <v>5</v>
      </c>
      <c r="BN10473">
        <v>4.33</v>
      </c>
      <c r="BO10473">
        <v>5</v>
      </c>
      <c r="BP10473">
        <v>4</v>
      </c>
      <c r="BQ10473" s="2" t="s">
        <v>94</v>
      </c>
      <c r="BR10473" s="2" t="s">
        <v>88</v>
      </c>
      <c r="BS10473">
        <v>61</v>
      </c>
      <c r="BT10473">
        <v>0</v>
      </c>
      <c r="BU10473">
        <v>61</v>
      </c>
      <c r="BV10473">
        <v>0</v>
      </c>
      <c r="BW10473">
        <v>0.06</v>
      </c>
    </row>
    <row r="10474" spans="1:75" x14ac:dyDescent="0.3">
      <c r="A10474">
        <v>7.1417373986631872E+17</v>
      </c>
      <c r="B10474" s="2" t="s">
        <v>80040</v>
      </c>
      <c r="C10474">
        <v>20230910055936</v>
      </c>
      <c r="D10474" s="1">
        <v>45180</v>
      </c>
      <c r="E10474" s="2" t="s">
        <v>76</v>
      </c>
      <c r="F10474" s="2" t="s">
        <v>33733</v>
      </c>
      <c r="G10474" s="2" t="s">
        <v>80026</v>
      </c>
      <c r="H10474" s="2" t="s">
        <v>80006</v>
      </c>
      <c r="I10474" s="2" t="s">
        <v>80041</v>
      </c>
      <c r="J10474">
        <v>475533011</v>
      </c>
      <c r="K10474" s="2" t="s">
        <v>80008</v>
      </c>
      <c r="L10474" s="2" t="s">
        <v>16044</v>
      </c>
      <c r="M10474" s="1">
        <v>44790</v>
      </c>
      <c r="N10474" s="2" t="s">
        <v>94</v>
      </c>
      <c r="O10474" s="2" t="s">
        <v>94</v>
      </c>
      <c r="P10474" s="2" t="s">
        <v>85</v>
      </c>
      <c r="Q10474" s="2" t="s">
        <v>86</v>
      </c>
      <c r="R10474" s="2" t="s">
        <v>86</v>
      </c>
      <c r="S10474" s="2" t="s">
        <v>99</v>
      </c>
      <c r="T10474" s="2" t="s">
        <v>80009</v>
      </c>
      <c r="U10474" s="2" t="s">
        <v>80010</v>
      </c>
      <c r="V10474" s="2" t="s">
        <v>7426</v>
      </c>
      <c r="W10474">
        <v>61</v>
      </c>
      <c r="X10474">
        <v>61</v>
      </c>
      <c r="Y10474" s="2" t="s">
        <v>92</v>
      </c>
      <c r="Z10474" s="2" t="s">
        <v>88</v>
      </c>
      <c r="AA10474" s="2" t="s">
        <v>99</v>
      </c>
      <c r="AB10474" s="2" t="s">
        <v>93</v>
      </c>
      <c r="AC10474">
        <v>78701</v>
      </c>
      <c r="AD10474" s="2" t="s">
        <v>94</v>
      </c>
      <c r="AE10474">
        <v>30.271598432174699</v>
      </c>
      <c r="AF10474">
        <v>-97.747574150252007</v>
      </c>
      <c r="AG10474" s="2" t="s">
        <v>30973</v>
      </c>
      <c r="AH10474" s="2" t="s">
        <v>115</v>
      </c>
      <c r="AI10474">
        <v>4</v>
      </c>
      <c r="AJ10474" s="2" t="s">
        <v>94</v>
      </c>
      <c r="AK10474" s="2" t="s">
        <v>424</v>
      </c>
      <c r="AL10474">
        <v>1</v>
      </c>
      <c r="AM10474">
        <v>2</v>
      </c>
      <c r="AN10474" s="2" t="s">
        <v>80024</v>
      </c>
      <c r="AO10474">
        <v>481</v>
      </c>
      <c r="AP10474">
        <v>1</v>
      </c>
      <c r="AQ10474">
        <v>1125</v>
      </c>
      <c r="AR10474">
        <v>2</v>
      </c>
      <c r="AS10474">
        <v>2</v>
      </c>
      <c r="AT10474">
        <v>1125</v>
      </c>
      <c r="AU10474">
        <v>1125</v>
      </c>
      <c r="AV10474">
        <v>2</v>
      </c>
      <c r="AW10474">
        <v>1125</v>
      </c>
      <c r="AX10474" s="2" t="s">
        <v>94</v>
      </c>
      <c r="AY10474" s="2" t="s">
        <v>88</v>
      </c>
      <c r="AZ10474">
        <v>1</v>
      </c>
      <c r="BA10474">
        <v>31</v>
      </c>
      <c r="BB10474">
        <v>61</v>
      </c>
      <c r="BC10474">
        <v>336</v>
      </c>
      <c r="BD10474" s="1">
        <v>45180</v>
      </c>
      <c r="BE10474">
        <v>0</v>
      </c>
      <c r="BF10474">
        <v>0</v>
      </c>
      <c r="BG10474">
        <v>0</v>
      </c>
      <c r="BH10474" s="1"/>
      <c r="BI10474" s="1"/>
      <c r="BQ10474" s="2" t="s">
        <v>94</v>
      </c>
      <c r="BR10474" s="2" t="s">
        <v>88</v>
      </c>
      <c r="BS10474">
        <v>61</v>
      </c>
      <c r="BT10474">
        <v>0</v>
      </c>
      <c r="BU10474">
        <v>61</v>
      </c>
      <c r="BV10474">
        <v>0</v>
      </c>
    </row>
    <row r="10475" spans="1:75" x14ac:dyDescent="0.3">
      <c r="A10475">
        <v>7.1417389794924531E+17</v>
      </c>
      <c r="B10475" s="2" t="s">
        <v>80042</v>
      </c>
      <c r="C10475">
        <v>20230910055936</v>
      </c>
      <c r="D10475" s="1">
        <v>45180</v>
      </c>
      <c r="E10475" s="2" t="s">
        <v>76</v>
      </c>
      <c r="F10475" s="2" t="s">
        <v>33733</v>
      </c>
      <c r="G10475" s="2" t="s">
        <v>80026</v>
      </c>
      <c r="H10475" s="2" t="s">
        <v>80006</v>
      </c>
      <c r="I10475" s="2" t="s">
        <v>80043</v>
      </c>
      <c r="J10475">
        <v>475533011</v>
      </c>
      <c r="K10475" s="2" t="s">
        <v>80008</v>
      </c>
      <c r="L10475" s="2" t="s">
        <v>16044</v>
      </c>
      <c r="M10475" s="1">
        <v>44790</v>
      </c>
      <c r="N10475" s="2" t="s">
        <v>94</v>
      </c>
      <c r="O10475" s="2" t="s">
        <v>94</v>
      </c>
      <c r="P10475" s="2" t="s">
        <v>85</v>
      </c>
      <c r="Q10475" s="2" t="s">
        <v>86</v>
      </c>
      <c r="R10475" s="2" t="s">
        <v>86</v>
      </c>
      <c r="S10475" s="2" t="s">
        <v>99</v>
      </c>
      <c r="T10475" s="2" t="s">
        <v>80009</v>
      </c>
      <c r="U10475" s="2" t="s">
        <v>80010</v>
      </c>
      <c r="V10475" s="2" t="s">
        <v>7426</v>
      </c>
      <c r="W10475">
        <v>61</v>
      </c>
      <c r="X10475">
        <v>61</v>
      </c>
      <c r="Y10475" s="2" t="s">
        <v>92</v>
      </c>
      <c r="Z10475" s="2" t="s">
        <v>88</v>
      </c>
      <c r="AA10475" s="2" t="s">
        <v>99</v>
      </c>
      <c r="AB10475" s="2" t="s">
        <v>93</v>
      </c>
      <c r="AC10475">
        <v>78701</v>
      </c>
      <c r="AD10475" s="2" t="s">
        <v>94</v>
      </c>
      <c r="AE10475">
        <v>30.271598432174699</v>
      </c>
      <c r="AF10475">
        <v>-97.747574150252007</v>
      </c>
      <c r="AG10475" s="2" t="s">
        <v>30973</v>
      </c>
      <c r="AH10475" s="2" t="s">
        <v>115</v>
      </c>
      <c r="AI10475">
        <v>4</v>
      </c>
      <c r="AJ10475" s="2" t="s">
        <v>94</v>
      </c>
      <c r="AK10475" s="2" t="s">
        <v>424</v>
      </c>
      <c r="AL10475">
        <v>1</v>
      </c>
      <c r="AM10475">
        <v>2</v>
      </c>
      <c r="AN10475" s="2" t="s">
        <v>80024</v>
      </c>
      <c r="AO10475">
        <v>481</v>
      </c>
      <c r="AP10475">
        <v>1</v>
      </c>
      <c r="AQ10475">
        <v>1125</v>
      </c>
      <c r="AR10475">
        <v>2</v>
      </c>
      <c r="AS10475">
        <v>2</v>
      </c>
      <c r="AT10475">
        <v>1125</v>
      </c>
      <c r="AU10475">
        <v>1125</v>
      </c>
      <c r="AV10475">
        <v>2</v>
      </c>
      <c r="AW10475">
        <v>1125</v>
      </c>
      <c r="AX10475" s="2" t="s">
        <v>94</v>
      </c>
      <c r="AY10475" s="2" t="s">
        <v>88</v>
      </c>
      <c r="AZ10475">
        <v>1</v>
      </c>
      <c r="BA10475">
        <v>31</v>
      </c>
      <c r="BB10475">
        <v>61</v>
      </c>
      <c r="BC10475">
        <v>336</v>
      </c>
      <c r="BD10475" s="1">
        <v>45180</v>
      </c>
      <c r="BE10475">
        <v>0</v>
      </c>
      <c r="BF10475">
        <v>0</v>
      </c>
      <c r="BG10475">
        <v>0</v>
      </c>
      <c r="BH10475" s="1"/>
      <c r="BI10475" s="1"/>
      <c r="BQ10475" s="2" t="s">
        <v>94</v>
      </c>
      <c r="BR10475" s="2" t="s">
        <v>88</v>
      </c>
      <c r="BS10475">
        <v>61</v>
      </c>
      <c r="BT10475">
        <v>0</v>
      </c>
      <c r="BU10475">
        <v>61</v>
      </c>
      <c r="BV10475">
        <v>0</v>
      </c>
    </row>
    <row r="10476" spans="1:75" x14ac:dyDescent="0.3">
      <c r="A10476">
        <v>7.1417405714717402E+17</v>
      </c>
      <c r="B10476" s="2" t="s">
        <v>80044</v>
      </c>
      <c r="C10476">
        <v>20230910055936</v>
      </c>
      <c r="D10476" s="1">
        <v>45179</v>
      </c>
      <c r="E10476" s="2" t="s">
        <v>76</v>
      </c>
      <c r="F10476" s="2" t="s">
        <v>33733</v>
      </c>
      <c r="G10476" s="2" t="s">
        <v>80026</v>
      </c>
      <c r="H10476" s="2" t="s">
        <v>80006</v>
      </c>
      <c r="I10476" s="2" t="s">
        <v>80045</v>
      </c>
      <c r="J10476">
        <v>475533011</v>
      </c>
      <c r="K10476" s="2" t="s">
        <v>80008</v>
      </c>
      <c r="L10476" s="2" t="s">
        <v>16044</v>
      </c>
      <c r="M10476" s="1">
        <v>44790</v>
      </c>
      <c r="N10476" s="2" t="s">
        <v>94</v>
      </c>
      <c r="O10476" s="2" t="s">
        <v>94</v>
      </c>
      <c r="P10476" s="2" t="s">
        <v>85</v>
      </c>
      <c r="Q10476" s="2" t="s">
        <v>86</v>
      </c>
      <c r="R10476" s="2" t="s">
        <v>86</v>
      </c>
      <c r="S10476" s="2" t="s">
        <v>99</v>
      </c>
      <c r="T10476" s="2" t="s">
        <v>80009</v>
      </c>
      <c r="U10476" s="2" t="s">
        <v>80010</v>
      </c>
      <c r="V10476" s="2" t="s">
        <v>7426</v>
      </c>
      <c r="W10476">
        <v>61</v>
      </c>
      <c r="X10476">
        <v>61</v>
      </c>
      <c r="Y10476" s="2" t="s">
        <v>92</v>
      </c>
      <c r="Z10476" s="2" t="s">
        <v>88</v>
      </c>
      <c r="AA10476" s="2" t="s">
        <v>99</v>
      </c>
      <c r="AB10476" s="2" t="s">
        <v>93</v>
      </c>
      <c r="AC10476">
        <v>78701</v>
      </c>
      <c r="AD10476" s="2" t="s">
        <v>94</v>
      </c>
      <c r="AE10476">
        <v>30.271598432174699</v>
      </c>
      <c r="AF10476">
        <v>-97.747574150252007</v>
      </c>
      <c r="AG10476" s="2" t="s">
        <v>30973</v>
      </c>
      <c r="AH10476" s="2" t="s">
        <v>115</v>
      </c>
      <c r="AI10476">
        <v>4</v>
      </c>
      <c r="AJ10476" s="2" t="s">
        <v>94</v>
      </c>
      <c r="AK10476" s="2" t="s">
        <v>424</v>
      </c>
      <c r="AL10476">
        <v>1</v>
      </c>
      <c r="AM10476">
        <v>2</v>
      </c>
      <c r="AN10476" s="2" t="s">
        <v>80024</v>
      </c>
      <c r="AO10476">
        <v>445</v>
      </c>
      <c r="AP10476">
        <v>1</v>
      </c>
      <c r="AQ10476">
        <v>1125</v>
      </c>
      <c r="AR10476">
        <v>2</v>
      </c>
      <c r="AS10476">
        <v>2</v>
      </c>
      <c r="AT10476">
        <v>1125</v>
      </c>
      <c r="AU10476">
        <v>1125</v>
      </c>
      <c r="AV10476">
        <v>2</v>
      </c>
      <c r="AW10476">
        <v>1125</v>
      </c>
      <c r="AX10476" s="2" t="s">
        <v>94</v>
      </c>
      <c r="AY10476" s="2" t="s">
        <v>88</v>
      </c>
      <c r="AZ10476">
        <v>0</v>
      </c>
      <c r="BA10476">
        <v>30</v>
      </c>
      <c r="BB10476">
        <v>60</v>
      </c>
      <c r="BC10476">
        <v>335</v>
      </c>
      <c r="BD10476" s="1">
        <v>45179</v>
      </c>
      <c r="BE10476">
        <v>0</v>
      </c>
      <c r="BF10476">
        <v>0</v>
      </c>
      <c r="BG10476">
        <v>0</v>
      </c>
      <c r="BH10476" s="1"/>
      <c r="BI10476" s="1"/>
      <c r="BQ10476" s="2" t="s">
        <v>94</v>
      </c>
      <c r="BR10476" s="2" t="s">
        <v>88</v>
      </c>
      <c r="BS10476">
        <v>61</v>
      </c>
      <c r="BT10476">
        <v>0</v>
      </c>
      <c r="BU10476">
        <v>61</v>
      </c>
      <c r="BV10476">
        <v>0</v>
      </c>
    </row>
    <row r="10477" spans="1:75" x14ac:dyDescent="0.3">
      <c r="A10477">
        <v>7.1417422650957197E+17</v>
      </c>
      <c r="B10477" s="2" t="s">
        <v>80046</v>
      </c>
      <c r="C10477">
        <v>20230910055936</v>
      </c>
      <c r="D10477" s="1">
        <v>45179</v>
      </c>
      <c r="E10477" s="2" t="s">
        <v>76</v>
      </c>
      <c r="F10477" s="2" t="s">
        <v>30964</v>
      </c>
      <c r="G10477" s="2" t="s">
        <v>80022</v>
      </c>
      <c r="H10477" s="2" t="s">
        <v>80006</v>
      </c>
      <c r="I10477" s="2" t="s">
        <v>80047</v>
      </c>
      <c r="J10477">
        <v>475533011</v>
      </c>
      <c r="K10477" s="2" t="s">
        <v>80008</v>
      </c>
      <c r="L10477" s="2" t="s">
        <v>16044</v>
      </c>
      <c r="M10477" s="1">
        <v>44790</v>
      </c>
      <c r="N10477" s="2" t="s">
        <v>94</v>
      </c>
      <c r="O10477" s="2" t="s">
        <v>94</v>
      </c>
      <c r="P10477" s="2" t="s">
        <v>85</v>
      </c>
      <c r="Q10477" s="2" t="s">
        <v>86</v>
      </c>
      <c r="R10477" s="2" t="s">
        <v>86</v>
      </c>
      <c r="S10477" s="2" t="s">
        <v>99</v>
      </c>
      <c r="T10477" s="2" t="s">
        <v>80009</v>
      </c>
      <c r="U10477" s="2" t="s">
        <v>80010</v>
      </c>
      <c r="V10477" s="2" t="s">
        <v>7426</v>
      </c>
      <c r="W10477">
        <v>61</v>
      </c>
      <c r="X10477">
        <v>61</v>
      </c>
      <c r="Y10477" s="2" t="s">
        <v>92</v>
      </c>
      <c r="Z10477" s="2" t="s">
        <v>88</v>
      </c>
      <c r="AA10477" s="2" t="s">
        <v>99</v>
      </c>
      <c r="AB10477" s="2" t="s">
        <v>93</v>
      </c>
      <c r="AC10477">
        <v>78701</v>
      </c>
      <c r="AD10477" s="2" t="s">
        <v>94</v>
      </c>
      <c r="AE10477">
        <v>30.271598432174699</v>
      </c>
      <c r="AF10477">
        <v>-97.747574150252007</v>
      </c>
      <c r="AG10477" s="2" t="s">
        <v>30973</v>
      </c>
      <c r="AH10477" s="2" t="s">
        <v>115</v>
      </c>
      <c r="AI10477">
        <v>6</v>
      </c>
      <c r="AJ10477" s="2" t="s">
        <v>94</v>
      </c>
      <c r="AK10477" s="2" t="s">
        <v>170</v>
      </c>
      <c r="AL10477">
        <v>2</v>
      </c>
      <c r="AM10477">
        <v>3</v>
      </c>
      <c r="AN10477" s="2" t="s">
        <v>80024</v>
      </c>
      <c r="AO10477">
        <v>712</v>
      </c>
      <c r="AP10477">
        <v>1</v>
      </c>
      <c r="AQ10477">
        <v>1125</v>
      </c>
      <c r="AR10477">
        <v>2</v>
      </c>
      <c r="AS10477">
        <v>2</v>
      </c>
      <c r="AT10477">
        <v>1125</v>
      </c>
      <c r="AU10477">
        <v>1125</v>
      </c>
      <c r="AV10477">
        <v>2</v>
      </c>
      <c r="AW10477">
        <v>1125</v>
      </c>
      <c r="AX10477" s="2" t="s">
        <v>94</v>
      </c>
      <c r="AY10477" s="2" t="s">
        <v>88</v>
      </c>
      <c r="AZ10477">
        <v>0</v>
      </c>
      <c r="BA10477">
        <v>0</v>
      </c>
      <c r="BB10477">
        <v>0</v>
      </c>
      <c r="BC10477">
        <v>0</v>
      </c>
      <c r="BD10477" s="1">
        <v>45179</v>
      </c>
      <c r="BE10477">
        <v>0</v>
      </c>
      <c r="BF10477">
        <v>0</v>
      </c>
      <c r="BG10477">
        <v>0</v>
      </c>
      <c r="BH10477" s="1"/>
      <c r="BI10477" s="1"/>
      <c r="BQ10477" s="2" t="s">
        <v>94</v>
      </c>
      <c r="BR10477" s="2" t="s">
        <v>88</v>
      </c>
      <c r="BS10477">
        <v>61</v>
      </c>
      <c r="BT10477">
        <v>0</v>
      </c>
      <c r="BU10477">
        <v>61</v>
      </c>
      <c r="BV10477">
        <v>0</v>
      </c>
    </row>
    <row r="10478" spans="1:75" x14ac:dyDescent="0.3">
      <c r="A10478">
        <v>7.1417480609014451E+17</v>
      </c>
      <c r="B10478" s="2" t="s">
        <v>80048</v>
      </c>
      <c r="C10478">
        <v>20230910055936</v>
      </c>
      <c r="D10478" s="1">
        <v>45179</v>
      </c>
      <c r="E10478" s="2" t="s">
        <v>76</v>
      </c>
      <c r="F10478" s="2" t="s">
        <v>30964</v>
      </c>
      <c r="G10478" s="2" t="s">
        <v>80022</v>
      </c>
      <c r="H10478" s="2" t="s">
        <v>80006</v>
      </c>
      <c r="I10478" s="2" t="s">
        <v>80049</v>
      </c>
      <c r="J10478">
        <v>475533011</v>
      </c>
      <c r="K10478" s="2" t="s">
        <v>80008</v>
      </c>
      <c r="L10478" s="2" t="s">
        <v>16044</v>
      </c>
      <c r="M10478" s="1">
        <v>44790</v>
      </c>
      <c r="N10478" s="2" t="s">
        <v>94</v>
      </c>
      <c r="O10478" s="2" t="s">
        <v>94</v>
      </c>
      <c r="P10478" s="2" t="s">
        <v>85</v>
      </c>
      <c r="Q10478" s="2" t="s">
        <v>86</v>
      </c>
      <c r="R10478" s="2" t="s">
        <v>86</v>
      </c>
      <c r="S10478" s="2" t="s">
        <v>99</v>
      </c>
      <c r="T10478" s="2" t="s">
        <v>80009</v>
      </c>
      <c r="U10478" s="2" t="s">
        <v>80010</v>
      </c>
      <c r="V10478" s="2" t="s">
        <v>7426</v>
      </c>
      <c r="W10478">
        <v>61</v>
      </c>
      <c r="X10478">
        <v>61</v>
      </c>
      <c r="Y10478" s="2" t="s">
        <v>92</v>
      </c>
      <c r="Z10478" s="2" t="s">
        <v>88</v>
      </c>
      <c r="AA10478" s="2" t="s">
        <v>99</v>
      </c>
      <c r="AB10478" s="2" t="s">
        <v>93</v>
      </c>
      <c r="AC10478">
        <v>78701</v>
      </c>
      <c r="AD10478" s="2" t="s">
        <v>94</v>
      </c>
      <c r="AE10478">
        <v>30.271598432174699</v>
      </c>
      <c r="AF10478">
        <v>-97.747574150252007</v>
      </c>
      <c r="AG10478" s="2" t="s">
        <v>30973</v>
      </c>
      <c r="AH10478" s="2" t="s">
        <v>115</v>
      </c>
      <c r="AI10478">
        <v>6</v>
      </c>
      <c r="AJ10478" s="2" t="s">
        <v>94</v>
      </c>
      <c r="AK10478" s="2" t="s">
        <v>170</v>
      </c>
      <c r="AL10478">
        <v>2</v>
      </c>
      <c r="AM10478">
        <v>3</v>
      </c>
      <c r="AN10478" s="2" t="s">
        <v>80050</v>
      </c>
      <c r="AO10478">
        <v>712</v>
      </c>
      <c r="AP10478">
        <v>1</v>
      </c>
      <c r="AQ10478">
        <v>1125</v>
      </c>
      <c r="AR10478">
        <v>2</v>
      </c>
      <c r="AS10478">
        <v>2</v>
      </c>
      <c r="AT10478">
        <v>1125</v>
      </c>
      <c r="AU10478">
        <v>1125</v>
      </c>
      <c r="AV10478">
        <v>2</v>
      </c>
      <c r="AW10478">
        <v>1125</v>
      </c>
      <c r="AX10478" s="2" t="s">
        <v>94</v>
      </c>
      <c r="AY10478" s="2" t="s">
        <v>88</v>
      </c>
      <c r="AZ10478">
        <v>0</v>
      </c>
      <c r="BA10478">
        <v>0</v>
      </c>
      <c r="BB10478">
        <v>0</v>
      </c>
      <c r="BC10478">
        <v>0</v>
      </c>
      <c r="BD10478" s="1">
        <v>45179</v>
      </c>
      <c r="BE10478">
        <v>0</v>
      </c>
      <c r="BF10478">
        <v>0</v>
      </c>
      <c r="BG10478">
        <v>0</v>
      </c>
      <c r="BH10478" s="1"/>
      <c r="BI10478" s="1"/>
      <c r="BQ10478" s="2" t="s">
        <v>94</v>
      </c>
      <c r="BR10478" s="2" t="s">
        <v>88</v>
      </c>
      <c r="BS10478">
        <v>61</v>
      </c>
      <c r="BT10478">
        <v>0</v>
      </c>
      <c r="BU10478">
        <v>61</v>
      </c>
      <c r="BV10478">
        <v>0</v>
      </c>
    </row>
    <row r="10479" spans="1:75" x14ac:dyDescent="0.3">
      <c r="A10479">
        <v>7.1417496244731354E+17</v>
      </c>
      <c r="B10479" s="2" t="s">
        <v>80051</v>
      </c>
      <c r="C10479">
        <v>20230910055936</v>
      </c>
      <c r="D10479" s="1">
        <v>45179</v>
      </c>
      <c r="E10479" s="2" t="s">
        <v>76</v>
      </c>
      <c r="F10479" s="2" t="s">
        <v>30964</v>
      </c>
      <c r="G10479" s="2" t="s">
        <v>80022</v>
      </c>
      <c r="H10479" s="2" t="s">
        <v>80006</v>
      </c>
      <c r="I10479" s="2" t="s">
        <v>80052</v>
      </c>
      <c r="J10479">
        <v>475533011</v>
      </c>
      <c r="K10479" s="2" t="s">
        <v>80008</v>
      </c>
      <c r="L10479" s="2" t="s">
        <v>16044</v>
      </c>
      <c r="M10479" s="1">
        <v>44790</v>
      </c>
      <c r="N10479" s="2" t="s">
        <v>94</v>
      </c>
      <c r="O10479" s="2" t="s">
        <v>94</v>
      </c>
      <c r="P10479" s="2" t="s">
        <v>85</v>
      </c>
      <c r="Q10479" s="2" t="s">
        <v>86</v>
      </c>
      <c r="R10479" s="2" t="s">
        <v>86</v>
      </c>
      <c r="S10479" s="2" t="s">
        <v>99</v>
      </c>
      <c r="T10479" s="2" t="s">
        <v>80009</v>
      </c>
      <c r="U10479" s="2" t="s">
        <v>80010</v>
      </c>
      <c r="V10479" s="2" t="s">
        <v>7426</v>
      </c>
      <c r="W10479">
        <v>61</v>
      </c>
      <c r="X10479">
        <v>61</v>
      </c>
      <c r="Y10479" s="2" t="s">
        <v>92</v>
      </c>
      <c r="Z10479" s="2" t="s">
        <v>88</v>
      </c>
      <c r="AA10479" s="2" t="s">
        <v>99</v>
      </c>
      <c r="AB10479" s="2" t="s">
        <v>93</v>
      </c>
      <c r="AC10479">
        <v>78701</v>
      </c>
      <c r="AD10479" s="2" t="s">
        <v>94</v>
      </c>
      <c r="AE10479">
        <v>30.271598432174699</v>
      </c>
      <c r="AF10479">
        <v>-97.747574150252007</v>
      </c>
      <c r="AG10479" s="2" t="s">
        <v>30973</v>
      </c>
      <c r="AH10479" s="2" t="s">
        <v>115</v>
      </c>
      <c r="AI10479">
        <v>6</v>
      </c>
      <c r="AJ10479" s="2" t="s">
        <v>94</v>
      </c>
      <c r="AK10479" s="2" t="s">
        <v>170</v>
      </c>
      <c r="AL10479">
        <v>2</v>
      </c>
      <c r="AM10479">
        <v>3</v>
      </c>
      <c r="AN10479" s="2" t="s">
        <v>80024</v>
      </c>
      <c r="AO10479">
        <v>712</v>
      </c>
      <c r="AP10479">
        <v>1</v>
      </c>
      <c r="AQ10479">
        <v>1125</v>
      </c>
      <c r="AR10479">
        <v>2</v>
      </c>
      <c r="AS10479">
        <v>2</v>
      </c>
      <c r="AT10479">
        <v>1125</v>
      </c>
      <c r="AU10479">
        <v>1125</v>
      </c>
      <c r="AV10479">
        <v>2</v>
      </c>
      <c r="AW10479">
        <v>1125</v>
      </c>
      <c r="AX10479" s="2" t="s">
        <v>94</v>
      </c>
      <c r="AY10479" s="2" t="s">
        <v>88</v>
      </c>
      <c r="AZ10479">
        <v>0</v>
      </c>
      <c r="BA10479">
        <v>0</v>
      </c>
      <c r="BB10479">
        <v>0</v>
      </c>
      <c r="BC10479">
        <v>0</v>
      </c>
      <c r="BD10479" s="1">
        <v>45179</v>
      </c>
      <c r="BE10479">
        <v>0</v>
      </c>
      <c r="BF10479">
        <v>0</v>
      </c>
      <c r="BG10479">
        <v>0</v>
      </c>
      <c r="BH10479" s="1"/>
      <c r="BI10479" s="1"/>
      <c r="BQ10479" s="2" t="s">
        <v>94</v>
      </c>
      <c r="BR10479" s="2" t="s">
        <v>88</v>
      </c>
      <c r="BS10479">
        <v>61</v>
      </c>
      <c r="BT10479">
        <v>0</v>
      </c>
      <c r="BU10479">
        <v>61</v>
      </c>
      <c r="BV10479">
        <v>0</v>
      </c>
    </row>
    <row r="10480" spans="1:75" x14ac:dyDescent="0.3">
      <c r="A10480">
        <v>7.1417512250024653E+17</v>
      </c>
      <c r="B10480" s="2" t="s">
        <v>80053</v>
      </c>
      <c r="C10480">
        <v>20230910055936</v>
      </c>
      <c r="D10480" s="1">
        <v>45179</v>
      </c>
      <c r="E10480" s="2" t="s">
        <v>76</v>
      </c>
      <c r="F10480" s="2" t="s">
        <v>30964</v>
      </c>
      <c r="G10480" s="2" t="s">
        <v>80022</v>
      </c>
      <c r="H10480" s="2" t="s">
        <v>80006</v>
      </c>
      <c r="I10480" s="2" t="s">
        <v>80054</v>
      </c>
      <c r="J10480">
        <v>475533011</v>
      </c>
      <c r="K10480" s="2" t="s">
        <v>80008</v>
      </c>
      <c r="L10480" s="2" t="s">
        <v>16044</v>
      </c>
      <c r="M10480" s="1">
        <v>44790</v>
      </c>
      <c r="N10480" s="2" t="s">
        <v>94</v>
      </c>
      <c r="O10480" s="2" t="s">
        <v>94</v>
      </c>
      <c r="P10480" s="2" t="s">
        <v>85</v>
      </c>
      <c r="Q10480" s="2" t="s">
        <v>86</v>
      </c>
      <c r="R10480" s="2" t="s">
        <v>86</v>
      </c>
      <c r="S10480" s="2" t="s">
        <v>99</v>
      </c>
      <c r="T10480" s="2" t="s">
        <v>80009</v>
      </c>
      <c r="U10480" s="2" t="s">
        <v>80010</v>
      </c>
      <c r="V10480" s="2" t="s">
        <v>7426</v>
      </c>
      <c r="W10480">
        <v>61</v>
      </c>
      <c r="X10480">
        <v>61</v>
      </c>
      <c r="Y10480" s="2" t="s">
        <v>92</v>
      </c>
      <c r="Z10480" s="2" t="s">
        <v>88</v>
      </c>
      <c r="AA10480" s="2" t="s">
        <v>99</v>
      </c>
      <c r="AB10480" s="2" t="s">
        <v>93</v>
      </c>
      <c r="AC10480">
        <v>78701</v>
      </c>
      <c r="AD10480" s="2" t="s">
        <v>94</v>
      </c>
      <c r="AE10480">
        <v>30.271598432174699</v>
      </c>
      <c r="AF10480">
        <v>-97.747574150252007</v>
      </c>
      <c r="AG10480" s="2" t="s">
        <v>30973</v>
      </c>
      <c r="AH10480" s="2" t="s">
        <v>115</v>
      </c>
      <c r="AI10480">
        <v>6</v>
      </c>
      <c r="AJ10480" s="2" t="s">
        <v>94</v>
      </c>
      <c r="AK10480" s="2" t="s">
        <v>170</v>
      </c>
      <c r="AL10480">
        <v>2</v>
      </c>
      <c r="AM10480">
        <v>3</v>
      </c>
      <c r="AN10480" s="2" t="s">
        <v>80024</v>
      </c>
      <c r="AO10480">
        <v>712</v>
      </c>
      <c r="AP10480">
        <v>1</v>
      </c>
      <c r="AQ10480">
        <v>1125</v>
      </c>
      <c r="AR10480">
        <v>2</v>
      </c>
      <c r="AS10480">
        <v>2</v>
      </c>
      <c r="AT10480">
        <v>1125</v>
      </c>
      <c r="AU10480">
        <v>1125</v>
      </c>
      <c r="AV10480">
        <v>2</v>
      </c>
      <c r="AW10480">
        <v>1125</v>
      </c>
      <c r="AX10480" s="2" t="s">
        <v>94</v>
      </c>
      <c r="AY10480" s="2" t="s">
        <v>88</v>
      </c>
      <c r="AZ10480">
        <v>0</v>
      </c>
      <c r="BA10480">
        <v>0</v>
      </c>
      <c r="BB10480">
        <v>0</v>
      </c>
      <c r="BC10480">
        <v>0</v>
      </c>
      <c r="BD10480" s="1">
        <v>45179</v>
      </c>
      <c r="BE10480">
        <v>0</v>
      </c>
      <c r="BF10480">
        <v>0</v>
      </c>
      <c r="BG10480">
        <v>0</v>
      </c>
      <c r="BH10480" s="1"/>
      <c r="BI10480" s="1"/>
      <c r="BQ10480" s="2" t="s">
        <v>94</v>
      </c>
      <c r="BR10480" s="2" t="s">
        <v>88</v>
      </c>
      <c r="BS10480">
        <v>61</v>
      </c>
      <c r="BT10480">
        <v>0</v>
      </c>
      <c r="BU10480">
        <v>61</v>
      </c>
      <c r="BV10480">
        <v>0</v>
      </c>
    </row>
    <row r="10481" spans="1:75" x14ac:dyDescent="0.3">
      <c r="A10481">
        <v>7.1417528237635302E+17</v>
      </c>
      <c r="B10481" s="2" t="s">
        <v>80055</v>
      </c>
      <c r="C10481">
        <v>20230910055936</v>
      </c>
      <c r="D10481" s="1">
        <v>45179</v>
      </c>
      <c r="E10481" s="2" t="s">
        <v>76</v>
      </c>
      <c r="F10481" s="2" t="s">
        <v>30964</v>
      </c>
      <c r="G10481" s="2" t="s">
        <v>80022</v>
      </c>
      <c r="H10481" s="2" t="s">
        <v>80006</v>
      </c>
      <c r="I10481" s="2" t="s">
        <v>80056</v>
      </c>
      <c r="J10481">
        <v>475533011</v>
      </c>
      <c r="K10481" s="2" t="s">
        <v>80008</v>
      </c>
      <c r="L10481" s="2" t="s">
        <v>16044</v>
      </c>
      <c r="M10481" s="1">
        <v>44790</v>
      </c>
      <c r="N10481" s="2" t="s">
        <v>94</v>
      </c>
      <c r="O10481" s="2" t="s">
        <v>94</v>
      </c>
      <c r="P10481" s="2" t="s">
        <v>85</v>
      </c>
      <c r="Q10481" s="2" t="s">
        <v>86</v>
      </c>
      <c r="R10481" s="2" t="s">
        <v>86</v>
      </c>
      <c r="S10481" s="2" t="s">
        <v>99</v>
      </c>
      <c r="T10481" s="2" t="s">
        <v>80009</v>
      </c>
      <c r="U10481" s="2" t="s">
        <v>80010</v>
      </c>
      <c r="V10481" s="2" t="s">
        <v>7426</v>
      </c>
      <c r="W10481">
        <v>61</v>
      </c>
      <c r="X10481">
        <v>61</v>
      </c>
      <c r="Y10481" s="2" t="s">
        <v>92</v>
      </c>
      <c r="Z10481" s="2" t="s">
        <v>88</v>
      </c>
      <c r="AA10481" s="2" t="s">
        <v>99</v>
      </c>
      <c r="AB10481" s="2" t="s">
        <v>93</v>
      </c>
      <c r="AC10481">
        <v>78701</v>
      </c>
      <c r="AD10481" s="2" t="s">
        <v>94</v>
      </c>
      <c r="AE10481">
        <v>30.271598432174699</v>
      </c>
      <c r="AF10481">
        <v>-97.747574150252007</v>
      </c>
      <c r="AG10481" s="2" t="s">
        <v>30973</v>
      </c>
      <c r="AH10481" s="2" t="s">
        <v>115</v>
      </c>
      <c r="AI10481">
        <v>6</v>
      </c>
      <c r="AJ10481" s="2" t="s">
        <v>94</v>
      </c>
      <c r="AK10481" s="2" t="s">
        <v>170</v>
      </c>
      <c r="AL10481">
        <v>2</v>
      </c>
      <c r="AM10481">
        <v>3</v>
      </c>
      <c r="AN10481" s="2" t="s">
        <v>80024</v>
      </c>
      <c r="AO10481">
        <v>712</v>
      </c>
      <c r="AP10481">
        <v>1</v>
      </c>
      <c r="AQ10481">
        <v>1125</v>
      </c>
      <c r="AR10481">
        <v>2</v>
      </c>
      <c r="AS10481">
        <v>2</v>
      </c>
      <c r="AT10481">
        <v>1125</v>
      </c>
      <c r="AU10481">
        <v>1125</v>
      </c>
      <c r="AV10481">
        <v>2</v>
      </c>
      <c r="AW10481">
        <v>1125</v>
      </c>
      <c r="AX10481" s="2" t="s">
        <v>94</v>
      </c>
      <c r="AY10481" s="2" t="s">
        <v>88</v>
      </c>
      <c r="AZ10481">
        <v>0</v>
      </c>
      <c r="BA10481">
        <v>0</v>
      </c>
      <c r="BB10481">
        <v>0</v>
      </c>
      <c r="BC10481">
        <v>0</v>
      </c>
      <c r="BD10481" s="1">
        <v>45179</v>
      </c>
      <c r="BE10481">
        <v>0</v>
      </c>
      <c r="BF10481">
        <v>0</v>
      </c>
      <c r="BG10481">
        <v>0</v>
      </c>
      <c r="BH10481" s="1"/>
      <c r="BI10481" s="1"/>
      <c r="BQ10481" s="2" t="s">
        <v>94</v>
      </c>
      <c r="BR10481" s="2" t="s">
        <v>88</v>
      </c>
      <c r="BS10481">
        <v>61</v>
      </c>
      <c r="BT10481">
        <v>0</v>
      </c>
      <c r="BU10481">
        <v>61</v>
      </c>
      <c r="BV10481">
        <v>0</v>
      </c>
    </row>
    <row r="10482" spans="1:75" x14ac:dyDescent="0.3">
      <c r="A10482">
        <v>7.1417544088496627E+17</v>
      </c>
      <c r="B10482" s="2" t="s">
        <v>80057</v>
      </c>
      <c r="C10482">
        <v>20230910055936</v>
      </c>
      <c r="D10482" s="1">
        <v>45179</v>
      </c>
      <c r="E10482" s="2" t="s">
        <v>76</v>
      </c>
      <c r="F10482" s="2" t="s">
        <v>30964</v>
      </c>
      <c r="G10482" s="2" t="s">
        <v>80022</v>
      </c>
      <c r="H10482" s="2" t="s">
        <v>80006</v>
      </c>
      <c r="I10482" s="2" t="s">
        <v>80058</v>
      </c>
      <c r="J10482">
        <v>475533011</v>
      </c>
      <c r="K10482" s="2" t="s">
        <v>80008</v>
      </c>
      <c r="L10482" s="2" t="s">
        <v>16044</v>
      </c>
      <c r="M10482" s="1">
        <v>44790</v>
      </c>
      <c r="N10482" s="2" t="s">
        <v>94</v>
      </c>
      <c r="O10482" s="2" t="s">
        <v>94</v>
      </c>
      <c r="P10482" s="2" t="s">
        <v>85</v>
      </c>
      <c r="Q10482" s="2" t="s">
        <v>86</v>
      </c>
      <c r="R10482" s="2" t="s">
        <v>86</v>
      </c>
      <c r="S10482" s="2" t="s">
        <v>99</v>
      </c>
      <c r="T10482" s="2" t="s">
        <v>80009</v>
      </c>
      <c r="U10482" s="2" t="s">
        <v>80010</v>
      </c>
      <c r="V10482" s="2" t="s">
        <v>7426</v>
      </c>
      <c r="W10482">
        <v>61</v>
      </c>
      <c r="X10482">
        <v>61</v>
      </c>
      <c r="Y10482" s="2" t="s">
        <v>92</v>
      </c>
      <c r="Z10482" s="2" t="s">
        <v>88</v>
      </c>
      <c r="AA10482" s="2" t="s">
        <v>99</v>
      </c>
      <c r="AB10482" s="2" t="s">
        <v>93</v>
      </c>
      <c r="AC10482">
        <v>78701</v>
      </c>
      <c r="AD10482" s="2" t="s">
        <v>94</v>
      </c>
      <c r="AE10482">
        <v>30.271598432174699</v>
      </c>
      <c r="AF10482">
        <v>-97.747574150252007</v>
      </c>
      <c r="AG10482" s="2" t="s">
        <v>30973</v>
      </c>
      <c r="AH10482" s="2" t="s">
        <v>115</v>
      </c>
      <c r="AI10482">
        <v>6</v>
      </c>
      <c r="AJ10482" s="2" t="s">
        <v>94</v>
      </c>
      <c r="AK10482" s="2" t="s">
        <v>170</v>
      </c>
      <c r="AL10482">
        <v>2</v>
      </c>
      <c r="AM10482">
        <v>3</v>
      </c>
      <c r="AN10482" s="2" t="s">
        <v>80024</v>
      </c>
      <c r="AO10482">
        <v>712</v>
      </c>
      <c r="AP10482">
        <v>1</v>
      </c>
      <c r="AQ10482">
        <v>1125</v>
      </c>
      <c r="AR10482">
        <v>2</v>
      </c>
      <c r="AS10482">
        <v>2</v>
      </c>
      <c r="AT10482">
        <v>1125</v>
      </c>
      <c r="AU10482">
        <v>1125</v>
      </c>
      <c r="AV10482">
        <v>2</v>
      </c>
      <c r="AW10482">
        <v>1125</v>
      </c>
      <c r="AX10482" s="2" t="s">
        <v>94</v>
      </c>
      <c r="AY10482" s="2" t="s">
        <v>88</v>
      </c>
      <c r="AZ10482">
        <v>0</v>
      </c>
      <c r="BA10482">
        <v>0</v>
      </c>
      <c r="BB10482">
        <v>0</v>
      </c>
      <c r="BC10482">
        <v>0</v>
      </c>
      <c r="BD10482" s="1">
        <v>45179</v>
      </c>
      <c r="BE10482">
        <v>0</v>
      </c>
      <c r="BF10482">
        <v>0</v>
      </c>
      <c r="BG10482">
        <v>0</v>
      </c>
      <c r="BH10482" s="1"/>
      <c r="BI10482" s="1"/>
      <c r="BQ10482" s="2" t="s">
        <v>94</v>
      </c>
      <c r="BR10482" s="2" t="s">
        <v>88</v>
      </c>
      <c r="BS10482">
        <v>61</v>
      </c>
      <c r="BT10482">
        <v>0</v>
      </c>
      <c r="BU10482">
        <v>61</v>
      </c>
      <c r="BV10482">
        <v>0</v>
      </c>
    </row>
    <row r="10483" spans="1:75" x14ac:dyDescent="0.3">
      <c r="A10483">
        <v>7.1417559759271565E+17</v>
      </c>
      <c r="B10483" s="2" t="s">
        <v>80059</v>
      </c>
      <c r="C10483">
        <v>20230910055936</v>
      </c>
      <c r="D10483" s="1">
        <v>45179</v>
      </c>
      <c r="E10483" s="2" t="s">
        <v>76</v>
      </c>
      <c r="F10483" s="2" t="s">
        <v>30964</v>
      </c>
      <c r="G10483" s="2" t="s">
        <v>80022</v>
      </c>
      <c r="H10483" s="2" t="s">
        <v>80006</v>
      </c>
      <c r="I10483" s="2" t="s">
        <v>80060</v>
      </c>
      <c r="J10483">
        <v>475533011</v>
      </c>
      <c r="K10483" s="2" t="s">
        <v>80008</v>
      </c>
      <c r="L10483" s="2" t="s">
        <v>16044</v>
      </c>
      <c r="M10483" s="1">
        <v>44790</v>
      </c>
      <c r="N10483" s="2" t="s">
        <v>94</v>
      </c>
      <c r="O10483" s="2" t="s">
        <v>94</v>
      </c>
      <c r="P10483" s="2" t="s">
        <v>85</v>
      </c>
      <c r="Q10483" s="2" t="s">
        <v>86</v>
      </c>
      <c r="R10483" s="2" t="s">
        <v>86</v>
      </c>
      <c r="S10483" s="2" t="s">
        <v>99</v>
      </c>
      <c r="T10483" s="2" t="s">
        <v>80009</v>
      </c>
      <c r="U10483" s="2" t="s">
        <v>80010</v>
      </c>
      <c r="V10483" s="2" t="s">
        <v>7426</v>
      </c>
      <c r="W10483">
        <v>61</v>
      </c>
      <c r="X10483">
        <v>61</v>
      </c>
      <c r="Y10483" s="2" t="s">
        <v>92</v>
      </c>
      <c r="Z10483" s="2" t="s">
        <v>88</v>
      </c>
      <c r="AA10483" s="2" t="s">
        <v>99</v>
      </c>
      <c r="AB10483" s="2" t="s">
        <v>93</v>
      </c>
      <c r="AC10483">
        <v>78701</v>
      </c>
      <c r="AD10483" s="2" t="s">
        <v>94</v>
      </c>
      <c r="AE10483">
        <v>30.271598432174699</v>
      </c>
      <c r="AF10483">
        <v>-97.747574150252007</v>
      </c>
      <c r="AG10483" s="2" t="s">
        <v>30973</v>
      </c>
      <c r="AH10483" s="2" t="s">
        <v>115</v>
      </c>
      <c r="AI10483">
        <v>6</v>
      </c>
      <c r="AJ10483" s="2" t="s">
        <v>94</v>
      </c>
      <c r="AK10483" s="2" t="s">
        <v>170</v>
      </c>
      <c r="AL10483">
        <v>2</v>
      </c>
      <c r="AM10483">
        <v>3</v>
      </c>
      <c r="AN10483" s="2" t="s">
        <v>80024</v>
      </c>
      <c r="AO10483">
        <v>712</v>
      </c>
      <c r="AP10483">
        <v>1</v>
      </c>
      <c r="AQ10483">
        <v>1125</v>
      </c>
      <c r="AR10483">
        <v>2</v>
      </c>
      <c r="AS10483">
        <v>2</v>
      </c>
      <c r="AT10483">
        <v>1125</v>
      </c>
      <c r="AU10483">
        <v>1125</v>
      </c>
      <c r="AV10483">
        <v>2</v>
      </c>
      <c r="AW10483">
        <v>1125</v>
      </c>
      <c r="AX10483" s="2" t="s">
        <v>94</v>
      </c>
      <c r="AY10483" s="2" t="s">
        <v>88</v>
      </c>
      <c r="AZ10483">
        <v>0</v>
      </c>
      <c r="BA10483">
        <v>0</v>
      </c>
      <c r="BB10483">
        <v>0</v>
      </c>
      <c r="BC10483">
        <v>0</v>
      </c>
      <c r="BD10483" s="1">
        <v>45179</v>
      </c>
      <c r="BE10483">
        <v>1</v>
      </c>
      <c r="BF10483">
        <v>0</v>
      </c>
      <c r="BG10483">
        <v>0</v>
      </c>
      <c r="BH10483" s="1">
        <v>44292</v>
      </c>
      <c r="BI10483" s="1">
        <v>44292</v>
      </c>
      <c r="BJ10483">
        <v>5</v>
      </c>
      <c r="BK10483">
        <v>5</v>
      </c>
      <c r="BL10483">
        <v>4</v>
      </c>
      <c r="BM10483">
        <v>5</v>
      </c>
      <c r="BN10483">
        <v>5</v>
      </c>
      <c r="BO10483">
        <v>5</v>
      </c>
      <c r="BP10483">
        <v>5</v>
      </c>
      <c r="BQ10483" s="2" t="s">
        <v>94</v>
      </c>
      <c r="BR10483" s="2" t="s">
        <v>88</v>
      </c>
      <c r="BS10483">
        <v>61</v>
      </c>
      <c r="BT10483">
        <v>0</v>
      </c>
      <c r="BU10483">
        <v>61</v>
      </c>
      <c r="BV10483">
        <v>0</v>
      </c>
      <c r="BW10483">
        <v>0.03</v>
      </c>
    </row>
    <row r="10484" spans="1:75" x14ac:dyDescent="0.3">
      <c r="A10484">
        <v>7.1417575555387597E+17</v>
      </c>
      <c r="B10484" s="2" t="s">
        <v>80061</v>
      </c>
      <c r="C10484">
        <v>20230910055936</v>
      </c>
      <c r="D10484" s="1">
        <v>45179</v>
      </c>
      <c r="E10484" s="2" t="s">
        <v>76</v>
      </c>
      <c r="F10484" s="2" t="s">
        <v>80004</v>
      </c>
      <c r="G10484" s="2" t="s">
        <v>80005</v>
      </c>
      <c r="H10484" s="2" t="s">
        <v>80006</v>
      </c>
      <c r="I10484" s="2" t="s">
        <v>80062</v>
      </c>
      <c r="J10484">
        <v>475533011</v>
      </c>
      <c r="K10484" s="2" t="s">
        <v>80008</v>
      </c>
      <c r="L10484" s="2" t="s">
        <v>16044</v>
      </c>
      <c r="M10484" s="1">
        <v>44790</v>
      </c>
      <c r="N10484" s="2" t="s">
        <v>94</v>
      </c>
      <c r="O10484" s="2" t="s">
        <v>94</v>
      </c>
      <c r="P10484" s="2" t="s">
        <v>85</v>
      </c>
      <c r="Q10484" s="2" t="s">
        <v>86</v>
      </c>
      <c r="R10484" s="2" t="s">
        <v>86</v>
      </c>
      <c r="S10484" s="2" t="s">
        <v>99</v>
      </c>
      <c r="T10484" s="2" t="s">
        <v>80009</v>
      </c>
      <c r="U10484" s="2" t="s">
        <v>80010</v>
      </c>
      <c r="V10484" s="2" t="s">
        <v>7426</v>
      </c>
      <c r="W10484">
        <v>61</v>
      </c>
      <c r="X10484">
        <v>61</v>
      </c>
      <c r="Y10484" s="2" t="s">
        <v>92</v>
      </c>
      <c r="Z10484" s="2" t="s">
        <v>88</v>
      </c>
      <c r="AA10484" s="2" t="s">
        <v>99</v>
      </c>
      <c r="AB10484" s="2" t="s">
        <v>93</v>
      </c>
      <c r="AC10484">
        <v>78701</v>
      </c>
      <c r="AD10484" s="2" t="s">
        <v>94</v>
      </c>
      <c r="AE10484">
        <v>30.271598432174699</v>
      </c>
      <c r="AF10484">
        <v>-97.747574150252007</v>
      </c>
      <c r="AG10484" s="2" t="s">
        <v>30973</v>
      </c>
      <c r="AH10484" s="2" t="s">
        <v>115</v>
      </c>
      <c r="AI10484">
        <v>4</v>
      </c>
      <c r="AJ10484" s="2" t="s">
        <v>94</v>
      </c>
      <c r="AK10484" s="2" t="s">
        <v>424</v>
      </c>
      <c r="AM10484">
        <v>2</v>
      </c>
      <c r="AN10484" s="2" t="s">
        <v>80011</v>
      </c>
      <c r="AO10484">
        <v>356</v>
      </c>
      <c r="AP10484">
        <v>1</v>
      </c>
      <c r="AQ10484">
        <v>1125</v>
      </c>
      <c r="AR10484">
        <v>2</v>
      </c>
      <c r="AS10484">
        <v>2</v>
      </c>
      <c r="AT10484">
        <v>1125</v>
      </c>
      <c r="AU10484">
        <v>1125</v>
      </c>
      <c r="AV10484">
        <v>2</v>
      </c>
      <c r="AW10484">
        <v>1125</v>
      </c>
      <c r="AX10484" s="2" t="s">
        <v>94</v>
      </c>
      <c r="AY10484" s="2" t="s">
        <v>88</v>
      </c>
      <c r="AZ10484">
        <v>15</v>
      </c>
      <c r="BA10484">
        <v>45</v>
      </c>
      <c r="BB10484">
        <v>75</v>
      </c>
      <c r="BC10484">
        <v>350</v>
      </c>
      <c r="BD10484" s="1">
        <v>45179</v>
      </c>
      <c r="BE10484">
        <v>0</v>
      </c>
      <c r="BF10484">
        <v>0</v>
      </c>
      <c r="BG10484">
        <v>0</v>
      </c>
      <c r="BH10484" s="1"/>
      <c r="BI10484" s="1"/>
      <c r="BQ10484" s="2" t="s">
        <v>94</v>
      </c>
      <c r="BR10484" s="2" t="s">
        <v>88</v>
      </c>
      <c r="BS10484">
        <v>61</v>
      </c>
      <c r="BT10484">
        <v>0</v>
      </c>
      <c r="BU10484">
        <v>61</v>
      </c>
      <c r="BV10484">
        <v>0</v>
      </c>
    </row>
    <row r="10485" spans="1:75" x14ac:dyDescent="0.3">
      <c r="A10485">
        <v>7.1417591544335718E+17</v>
      </c>
      <c r="B10485" s="2" t="s">
        <v>80063</v>
      </c>
      <c r="C10485">
        <v>20230910055936</v>
      </c>
      <c r="D10485" s="1">
        <v>45179</v>
      </c>
      <c r="E10485" s="2" t="s">
        <v>76</v>
      </c>
      <c r="F10485" s="2" t="s">
        <v>80004</v>
      </c>
      <c r="G10485" s="2" t="s">
        <v>80005</v>
      </c>
      <c r="H10485" s="2" t="s">
        <v>80006</v>
      </c>
      <c r="I10485" s="2" t="s">
        <v>80064</v>
      </c>
      <c r="J10485">
        <v>475533011</v>
      </c>
      <c r="K10485" s="2" t="s">
        <v>80008</v>
      </c>
      <c r="L10485" s="2" t="s">
        <v>16044</v>
      </c>
      <c r="M10485" s="1">
        <v>44790</v>
      </c>
      <c r="N10485" s="2" t="s">
        <v>94</v>
      </c>
      <c r="O10485" s="2" t="s">
        <v>94</v>
      </c>
      <c r="P10485" s="2" t="s">
        <v>85</v>
      </c>
      <c r="Q10485" s="2" t="s">
        <v>86</v>
      </c>
      <c r="R10485" s="2" t="s">
        <v>86</v>
      </c>
      <c r="S10485" s="2" t="s">
        <v>99</v>
      </c>
      <c r="T10485" s="2" t="s">
        <v>80009</v>
      </c>
      <c r="U10485" s="2" t="s">
        <v>80010</v>
      </c>
      <c r="V10485" s="2" t="s">
        <v>7426</v>
      </c>
      <c r="W10485">
        <v>61</v>
      </c>
      <c r="X10485">
        <v>61</v>
      </c>
      <c r="Y10485" s="2" t="s">
        <v>92</v>
      </c>
      <c r="Z10485" s="2" t="s">
        <v>88</v>
      </c>
      <c r="AA10485" s="2" t="s">
        <v>99</v>
      </c>
      <c r="AB10485" s="2" t="s">
        <v>93</v>
      </c>
      <c r="AC10485">
        <v>78701</v>
      </c>
      <c r="AD10485" s="2" t="s">
        <v>94</v>
      </c>
      <c r="AE10485">
        <v>30.271598432174699</v>
      </c>
      <c r="AF10485">
        <v>-97.747574150252007</v>
      </c>
      <c r="AG10485" s="2" t="s">
        <v>30973</v>
      </c>
      <c r="AH10485" s="2" t="s">
        <v>115</v>
      </c>
      <c r="AI10485">
        <v>4</v>
      </c>
      <c r="AJ10485" s="2" t="s">
        <v>94</v>
      </c>
      <c r="AK10485" s="2" t="s">
        <v>424</v>
      </c>
      <c r="AM10485">
        <v>2</v>
      </c>
      <c r="AN10485" s="2" t="s">
        <v>80011</v>
      </c>
      <c r="AO10485">
        <v>356</v>
      </c>
      <c r="AP10485">
        <v>1</v>
      </c>
      <c r="AQ10485">
        <v>1125</v>
      </c>
      <c r="AR10485">
        <v>2</v>
      </c>
      <c r="AS10485">
        <v>2</v>
      </c>
      <c r="AT10485">
        <v>1125</v>
      </c>
      <c r="AU10485">
        <v>1125</v>
      </c>
      <c r="AV10485">
        <v>2</v>
      </c>
      <c r="AW10485">
        <v>1125</v>
      </c>
      <c r="AX10485" s="2" t="s">
        <v>94</v>
      </c>
      <c r="AY10485" s="2" t="s">
        <v>88</v>
      </c>
      <c r="AZ10485">
        <v>15</v>
      </c>
      <c r="BA10485">
        <v>45</v>
      </c>
      <c r="BB10485">
        <v>75</v>
      </c>
      <c r="BC10485">
        <v>350</v>
      </c>
      <c r="BD10485" s="1">
        <v>45179</v>
      </c>
      <c r="BE10485">
        <v>0</v>
      </c>
      <c r="BF10485">
        <v>0</v>
      </c>
      <c r="BG10485">
        <v>0</v>
      </c>
      <c r="BH10485" s="1"/>
      <c r="BI10485" s="1"/>
      <c r="BQ10485" s="2" t="s">
        <v>94</v>
      </c>
      <c r="BR10485" s="2" t="s">
        <v>88</v>
      </c>
      <c r="BS10485">
        <v>61</v>
      </c>
      <c r="BT10485">
        <v>0</v>
      </c>
      <c r="BU10485">
        <v>61</v>
      </c>
      <c r="BV10485">
        <v>0</v>
      </c>
    </row>
    <row r="10486" spans="1:75" x14ac:dyDescent="0.3">
      <c r="A10486">
        <v>7.1417607838344755E+17</v>
      </c>
      <c r="B10486" s="2" t="s">
        <v>80065</v>
      </c>
      <c r="C10486">
        <v>20230910055936</v>
      </c>
      <c r="D10486" s="1">
        <v>45179</v>
      </c>
      <c r="E10486" s="2" t="s">
        <v>76</v>
      </c>
      <c r="F10486" s="2" t="s">
        <v>80004</v>
      </c>
      <c r="G10486" s="2" t="s">
        <v>80005</v>
      </c>
      <c r="H10486" s="2" t="s">
        <v>80006</v>
      </c>
      <c r="I10486" s="2" t="s">
        <v>80066</v>
      </c>
      <c r="J10486">
        <v>475533011</v>
      </c>
      <c r="K10486" s="2" t="s">
        <v>80008</v>
      </c>
      <c r="L10486" s="2" t="s">
        <v>16044</v>
      </c>
      <c r="M10486" s="1">
        <v>44790</v>
      </c>
      <c r="N10486" s="2" t="s">
        <v>94</v>
      </c>
      <c r="O10486" s="2" t="s">
        <v>94</v>
      </c>
      <c r="P10486" s="2" t="s">
        <v>85</v>
      </c>
      <c r="Q10486" s="2" t="s">
        <v>86</v>
      </c>
      <c r="R10486" s="2" t="s">
        <v>86</v>
      </c>
      <c r="S10486" s="2" t="s">
        <v>99</v>
      </c>
      <c r="T10486" s="2" t="s">
        <v>80009</v>
      </c>
      <c r="U10486" s="2" t="s">
        <v>80010</v>
      </c>
      <c r="V10486" s="2" t="s">
        <v>7426</v>
      </c>
      <c r="W10486">
        <v>61</v>
      </c>
      <c r="X10486">
        <v>61</v>
      </c>
      <c r="Y10486" s="2" t="s">
        <v>92</v>
      </c>
      <c r="Z10486" s="2" t="s">
        <v>88</v>
      </c>
      <c r="AA10486" s="2" t="s">
        <v>99</v>
      </c>
      <c r="AB10486" s="2" t="s">
        <v>93</v>
      </c>
      <c r="AC10486">
        <v>78701</v>
      </c>
      <c r="AD10486" s="2" t="s">
        <v>94</v>
      </c>
      <c r="AE10486">
        <v>30.271598432174699</v>
      </c>
      <c r="AF10486">
        <v>-97.747574150252007</v>
      </c>
      <c r="AG10486" s="2" t="s">
        <v>30973</v>
      </c>
      <c r="AH10486" s="2" t="s">
        <v>115</v>
      </c>
      <c r="AI10486">
        <v>4</v>
      </c>
      <c r="AJ10486" s="2" t="s">
        <v>94</v>
      </c>
      <c r="AK10486" s="2" t="s">
        <v>424</v>
      </c>
      <c r="AM10486">
        <v>2</v>
      </c>
      <c r="AN10486" s="2" t="s">
        <v>80011</v>
      </c>
      <c r="AO10486">
        <v>356</v>
      </c>
      <c r="AP10486">
        <v>1</v>
      </c>
      <c r="AQ10486">
        <v>1125</v>
      </c>
      <c r="AR10486">
        <v>2</v>
      </c>
      <c r="AS10486">
        <v>2</v>
      </c>
      <c r="AT10486">
        <v>1125</v>
      </c>
      <c r="AU10486">
        <v>1125</v>
      </c>
      <c r="AV10486">
        <v>2</v>
      </c>
      <c r="AW10486">
        <v>1125</v>
      </c>
      <c r="AX10486" s="2" t="s">
        <v>94</v>
      </c>
      <c r="AY10486" s="2" t="s">
        <v>88</v>
      </c>
      <c r="AZ10486">
        <v>15</v>
      </c>
      <c r="BA10486">
        <v>41</v>
      </c>
      <c r="BB10486">
        <v>71</v>
      </c>
      <c r="BC10486">
        <v>341</v>
      </c>
      <c r="BD10486" s="1">
        <v>45179</v>
      </c>
      <c r="BE10486">
        <v>0</v>
      </c>
      <c r="BF10486">
        <v>0</v>
      </c>
      <c r="BG10486">
        <v>0</v>
      </c>
      <c r="BH10486" s="1"/>
      <c r="BI10486" s="1"/>
      <c r="BQ10486" s="2" t="s">
        <v>94</v>
      </c>
      <c r="BR10486" s="2" t="s">
        <v>88</v>
      </c>
      <c r="BS10486">
        <v>61</v>
      </c>
      <c r="BT10486">
        <v>0</v>
      </c>
      <c r="BU10486">
        <v>61</v>
      </c>
      <c r="BV10486">
        <v>0</v>
      </c>
    </row>
    <row r="10487" spans="1:75" x14ac:dyDescent="0.3">
      <c r="A10487">
        <v>7.1417623457632819E+17</v>
      </c>
      <c r="B10487" s="2" t="s">
        <v>80067</v>
      </c>
      <c r="C10487">
        <v>20230910055936</v>
      </c>
      <c r="D10487" s="1">
        <v>45179</v>
      </c>
      <c r="E10487" s="2" t="s">
        <v>76</v>
      </c>
      <c r="F10487" s="2" t="s">
        <v>30964</v>
      </c>
      <c r="G10487" s="2" t="s">
        <v>80022</v>
      </c>
      <c r="H10487" s="2" t="s">
        <v>80006</v>
      </c>
      <c r="I10487" s="2" t="s">
        <v>80068</v>
      </c>
      <c r="J10487">
        <v>475533011</v>
      </c>
      <c r="K10487" s="2" t="s">
        <v>80008</v>
      </c>
      <c r="L10487" s="2" t="s">
        <v>16044</v>
      </c>
      <c r="M10487" s="1">
        <v>44790</v>
      </c>
      <c r="N10487" s="2" t="s">
        <v>94</v>
      </c>
      <c r="O10487" s="2" t="s">
        <v>94</v>
      </c>
      <c r="P10487" s="2" t="s">
        <v>85</v>
      </c>
      <c r="Q10487" s="2" t="s">
        <v>86</v>
      </c>
      <c r="R10487" s="2" t="s">
        <v>86</v>
      </c>
      <c r="S10487" s="2" t="s">
        <v>99</v>
      </c>
      <c r="T10487" s="2" t="s">
        <v>80009</v>
      </c>
      <c r="U10487" s="2" t="s">
        <v>80010</v>
      </c>
      <c r="V10487" s="2" t="s">
        <v>7426</v>
      </c>
      <c r="W10487">
        <v>61</v>
      </c>
      <c r="X10487">
        <v>61</v>
      </c>
      <c r="Y10487" s="2" t="s">
        <v>92</v>
      </c>
      <c r="Z10487" s="2" t="s">
        <v>88</v>
      </c>
      <c r="AA10487" s="2" t="s">
        <v>99</v>
      </c>
      <c r="AB10487" s="2" t="s">
        <v>93</v>
      </c>
      <c r="AC10487">
        <v>78701</v>
      </c>
      <c r="AD10487" s="2" t="s">
        <v>94</v>
      </c>
      <c r="AE10487">
        <v>30.271598432174699</v>
      </c>
      <c r="AF10487">
        <v>-97.747574150252007</v>
      </c>
      <c r="AG10487" s="2" t="s">
        <v>30973</v>
      </c>
      <c r="AH10487" s="2" t="s">
        <v>115</v>
      </c>
      <c r="AI10487">
        <v>6</v>
      </c>
      <c r="AJ10487" s="2" t="s">
        <v>94</v>
      </c>
      <c r="AK10487" s="2" t="s">
        <v>170</v>
      </c>
      <c r="AL10487">
        <v>2</v>
      </c>
      <c r="AM10487">
        <v>3</v>
      </c>
      <c r="AN10487" s="2" t="s">
        <v>80024</v>
      </c>
      <c r="AO10487">
        <v>712</v>
      </c>
      <c r="AP10487">
        <v>1</v>
      </c>
      <c r="AQ10487">
        <v>1125</v>
      </c>
      <c r="AR10487">
        <v>2</v>
      </c>
      <c r="AS10487">
        <v>2</v>
      </c>
      <c r="AT10487">
        <v>1125</v>
      </c>
      <c r="AU10487">
        <v>1125</v>
      </c>
      <c r="AV10487">
        <v>2</v>
      </c>
      <c r="AW10487">
        <v>1125</v>
      </c>
      <c r="AX10487" s="2" t="s">
        <v>94</v>
      </c>
      <c r="AY10487" s="2" t="s">
        <v>88</v>
      </c>
      <c r="AZ10487">
        <v>0</v>
      </c>
      <c r="BA10487">
        <v>0</v>
      </c>
      <c r="BB10487">
        <v>0</v>
      </c>
      <c r="BC10487">
        <v>0</v>
      </c>
      <c r="BD10487" s="1">
        <v>45179</v>
      </c>
      <c r="BE10487">
        <v>0</v>
      </c>
      <c r="BF10487">
        <v>0</v>
      </c>
      <c r="BG10487">
        <v>0</v>
      </c>
      <c r="BH10487" s="1"/>
      <c r="BI10487" s="1"/>
      <c r="BQ10487" s="2" t="s">
        <v>94</v>
      </c>
      <c r="BR10487" s="2" t="s">
        <v>88</v>
      </c>
      <c r="BS10487">
        <v>61</v>
      </c>
      <c r="BT10487">
        <v>0</v>
      </c>
      <c r="BU10487">
        <v>61</v>
      </c>
      <c r="BV10487">
        <v>0</v>
      </c>
    </row>
    <row r="10488" spans="1:75" x14ac:dyDescent="0.3">
      <c r="A10488">
        <v>7.1417639877448883E+17</v>
      </c>
      <c r="B10488" s="2" t="s">
        <v>80069</v>
      </c>
      <c r="C10488">
        <v>20230910055936</v>
      </c>
      <c r="D10488" s="1">
        <v>45179</v>
      </c>
      <c r="E10488" s="2" t="s">
        <v>76</v>
      </c>
      <c r="F10488" s="2" t="s">
        <v>30964</v>
      </c>
      <c r="G10488" s="2" t="s">
        <v>80022</v>
      </c>
      <c r="H10488" s="2" t="s">
        <v>80006</v>
      </c>
      <c r="I10488" s="2" t="s">
        <v>80070</v>
      </c>
      <c r="J10488">
        <v>475533011</v>
      </c>
      <c r="K10488" s="2" t="s">
        <v>80008</v>
      </c>
      <c r="L10488" s="2" t="s">
        <v>16044</v>
      </c>
      <c r="M10488" s="1">
        <v>44790</v>
      </c>
      <c r="N10488" s="2" t="s">
        <v>94</v>
      </c>
      <c r="O10488" s="2" t="s">
        <v>94</v>
      </c>
      <c r="P10488" s="2" t="s">
        <v>85</v>
      </c>
      <c r="Q10488" s="2" t="s">
        <v>86</v>
      </c>
      <c r="R10488" s="2" t="s">
        <v>86</v>
      </c>
      <c r="S10488" s="2" t="s">
        <v>99</v>
      </c>
      <c r="T10488" s="2" t="s">
        <v>80009</v>
      </c>
      <c r="U10488" s="2" t="s">
        <v>80010</v>
      </c>
      <c r="V10488" s="2" t="s">
        <v>7426</v>
      </c>
      <c r="W10488">
        <v>61</v>
      </c>
      <c r="X10488">
        <v>61</v>
      </c>
      <c r="Y10488" s="2" t="s">
        <v>92</v>
      </c>
      <c r="Z10488" s="2" t="s">
        <v>88</v>
      </c>
      <c r="AA10488" s="2" t="s">
        <v>99</v>
      </c>
      <c r="AB10488" s="2" t="s">
        <v>93</v>
      </c>
      <c r="AC10488">
        <v>78701</v>
      </c>
      <c r="AD10488" s="2" t="s">
        <v>94</v>
      </c>
      <c r="AE10488">
        <v>30.271598432174699</v>
      </c>
      <c r="AF10488">
        <v>-97.747574150252007</v>
      </c>
      <c r="AG10488" s="2" t="s">
        <v>30973</v>
      </c>
      <c r="AH10488" s="2" t="s">
        <v>115</v>
      </c>
      <c r="AI10488">
        <v>6</v>
      </c>
      <c r="AJ10488" s="2" t="s">
        <v>94</v>
      </c>
      <c r="AK10488" s="2" t="s">
        <v>170</v>
      </c>
      <c r="AL10488">
        <v>2</v>
      </c>
      <c r="AM10488">
        <v>3</v>
      </c>
      <c r="AN10488" s="2" t="s">
        <v>80024</v>
      </c>
      <c r="AO10488">
        <v>712</v>
      </c>
      <c r="AP10488">
        <v>1</v>
      </c>
      <c r="AQ10488">
        <v>1125</v>
      </c>
      <c r="AR10488">
        <v>2</v>
      </c>
      <c r="AS10488">
        <v>2</v>
      </c>
      <c r="AT10488">
        <v>1125</v>
      </c>
      <c r="AU10488">
        <v>1125</v>
      </c>
      <c r="AV10488">
        <v>2</v>
      </c>
      <c r="AW10488">
        <v>1125</v>
      </c>
      <c r="AX10488" s="2" t="s">
        <v>94</v>
      </c>
      <c r="AY10488" s="2" t="s">
        <v>88</v>
      </c>
      <c r="AZ10488">
        <v>0</v>
      </c>
      <c r="BA10488">
        <v>0</v>
      </c>
      <c r="BB10488">
        <v>0</v>
      </c>
      <c r="BC10488">
        <v>0</v>
      </c>
      <c r="BD10488" s="1">
        <v>45179</v>
      </c>
      <c r="BE10488">
        <v>0</v>
      </c>
      <c r="BF10488">
        <v>0</v>
      </c>
      <c r="BG10488">
        <v>0</v>
      </c>
      <c r="BH10488" s="1"/>
      <c r="BI10488" s="1"/>
      <c r="BQ10488" s="2" t="s">
        <v>94</v>
      </c>
      <c r="BR10488" s="2" t="s">
        <v>88</v>
      </c>
      <c r="BS10488">
        <v>61</v>
      </c>
      <c r="BT10488">
        <v>0</v>
      </c>
      <c r="BU10488">
        <v>61</v>
      </c>
      <c r="BV10488">
        <v>0</v>
      </c>
    </row>
    <row r="10489" spans="1:75" x14ac:dyDescent="0.3">
      <c r="A10489">
        <v>7.1417656369274086E+17</v>
      </c>
      <c r="B10489" s="2" t="s">
        <v>80071</v>
      </c>
      <c r="C10489">
        <v>20230910055936</v>
      </c>
      <c r="D10489" s="1">
        <v>45180</v>
      </c>
      <c r="E10489" s="2" t="s">
        <v>76</v>
      </c>
      <c r="F10489" s="2" t="s">
        <v>33733</v>
      </c>
      <c r="G10489" s="2" t="s">
        <v>80026</v>
      </c>
      <c r="H10489" s="2" t="s">
        <v>80006</v>
      </c>
      <c r="I10489" s="2" t="s">
        <v>80072</v>
      </c>
      <c r="J10489">
        <v>475533011</v>
      </c>
      <c r="K10489" s="2" t="s">
        <v>80008</v>
      </c>
      <c r="L10489" s="2" t="s">
        <v>16044</v>
      </c>
      <c r="M10489" s="1">
        <v>44790</v>
      </c>
      <c r="N10489" s="2" t="s">
        <v>94</v>
      </c>
      <c r="O10489" s="2" t="s">
        <v>94</v>
      </c>
      <c r="P10489" s="2" t="s">
        <v>85</v>
      </c>
      <c r="Q10489" s="2" t="s">
        <v>86</v>
      </c>
      <c r="R10489" s="2" t="s">
        <v>86</v>
      </c>
      <c r="S10489" s="2" t="s">
        <v>99</v>
      </c>
      <c r="T10489" s="2" t="s">
        <v>80009</v>
      </c>
      <c r="U10489" s="2" t="s">
        <v>80010</v>
      </c>
      <c r="V10489" s="2" t="s">
        <v>7426</v>
      </c>
      <c r="W10489">
        <v>61</v>
      </c>
      <c r="X10489">
        <v>61</v>
      </c>
      <c r="Y10489" s="2" t="s">
        <v>92</v>
      </c>
      <c r="Z10489" s="2" t="s">
        <v>88</v>
      </c>
      <c r="AA10489" s="2" t="s">
        <v>99</v>
      </c>
      <c r="AB10489" s="2" t="s">
        <v>93</v>
      </c>
      <c r="AC10489">
        <v>78701</v>
      </c>
      <c r="AD10489" s="2" t="s">
        <v>94</v>
      </c>
      <c r="AE10489">
        <v>30.271598432174699</v>
      </c>
      <c r="AF10489">
        <v>-97.747574150252007</v>
      </c>
      <c r="AG10489" s="2" t="s">
        <v>30973</v>
      </c>
      <c r="AH10489" s="2" t="s">
        <v>115</v>
      </c>
      <c r="AI10489">
        <v>4</v>
      </c>
      <c r="AJ10489" s="2" t="s">
        <v>94</v>
      </c>
      <c r="AK10489" s="2" t="s">
        <v>424</v>
      </c>
      <c r="AL10489">
        <v>1</v>
      </c>
      <c r="AM10489">
        <v>2</v>
      </c>
      <c r="AN10489" s="2" t="s">
        <v>80024</v>
      </c>
      <c r="AO10489">
        <v>445</v>
      </c>
      <c r="AP10489">
        <v>1</v>
      </c>
      <c r="AQ10489">
        <v>1125</v>
      </c>
      <c r="AR10489">
        <v>2</v>
      </c>
      <c r="AS10489">
        <v>2</v>
      </c>
      <c r="AT10489">
        <v>1125</v>
      </c>
      <c r="AU10489">
        <v>1125</v>
      </c>
      <c r="AV10489">
        <v>2</v>
      </c>
      <c r="AW10489">
        <v>1125</v>
      </c>
      <c r="AX10489" s="2" t="s">
        <v>94</v>
      </c>
      <c r="AY10489" s="2" t="s">
        <v>88</v>
      </c>
      <c r="AZ10489">
        <v>1</v>
      </c>
      <c r="BA10489">
        <v>31</v>
      </c>
      <c r="BB10489">
        <v>61</v>
      </c>
      <c r="BC10489">
        <v>336</v>
      </c>
      <c r="BD10489" s="1">
        <v>45180</v>
      </c>
      <c r="BE10489">
        <v>0</v>
      </c>
      <c r="BF10489">
        <v>0</v>
      </c>
      <c r="BG10489">
        <v>0</v>
      </c>
      <c r="BH10489" s="1"/>
      <c r="BI10489" s="1"/>
      <c r="BQ10489" s="2" t="s">
        <v>94</v>
      </c>
      <c r="BR10489" s="2" t="s">
        <v>88</v>
      </c>
      <c r="BS10489">
        <v>61</v>
      </c>
      <c r="BT10489">
        <v>0</v>
      </c>
      <c r="BU10489">
        <v>61</v>
      </c>
      <c r="BV10489">
        <v>0</v>
      </c>
    </row>
    <row r="10490" spans="1:75" x14ac:dyDescent="0.3">
      <c r="A10490">
        <v>7.1417672554870016E+17</v>
      </c>
      <c r="B10490" s="2" t="s">
        <v>80073</v>
      </c>
      <c r="C10490">
        <v>20230910055936</v>
      </c>
      <c r="D10490" s="1">
        <v>45179</v>
      </c>
      <c r="E10490" s="2" t="s">
        <v>76</v>
      </c>
      <c r="F10490" s="2" t="s">
        <v>33733</v>
      </c>
      <c r="G10490" s="2" t="s">
        <v>80026</v>
      </c>
      <c r="H10490" s="2" t="s">
        <v>80006</v>
      </c>
      <c r="I10490" s="2" t="s">
        <v>80074</v>
      </c>
      <c r="J10490">
        <v>475533011</v>
      </c>
      <c r="K10490" s="2" t="s">
        <v>80008</v>
      </c>
      <c r="L10490" s="2" t="s">
        <v>16044</v>
      </c>
      <c r="M10490" s="1">
        <v>44790</v>
      </c>
      <c r="N10490" s="2" t="s">
        <v>94</v>
      </c>
      <c r="O10490" s="2" t="s">
        <v>94</v>
      </c>
      <c r="P10490" s="2" t="s">
        <v>85</v>
      </c>
      <c r="Q10490" s="2" t="s">
        <v>86</v>
      </c>
      <c r="R10490" s="2" t="s">
        <v>86</v>
      </c>
      <c r="S10490" s="2" t="s">
        <v>99</v>
      </c>
      <c r="T10490" s="2" t="s">
        <v>80009</v>
      </c>
      <c r="U10490" s="2" t="s">
        <v>80010</v>
      </c>
      <c r="V10490" s="2" t="s">
        <v>7426</v>
      </c>
      <c r="W10490">
        <v>61</v>
      </c>
      <c r="X10490">
        <v>61</v>
      </c>
      <c r="Y10490" s="2" t="s">
        <v>92</v>
      </c>
      <c r="Z10490" s="2" t="s">
        <v>88</v>
      </c>
      <c r="AA10490" s="2" t="s">
        <v>99</v>
      </c>
      <c r="AB10490" s="2" t="s">
        <v>93</v>
      </c>
      <c r="AC10490">
        <v>78701</v>
      </c>
      <c r="AD10490" s="2" t="s">
        <v>94</v>
      </c>
      <c r="AE10490">
        <v>30.271598432174699</v>
      </c>
      <c r="AF10490">
        <v>-97.747574150252007</v>
      </c>
      <c r="AG10490" s="2" t="s">
        <v>30973</v>
      </c>
      <c r="AH10490" s="2" t="s">
        <v>115</v>
      </c>
      <c r="AI10490">
        <v>4</v>
      </c>
      <c r="AJ10490" s="2" t="s">
        <v>94</v>
      </c>
      <c r="AK10490" s="2" t="s">
        <v>424</v>
      </c>
      <c r="AL10490">
        <v>1</v>
      </c>
      <c r="AM10490">
        <v>2</v>
      </c>
      <c r="AN10490" s="2" t="s">
        <v>80024</v>
      </c>
      <c r="AO10490">
        <v>445</v>
      </c>
      <c r="AP10490">
        <v>1</v>
      </c>
      <c r="AQ10490">
        <v>1125</v>
      </c>
      <c r="AR10490">
        <v>2</v>
      </c>
      <c r="AS10490">
        <v>2</v>
      </c>
      <c r="AT10490">
        <v>1125</v>
      </c>
      <c r="AU10490">
        <v>1125</v>
      </c>
      <c r="AV10490">
        <v>2</v>
      </c>
      <c r="AW10490">
        <v>1125</v>
      </c>
      <c r="AX10490" s="2" t="s">
        <v>94</v>
      </c>
      <c r="AY10490" s="2" t="s">
        <v>88</v>
      </c>
      <c r="AZ10490">
        <v>0</v>
      </c>
      <c r="BA10490">
        <v>30</v>
      </c>
      <c r="BB10490">
        <v>60</v>
      </c>
      <c r="BC10490">
        <v>335</v>
      </c>
      <c r="BD10490" s="1">
        <v>45179</v>
      </c>
      <c r="BE10490">
        <v>0</v>
      </c>
      <c r="BF10490">
        <v>0</v>
      </c>
      <c r="BG10490">
        <v>0</v>
      </c>
      <c r="BH10490" s="1"/>
      <c r="BI10490" s="1"/>
      <c r="BQ10490" s="2" t="s">
        <v>94</v>
      </c>
      <c r="BR10490" s="2" t="s">
        <v>88</v>
      </c>
      <c r="BS10490">
        <v>61</v>
      </c>
      <c r="BT10490">
        <v>0</v>
      </c>
      <c r="BU10490">
        <v>61</v>
      </c>
      <c r="BV10490">
        <v>0</v>
      </c>
    </row>
    <row r="10491" spans="1:75" x14ac:dyDescent="0.3">
      <c r="A10491">
        <v>7.1417689129048858E+17</v>
      </c>
      <c r="B10491" s="2" t="s">
        <v>80075</v>
      </c>
      <c r="C10491">
        <v>20230910055936</v>
      </c>
      <c r="D10491" s="1">
        <v>45179</v>
      </c>
      <c r="E10491" s="2" t="s">
        <v>76</v>
      </c>
      <c r="F10491" s="2" t="s">
        <v>30964</v>
      </c>
      <c r="G10491" s="2" t="s">
        <v>80022</v>
      </c>
      <c r="H10491" s="2" t="s">
        <v>80006</v>
      </c>
      <c r="I10491" s="2" t="s">
        <v>80076</v>
      </c>
      <c r="J10491">
        <v>475533011</v>
      </c>
      <c r="K10491" s="2" t="s">
        <v>80008</v>
      </c>
      <c r="L10491" s="2" t="s">
        <v>16044</v>
      </c>
      <c r="M10491" s="1">
        <v>44790</v>
      </c>
      <c r="N10491" s="2" t="s">
        <v>94</v>
      </c>
      <c r="O10491" s="2" t="s">
        <v>94</v>
      </c>
      <c r="P10491" s="2" t="s">
        <v>85</v>
      </c>
      <c r="Q10491" s="2" t="s">
        <v>86</v>
      </c>
      <c r="R10491" s="2" t="s">
        <v>86</v>
      </c>
      <c r="S10491" s="2" t="s">
        <v>99</v>
      </c>
      <c r="T10491" s="2" t="s">
        <v>80009</v>
      </c>
      <c r="U10491" s="2" t="s">
        <v>80010</v>
      </c>
      <c r="V10491" s="2" t="s">
        <v>7426</v>
      </c>
      <c r="W10491">
        <v>61</v>
      </c>
      <c r="X10491">
        <v>61</v>
      </c>
      <c r="Y10491" s="2" t="s">
        <v>92</v>
      </c>
      <c r="Z10491" s="2" t="s">
        <v>88</v>
      </c>
      <c r="AA10491" s="2" t="s">
        <v>99</v>
      </c>
      <c r="AB10491" s="2" t="s">
        <v>93</v>
      </c>
      <c r="AC10491">
        <v>78701</v>
      </c>
      <c r="AD10491" s="2" t="s">
        <v>94</v>
      </c>
      <c r="AE10491">
        <v>30.271598432174699</v>
      </c>
      <c r="AF10491">
        <v>-97.747574150252007</v>
      </c>
      <c r="AG10491" s="2" t="s">
        <v>30973</v>
      </c>
      <c r="AH10491" s="2" t="s">
        <v>115</v>
      </c>
      <c r="AI10491">
        <v>6</v>
      </c>
      <c r="AJ10491" s="2" t="s">
        <v>94</v>
      </c>
      <c r="AK10491" s="2" t="s">
        <v>170</v>
      </c>
      <c r="AL10491">
        <v>2</v>
      </c>
      <c r="AM10491">
        <v>3</v>
      </c>
      <c r="AN10491" s="2" t="s">
        <v>80024</v>
      </c>
      <c r="AO10491">
        <v>712</v>
      </c>
      <c r="AP10491">
        <v>1</v>
      </c>
      <c r="AQ10491">
        <v>1125</v>
      </c>
      <c r="AR10491">
        <v>2</v>
      </c>
      <c r="AS10491">
        <v>2</v>
      </c>
      <c r="AT10491">
        <v>1125</v>
      </c>
      <c r="AU10491">
        <v>1125</v>
      </c>
      <c r="AV10491">
        <v>2</v>
      </c>
      <c r="AW10491">
        <v>1125</v>
      </c>
      <c r="AX10491" s="2" t="s">
        <v>94</v>
      </c>
      <c r="AY10491" s="2" t="s">
        <v>88</v>
      </c>
      <c r="AZ10491">
        <v>0</v>
      </c>
      <c r="BA10491">
        <v>0</v>
      </c>
      <c r="BB10491">
        <v>0</v>
      </c>
      <c r="BC10491">
        <v>0</v>
      </c>
      <c r="BD10491" s="1">
        <v>45179</v>
      </c>
      <c r="BE10491">
        <v>0</v>
      </c>
      <c r="BF10491">
        <v>0</v>
      </c>
      <c r="BG10491">
        <v>0</v>
      </c>
      <c r="BH10491" s="1"/>
      <c r="BI10491" s="1"/>
      <c r="BQ10491" s="2" t="s">
        <v>94</v>
      </c>
      <c r="BR10491" s="2" t="s">
        <v>88</v>
      </c>
      <c r="BS10491">
        <v>61</v>
      </c>
      <c r="BT10491">
        <v>0</v>
      </c>
      <c r="BU10491">
        <v>61</v>
      </c>
      <c r="BV10491">
        <v>0</v>
      </c>
    </row>
    <row r="10492" spans="1:75" x14ac:dyDescent="0.3">
      <c r="A10492">
        <v>7.1417705036744243E+17</v>
      </c>
      <c r="B10492" s="2" t="s">
        <v>80077</v>
      </c>
      <c r="C10492">
        <v>20230910055936</v>
      </c>
      <c r="D10492" s="1">
        <v>45180</v>
      </c>
      <c r="E10492" s="2" t="s">
        <v>76</v>
      </c>
      <c r="F10492" s="2" t="s">
        <v>33733</v>
      </c>
      <c r="G10492" s="2" t="s">
        <v>80026</v>
      </c>
      <c r="H10492" s="2" t="s">
        <v>80006</v>
      </c>
      <c r="I10492" s="2" t="s">
        <v>80078</v>
      </c>
      <c r="J10492">
        <v>475533011</v>
      </c>
      <c r="K10492" s="2" t="s">
        <v>80008</v>
      </c>
      <c r="L10492" s="2" t="s">
        <v>16044</v>
      </c>
      <c r="M10492" s="1">
        <v>44790</v>
      </c>
      <c r="N10492" s="2" t="s">
        <v>94</v>
      </c>
      <c r="O10492" s="2" t="s">
        <v>94</v>
      </c>
      <c r="P10492" s="2" t="s">
        <v>85</v>
      </c>
      <c r="Q10492" s="2" t="s">
        <v>86</v>
      </c>
      <c r="R10492" s="2" t="s">
        <v>86</v>
      </c>
      <c r="S10492" s="2" t="s">
        <v>99</v>
      </c>
      <c r="T10492" s="2" t="s">
        <v>80009</v>
      </c>
      <c r="U10492" s="2" t="s">
        <v>80010</v>
      </c>
      <c r="V10492" s="2" t="s">
        <v>7426</v>
      </c>
      <c r="W10492">
        <v>61</v>
      </c>
      <c r="X10492">
        <v>61</v>
      </c>
      <c r="Y10492" s="2" t="s">
        <v>92</v>
      </c>
      <c r="Z10492" s="2" t="s">
        <v>88</v>
      </c>
      <c r="AA10492" s="2" t="s">
        <v>99</v>
      </c>
      <c r="AB10492" s="2" t="s">
        <v>93</v>
      </c>
      <c r="AC10492">
        <v>78701</v>
      </c>
      <c r="AD10492" s="2" t="s">
        <v>94</v>
      </c>
      <c r="AE10492">
        <v>30.271598432174699</v>
      </c>
      <c r="AF10492">
        <v>-97.747574150252007</v>
      </c>
      <c r="AG10492" s="2" t="s">
        <v>30973</v>
      </c>
      <c r="AH10492" s="2" t="s">
        <v>115</v>
      </c>
      <c r="AI10492">
        <v>4</v>
      </c>
      <c r="AJ10492" s="2" t="s">
        <v>94</v>
      </c>
      <c r="AK10492" s="2" t="s">
        <v>424</v>
      </c>
      <c r="AL10492">
        <v>1</v>
      </c>
      <c r="AM10492">
        <v>2</v>
      </c>
      <c r="AN10492" s="2" t="s">
        <v>80024</v>
      </c>
      <c r="AO10492">
        <v>445</v>
      </c>
      <c r="AP10492">
        <v>1</v>
      </c>
      <c r="AQ10492">
        <v>1125</v>
      </c>
      <c r="AR10492">
        <v>2</v>
      </c>
      <c r="AS10492">
        <v>2</v>
      </c>
      <c r="AT10492">
        <v>1125</v>
      </c>
      <c r="AU10492">
        <v>1125</v>
      </c>
      <c r="AV10492">
        <v>2</v>
      </c>
      <c r="AW10492">
        <v>1125</v>
      </c>
      <c r="AX10492" s="2" t="s">
        <v>94</v>
      </c>
      <c r="AY10492" s="2" t="s">
        <v>88</v>
      </c>
      <c r="AZ10492">
        <v>1</v>
      </c>
      <c r="BA10492">
        <v>31</v>
      </c>
      <c r="BB10492">
        <v>61</v>
      </c>
      <c r="BC10492">
        <v>336</v>
      </c>
      <c r="BD10492" s="1">
        <v>45180</v>
      </c>
      <c r="BE10492">
        <v>0</v>
      </c>
      <c r="BF10492">
        <v>0</v>
      </c>
      <c r="BG10492">
        <v>0</v>
      </c>
      <c r="BH10492" s="1"/>
      <c r="BI10492" s="1"/>
      <c r="BQ10492" s="2" t="s">
        <v>94</v>
      </c>
      <c r="BR10492" s="2" t="s">
        <v>88</v>
      </c>
      <c r="BS10492">
        <v>61</v>
      </c>
      <c r="BT10492">
        <v>0</v>
      </c>
      <c r="BU10492">
        <v>61</v>
      </c>
      <c r="BV10492">
        <v>0</v>
      </c>
    </row>
    <row r="10493" spans="1:75" x14ac:dyDescent="0.3">
      <c r="A10493">
        <v>7.1417720871243981E+17</v>
      </c>
      <c r="B10493" s="2" t="s">
        <v>80079</v>
      </c>
      <c r="C10493">
        <v>20230910055936</v>
      </c>
      <c r="D10493" s="1">
        <v>45179</v>
      </c>
      <c r="E10493" s="2" t="s">
        <v>76</v>
      </c>
      <c r="F10493" s="2" t="s">
        <v>33733</v>
      </c>
      <c r="G10493" s="2" t="s">
        <v>80026</v>
      </c>
      <c r="H10493" s="2" t="s">
        <v>80006</v>
      </c>
      <c r="I10493" s="2" t="s">
        <v>80080</v>
      </c>
      <c r="J10493">
        <v>475533011</v>
      </c>
      <c r="K10493" s="2" t="s">
        <v>80008</v>
      </c>
      <c r="L10493" s="2" t="s">
        <v>16044</v>
      </c>
      <c r="M10493" s="1">
        <v>44790</v>
      </c>
      <c r="N10493" s="2" t="s">
        <v>94</v>
      </c>
      <c r="O10493" s="2" t="s">
        <v>94</v>
      </c>
      <c r="P10493" s="2" t="s">
        <v>85</v>
      </c>
      <c r="Q10493" s="2" t="s">
        <v>86</v>
      </c>
      <c r="R10493" s="2" t="s">
        <v>86</v>
      </c>
      <c r="S10493" s="2" t="s">
        <v>99</v>
      </c>
      <c r="T10493" s="2" t="s">
        <v>80009</v>
      </c>
      <c r="U10493" s="2" t="s">
        <v>80010</v>
      </c>
      <c r="V10493" s="2" t="s">
        <v>7426</v>
      </c>
      <c r="W10493">
        <v>61</v>
      </c>
      <c r="X10493">
        <v>61</v>
      </c>
      <c r="Y10493" s="2" t="s">
        <v>92</v>
      </c>
      <c r="Z10493" s="2" t="s">
        <v>88</v>
      </c>
      <c r="AA10493" s="2" t="s">
        <v>99</v>
      </c>
      <c r="AB10493" s="2" t="s">
        <v>93</v>
      </c>
      <c r="AC10493">
        <v>78701</v>
      </c>
      <c r="AD10493" s="2" t="s">
        <v>94</v>
      </c>
      <c r="AE10493">
        <v>30.271598432174699</v>
      </c>
      <c r="AF10493">
        <v>-97.747574150252007</v>
      </c>
      <c r="AG10493" s="2" t="s">
        <v>30973</v>
      </c>
      <c r="AH10493" s="2" t="s">
        <v>115</v>
      </c>
      <c r="AI10493">
        <v>4</v>
      </c>
      <c r="AJ10493" s="2" t="s">
        <v>94</v>
      </c>
      <c r="AK10493" s="2" t="s">
        <v>424</v>
      </c>
      <c r="AL10493">
        <v>1</v>
      </c>
      <c r="AM10493">
        <v>2</v>
      </c>
      <c r="AN10493" s="2" t="s">
        <v>80024</v>
      </c>
      <c r="AO10493">
        <v>445</v>
      </c>
      <c r="AP10493">
        <v>1</v>
      </c>
      <c r="AQ10493">
        <v>1125</v>
      </c>
      <c r="AR10493">
        <v>2</v>
      </c>
      <c r="AS10493">
        <v>2</v>
      </c>
      <c r="AT10493">
        <v>1125</v>
      </c>
      <c r="AU10493">
        <v>1125</v>
      </c>
      <c r="AV10493">
        <v>2</v>
      </c>
      <c r="AW10493">
        <v>1125</v>
      </c>
      <c r="AX10493" s="2" t="s">
        <v>94</v>
      </c>
      <c r="AY10493" s="2" t="s">
        <v>88</v>
      </c>
      <c r="AZ10493">
        <v>0</v>
      </c>
      <c r="BA10493">
        <v>30</v>
      </c>
      <c r="BB10493">
        <v>60</v>
      </c>
      <c r="BC10493">
        <v>335</v>
      </c>
      <c r="BD10493" s="1">
        <v>45179</v>
      </c>
      <c r="BE10493">
        <v>1</v>
      </c>
      <c r="BF10493">
        <v>0</v>
      </c>
      <c r="BG10493">
        <v>0</v>
      </c>
      <c r="BH10493" s="1">
        <v>44637</v>
      </c>
      <c r="BI10493" s="1">
        <v>44637</v>
      </c>
      <c r="BJ10493">
        <v>5</v>
      </c>
      <c r="BK10493">
        <v>5</v>
      </c>
      <c r="BL10493">
        <v>5</v>
      </c>
      <c r="BM10493">
        <v>5</v>
      </c>
      <c r="BN10493">
        <v>1</v>
      </c>
      <c r="BO10493">
        <v>5</v>
      </c>
      <c r="BP10493">
        <v>5</v>
      </c>
      <c r="BQ10493" s="2" t="s">
        <v>94</v>
      </c>
      <c r="BR10493" s="2" t="s">
        <v>88</v>
      </c>
      <c r="BS10493">
        <v>61</v>
      </c>
      <c r="BT10493">
        <v>0</v>
      </c>
      <c r="BU10493">
        <v>61</v>
      </c>
      <c r="BV10493">
        <v>0</v>
      </c>
      <c r="BW10493">
        <v>0.06</v>
      </c>
    </row>
    <row r="10494" spans="1:75" x14ac:dyDescent="0.3">
      <c r="A10494">
        <v>7.141773667001632E+17</v>
      </c>
      <c r="B10494" s="2" t="s">
        <v>80081</v>
      </c>
      <c r="C10494">
        <v>20230910055936</v>
      </c>
      <c r="D10494" s="1">
        <v>45179</v>
      </c>
      <c r="E10494" s="2" t="s">
        <v>76</v>
      </c>
      <c r="F10494" s="2" t="s">
        <v>80082</v>
      </c>
      <c r="G10494" s="2" t="s">
        <v>80005</v>
      </c>
      <c r="H10494" s="2" t="s">
        <v>80006</v>
      </c>
      <c r="I10494" s="2" t="s">
        <v>80083</v>
      </c>
      <c r="J10494">
        <v>475533011</v>
      </c>
      <c r="K10494" s="2" t="s">
        <v>80008</v>
      </c>
      <c r="L10494" s="2" t="s">
        <v>16044</v>
      </c>
      <c r="M10494" s="1">
        <v>44790</v>
      </c>
      <c r="N10494" s="2" t="s">
        <v>94</v>
      </c>
      <c r="O10494" s="2" t="s">
        <v>94</v>
      </c>
      <c r="P10494" s="2" t="s">
        <v>85</v>
      </c>
      <c r="Q10494" s="2" t="s">
        <v>86</v>
      </c>
      <c r="R10494" s="2" t="s">
        <v>86</v>
      </c>
      <c r="S10494" s="2" t="s">
        <v>99</v>
      </c>
      <c r="T10494" s="2" t="s">
        <v>80009</v>
      </c>
      <c r="U10494" s="2" t="s">
        <v>80010</v>
      </c>
      <c r="V10494" s="2" t="s">
        <v>7426</v>
      </c>
      <c r="W10494">
        <v>61</v>
      </c>
      <c r="X10494">
        <v>61</v>
      </c>
      <c r="Y10494" s="2" t="s">
        <v>92</v>
      </c>
      <c r="Z10494" s="2" t="s">
        <v>88</v>
      </c>
      <c r="AA10494" s="2" t="s">
        <v>99</v>
      </c>
      <c r="AB10494" s="2" t="s">
        <v>93</v>
      </c>
      <c r="AC10494">
        <v>78701</v>
      </c>
      <c r="AD10494" s="2" t="s">
        <v>94</v>
      </c>
      <c r="AE10494">
        <v>30.271598432174699</v>
      </c>
      <c r="AF10494">
        <v>-97.747574150252007</v>
      </c>
      <c r="AG10494" s="2" t="s">
        <v>30973</v>
      </c>
      <c r="AH10494" s="2" t="s">
        <v>115</v>
      </c>
      <c r="AI10494">
        <v>4</v>
      </c>
      <c r="AJ10494" s="2" t="s">
        <v>94</v>
      </c>
      <c r="AK10494" s="2" t="s">
        <v>424</v>
      </c>
      <c r="AM10494">
        <v>2</v>
      </c>
      <c r="AN10494" s="2" t="s">
        <v>80011</v>
      </c>
      <c r="AO10494">
        <v>356</v>
      </c>
      <c r="AP10494">
        <v>1</v>
      </c>
      <c r="AQ10494">
        <v>1125</v>
      </c>
      <c r="AR10494">
        <v>2</v>
      </c>
      <c r="AS10494">
        <v>2</v>
      </c>
      <c r="AT10494">
        <v>1125</v>
      </c>
      <c r="AU10494">
        <v>1125</v>
      </c>
      <c r="AV10494">
        <v>2</v>
      </c>
      <c r="AW10494">
        <v>1125</v>
      </c>
      <c r="AX10494" s="2" t="s">
        <v>94</v>
      </c>
      <c r="AY10494" s="2" t="s">
        <v>88</v>
      </c>
      <c r="AZ10494">
        <v>15</v>
      </c>
      <c r="BA10494">
        <v>45</v>
      </c>
      <c r="BB10494">
        <v>75</v>
      </c>
      <c r="BC10494">
        <v>350</v>
      </c>
      <c r="BD10494" s="1">
        <v>45179</v>
      </c>
      <c r="BE10494">
        <v>5</v>
      </c>
      <c r="BF10494">
        <v>0</v>
      </c>
      <c r="BG10494">
        <v>0</v>
      </c>
      <c r="BH10494" s="1">
        <v>44038</v>
      </c>
      <c r="BI10494" s="1">
        <v>44354</v>
      </c>
      <c r="BJ10494">
        <v>4.5999999999999996</v>
      </c>
      <c r="BK10494">
        <v>4.5999999999999996</v>
      </c>
      <c r="BL10494">
        <v>5</v>
      </c>
      <c r="BM10494">
        <v>4.5999999999999996</v>
      </c>
      <c r="BN10494">
        <v>4.5999999999999996</v>
      </c>
      <c r="BO10494">
        <v>5</v>
      </c>
      <c r="BP10494">
        <v>4.4000000000000004</v>
      </c>
      <c r="BQ10494" s="2" t="s">
        <v>94</v>
      </c>
      <c r="BR10494" s="2" t="s">
        <v>88</v>
      </c>
      <c r="BS10494">
        <v>61</v>
      </c>
      <c r="BT10494">
        <v>0</v>
      </c>
      <c r="BU10494">
        <v>61</v>
      </c>
      <c r="BV10494">
        <v>0</v>
      </c>
      <c r="BW10494">
        <v>0.13</v>
      </c>
    </row>
    <row r="10495" spans="1:75" x14ac:dyDescent="0.3">
      <c r="A10495">
        <v>7.1417764370174912E+17</v>
      </c>
      <c r="B10495" s="2" t="s">
        <v>80084</v>
      </c>
      <c r="C10495">
        <v>20230910055936</v>
      </c>
      <c r="D10495" s="1">
        <v>45180</v>
      </c>
      <c r="E10495" s="2" t="s">
        <v>76</v>
      </c>
      <c r="F10495" s="2" t="s">
        <v>80004</v>
      </c>
      <c r="G10495" s="2" t="s">
        <v>80005</v>
      </c>
      <c r="H10495" s="2" t="s">
        <v>80006</v>
      </c>
      <c r="I10495" s="2" t="s">
        <v>80085</v>
      </c>
      <c r="J10495">
        <v>475533011</v>
      </c>
      <c r="K10495" s="2" t="s">
        <v>80008</v>
      </c>
      <c r="L10495" s="2" t="s">
        <v>16044</v>
      </c>
      <c r="M10495" s="1">
        <v>44790</v>
      </c>
      <c r="N10495" s="2" t="s">
        <v>94</v>
      </c>
      <c r="O10495" s="2" t="s">
        <v>94</v>
      </c>
      <c r="P10495" s="2" t="s">
        <v>85</v>
      </c>
      <c r="Q10495" s="2" t="s">
        <v>86</v>
      </c>
      <c r="R10495" s="2" t="s">
        <v>86</v>
      </c>
      <c r="S10495" s="2" t="s">
        <v>99</v>
      </c>
      <c r="T10495" s="2" t="s">
        <v>80009</v>
      </c>
      <c r="U10495" s="2" t="s">
        <v>80010</v>
      </c>
      <c r="V10495" s="2" t="s">
        <v>7426</v>
      </c>
      <c r="W10495">
        <v>61</v>
      </c>
      <c r="X10495">
        <v>61</v>
      </c>
      <c r="Y10495" s="2" t="s">
        <v>92</v>
      </c>
      <c r="Z10495" s="2" t="s">
        <v>88</v>
      </c>
      <c r="AA10495" s="2" t="s">
        <v>99</v>
      </c>
      <c r="AB10495" s="2" t="s">
        <v>93</v>
      </c>
      <c r="AC10495">
        <v>78701</v>
      </c>
      <c r="AD10495" s="2" t="s">
        <v>94</v>
      </c>
      <c r="AE10495">
        <v>30.271598432174699</v>
      </c>
      <c r="AF10495">
        <v>-97.747574150252007</v>
      </c>
      <c r="AG10495" s="2" t="s">
        <v>30973</v>
      </c>
      <c r="AH10495" s="2" t="s">
        <v>115</v>
      </c>
      <c r="AI10495">
        <v>4</v>
      </c>
      <c r="AJ10495" s="2" t="s">
        <v>94</v>
      </c>
      <c r="AK10495" s="2" t="s">
        <v>424</v>
      </c>
      <c r="AM10495">
        <v>2</v>
      </c>
      <c r="AN10495" s="2" t="s">
        <v>80011</v>
      </c>
      <c r="AO10495">
        <v>356</v>
      </c>
      <c r="AP10495">
        <v>1</v>
      </c>
      <c r="AQ10495">
        <v>1125</v>
      </c>
      <c r="AR10495">
        <v>2</v>
      </c>
      <c r="AS10495">
        <v>2</v>
      </c>
      <c r="AT10495">
        <v>1125</v>
      </c>
      <c r="AU10495">
        <v>1125</v>
      </c>
      <c r="AV10495">
        <v>2</v>
      </c>
      <c r="AW10495">
        <v>1125</v>
      </c>
      <c r="AX10495" s="2" t="s">
        <v>94</v>
      </c>
      <c r="AY10495" s="2" t="s">
        <v>88</v>
      </c>
      <c r="AZ10495">
        <v>16</v>
      </c>
      <c r="BA10495">
        <v>46</v>
      </c>
      <c r="BB10495">
        <v>76</v>
      </c>
      <c r="BC10495">
        <v>351</v>
      </c>
      <c r="BD10495" s="1">
        <v>45180</v>
      </c>
      <c r="BE10495">
        <v>0</v>
      </c>
      <c r="BF10495">
        <v>0</v>
      </c>
      <c r="BG10495">
        <v>0</v>
      </c>
      <c r="BH10495" s="1"/>
      <c r="BI10495" s="1"/>
      <c r="BQ10495" s="2" t="s">
        <v>94</v>
      </c>
      <c r="BR10495" s="2" t="s">
        <v>88</v>
      </c>
      <c r="BS10495">
        <v>61</v>
      </c>
      <c r="BT10495">
        <v>0</v>
      </c>
      <c r="BU10495">
        <v>61</v>
      </c>
      <c r="BV10495">
        <v>0</v>
      </c>
    </row>
    <row r="10496" spans="1:75" x14ac:dyDescent="0.3">
      <c r="A10496">
        <v>7.1417780060956518E+17</v>
      </c>
      <c r="B10496" s="2" t="s">
        <v>80086</v>
      </c>
      <c r="C10496">
        <v>20230910055936</v>
      </c>
      <c r="D10496" s="1">
        <v>45180</v>
      </c>
      <c r="E10496" s="2" t="s">
        <v>76</v>
      </c>
      <c r="F10496" s="2" t="s">
        <v>33733</v>
      </c>
      <c r="G10496" s="2" t="s">
        <v>80026</v>
      </c>
      <c r="H10496" s="2" t="s">
        <v>80006</v>
      </c>
      <c r="I10496" s="2" t="s">
        <v>80087</v>
      </c>
      <c r="J10496">
        <v>475533011</v>
      </c>
      <c r="K10496" s="2" t="s">
        <v>80008</v>
      </c>
      <c r="L10496" s="2" t="s">
        <v>16044</v>
      </c>
      <c r="M10496" s="1">
        <v>44790</v>
      </c>
      <c r="N10496" s="2" t="s">
        <v>94</v>
      </c>
      <c r="O10496" s="2" t="s">
        <v>94</v>
      </c>
      <c r="P10496" s="2" t="s">
        <v>85</v>
      </c>
      <c r="Q10496" s="2" t="s">
        <v>86</v>
      </c>
      <c r="R10496" s="2" t="s">
        <v>86</v>
      </c>
      <c r="S10496" s="2" t="s">
        <v>99</v>
      </c>
      <c r="T10496" s="2" t="s">
        <v>80009</v>
      </c>
      <c r="U10496" s="2" t="s">
        <v>80010</v>
      </c>
      <c r="V10496" s="2" t="s">
        <v>7426</v>
      </c>
      <c r="W10496">
        <v>61</v>
      </c>
      <c r="X10496">
        <v>61</v>
      </c>
      <c r="Y10496" s="2" t="s">
        <v>92</v>
      </c>
      <c r="Z10496" s="2" t="s">
        <v>88</v>
      </c>
      <c r="AA10496" s="2" t="s">
        <v>99</v>
      </c>
      <c r="AB10496" s="2" t="s">
        <v>93</v>
      </c>
      <c r="AC10496">
        <v>78701</v>
      </c>
      <c r="AD10496" s="2" t="s">
        <v>94</v>
      </c>
      <c r="AE10496">
        <v>30.271598432174699</v>
      </c>
      <c r="AF10496">
        <v>-97.747574150252007</v>
      </c>
      <c r="AG10496" s="2" t="s">
        <v>30973</v>
      </c>
      <c r="AH10496" s="2" t="s">
        <v>115</v>
      </c>
      <c r="AI10496">
        <v>4</v>
      </c>
      <c r="AJ10496" s="2" t="s">
        <v>94</v>
      </c>
      <c r="AK10496" s="2" t="s">
        <v>424</v>
      </c>
      <c r="AL10496">
        <v>1</v>
      </c>
      <c r="AM10496">
        <v>2</v>
      </c>
      <c r="AN10496" s="2" t="s">
        <v>80024</v>
      </c>
      <c r="AO10496">
        <v>445</v>
      </c>
      <c r="AP10496">
        <v>1</v>
      </c>
      <c r="AQ10496">
        <v>1125</v>
      </c>
      <c r="AR10496">
        <v>2</v>
      </c>
      <c r="AS10496">
        <v>2</v>
      </c>
      <c r="AT10496">
        <v>1125</v>
      </c>
      <c r="AU10496">
        <v>1125</v>
      </c>
      <c r="AV10496">
        <v>2</v>
      </c>
      <c r="AW10496">
        <v>1125</v>
      </c>
      <c r="AX10496" s="2" t="s">
        <v>94</v>
      </c>
      <c r="AY10496" s="2" t="s">
        <v>88</v>
      </c>
      <c r="AZ10496">
        <v>1</v>
      </c>
      <c r="BA10496">
        <v>31</v>
      </c>
      <c r="BB10496">
        <v>61</v>
      </c>
      <c r="BC10496">
        <v>336</v>
      </c>
      <c r="BD10496" s="1">
        <v>45180</v>
      </c>
      <c r="BE10496">
        <v>0</v>
      </c>
      <c r="BF10496">
        <v>0</v>
      </c>
      <c r="BG10496">
        <v>0</v>
      </c>
      <c r="BH10496" s="1"/>
      <c r="BI10496" s="1"/>
      <c r="BQ10496" s="2" t="s">
        <v>94</v>
      </c>
      <c r="BR10496" s="2" t="s">
        <v>88</v>
      </c>
      <c r="BS10496">
        <v>61</v>
      </c>
      <c r="BT10496">
        <v>0</v>
      </c>
      <c r="BU10496">
        <v>61</v>
      </c>
      <c r="BV10496">
        <v>0</v>
      </c>
    </row>
    <row r="10497" spans="1:75" x14ac:dyDescent="0.3">
      <c r="A10497">
        <v>7.1434599310960947E+17</v>
      </c>
      <c r="B10497" s="2" t="s">
        <v>80088</v>
      </c>
      <c r="C10497">
        <v>20230910055936</v>
      </c>
      <c r="D10497" s="1">
        <v>45180</v>
      </c>
      <c r="E10497" s="2" t="s">
        <v>101</v>
      </c>
      <c r="F10497" s="2" t="s">
        <v>11649</v>
      </c>
      <c r="G10497" s="2" t="s">
        <v>80089</v>
      </c>
      <c r="H10497" s="2" t="s">
        <v>94</v>
      </c>
      <c r="I10497" s="2" t="s">
        <v>80090</v>
      </c>
      <c r="J10497">
        <v>39611542</v>
      </c>
      <c r="K10497" s="2" t="s">
        <v>80091</v>
      </c>
      <c r="L10497" s="2" t="s">
        <v>600</v>
      </c>
      <c r="M10497" s="1">
        <v>42211</v>
      </c>
      <c r="N10497" s="2" t="s">
        <v>83</v>
      </c>
      <c r="O10497" s="2" t="s">
        <v>94</v>
      </c>
      <c r="P10497" s="2" t="s">
        <v>297</v>
      </c>
      <c r="Q10497" s="2" t="s">
        <v>297</v>
      </c>
      <c r="R10497" s="2" t="s">
        <v>86</v>
      </c>
      <c r="S10497" s="2" t="s">
        <v>88</v>
      </c>
      <c r="T10497" s="2" t="s">
        <v>80092</v>
      </c>
      <c r="U10497" s="2" t="s">
        <v>80093</v>
      </c>
      <c r="V10497" s="2" t="s">
        <v>6277</v>
      </c>
      <c r="W10497">
        <v>1</v>
      </c>
      <c r="X10497">
        <v>1</v>
      </c>
      <c r="Y10497" s="2" t="s">
        <v>92</v>
      </c>
      <c r="Z10497" s="2" t="s">
        <v>88</v>
      </c>
      <c r="AA10497" s="2" t="s">
        <v>88</v>
      </c>
      <c r="AB10497" s="2" t="s">
        <v>94</v>
      </c>
      <c r="AC10497">
        <v>78702</v>
      </c>
      <c r="AD10497" s="2" t="s">
        <v>94</v>
      </c>
      <c r="AE10497">
        <v>30.255240000000001</v>
      </c>
      <c r="AF10497">
        <v>-97.734099999999998</v>
      </c>
      <c r="AG10497" s="2" t="s">
        <v>95</v>
      </c>
      <c r="AH10497" s="2" t="s">
        <v>96</v>
      </c>
      <c r="AI10497">
        <v>3</v>
      </c>
      <c r="AJ10497" s="2" t="s">
        <v>94</v>
      </c>
      <c r="AK10497" s="2" t="s">
        <v>97</v>
      </c>
      <c r="AL10497">
        <v>2</v>
      </c>
      <c r="AM10497">
        <v>1</v>
      </c>
      <c r="AN10497" s="2" t="s">
        <v>80094</v>
      </c>
      <c r="AO10497">
        <v>121</v>
      </c>
      <c r="AP10497">
        <v>1</v>
      </c>
      <c r="AQ10497">
        <v>365</v>
      </c>
      <c r="AR10497">
        <v>1</v>
      </c>
      <c r="AS10497">
        <v>1</v>
      </c>
      <c r="AT10497">
        <v>365</v>
      </c>
      <c r="AU10497">
        <v>365</v>
      </c>
      <c r="AV10497">
        <v>1</v>
      </c>
      <c r="AW10497">
        <v>365</v>
      </c>
      <c r="AX10497" s="2" t="s">
        <v>94</v>
      </c>
      <c r="AY10497" s="2" t="s">
        <v>88</v>
      </c>
      <c r="AZ10497">
        <v>0</v>
      </c>
      <c r="BA10497">
        <v>0</v>
      </c>
      <c r="BB10497">
        <v>0</v>
      </c>
      <c r="BC10497">
        <v>0</v>
      </c>
      <c r="BD10497" s="1">
        <v>45180</v>
      </c>
      <c r="BE10497">
        <v>49</v>
      </c>
      <c r="BF10497">
        <v>49</v>
      </c>
      <c r="BG10497">
        <v>0</v>
      </c>
      <c r="BH10497" s="1">
        <v>44827</v>
      </c>
      <c r="BI10497" s="1">
        <v>45088</v>
      </c>
      <c r="BJ10497">
        <v>4.9800000000000004</v>
      </c>
      <c r="BK10497">
        <v>5</v>
      </c>
      <c r="BL10497">
        <v>4.92</v>
      </c>
      <c r="BM10497">
        <v>4.96</v>
      </c>
      <c r="BN10497">
        <v>4.9800000000000004</v>
      </c>
      <c r="BO10497">
        <v>4.92</v>
      </c>
      <c r="BP10497">
        <v>4.9000000000000004</v>
      </c>
      <c r="BQ10497" s="2" t="s">
        <v>94</v>
      </c>
      <c r="BR10497" s="2" t="s">
        <v>88</v>
      </c>
      <c r="BS10497">
        <v>1</v>
      </c>
      <c r="BT10497">
        <v>1</v>
      </c>
      <c r="BU10497">
        <v>0</v>
      </c>
      <c r="BV10497">
        <v>0</v>
      </c>
      <c r="BW10497">
        <v>4.1500000000000004</v>
      </c>
    </row>
    <row r="10498" spans="1:75" x14ac:dyDescent="0.3">
      <c r="A10498">
        <v>7.1436031022820326E+17</v>
      </c>
      <c r="B10498" s="2" t="s">
        <v>80095</v>
      </c>
      <c r="C10498">
        <v>20230910055936</v>
      </c>
      <c r="D10498" s="1">
        <v>45179</v>
      </c>
      <c r="E10498" s="2" t="s">
        <v>76</v>
      </c>
      <c r="F10498" s="2" t="s">
        <v>1712</v>
      </c>
      <c r="G10498" s="2" t="s">
        <v>80096</v>
      </c>
      <c r="H10498" s="2" t="s">
        <v>80097</v>
      </c>
      <c r="I10498" s="2" t="s">
        <v>80098</v>
      </c>
      <c r="J10498">
        <v>110013518</v>
      </c>
      <c r="K10498" s="2" t="s">
        <v>80099</v>
      </c>
      <c r="L10498" s="2" t="s">
        <v>4642</v>
      </c>
      <c r="M10498" s="1">
        <v>42740</v>
      </c>
      <c r="N10498" s="2" t="s">
        <v>83</v>
      </c>
      <c r="O10498" s="2" t="s">
        <v>94</v>
      </c>
      <c r="P10498" s="2" t="s">
        <v>85</v>
      </c>
      <c r="Q10498" s="2" t="s">
        <v>86</v>
      </c>
      <c r="R10498" s="2" t="s">
        <v>373</v>
      </c>
      <c r="S10498" s="2" t="s">
        <v>99</v>
      </c>
      <c r="T10498" s="2" t="s">
        <v>80100</v>
      </c>
      <c r="U10498" s="2" t="s">
        <v>80101</v>
      </c>
      <c r="V10498" s="2" t="s">
        <v>50228</v>
      </c>
      <c r="W10498">
        <v>1</v>
      </c>
      <c r="X10498">
        <v>1</v>
      </c>
      <c r="Y10498" s="2" t="s">
        <v>92</v>
      </c>
      <c r="Z10498" s="2" t="s">
        <v>88</v>
      </c>
      <c r="AA10498" s="2" t="s">
        <v>88</v>
      </c>
      <c r="AB10498" s="2" t="s">
        <v>93</v>
      </c>
      <c r="AC10498">
        <v>78724</v>
      </c>
      <c r="AD10498" s="2" t="s">
        <v>94</v>
      </c>
      <c r="AE10498">
        <v>30.29204</v>
      </c>
      <c r="AF10498">
        <v>-97.640969999999996</v>
      </c>
      <c r="AG10498" s="2" t="s">
        <v>169</v>
      </c>
      <c r="AH10498" s="2" t="s">
        <v>96</v>
      </c>
      <c r="AI10498">
        <v>4</v>
      </c>
      <c r="AJ10498" s="2" t="s">
        <v>94</v>
      </c>
      <c r="AK10498" s="2" t="s">
        <v>340</v>
      </c>
      <c r="AL10498">
        <v>2</v>
      </c>
      <c r="AM10498">
        <v>2</v>
      </c>
      <c r="AN10498" s="2" t="s">
        <v>80102</v>
      </c>
      <c r="AO10498">
        <v>195</v>
      </c>
      <c r="AP10498">
        <v>2</v>
      </c>
      <c r="AQ10498">
        <v>14</v>
      </c>
      <c r="AR10498">
        <v>2</v>
      </c>
      <c r="AS10498">
        <v>2</v>
      </c>
      <c r="AT10498">
        <v>1125</v>
      </c>
      <c r="AU10498">
        <v>1125</v>
      </c>
      <c r="AV10498">
        <v>2</v>
      </c>
      <c r="AW10498">
        <v>1125</v>
      </c>
      <c r="AX10498" s="2" t="s">
        <v>94</v>
      </c>
      <c r="AY10498" s="2" t="s">
        <v>88</v>
      </c>
      <c r="AZ10498">
        <v>30</v>
      </c>
      <c r="BA10498">
        <v>55</v>
      </c>
      <c r="BB10498">
        <v>77</v>
      </c>
      <c r="BC10498">
        <v>345</v>
      </c>
      <c r="BD10498" s="1">
        <v>45179</v>
      </c>
      <c r="BE10498">
        <v>3</v>
      </c>
      <c r="BF10498">
        <v>3</v>
      </c>
      <c r="BG10498">
        <v>0</v>
      </c>
      <c r="BH10498" s="1">
        <v>44869</v>
      </c>
      <c r="BI10498" s="1">
        <v>45039</v>
      </c>
      <c r="BJ10498">
        <v>5</v>
      </c>
      <c r="BK10498">
        <v>5</v>
      </c>
      <c r="BL10498">
        <v>5</v>
      </c>
      <c r="BM10498">
        <v>5</v>
      </c>
      <c r="BN10498">
        <v>5</v>
      </c>
      <c r="BO10498">
        <v>5</v>
      </c>
      <c r="BP10498">
        <v>5</v>
      </c>
      <c r="BQ10498" s="2" t="s">
        <v>94</v>
      </c>
      <c r="BR10498" s="2" t="s">
        <v>99</v>
      </c>
      <c r="BS10498">
        <v>1</v>
      </c>
      <c r="BT10498">
        <v>1</v>
      </c>
      <c r="BU10498">
        <v>0</v>
      </c>
      <c r="BV10498">
        <v>0</v>
      </c>
      <c r="BW10498">
        <v>0.28999999999999998</v>
      </c>
    </row>
    <row r="10499" spans="1:75" x14ac:dyDescent="0.3">
      <c r="A10499">
        <v>7.1437132516697958E+17</v>
      </c>
      <c r="B10499" s="2" t="s">
        <v>80103</v>
      </c>
      <c r="C10499">
        <v>20230910055936</v>
      </c>
      <c r="D10499" s="1">
        <v>45179</v>
      </c>
      <c r="E10499" s="2" t="s">
        <v>76</v>
      </c>
      <c r="F10499" s="2" t="s">
        <v>21396</v>
      </c>
      <c r="G10499" s="2" t="s">
        <v>80104</v>
      </c>
      <c r="H10499" s="2" t="s">
        <v>80105</v>
      </c>
      <c r="I10499" s="2" t="s">
        <v>80106</v>
      </c>
      <c r="J10499">
        <v>140263327</v>
      </c>
      <c r="K10499" s="2" t="s">
        <v>80107</v>
      </c>
      <c r="L10499" s="2" t="s">
        <v>80108</v>
      </c>
      <c r="M10499" s="1">
        <v>42929</v>
      </c>
      <c r="N10499" s="2" t="s">
        <v>83</v>
      </c>
      <c r="O10499" s="2" t="s">
        <v>94</v>
      </c>
      <c r="P10499" s="2" t="s">
        <v>85</v>
      </c>
      <c r="Q10499" s="2" t="s">
        <v>86</v>
      </c>
      <c r="R10499" s="2" t="s">
        <v>86</v>
      </c>
      <c r="S10499" s="2" t="s">
        <v>99</v>
      </c>
      <c r="T10499" s="2" t="s">
        <v>80109</v>
      </c>
      <c r="U10499" s="2" t="s">
        <v>80110</v>
      </c>
      <c r="V10499" s="2" t="s">
        <v>1671</v>
      </c>
      <c r="W10499">
        <v>1</v>
      </c>
      <c r="X10499">
        <v>1</v>
      </c>
      <c r="Y10499" s="2" t="s">
        <v>92</v>
      </c>
      <c r="Z10499" s="2" t="s">
        <v>88</v>
      </c>
      <c r="AA10499" s="2" t="s">
        <v>88</v>
      </c>
      <c r="AB10499" s="2" t="s">
        <v>93</v>
      </c>
      <c r="AC10499">
        <v>78703</v>
      </c>
      <c r="AD10499" s="2" t="s">
        <v>94</v>
      </c>
      <c r="AE10499">
        <v>30.29729</v>
      </c>
      <c r="AF10499">
        <v>-97.757980000000003</v>
      </c>
      <c r="AG10499" s="2" t="s">
        <v>169</v>
      </c>
      <c r="AH10499" s="2" t="s">
        <v>96</v>
      </c>
      <c r="AI10499">
        <v>8</v>
      </c>
      <c r="AJ10499" s="2" t="s">
        <v>94</v>
      </c>
      <c r="AK10499" s="2" t="s">
        <v>170</v>
      </c>
      <c r="AL10499">
        <v>3</v>
      </c>
      <c r="AM10499">
        <v>5</v>
      </c>
      <c r="AN10499" s="2" t="s">
        <v>80111</v>
      </c>
      <c r="AO10499">
        <v>807</v>
      </c>
      <c r="AP10499">
        <v>2</v>
      </c>
      <c r="AQ10499">
        <v>365</v>
      </c>
      <c r="AR10499">
        <v>2</v>
      </c>
      <c r="AS10499">
        <v>2</v>
      </c>
      <c r="AT10499">
        <v>365</v>
      </c>
      <c r="AU10499">
        <v>365</v>
      </c>
      <c r="AV10499">
        <v>2</v>
      </c>
      <c r="AW10499">
        <v>365</v>
      </c>
      <c r="AX10499" s="2" t="s">
        <v>94</v>
      </c>
      <c r="AY10499" s="2" t="s">
        <v>88</v>
      </c>
      <c r="AZ10499">
        <v>2</v>
      </c>
      <c r="BA10499">
        <v>2</v>
      </c>
      <c r="BB10499">
        <v>2</v>
      </c>
      <c r="BC10499">
        <v>243</v>
      </c>
      <c r="BD10499" s="1">
        <v>45179</v>
      </c>
      <c r="BE10499">
        <v>7</v>
      </c>
      <c r="BF10499">
        <v>7</v>
      </c>
      <c r="BG10499">
        <v>0</v>
      </c>
      <c r="BH10499" s="1">
        <v>44848</v>
      </c>
      <c r="BI10499" s="1">
        <v>45137</v>
      </c>
      <c r="BJ10499">
        <v>5</v>
      </c>
      <c r="BK10499">
        <v>5</v>
      </c>
      <c r="BL10499">
        <v>5</v>
      </c>
      <c r="BM10499">
        <v>5</v>
      </c>
      <c r="BN10499">
        <v>5</v>
      </c>
      <c r="BO10499">
        <v>4.8600000000000003</v>
      </c>
      <c r="BP10499">
        <v>4.8600000000000003</v>
      </c>
      <c r="BQ10499" s="2" t="s">
        <v>94</v>
      </c>
      <c r="BR10499" s="2" t="s">
        <v>88</v>
      </c>
      <c r="BS10499">
        <v>1</v>
      </c>
      <c r="BT10499">
        <v>1</v>
      </c>
      <c r="BU10499">
        <v>0</v>
      </c>
      <c r="BV10499">
        <v>0</v>
      </c>
      <c r="BW10499">
        <v>0.63</v>
      </c>
    </row>
    <row r="10500" spans="1:75" x14ac:dyDescent="0.3">
      <c r="A10500">
        <v>7.1437744895874829E+17</v>
      </c>
      <c r="B10500" s="2" t="s">
        <v>80112</v>
      </c>
      <c r="C10500">
        <v>20230910055936</v>
      </c>
      <c r="D10500" s="1">
        <v>45179</v>
      </c>
      <c r="E10500" s="2" t="s">
        <v>76</v>
      </c>
      <c r="F10500" s="2" t="s">
        <v>12552</v>
      </c>
      <c r="G10500" s="2" t="s">
        <v>94</v>
      </c>
      <c r="H10500" s="2" t="s">
        <v>94</v>
      </c>
      <c r="I10500" s="2" t="s">
        <v>80113</v>
      </c>
      <c r="J10500">
        <v>456475914</v>
      </c>
      <c r="K10500" s="2" t="s">
        <v>77204</v>
      </c>
      <c r="L10500" s="2" t="s">
        <v>26354</v>
      </c>
      <c r="M10500" s="1">
        <v>44679</v>
      </c>
      <c r="N10500" s="2" t="s">
        <v>94</v>
      </c>
      <c r="O10500" s="2" t="s">
        <v>94</v>
      </c>
      <c r="P10500" s="2" t="s">
        <v>85</v>
      </c>
      <c r="Q10500" s="2" t="s">
        <v>278</v>
      </c>
      <c r="R10500" s="2" t="s">
        <v>278</v>
      </c>
      <c r="S10500" s="2" t="s">
        <v>99</v>
      </c>
      <c r="T10500" s="2" t="s">
        <v>77205</v>
      </c>
      <c r="U10500" s="2" t="s">
        <v>77206</v>
      </c>
      <c r="V10500" s="2" t="s">
        <v>77207</v>
      </c>
      <c r="W10500">
        <v>686</v>
      </c>
      <c r="X10500">
        <v>1146</v>
      </c>
      <c r="Y10500" s="2" t="s">
        <v>92</v>
      </c>
      <c r="Z10500" s="2" t="s">
        <v>88</v>
      </c>
      <c r="AA10500" s="2" t="s">
        <v>99</v>
      </c>
      <c r="AB10500" s="2" t="s">
        <v>94</v>
      </c>
      <c r="AC10500">
        <v>78731</v>
      </c>
      <c r="AD10500" s="2" t="s">
        <v>94</v>
      </c>
      <c r="AE10500">
        <v>30.35371</v>
      </c>
      <c r="AF10500">
        <v>-97.770409999999998</v>
      </c>
      <c r="AG10500" s="2" t="s">
        <v>169</v>
      </c>
      <c r="AH10500" s="2" t="s">
        <v>96</v>
      </c>
      <c r="AI10500">
        <v>8</v>
      </c>
      <c r="AJ10500" s="2" t="s">
        <v>94</v>
      </c>
      <c r="AK10500" s="2" t="s">
        <v>340</v>
      </c>
      <c r="AL10500">
        <v>3</v>
      </c>
      <c r="AM10500">
        <v>5</v>
      </c>
      <c r="AN10500" s="2" t="s">
        <v>80114</v>
      </c>
      <c r="AO10500">
        <v>492</v>
      </c>
      <c r="AP10500">
        <v>2</v>
      </c>
      <c r="AQ10500">
        <v>1125</v>
      </c>
      <c r="AR10500">
        <v>2</v>
      </c>
      <c r="AS10500">
        <v>3</v>
      </c>
      <c r="AT10500">
        <v>1125</v>
      </c>
      <c r="AU10500">
        <v>1125</v>
      </c>
      <c r="AV10500">
        <v>2.4</v>
      </c>
      <c r="AW10500">
        <v>1125</v>
      </c>
      <c r="AX10500" s="2" t="s">
        <v>94</v>
      </c>
      <c r="AY10500" s="2" t="s">
        <v>88</v>
      </c>
      <c r="AZ10500">
        <v>0</v>
      </c>
      <c r="BA10500">
        <v>12</v>
      </c>
      <c r="BB10500">
        <v>19</v>
      </c>
      <c r="BC10500">
        <v>194</v>
      </c>
      <c r="BD10500" s="1">
        <v>45179</v>
      </c>
      <c r="BE10500">
        <v>9</v>
      </c>
      <c r="BF10500">
        <v>9</v>
      </c>
      <c r="BG10500">
        <v>0</v>
      </c>
      <c r="BH10500" s="1">
        <v>44829</v>
      </c>
      <c r="BI10500" s="1">
        <v>45130</v>
      </c>
      <c r="BJ10500">
        <v>5</v>
      </c>
      <c r="BK10500">
        <v>5</v>
      </c>
      <c r="BL10500">
        <v>5</v>
      </c>
      <c r="BM10500">
        <v>5</v>
      </c>
      <c r="BN10500">
        <v>4.67</v>
      </c>
      <c r="BO10500">
        <v>4.8899999999999997</v>
      </c>
      <c r="BP10500">
        <v>5</v>
      </c>
      <c r="BQ10500" s="2" t="s">
        <v>94</v>
      </c>
      <c r="BR10500" s="2" t="s">
        <v>88</v>
      </c>
      <c r="BS10500">
        <v>45</v>
      </c>
      <c r="BT10500">
        <v>45</v>
      </c>
      <c r="BU10500">
        <v>0</v>
      </c>
      <c r="BV10500">
        <v>0</v>
      </c>
      <c r="BW10500">
        <v>0.77</v>
      </c>
    </row>
    <row r="10501" spans="1:75" x14ac:dyDescent="0.3">
      <c r="A10501">
        <v>7.144536459449641E+17</v>
      </c>
      <c r="B10501" s="2" t="s">
        <v>80115</v>
      </c>
      <c r="C10501">
        <v>20230910055936</v>
      </c>
      <c r="D10501" s="1">
        <v>45179</v>
      </c>
      <c r="E10501" s="2" t="s">
        <v>76</v>
      </c>
      <c r="F10501" s="2" t="s">
        <v>7360</v>
      </c>
      <c r="G10501" s="2" t="s">
        <v>80116</v>
      </c>
      <c r="H10501" s="2" t="s">
        <v>94</v>
      </c>
      <c r="I10501" s="2" t="s">
        <v>80117</v>
      </c>
      <c r="J10501">
        <v>479229551</v>
      </c>
      <c r="K10501" s="2" t="s">
        <v>80118</v>
      </c>
      <c r="L10501" s="2" t="s">
        <v>15522</v>
      </c>
      <c r="M10501" s="1">
        <v>44816</v>
      </c>
      <c r="N10501" s="2" t="s">
        <v>94</v>
      </c>
      <c r="O10501" s="2" t="s">
        <v>80119</v>
      </c>
      <c r="P10501" s="2" t="s">
        <v>85</v>
      </c>
      <c r="Q10501" s="2" t="s">
        <v>86</v>
      </c>
      <c r="R10501" s="2" t="s">
        <v>278</v>
      </c>
      <c r="S10501" s="2" t="s">
        <v>88</v>
      </c>
      <c r="T10501" s="2" t="s">
        <v>80120</v>
      </c>
      <c r="U10501" s="2" t="s">
        <v>80121</v>
      </c>
      <c r="V10501" s="2" t="s">
        <v>206</v>
      </c>
      <c r="W10501">
        <v>2</v>
      </c>
      <c r="X10501">
        <v>2</v>
      </c>
      <c r="Y10501" s="2" t="s">
        <v>92</v>
      </c>
      <c r="Z10501" s="2" t="s">
        <v>88</v>
      </c>
      <c r="AA10501" s="2" t="s">
        <v>88</v>
      </c>
      <c r="AB10501" s="2" t="s">
        <v>94</v>
      </c>
      <c r="AC10501">
        <v>78703</v>
      </c>
      <c r="AD10501" s="2" t="s">
        <v>94</v>
      </c>
      <c r="AE10501">
        <v>30.275130000000001</v>
      </c>
      <c r="AF10501">
        <v>-97.756519999999995</v>
      </c>
      <c r="AG10501" s="2" t="s">
        <v>268</v>
      </c>
      <c r="AH10501" s="2" t="s">
        <v>96</v>
      </c>
      <c r="AI10501">
        <v>2</v>
      </c>
      <c r="AJ10501" s="2" t="s">
        <v>94</v>
      </c>
      <c r="AK10501" s="2" t="s">
        <v>97</v>
      </c>
      <c r="AL10501">
        <v>1</v>
      </c>
      <c r="AM10501">
        <v>1</v>
      </c>
      <c r="AN10501" s="2" t="s">
        <v>80122</v>
      </c>
      <c r="AO10501">
        <v>155</v>
      </c>
      <c r="AP10501">
        <v>1</v>
      </c>
      <c r="AQ10501">
        <v>90</v>
      </c>
      <c r="AR10501">
        <v>1</v>
      </c>
      <c r="AS10501">
        <v>2</v>
      </c>
      <c r="AT10501">
        <v>1125</v>
      </c>
      <c r="AU10501">
        <v>1125</v>
      </c>
      <c r="AV10501">
        <v>1.3</v>
      </c>
      <c r="AW10501">
        <v>1125</v>
      </c>
      <c r="AX10501" s="2" t="s">
        <v>94</v>
      </c>
      <c r="AY10501" s="2" t="s">
        <v>88</v>
      </c>
      <c r="AZ10501">
        <v>12</v>
      </c>
      <c r="BA10501">
        <v>35</v>
      </c>
      <c r="BB10501">
        <v>65</v>
      </c>
      <c r="BC10501">
        <v>155</v>
      </c>
      <c r="BD10501" s="1">
        <v>45179</v>
      </c>
      <c r="BE10501">
        <v>68</v>
      </c>
      <c r="BF10501">
        <v>68</v>
      </c>
      <c r="BG10501">
        <v>0</v>
      </c>
      <c r="BH10501" s="1">
        <v>44830</v>
      </c>
      <c r="BI10501" s="1">
        <v>45148</v>
      </c>
      <c r="BJ10501">
        <v>4.84</v>
      </c>
      <c r="BK10501">
        <v>4.87</v>
      </c>
      <c r="BL10501">
        <v>4.88</v>
      </c>
      <c r="BM10501">
        <v>4.9400000000000004</v>
      </c>
      <c r="BN10501">
        <v>4.93</v>
      </c>
      <c r="BO10501">
        <v>4.97</v>
      </c>
      <c r="BP10501">
        <v>4.8099999999999996</v>
      </c>
      <c r="BQ10501" s="2" t="s">
        <v>94</v>
      </c>
      <c r="BR10501" s="2" t="s">
        <v>99</v>
      </c>
      <c r="BS10501">
        <v>2</v>
      </c>
      <c r="BT10501">
        <v>2</v>
      </c>
      <c r="BU10501">
        <v>0</v>
      </c>
      <c r="BV10501">
        <v>0</v>
      </c>
      <c r="BW10501">
        <v>5.83</v>
      </c>
    </row>
    <row r="10502" spans="1:75" x14ac:dyDescent="0.3">
      <c r="A10502">
        <v>7.144810332407488E+17</v>
      </c>
      <c r="B10502" s="2" t="s">
        <v>80123</v>
      </c>
      <c r="C10502">
        <v>20230910055936</v>
      </c>
      <c r="D10502" s="1">
        <v>45179</v>
      </c>
      <c r="E10502" s="2" t="s">
        <v>76</v>
      </c>
      <c r="F10502" s="2" t="s">
        <v>80124</v>
      </c>
      <c r="G10502" s="2" t="s">
        <v>80125</v>
      </c>
      <c r="H10502" s="2" t="s">
        <v>80126</v>
      </c>
      <c r="I10502" s="2" t="s">
        <v>80127</v>
      </c>
      <c r="J10502">
        <v>27596713</v>
      </c>
      <c r="K10502" s="2" t="s">
        <v>80128</v>
      </c>
      <c r="L10502" s="2" t="s">
        <v>47356</v>
      </c>
      <c r="M10502" s="1">
        <v>42046</v>
      </c>
      <c r="N10502" s="2" t="s">
        <v>83</v>
      </c>
      <c r="O10502" s="2" t="s">
        <v>80129</v>
      </c>
      <c r="P10502" s="2" t="s">
        <v>85</v>
      </c>
      <c r="Q10502" s="2" t="s">
        <v>467</v>
      </c>
      <c r="R10502" s="2" t="s">
        <v>203</v>
      </c>
      <c r="S10502" s="2" t="s">
        <v>99</v>
      </c>
      <c r="T10502" s="2" t="s">
        <v>80130</v>
      </c>
      <c r="U10502" s="2" t="s">
        <v>80131</v>
      </c>
      <c r="V10502" s="2" t="s">
        <v>8555</v>
      </c>
      <c r="W10502">
        <v>1</v>
      </c>
      <c r="X10502">
        <v>4</v>
      </c>
      <c r="Y10502" s="2" t="s">
        <v>92</v>
      </c>
      <c r="Z10502" s="2" t="s">
        <v>88</v>
      </c>
      <c r="AA10502" s="2" t="s">
        <v>88</v>
      </c>
      <c r="AB10502" s="2" t="s">
        <v>93</v>
      </c>
      <c r="AC10502">
        <v>78741</v>
      </c>
      <c r="AD10502" s="2" t="s">
        <v>94</v>
      </c>
      <c r="AE10502">
        <v>30.232939999999999</v>
      </c>
      <c r="AF10502">
        <v>-97.732500000000002</v>
      </c>
      <c r="AG10502" s="2" t="s">
        <v>1851</v>
      </c>
      <c r="AH10502" s="2" t="s">
        <v>115</v>
      </c>
      <c r="AI10502">
        <v>2</v>
      </c>
      <c r="AJ10502" s="2" t="s">
        <v>94</v>
      </c>
      <c r="AK10502" s="2" t="s">
        <v>116</v>
      </c>
      <c r="AM10502">
        <v>1</v>
      </c>
      <c r="AN10502" s="2" t="s">
        <v>80132</v>
      </c>
      <c r="AO10502">
        <v>44</v>
      </c>
      <c r="AP10502">
        <v>1</v>
      </c>
      <c r="AQ10502">
        <v>1125</v>
      </c>
      <c r="AR10502">
        <v>1</v>
      </c>
      <c r="AS10502">
        <v>2</v>
      </c>
      <c r="AT10502">
        <v>1125</v>
      </c>
      <c r="AU10502">
        <v>1125</v>
      </c>
      <c r="AV10502">
        <v>1.3</v>
      </c>
      <c r="AW10502">
        <v>1125</v>
      </c>
      <c r="AX10502" s="2" t="s">
        <v>94</v>
      </c>
      <c r="AY10502" s="2" t="s">
        <v>88</v>
      </c>
      <c r="AZ10502">
        <v>23</v>
      </c>
      <c r="BA10502">
        <v>46</v>
      </c>
      <c r="BB10502">
        <v>76</v>
      </c>
      <c r="BC10502">
        <v>76</v>
      </c>
      <c r="BD10502" s="1">
        <v>45179</v>
      </c>
      <c r="BE10502">
        <v>65</v>
      </c>
      <c r="BF10502">
        <v>65</v>
      </c>
      <c r="BG10502">
        <v>3</v>
      </c>
      <c r="BH10502" s="1">
        <v>44844</v>
      </c>
      <c r="BI10502" s="1">
        <v>45174</v>
      </c>
      <c r="BJ10502">
        <v>4.55</v>
      </c>
      <c r="BK10502">
        <v>4.68</v>
      </c>
      <c r="BL10502">
        <v>4.3499999999999996</v>
      </c>
      <c r="BM10502">
        <v>4.6900000000000004</v>
      </c>
      <c r="BN10502">
        <v>4.78</v>
      </c>
      <c r="BO10502">
        <v>4.22</v>
      </c>
      <c r="BP10502">
        <v>4.55</v>
      </c>
      <c r="BQ10502" s="2" t="s">
        <v>94</v>
      </c>
      <c r="BR10502" s="2" t="s">
        <v>88</v>
      </c>
      <c r="BS10502">
        <v>1</v>
      </c>
      <c r="BT10502">
        <v>0</v>
      </c>
      <c r="BU10502">
        <v>1</v>
      </c>
      <c r="BV10502">
        <v>0</v>
      </c>
      <c r="BW10502">
        <v>5.8</v>
      </c>
    </row>
    <row r="10503" spans="1:75" x14ac:dyDescent="0.3">
      <c r="A10503">
        <v>7.1461778797979098E+17</v>
      </c>
      <c r="B10503" s="2" t="s">
        <v>80133</v>
      </c>
      <c r="C10503">
        <v>20230910055936</v>
      </c>
      <c r="D10503" s="1">
        <v>45179</v>
      </c>
      <c r="E10503" s="2" t="s">
        <v>76</v>
      </c>
      <c r="F10503" s="2" t="s">
        <v>2622</v>
      </c>
      <c r="G10503" s="2" t="s">
        <v>80134</v>
      </c>
      <c r="H10503" s="2" t="s">
        <v>80135</v>
      </c>
      <c r="I10503" s="2" t="s">
        <v>80136</v>
      </c>
      <c r="J10503">
        <v>2200456</v>
      </c>
      <c r="K10503" s="2" t="s">
        <v>80137</v>
      </c>
      <c r="L10503" s="2" t="s">
        <v>15122</v>
      </c>
      <c r="M10503" s="1">
        <v>41022</v>
      </c>
      <c r="N10503" s="2" t="s">
        <v>83</v>
      </c>
      <c r="O10503" s="2" t="s">
        <v>80138</v>
      </c>
      <c r="P10503" s="2" t="s">
        <v>126</v>
      </c>
      <c r="Q10503" s="2" t="s">
        <v>86</v>
      </c>
      <c r="R10503" s="2" t="s">
        <v>216</v>
      </c>
      <c r="S10503" s="2" t="s">
        <v>88</v>
      </c>
      <c r="T10503" s="2" t="s">
        <v>80139</v>
      </c>
      <c r="U10503" s="2" t="s">
        <v>80140</v>
      </c>
      <c r="V10503" s="2" t="s">
        <v>7426</v>
      </c>
      <c r="W10503">
        <v>2</v>
      </c>
      <c r="X10503">
        <v>3</v>
      </c>
      <c r="Y10503" s="2" t="s">
        <v>92</v>
      </c>
      <c r="Z10503" s="2" t="s">
        <v>88</v>
      </c>
      <c r="AA10503" s="2" t="s">
        <v>88</v>
      </c>
      <c r="AB10503" s="2" t="s">
        <v>93</v>
      </c>
      <c r="AC10503">
        <v>78701</v>
      </c>
      <c r="AD10503" s="2" t="s">
        <v>94</v>
      </c>
      <c r="AE10503">
        <v>30.2728255</v>
      </c>
      <c r="AF10503">
        <v>-97.747887699999993</v>
      </c>
      <c r="AG10503" s="2" t="s">
        <v>1268</v>
      </c>
      <c r="AH10503" s="2" t="s">
        <v>96</v>
      </c>
      <c r="AI10503">
        <v>3</v>
      </c>
      <c r="AJ10503" s="2" t="s">
        <v>94</v>
      </c>
      <c r="AK10503" s="2" t="s">
        <v>97</v>
      </c>
      <c r="AL10503">
        <v>1</v>
      </c>
      <c r="AM10503">
        <v>1</v>
      </c>
      <c r="AN10503" s="2" t="s">
        <v>80141</v>
      </c>
      <c r="AO10503">
        <v>135</v>
      </c>
      <c r="AP10503">
        <v>3</v>
      </c>
      <c r="AQ10503">
        <v>365</v>
      </c>
      <c r="AR10503">
        <v>3</v>
      </c>
      <c r="AS10503">
        <v>3</v>
      </c>
      <c r="AT10503">
        <v>365</v>
      </c>
      <c r="AU10503">
        <v>365</v>
      </c>
      <c r="AV10503">
        <v>3</v>
      </c>
      <c r="AW10503">
        <v>365</v>
      </c>
      <c r="AX10503" s="2" t="s">
        <v>94</v>
      </c>
      <c r="AY10503" s="2" t="s">
        <v>88</v>
      </c>
      <c r="AZ10503">
        <v>16</v>
      </c>
      <c r="BA10503">
        <v>31</v>
      </c>
      <c r="BB10503">
        <v>53</v>
      </c>
      <c r="BC10503">
        <v>60</v>
      </c>
      <c r="BD10503" s="1">
        <v>45179</v>
      </c>
      <c r="BE10503">
        <v>14</v>
      </c>
      <c r="BF10503">
        <v>14</v>
      </c>
      <c r="BG10503">
        <v>2</v>
      </c>
      <c r="BH10503" s="1">
        <v>44851</v>
      </c>
      <c r="BI10503" s="1">
        <v>45172</v>
      </c>
      <c r="BJ10503">
        <v>5</v>
      </c>
      <c r="BK10503">
        <v>4.93</v>
      </c>
      <c r="BL10503">
        <v>4.57</v>
      </c>
      <c r="BM10503">
        <v>5</v>
      </c>
      <c r="BN10503">
        <v>5</v>
      </c>
      <c r="BO10503">
        <v>5</v>
      </c>
      <c r="BP10503">
        <v>4.8600000000000003</v>
      </c>
      <c r="BQ10503" s="2" t="s">
        <v>94</v>
      </c>
      <c r="BR10503" s="2" t="s">
        <v>99</v>
      </c>
      <c r="BS10503">
        <v>1</v>
      </c>
      <c r="BT10503">
        <v>1</v>
      </c>
      <c r="BU10503">
        <v>0</v>
      </c>
      <c r="BV10503">
        <v>0</v>
      </c>
      <c r="BW10503">
        <v>1.28</v>
      </c>
    </row>
    <row r="10504" spans="1:75" x14ac:dyDescent="0.3">
      <c r="A10504">
        <v>7.1473377942147418E+17</v>
      </c>
      <c r="B10504" s="2" t="s">
        <v>80142</v>
      </c>
      <c r="C10504">
        <v>20230910055936</v>
      </c>
      <c r="D10504" s="1">
        <v>45179</v>
      </c>
      <c r="E10504" s="2" t="s">
        <v>76</v>
      </c>
      <c r="F10504" s="2" t="s">
        <v>80143</v>
      </c>
      <c r="G10504" s="2" t="s">
        <v>80144</v>
      </c>
      <c r="H10504" s="2" t="s">
        <v>94</v>
      </c>
      <c r="I10504" s="2" t="s">
        <v>80145</v>
      </c>
      <c r="J10504">
        <v>418104736</v>
      </c>
      <c r="K10504" s="2" t="s">
        <v>80146</v>
      </c>
      <c r="L10504" s="2" t="s">
        <v>1187</v>
      </c>
      <c r="M10504" s="1">
        <v>44420</v>
      </c>
      <c r="N10504" s="2" t="s">
        <v>94</v>
      </c>
      <c r="O10504" s="2" t="s">
        <v>94</v>
      </c>
      <c r="P10504" s="2" t="s">
        <v>85</v>
      </c>
      <c r="Q10504" s="2" t="s">
        <v>86</v>
      </c>
      <c r="R10504" s="2" t="s">
        <v>491</v>
      </c>
      <c r="S10504" s="2" t="s">
        <v>99</v>
      </c>
      <c r="T10504" s="2" t="s">
        <v>80147</v>
      </c>
      <c r="U10504" s="2" t="s">
        <v>80148</v>
      </c>
      <c r="V10504" s="2" t="s">
        <v>506</v>
      </c>
      <c r="W10504">
        <v>1</v>
      </c>
      <c r="X10504">
        <v>2</v>
      </c>
      <c r="Y10504" s="2" t="s">
        <v>540</v>
      </c>
      <c r="Z10504" s="2" t="s">
        <v>88</v>
      </c>
      <c r="AA10504" s="2" t="s">
        <v>88</v>
      </c>
      <c r="AB10504" s="2" t="s">
        <v>94</v>
      </c>
      <c r="AC10504">
        <v>78723</v>
      </c>
      <c r="AD10504" s="2" t="s">
        <v>94</v>
      </c>
      <c r="AE10504">
        <v>30.311509999999998</v>
      </c>
      <c r="AF10504">
        <v>-97.67886</v>
      </c>
      <c r="AG10504" s="2" t="s">
        <v>352</v>
      </c>
      <c r="AH10504" s="2" t="s">
        <v>96</v>
      </c>
      <c r="AI10504">
        <v>8</v>
      </c>
      <c r="AJ10504" s="2" t="s">
        <v>94</v>
      </c>
      <c r="AK10504" s="2" t="s">
        <v>340</v>
      </c>
      <c r="AL10504">
        <v>3</v>
      </c>
      <c r="AM10504">
        <v>3</v>
      </c>
      <c r="AN10504" s="2" t="s">
        <v>80149</v>
      </c>
      <c r="AO10504">
        <v>350</v>
      </c>
      <c r="AP10504">
        <v>1</v>
      </c>
      <c r="AQ10504">
        <v>365</v>
      </c>
      <c r="AR10504">
        <v>1</v>
      </c>
      <c r="AS10504">
        <v>1</v>
      </c>
      <c r="AT10504">
        <v>365</v>
      </c>
      <c r="AU10504">
        <v>365</v>
      </c>
      <c r="AV10504">
        <v>1</v>
      </c>
      <c r="AW10504">
        <v>365</v>
      </c>
      <c r="AX10504" s="2" t="s">
        <v>94</v>
      </c>
      <c r="AY10504" s="2" t="s">
        <v>88</v>
      </c>
      <c r="AZ10504">
        <v>22</v>
      </c>
      <c r="BA10504">
        <v>47</v>
      </c>
      <c r="BB10504">
        <v>77</v>
      </c>
      <c r="BC10504">
        <v>352</v>
      </c>
      <c r="BD10504" s="1">
        <v>45179</v>
      </c>
      <c r="BE10504">
        <v>3</v>
      </c>
      <c r="BF10504">
        <v>3</v>
      </c>
      <c r="BG10504">
        <v>0</v>
      </c>
      <c r="BH10504" s="1">
        <v>44857</v>
      </c>
      <c r="BI10504" s="1">
        <v>45018</v>
      </c>
      <c r="BJ10504">
        <v>5</v>
      </c>
      <c r="BK10504">
        <v>5</v>
      </c>
      <c r="BL10504">
        <v>5</v>
      </c>
      <c r="BM10504">
        <v>5</v>
      </c>
      <c r="BN10504">
        <v>5</v>
      </c>
      <c r="BO10504">
        <v>4.67</v>
      </c>
      <c r="BP10504">
        <v>4.67</v>
      </c>
      <c r="BQ10504" s="2" t="s">
        <v>94</v>
      </c>
      <c r="BR10504" s="2" t="s">
        <v>88</v>
      </c>
      <c r="BS10504">
        <v>1</v>
      </c>
      <c r="BT10504">
        <v>1</v>
      </c>
      <c r="BU10504">
        <v>0</v>
      </c>
      <c r="BV10504">
        <v>0</v>
      </c>
      <c r="BW10504">
        <v>0.28000000000000003</v>
      </c>
    </row>
    <row r="10505" spans="1:75" x14ac:dyDescent="0.3">
      <c r="A10505">
        <v>7.1504549926269939E+17</v>
      </c>
      <c r="B10505" s="2" t="s">
        <v>80150</v>
      </c>
      <c r="C10505">
        <v>20230910055936</v>
      </c>
      <c r="D10505" s="1">
        <v>45179</v>
      </c>
      <c r="E10505" s="2" t="s">
        <v>76</v>
      </c>
      <c r="F10505" s="2" t="s">
        <v>80151</v>
      </c>
      <c r="G10505" s="2" t="s">
        <v>80152</v>
      </c>
      <c r="H10505" s="2" t="s">
        <v>94</v>
      </c>
      <c r="I10505" s="2" t="s">
        <v>80153</v>
      </c>
      <c r="J10505">
        <v>202056936</v>
      </c>
      <c r="K10505" s="2" t="s">
        <v>80154</v>
      </c>
      <c r="L10505" s="2" t="s">
        <v>1383</v>
      </c>
      <c r="M10505" s="1">
        <v>43294</v>
      </c>
      <c r="N10505" s="2" t="s">
        <v>83</v>
      </c>
      <c r="O10505" s="2" t="s">
        <v>94</v>
      </c>
      <c r="P10505" s="2" t="s">
        <v>1165</v>
      </c>
      <c r="Q10505" s="2" t="s">
        <v>715</v>
      </c>
      <c r="R10505" s="2" t="s">
        <v>297</v>
      </c>
      <c r="S10505" s="2" t="s">
        <v>99</v>
      </c>
      <c r="T10505" s="2" t="s">
        <v>80155</v>
      </c>
      <c r="U10505" s="2" t="s">
        <v>80156</v>
      </c>
      <c r="V10505" s="2" t="s">
        <v>16687</v>
      </c>
      <c r="W10505">
        <v>1</v>
      </c>
      <c r="X10505">
        <v>7</v>
      </c>
      <c r="Y10505" s="2" t="s">
        <v>92</v>
      </c>
      <c r="Z10505" s="2" t="s">
        <v>88</v>
      </c>
      <c r="AA10505" s="2" t="s">
        <v>88</v>
      </c>
      <c r="AB10505" s="2" t="s">
        <v>94</v>
      </c>
      <c r="AC10505">
        <v>78703</v>
      </c>
      <c r="AD10505" s="2" t="s">
        <v>94</v>
      </c>
      <c r="AE10505">
        <v>30.309270000000001</v>
      </c>
      <c r="AF10505">
        <v>-97.762010000000004</v>
      </c>
      <c r="AG10505" s="2" t="s">
        <v>169</v>
      </c>
      <c r="AH10505" s="2" t="s">
        <v>96</v>
      </c>
      <c r="AI10505">
        <v>1</v>
      </c>
      <c r="AJ10505" s="2" t="s">
        <v>94</v>
      </c>
      <c r="AK10505" s="2" t="s">
        <v>7886</v>
      </c>
      <c r="AL10505">
        <v>4</v>
      </c>
      <c r="AM10505">
        <v>5</v>
      </c>
      <c r="AN10505" s="2" t="s">
        <v>80157</v>
      </c>
      <c r="AO10505">
        <v>650</v>
      </c>
      <c r="AP10505">
        <v>30</v>
      </c>
      <c r="AQ10505">
        <v>365</v>
      </c>
      <c r="AR10505">
        <v>30</v>
      </c>
      <c r="AS10505">
        <v>30</v>
      </c>
      <c r="AT10505">
        <v>365</v>
      </c>
      <c r="AU10505">
        <v>365</v>
      </c>
      <c r="AV10505">
        <v>30</v>
      </c>
      <c r="AW10505">
        <v>365</v>
      </c>
      <c r="AX10505" s="2" t="s">
        <v>94</v>
      </c>
      <c r="AY10505" s="2" t="s">
        <v>88</v>
      </c>
      <c r="AZ10505">
        <v>28</v>
      </c>
      <c r="BA10505">
        <v>58</v>
      </c>
      <c r="BB10505">
        <v>88</v>
      </c>
      <c r="BC10505">
        <v>363</v>
      </c>
      <c r="BD10505" s="1">
        <v>45179</v>
      </c>
      <c r="BE10505">
        <v>0</v>
      </c>
      <c r="BF10505">
        <v>0</v>
      </c>
      <c r="BG10505">
        <v>0</v>
      </c>
      <c r="BH10505" s="1"/>
      <c r="BI10505" s="1"/>
      <c r="BQ10505" s="2" t="s">
        <v>94</v>
      </c>
      <c r="BR10505" s="2" t="s">
        <v>99</v>
      </c>
      <c r="BS10505">
        <v>1</v>
      </c>
      <c r="BT10505">
        <v>1</v>
      </c>
      <c r="BU10505">
        <v>0</v>
      </c>
      <c r="BV10505">
        <v>0</v>
      </c>
    </row>
    <row r="10506" spans="1:75" x14ac:dyDescent="0.3">
      <c r="A10506">
        <v>7.1510810412455974E+17</v>
      </c>
      <c r="B10506" s="2" t="s">
        <v>80158</v>
      </c>
      <c r="C10506">
        <v>20230910055936</v>
      </c>
      <c r="D10506" s="1">
        <v>45179</v>
      </c>
      <c r="E10506" s="2" t="s">
        <v>76</v>
      </c>
      <c r="F10506" s="2" t="s">
        <v>80159</v>
      </c>
      <c r="G10506" s="2" t="s">
        <v>80160</v>
      </c>
      <c r="H10506" s="2" t="s">
        <v>94</v>
      </c>
      <c r="I10506" s="2" t="s">
        <v>80161</v>
      </c>
      <c r="J10506">
        <v>415706517</v>
      </c>
      <c r="K10506" s="2" t="s">
        <v>58899</v>
      </c>
      <c r="L10506" s="2" t="s">
        <v>58900</v>
      </c>
      <c r="M10506" s="1">
        <v>44405</v>
      </c>
      <c r="N10506" s="2" t="s">
        <v>83</v>
      </c>
      <c r="O10506" s="2" t="s">
        <v>94</v>
      </c>
      <c r="P10506" s="2" t="s">
        <v>85</v>
      </c>
      <c r="Q10506" s="2" t="s">
        <v>1321</v>
      </c>
      <c r="R10506" s="2" t="s">
        <v>87</v>
      </c>
      <c r="S10506" s="2" t="s">
        <v>99</v>
      </c>
      <c r="T10506" s="2" t="s">
        <v>58901</v>
      </c>
      <c r="U10506" s="2" t="s">
        <v>58902</v>
      </c>
      <c r="V10506" s="2" t="s">
        <v>20921</v>
      </c>
      <c r="W10506">
        <v>12</v>
      </c>
      <c r="X10506">
        <v>14</v>
      </c>
      <c r="Y10506" s="2" t="s">
        <v>92</v>
      </c>
      <c r="Z10506" s="2" t="s">
        <v>88</v>
      </c>
      <c r="AA10506" s="2" t="s">
        <v>88</v>
      </c>
      <c r="AB10506" s="2" t="s">
        <v>94</v>
      </c>
      <c r="AC10506">
        <v>78702</v>
      </c>
      <c r="AD10506" s="2" t="s">
        <v>94</v>
      </c>
      <c r="AE10506">
        <v>30.279093199999991</v>
      </c>
      <c r="AF10506">
        <v>-97.722936399999995</v>
      </c>
      <c r="AG10506" s="2" t="s">
        <v>352</v>
      </c>
      <c r="AH10506" s="2" t="s">
        <v>96</v>
      </c>
      <c r="AI10506">
        <v>8</v>
      </c>
      <c r="AJ10506" s="2" t="s">
        <v>94</v>
      </c>
      <c r="AK10506" s="2" t="s">
        <v>287</v>
      </c>
      <c r="AL10506">
        <v>2</v>
      </c>
      <c r="AM10506">
        <v>4</v>
      </c>
      <c r="AN10506" s="2" t="s">
        <v>80162</v>
      </c>
      <c r="AO10506">
        <v>207</v>
      </c>
      <c r="AP10506">
        <v>1</v>
      </c>
      <c r="AQ10506">
        <v>365</v>
      </c>
      <c r="AR10506">
        <v>1</v>
      </c>
      <c r="AS10506">
        <v>4</v>
      </c>
      <c r="AT10506">
        <v>1125</v>
      </c>
      <c r="AU10506">
        <v>1125</v>
      </c>
      <c r="AV10506">
        <v>2.2000000000000002</v>
      </c>
      <c r="AW10506">
        <v>1125</v>
      </c>
      <c r="AX10506" s="2" t="s">
        <v>94</v>
      </c>
      <c r="AY10506" s="2" t="s">
        <v>88</v>
      </c>
      <c r="AZ10506">
        <v>22</v>
      </c>
      <c r="BA10506">
        <v>47</v>
      </c>
      <c r="BB10506">
        <v>77</v>
      </c>
      <c r="BC10506">
        <v>170</v>
      </c>
      <c r="BD10506" s="1">
        <v>45179</v>
      </c>
      <c r="BE10506">
        <v>6</v>
      </c>
      <c r="BF10506">
        <v>6</v>
      </c>
      <c r="BG10506">
        <v>0</v>
      </c>
      <c r="BH10506" s="1">
        <v>44878</v>
      </c>
      <c r="BI10506" s="1">
        <v>45137</v>
      </c>
      <c r="BJ10506">
        <v>4.67</v>
      </c>
      <c r="BK10506">
        <v>4.17</v>
      </c>
      <c r="BL10506">
        <v>4.83</v>
      </c>
      <c r="BM10506">
        <v>4.67</v>
      </c>
      <c r="BN10506">
        <v>4.67</v>
      </c>
      <c r="BO10506">
        <v>4.67</v>
      </c>
      <c r="BP10506">
        <v>4</v>
      </c>
      <c r="BQ10506" s="2" t="s">
        <v>94</v>
      </c>
      <c r="BR10506" s="2" t="s">
        <v>88</v>
      </c>
      <c r="BS10506">
        <v>9</v>
      </c>
      <c r="BT10506">
        <v>9</v>
      </c>
      <c r="BU10506">
        <v>0</v>
      </c>
      <c r="BV10506">
        <v>0</v>
      </c>
      <c r="BW10506">
        <v>0.6</v>
      </c>
    </row>
    <row r="10507" spans="1:75" x14ac:dyDescent="0.3">
      <c r="A10507">
        <v>7.151269119564279E+17</v>
      </c>
      <c r="B10507" s="2" t="s">
        <v>80163</v>
      </c>
      <c r="C10507">
        <v>20230910055936</v>
      </c>
      <c r="D10507" s="1">
        <v>45179</v>
      </c>
      <c r="E10507" s="2" t="s">
        <v>76</v>
      </c>
      <c r="F10507" s="2" t="s">
        <v>61330</v>
      </c>
      <c r="G10507" s="2" t="s">
        <v>80164</v>
      </c>
      <c r="H10507" s="2" t="s">
        <v>80165</v>
      </c>
      <c r="I10507" s="2" t="s">
        <v>80166</v>
      </c>
      <c r="J10507">
        <v>106649223</v>
      </c>
      <c r="K10507" s="2" t="s">
        <v>50073</v>
      </c>
      <c r="L10507" s="2" t="s">
        <v>50074</v>
      </c>
      <c r="M10507" s="1">
        <v>42712</v>
      </c>
      <c r="N10507" s="2" t="s">
        <v>83</v>
      </c>
      <c r="O10507" s="2" t="s">
        <v>50075</v>
      </c>
      <c r="P10507" s="2" t="s">
        <v>85</v>
      </c>
      <c r="Q10507" s="2" t="s">
        <v>86</v>
      </c>
      <c r="R10507" s="2" t="s">
        <v>467</v>
      </c>
      <c r="S10507" s="2" t="s">
        <v>99</v>
      </c>
      <c r="T10507" s="2" t="s">
        <v>50076</v>
      </c>
      <c r="U10507" s="2" t="s">
        <v>50077</v>
      </c>
      <c r="V10507" s="2" t="s">
        <v>25226</v>
      </c>
      <c r="W10507">
        <v>22</v>
      </c>
      <c r="X10507">
        <v>176</v>
      </c>
      <c r="Y10507" s="2" t="s">
        <v>92</v>
      </c>
      <c r="Z10507" s="2" t="s">
        <v>88</v>
      </c>
      <c r="AA10507" s="2" t="s">
        <v>88</v>
      </c>
      <c r="AB10507" s="2" t="s">
        <v>93</v>
      </c>
      <c r="AC10507">
        <v>78758</v>
      </c>
      <c r="AD10507" s="2" t="s">
        <v>94</v>
      </c>
      <c r="AE10507">
        <v>30.403600000000001</v>
      </c>
      <c r="AF10507">
        <v>-97.72354</v>
      </c>
      <c r="AG10507" s="2" t="s">
        <v>11996</v>
      </c>
      <c r="AH10507" s="2" t="s">
        <v>96</v>
      </c>
      <c r="AI10507">
        <v>2</v>
      </c>
      <c r="AJ10507" s="2" t="s">
        <v>94</v>
      </c>
      <c r="AK10507" s="2" t="s">
        <v>97</v>
      </c>
      <c r="AL10507">
        <v>1</v>
      </c>
      <c r="AM10507">
        <v>1</v>
      </c>
      <c r="AN10507" s="2" t="s">
        <v>80167</v>
      </c>
      <c r="AO10507">
        <v>76</v>
      </c>
      <c r="AP10507">
        <v>30</v>
      </c>
      <c r="AQ10507">
        <v>365</v>
      </c>
      <c r="AR10507">
        <v>30</v>
      </c>
      <c r="AS10507">
        <v>30</v>
      </c>
      <c r="AT10507">
        <v>365</v>
      </c>
      <c r="AU10507">
        <v>365</v>
      </c>
      <c r="AV10507">
        <v>30</v>
      </c>
      <c r="AW10507">
        <v>365</v>
      </c>
      <c r="AX10507" s="2" t="s">
        <v>94</v>
      </c>
      <c r="AY10507" s="2" t="s">
        <v>88</v>
      </c>
      <c r="AZ10507">
        <v>0</v>
      </c>
      <c r="BA10507">
        <v>0</v>
      </c>
      <c r="BB10507">
        <v>0</v>
      </c>
      <c r="BC10507">
        <v>261</v>
      </c>
      <c r="BD10507" s="1">
        <v>45179</v>
      </c>
      <c r="BE10507">
        <v>0</v>
      </c>
      <c r="BF10507">
        <v>0</v>
      </c>
      <c r="BG10507">
        <v>0</v>
      </c>
      <c r="BH10507" s="1"/>
      <c r="BI10507" s="1"/>
      <c r="BQ10507" s="2" t="s">
        <v>94</v>
      </c>
      <c r="BR10507" s="2" t="s">
        <v>99</v>
      </c>
      <c r="BS10507">
        <v>22</v>
      </c>
      <c r="BT10507">
        <v>22</v>
      </c>
      <c r="BU10507">
        <v>0</v>
      </c>
      <c r="BV10507">
        <v>0</v>
      </c>
    </row>
    <row r="10508" spans="1:75" x14ac:dyDescent="0.3">
      <c r="A10508">
        <v>7.1518836242214758E+17</v>
      </c>
      <c r="B10508" s="2" t="s">
        <v>80168</v>
      </c>
      <c r="C10508">
        <v>20230910055936</v>
      </c>
      <c r="D10508" s="1">
        <v>45179</v>
      </c>
      <c r="E10508" s="2" t="s">
        <v>76</v>
      </c>
      <c r="F10508" s="2" t="s">
        <v>19810</v>
      </c>
      <c r="G10508" s="2" t="s">
        <v>80169</v>
      </c>
      <c r="H10508" s="2" t="s">
        <v>80170</v>
      </c>
      <c r="I10508" s="2" t="s">
        <v>80171</v>
      </c>
      <c r="J10508">
        <v>107190530</v>
      </c>
      <c r="K10508" s="2" t="s">
        <v>80172</v>
      </c>
      <c r="L10508" s="2" t="s">
        <v>80173</v>
      </c>
      <c r="M10508" s="1">
        <v>42717</v>
      </c>
      <c r="N10508" s="2" t="s">
        <v>83</v>
      </c>
      <c r="O10508" s="2" t="s">
        <v>80174</v>
      </c>
      <c r="P10508" s="2" t="s">
        <v>85</v>
      </c>
      <c r="Q10508" s="2" t="s">
        <v>86</v>
      </c>
      <c r="R10508" s="2" t="s">
        <v>278</v>
      </c>
      <c r="S10508" s="2" t="s">
        <v>88</v>
      </c>
      <c r="T10508" s="2" t="s">
        <v>80175</v>
      </c>
      <c r="U10508" s="2" t="s">
        <v>80176</v>
      </c>
      <c r="V10508" s="2" t="s">
        <v>365</v>
      </c>
      <c r="W10508">
        <v>17</v>
      </c>
      <c r="X10508">
        <v>18</v>
      </c>
      <c r="Y10508" s="2" t="s">
        <v>113</v>
      </c>
      <c r="Z10508" s="2" t="s">
        <v>88</v>
      </c>
      <c r="AA10508" s="2" t="s">
        <v>88</v>
      </c>
      <c r="AB10508" s="2" t="s">
        <v>93</v>
      </c>
      <c r="AC10508">
        <v>78704</v>
      </c>
      <c r="AD10508" s="2" t="s">
        <v>94</v>
      </c>
      <c r="AE10508">
        <v>30.23706</v>
      </c>
      <c r="AF10508">
        <v>-97.784729999999996</v>
      </c>
      <c r="AG10508" s="2" t="s">
        <v>352</v>
      </c>
      <c r="AH10508" s="2" t="s">
        <v>96</v>
      </c>
      <c r="AI10508">
        <v>4</v>
      </c>
      <c r="AJ10508" s="2" t="s">
        <v>94</v>
      </c>
      <c r="AK10508" s="2" t="s">
        <v>97</v>
      </c>
      <c r="AL10508">
        <v>1</v>
      </c>
      <c r="AM10508">
        <v>2</v>
      </c>
      <c r="AN10508" s="2" t="s">
        <v>80177</v>
      </c>
      <c r="AO10508">
        <v>79</v>
      </c>
      <c r="AP10508">
        <v>1</v>
      </c>
      <c r="AQ10508">
        <v>365</v>
      </c>
      <c r="AR10508">
        <v>1</v>
      </c>
      <c r="AS10508">
        <v>7</v>
      </c>
      <c r="AT10508">
        <v>1125</v>
      </c>
      <c r="AU10508">
        <v>1125</v>
      </c>
      <c r="AV10508">
        <v>6</v>
      </c>
      <c r="AW10508">
        <v>1125</v>
      </c>
      <c r="AX10508" s="2" t="s">
        <v>94</v>
      </c>
      <c r="AY10508" s="2" t="s">
        <v>88</v>
      </c>
      <c r="AZ10508">
        <v>14</v>
      </c>
      <c r="BA10508">
        <v>40</v>
      </c>
      <c r="BB10508">
        <v>70</v>
      </c>
      <c r="BC10508">
        <v>269</v>
      </c>
      <c r="BD10508" s="1">
        <v>45179</v>
      </c>
      <c r="BE10508">
        <v>45</v>
      </c>
      <c r="BF10508">
        <v>45</v>
      </c>
      <c r="BG10508">
        <v>4</v>
      </c>
      <c r="BH10508" s="1">
        <v>44830</v>
      </c>
      <c r="BI10508" s="1">
        <v>45165</v>
      </c>
      <c r="BJ10508">
        <v>4.91</v>
      </c>
      <c r="BK10508">
        <v>4.96</v>
      </c>
      <c r="BL10508">
        <v>4.91</v>
      </c>
      <c r="BM10508">
        <v>4.93</v>
      </c>
      <c r="BN10508">
        <v>4.93</v>
      </c>
      <c r="BO10508">
        <v>4.91</v>
      </c>
      <c r="BP10508">
        <v>4.93</v>
      </c>
      <c r="BQ10508" s="2" t="s">
        <v>94</v>
      </c>
      <c r="BR10508" s="2" t="s">
        <v>99</v>
      </c>
      <c r="BS10508">
        <v>2</v>
      </c>
      <c r="BT10508">
        <v>2</v>
      </c>
      <c r="BU10508">
        <v>0</v>
      </c>
      <c r="BV10508">
        <v>0</v>
      </c>
      <c r="BW10508">
        <v>3.86</v>
      </c>
    </row>
    <row r="10509" spans="1:75" x14ac:dyDescent="0.3">
      <c r="A10509">
        <v>7.1519247940973414E+17</v>
      </c>
      <c r="B10509" s="2" t="s">
        <v>80178</v>
      </c>
      <c r="C10509">
        <v>20230910055936</v>
      </c>
      <c r="D10509" s="1">
        <v>45180</v>
      </c>
      <c r="E10509" s="2" t="s">
        <v>101</v>
      </c>
      <c r="F10509" s="2" t="s">
        <v>3218</v>
      </c>
      <c r="G10509" s="2" t="s">
        <v>80179</v>
      </c>
      <c r="H10509" s="2" t="s">
        <v>94</v>
      </c>
      <c r="I10509" s="2" t="s">
        <v>80180</v>
      </c>
      <c r="J10509">
        <v>329966832</v>
      </c>
      <c r="K10509" s="2" t="s">
        <v>65921</v>
      </c>
      <c r="L10509" s="2" t="s">
        <v>26253</v>
      </c>
      <c r="M10509" s="1">
        <v>43852</v>
      </c>
      <c r="N10509" s="2" t="s">
        <v>83</v>
      </c>
      <c r="O10509" s="2" t="s">
        <v>94</v>
      </c>
      <c r="P10509" s="2" t="s">
        <v>85</v>
      </c>
      <c r="Q10509" s="2" t="s">
        <v>152</v>
      </c>
      <c r="R10509" s="2" t="s">
        <v>86</v>
      </c>
      <c r="S10509" s="2" t="s">
        <v>99</v>
      </c>
      <c r="T10509" s="2" t="s">
        <v>65922</v>
      </c>
      <c r="U10509" s="2" t="s">
        <v>65923</v>
      </c>
      <c r="V10509" s="2" t="s">
        <v>94</v>
      </c>
      <c r="W10509">
        <v>4</v>
      </c>
      <c r="X10509">
        <v>4</v>
      </c>
      <c r="Y10509" s="2" t="s">
        <v>92</v>
      </c>
      <c r="Z10509" s="2" t="s">
        <v>88</v>
      </c>
      <c r="AA10509" s="2" t="s">
        <v>88</v>
      </c>
      <c r="AB10509" s="2" t="s">
        <v>94</v>
      </c>
      <c r="AC10509">
        <v>78724</v>
      </c>
      <c r="AD10509" s="2" t="s">
        <v>94</v>
      </c>
      <c r="AE10509">
        <v>30.277640000000002</v>
      </c>
      <c r="AF10509">
        <v>-97.627340000000004</v>
      </c>
      <c r="AG10509" s="2" t="s">
        <v>114</v>
      </c>
      <c r="AH10509" s="2" t="s">
        <v>115</v>
      </c>
      <c r="AI10509">
        <v>2</v>
      </c>
      <c r="AJ10509" s="2" t="s">
        <v>94</v>
      </c>
      <c r="AK10509" s="2" t="s">
        <v>170</v>
      </c>
      <c r="AM10509">
        <v>1</v>
      </c>
      <c r="AN10509" s="2" t="s">
        <v>80181</v>
      </c>
      <c r="AO10509">
        <v>54</v>
      </c>
      <c r="AP10509">
        <v>31</v>
      </c>
      <c r="AQ10509">
        <v>1125</v>
      </c>
      <c r="AR10509">
        <v>31</v>
      </c>
      <c r="AS10509">
        <v>31</v>
      </c>
      <c r="AT10509">
        <v>1125</v>
      </c>
      <c r="AU10509">
        <v>1125</v>
      </c>
      <c r="AV10509">
        <v>31</v>
      </c>
      <c r="AW10509">
        <v>1125</v>
      </c>
      <c r="AX10509" s="2" t="s">
        <v>94</v>
      </c>
      <c r="AY10509" s="2" t="s">
        <v>88</v>
      </c>
      <c r="AZ10509">
        <v>0</v>
      </c>
      <c r="BA10509">
        <v>0</v>
      </c>
      <c r="BB10509">
        <v>0</v>
      </c>
      <c r="BC10509">
        <v>0</v>
      </c>
      <c r="BD10509" s="1">
        <v>45180</v>
      </c>
      <c r="BE10509">
        <v>0</v>
      </c>
      <c r="BF10509">
        <v>0</v>
      </c>
      <c r="BG10509">
        <v>0</v>
      </c>
      <c r="BH10509" s="1"/>
      <c r="BI10509" s="1"/>
      <c r="BQ10509" s="2" t="s">
        <v>94</v>
      </c>
      <c r="BR10509" s="2" t="s">
        <v>99</v>
      </c>
      <c r="BS10509">
        <v>3</v>
      </c>
      <c r="BT10509">
        <v>0</v>
      </c>
      <c r="BU10509">
        <v>3</v>
      </c>
      <c r="BV10509">
        <v>0</v>
      </c>
    </row>
    <row r="10510" spans="1:75" x14ac:dyDescent="0.3">
      <c r="A10510">
        <v>7.1527527183118003E+17</v>
      </c>
      <c r="B10510" s="2" t="s">
        <v>80182</v>
      </c>
      <c r="C10510">
        <v>20230910055936</v>
      </c>
      <c r="D10510" s="1">
        <v>45179</v>
      </c>
      <c r="E10510" s="2" t="s">
        <v>76</v>
      </c>
      <c r="F10510" s="2" t="s">
        <v>19630</v>
      </c>
      <c r="G10510" s="2" t="s">
        <v>80183</v>
      </c>
      <c r="H10510" s="2" t="s">
        <v>80184</v>
      </c>
      <c r="I10510" s="2" t="s">
        <v>80185</v>
      </c>
      <c r="J10510">
        <v>319916560</v>
      </c>
      <c r="K10510" s="2" t="s">
        <v>56401</v>
      </c>
      <c r="L10510" s="2" t="s">
        <v>56402</v>
      </c>
      <c r="M10510" s="1">
        <v>43821</v>
      </c>
      <c r="N10510" s="2" t="s">
        <v>83</v>
      </c>
      <c r="O10510" s="2" t="s">
        <v>56403</v>
      </c>
      <c r="P10510" s="2" t="s">
        <v>85</v>
      </c>
      <c r="Q10510" s="2" t="s">
        <v>86</v>
      </c>
      <c r="R10510" s="2" t="s">
        <v>278</v>
      </c>
      <c r="S10510" s="2" t="s">
        <v>88</v>
      </c>
      <c r="T10510" s="2" t="s">
        <v>56404</v>
      </c>
      <c r="U10510" s="2" t="s">
        <v>56405</v>
      </c>
      <c r="V10510" s="2" t="s">
        <v>3685</v>
      </c>
      <c r="W10510">
        <v>6</v>
      </c>
      <c r="X10510">
        <v>15</v>
      </c>
      <c r="Y10510" s="2" t="s">
        <v>92</v>
      </c>
      <c r="Z10510" s="2" t="s">
        <v>88</v>
      </c>
      <c r="AA10510" s="2" t="s">
        <v>88</v>
      </c>
      <c r="AB10510" s="2" t="s">
        <v>93</v>
      </c>
      <c r="AC10510">
        <v>78745</v>
      </c>
      <c r="AD10510" s="2" t="s">
        <v>94</v>
      </c>
      <c r="AE10510">
        <v>30.198260000000001</v>
      </c>
      <c r="AF10510">
        <v>-97.781379999999999</v>
      </c>
      <c r="AG10510" s="2" t="s">
        <v>169</v>
      </c>
      <c r="AH10510" s="2" t="s">
        <v>96</v>
      </c>
      <c r="AI10510">
        <v>12</v>
      </c>
      <c r="AJ10510" s="2" t="s">
        <v>94</v>
      </c>
      <c r="AK10510" s="2" t="s">
        <v>1080</v>
      </c>
      <c r="AL10510">
        <v>4</v>
      </c>
      <c r="AM10510">
        <v>6</v>
      </c>
      <c r="AN10510" s="2" t="s">
        <v>80186</v>
      </c>
      <c r="AO10510">
        <v>509</v>
      </c>
      <c r="AP10510">
        <v>1</v>
      </c>
      <c r="AQ10510">
        <v>365</v>
      </c>
      <c r="AR10510">
        <v>1</v>
      </c>
      <c r="AS10510">
        <v>3</v>
      </c>
      <c r="AT10510">
        <v>365</v>
      </c>
      <c r="AU10510">
        <v>365</v>
      </c>
      <c r="AV10510">
        <v>2.2000000000000002</v>
      </c>
      <c r="AW10510">
        <v>365</v>
      </c>
      <c r="AX10510" s="2" t="s">
        <v>94</v>
      </c>
      <c r="AY10510" s="2" t="s">
        <v>88</v>
      </c>
      <c r="AZ10510">
        <v>21</v>
      </c>
      <c r="BA10510">
        <v>48</v>
      </c>
      <c r="BB10510">
        <v>78</v>
      </c>
      <c r="BC10510">
        <v>152</v>
      </c>
      <c r="BD10510" s="1">
        <v>45179</v>
      </c>
      <c r="BE10510">
        <v>53</v>
      </c>
      <c r="BF10510">
        <v>53</v>
      </c>
      <c r="BG10510">
        <v>4</v>
      </c>
      <c r="BH10510" s="1">
        <v>44829</v>
      </c>
      <c r="BI10510" s="1">
        <v>45176</v>
      </c>
      <c r="BJ10510">
        <v>4.9800000000000004</v>
      </c>
      <c r="BK10510">
        <v>4.96</v>
      </c>
      <c r="BL10510">
        <v>4.96</v>
      </c>
      <c r="BM10510">
        <v>4.9800000000000004</v>
      </c>
      <c r="BN10510">
        <v>4.9800000000000004</v>
      </c>
      <c r="BO10510">
        <v>4.79</v>
      </c>
      <c r="BP10510">
        <v>4.92</v>
      </c>
      <c r="BQ10510" s="2" t="s">
        <v>94</v>
      </c>
      <c r="BR10510" s="2" t="s">
        <v>99</v>
      </c>
      <c r="BS10510">
        <v>5</v>
      </c>
      <c r="BT10510">
        <v>5</v>
      </c>
      <c r="BU10510">
        <v>0</v>
      </c>
      <c r="BV10510">
        <v>0</v>
      </c>
      <c r="BW10510">
        <v>4.53</v>
      </c>
    </row>
    <row r="10511" spans="1:75" x14ac:dyDescent="0.3">
      <c r="A10511">
        <v>7.153715852384745E+17</v>
      </c>
      <c r="B10511" s="2" t="s">
        <v>80187</v>
      </c>
      <c r="C10511">
        <v>20230910055936</v>
      </c>
      <c r="D10511" s="1">
        <v>45179</v>
      </c>
      <c r="E10511" s="2" t="s">
        <v>76</v>
      </c>
      <c r="F10511" s="2" t="s">
        <v>14208</v>
      </c>
      <c r="G10511" s="2" t="s">
        <v>80188</v>
      </c>
      <c r="H10511" s="2" t="s">
        <v>80189</v>
      </c>
      <c r="I10511" s="2" t="s">
        <v>80190</v>
      </c>
      <c r="J10511">
        <v>157776001</v>
      </c>
      <c r="K10511" s="2" t="s">
        <v>80191</v>
      </c>
      <c r="L10511" s="2" t="s">
        <v>80192</v>
      </c>
      <c r="M10511" s="1">
        <v>43046</v>
      </c>
      <c r="N10511" s="2" t="s">
        <v>83</v>
      </c>
      <c r="O10511" s="2" t="s">
        <v>80193</v>
      </c>
      <c r="P10511" s="2" t="s">
        <v>85</v>
      </c>
      <c r="Q10511" s="2" t="s">
        <v>86</v>
      </c>
      <c r="R10511" s="2" t="s">
        <v>203</v>
      </c>
      <c r="S10511" s="2" t="s">
        <v>99</v>
      </c>
      <c r="T10511" s="2" t="s">
        <v>80194</v>
      </c>
      <c r="U10511" s="2" t="s">
        <v>80195</v>
      </c>
      <c r="V10511" s="2" t="s">
        <v>413</v>
      </c>
      <c r="W10511">
        <v>1</v>
      </c>
      <c r="X10511">
        <v>1</v>
      </c>
      <c r="Y10511" s="2" t="s">
        <v>92</v>
      </c>
      <c r="Z10511" s="2" t="s">
        <v>88</v>
      </c>
      <c r="AA10511" s="2" t="s">
        <v>88</v>
      </c>
      <c r="AB10511" s="2" t="s">
        <v>93</v>
      </c>
      <c r="AC10511">
        <v>78702</v>
      </c>
      <c r="AD10511" s="2" t="s">
        <v>94</v>
      </c>
      <c r="AE10511">
        <v>30.25412</v>
      </c>
      <c r="AF10511">
        <v>-97.716459999999998</v>
      </c>
      <c r="AG10511" s="2" t="s">
        <v>169</v>
      </c>
      <c r="AH10511" s="2" t="s">
        <v>96</v>
      </c>
      <c r="AI10511">
        <v>8</v>
      </c>
      <c r="AJ10511" s="2" t="s">
        <v>94</v>
      </c>
      <c r="AK10511" s="2" t="s">
        <v>340</v>
      </c>
      <c r="AL10511">
        <v>4</v>
      </c>
      <c r="AM10511">
        <v>4</v>
      </c>
      <c r="AN10511" s="2" t="s">
        <v>80196</v>
      </c>
      <c r="AO10511">
        <v>407</v>
      </c>
      <c r="AP10511">
        <v>2</v>
      </c>
      <c r="AQ10511">
        <v>1125</v>
      </c>
      <c r="AR10511">
        <v>2</v>
      </c>
      <c r="AS10511">
        <v>2</v>
      </c>
      <c r="AT10511">
        <v>1125</v>
      </c>
      <c r="AU10511">
        <v>1125</v>
      </c>
      <c r="AV10511">
        <v>2</v>
      </c>
      <c r="AW10511">
        <v>1125</v>
      </c>
      <c r="AX10511" s="2" t="s">
        <v>94</v>
      </c>
      <c r="AY10511" s="2" t="s">
        <v>88</v>
      </c>
      <c r="AZ10511">
        <v>19</v>
      </c>
      <c r="BA10511">
        <v>36</v>
      </c>
      <c r="BB10511">
        <v>55</v>
      </c>
      <c r="BC10511">
        <v>142</v>
      </c>
      <c r="BD10511" s="1">
        <v>45179</v>
      </c>
      <c r="BE10511">
        <v>20</v>
      </c>
      <c r="BF10511">
        <v>20</v>
      </c>
      <c r="BG10511">
        <v>2</v>
      </c>
      <c r="BH10511" s="1">
        <v>44858</v>
      </c>
      <c r="BI10511" s="1">
        <v>45173</v>
      </c>
      <c r="BJ10511">
        <v>5</v>
      </c>
      <c r="BK10511">
        <v>5</v>
      </c>
      <c r="BL10511">
        <v>4.9000000000000004</v>
      </c>
      <c r="BM10511">
        <v>5</v>
      </c>
      <c r="BN10511">
        <v>5</v>
      </c>
      <c r="BO10511">
        <v>4.9000000000000004</v>
      </c>
      <c r="BP10511">
        <v>4.95</v>
      </c>
      <c r="BQ10511" s="2" t="s">
        <v>94</v>
      </c>
      <c r="BR10511" s="2" t="s">
        <v>99</v>
      </c>
      <c r="BS10511">
        <v>1</v>
      </c>
      <c r="BT10511">
        <v>1</v>
      </c>
      <c r="BU10511">
        <v>0</v>
      </c>
      <c r="BV10511">
        <v>0</v>
      </c>
      <c r="BW10511">
        <v>1.86</v>
      </c>
    </row>
    <row r="10512" spans="1:75" x14ac:dyDescent="0.3">
      <c r="A10512">
        <v>7.1540090273221466E+17</v>
      </c>
      <c r="B10512" s="2" t="s">
        <v>80197</v>
      </c>
      <c r="C10512">
        <v>20230910055936</v>
      </c>
      <c r="D10512" s="1">
        <v>45179</v>
      </c>
      <c r="E10512" s="2" t="s">
        <v>76</v>
      </c>
      <c r="F10512" s="2" t="s">
        <v>38714</v>
      </c>
      <c r="G10512" s="2" t="s">
        <v>80198</v>
      </c>
      <c r="H10512" s="2" t="s">
        <v>94</v>
      </c>
      <c r="I10512" s="2" t="s">
        <v>80199</v>
      </c>
      <c r="J10512">
        <v>479419746</v>
      </c>
      <c r="K10512" s="2" t="s">
        <v>80200</v>
      </c>
      <c r="L10512" s="2" t="s">
        <v>80201</v>
      </c>
      <c r="M10512" s="1">
        <v>44817</v>
      </c>
      <c r="N10512" s="2" t="s">
        <v>94</v>
      </c>
      <c r="O10512" s="2" t="s">
        <v>94</v>
      </c>
      <c r="P10512" s="2" t="s">
        <v>85</v>
      </c>
      <c r="Q10512" s="2" t="s">
        <v>86</v>
      </c>
      <c r="R10512" s="2" t="s">
        <v>87</v>
      </c>
      <c r="S10512" s="2" t="s">
        <v>88</v>
      </c>
      <c r="T10512" s="2" t="s">
        <v>80202</v>
      </c>
      <c r="U10512" s="2" t="s">
        <v>80203</v>
      </c>
      <c r="V10512" s="2" t="s">
        <v>53101</v>
      </c>
      <c r="W10512">
        <v>1</v>
      </c>
      <c r="X10512">
        <v>1</v>
      </c>
      <c r="Y10512" s="2" t="s">
        <v>92</v>
      </c>
      <c r="Z10512" s="2" t="s">
        <v>88</v>
      </c>
      <c r="AA10512" s="2" t="s">
        <v>88</v>
      </c>
      <c r="AB10512" s="2" t="s">
        <v>94</v>
      </c>
      <c r="AC10512">
        <v>78727</v>
      </c>
      <c r="AD10512" s="2" t="s">
        <v>94</v>
      </c>
      <c r="AE10512">
        <v>30.421510000000001</v>
      </c>
      <c r="AF10512">
        <v>-97.685890000000001</v>
      </c>
      <c r="AG10512" s="2" t="s">
        <v>169</v>
      </c>
      <c r="AH10512" s="2" t="s">
        <v>96</v>
      </c>
      <c r="AI10512">
        <v>6</v>
      </c>
      <c r="AJ10512" s="2" t="s">
        <v>94</v>
      </c>
      <c r="AK10512" s="2" t="s">
        <v>170</v>
      </c>
      <c r="AL10512">
        <v>3</v>
      </c>
      <c r="AM10512">
        <v>4</v>
      </c>
      <c r="AN10512" s="2" t="s">
        <v>80204</v>
      </c>
      <c r="AO10512">
        <v>123</v>
      </c>
      <c r="AP10512">
        <v>2</v>
      </c>
      <c r="AQ10512">
        <v>90</v>
      </c>
      <c r="AR10512">
        <v>2</v>
      </c>
      <c r="AS10512">
        <v>2</v>
      </c>
      <c r="AT10512">
        <v>1125</v>
      </c>
      <c r="AU10512">
        <v>1125</v>
      </c>
      <c r="AV10512">
        <v>2</v>
      </c>
      <c r="AW10512">
        <v>1125</v>
      </c>
      <c r="AX10512" s="2" t="s">
        <v>94</v>
      </c>
      <c r="AY10512" s="2" t="s">
        <v>88</v>
      </c>
      <c r="AZ10512">
        <v>24</v>
      </c>
      <c r="BA10512">
        <v>38</v>
      </c>
      <c r="BB10512">
        <v>38</v>
      </c>
      <c r="BC10512">
        <v>127</v>
      </c>
      <c r="BD10512" s="1">
        <v>45179</v>
      </c>
      <c r="BE10512">
        <v>16</v>
      </c>
      <c r="BF10512">
        <v>16</v>
      </c>
      <c r="BG10512">
        <v>0</v>
      </c>
      <c r="BH10512" s="1">
        <v>44849</v>
      </c>
      <c r="BI10512" s="1">
        <v>45144</v>
      </c>
      <c r="BJ10512">
        <v>4.88</v>
      </c>
      <c r="BK10512">
        <v>4.9400000000000004</v>
      </c>
      <c r="BL10512">
        <v>4.88</v>
      </c>
      <c r="BM10512">
        <v>4.88</v>
      </c>
      <c r="BN10512">
        <v>4.88</v>
      </c>
      <c r="BO10512">
        <v>5</v>
      </c>
      <c r="BP10512">
        <v>4.88</v>
      </c>
      <c r="BQ10512" s="2" t="s">
        <v>94</v>
      </c>
      <c r="BR10512" s="2" t="s">
        <v>99</v>
      </c>
      <c r="BS10512">
        <v>1</v>
      </c>
      <c r="BT10512">
        <v>1</v>
      </c>
      <c r="BU10512">
        <v>0</v>
      </c>
      <c r="BV10512">
        <v>0</v>
      </c>
      <c r="BW10512">
        <v>1.45</v>
      </c>
    </row>
    <row r="10513" spans="1:75" x14ac:dyDescent="0.3">
      <c r="A10513">
        <v>7.1544069120111078E+17</v>
      </c>
      <c r="B10513" s="2" t="s">
        <v>80205</v>
      </c>
      <c r="C10513">
        <v>20230910055936</v>
      </c>
      <c r="D10513" s="1">
        <v>45179</v>
      </c>
      <c r="E10513" s="2" t="s">
        <v>76</v>
      </c>
      <c r="F10513" s="2" t="s">
        <v>80206</v>
      </c>
      <c r="G10513" s="2" t="s">
        <v>80207</v>
      </c>
      <c r="H10513" s="2" t="s">
        <v>80208</v>
      </c>
      <c r="I10513" s="2" t="s">
        <v>80209</v>
      </c>
      <c r="J10513">
        <v>138398089</v>
      </c>
      <c r="K10513" s="2" t="s">
        <v>25233</v>
      </c>
      <c r="L10513" s="2" t="s">
        <v>25234</v>
      </c>
      <c r="M10513" s="1">
        <v>42919</v>
      </c>
      <c r="N10513" s="2" t="s">
        <v>83</v>
      </c>
      <c r="O10513" s="2" t="s">
        <v>25235</v>
      </c>
      <c r="P10513" s="2" t="s">
        <v>85</v>
      </c>
      <c r="Q10513" s="2" t="s">
        <v>86</v>
      </c>
      <c r="R10513" s="2" t="s">
        <v>86</v>
      </c>
      <c r="S10513" s="2" t="s">
        <v>88</v>
      </c>
      <c r="T10513" s="2" t="s">
        <v>25236</v>
      </c>
      <c r="U10513" s="2" t="s">
        <v>25237</v>
      </c>
      <c r="V10513" s="2" t="s">
        <v>91</v>
      </c>
      <c r="W10513">
        <v>43</v>
      </c>
      <c r="X10513">
        <v>52</v>
      </c>
      <c r="Y10513" s="2" t="s">
        <v>92</v>
      </c>
      <c r="Z10513" s="2" t="s">
        <v>88</v>
      </c>
      <c r="AA10513" s="2" t="s">
        <v>88</v>
      </c>
      <c r="AB10513" s="2" t="s">
        <v>93</v>
      </c>
      <c r="AC10513">
        <v>78703</v>
      </c>
      <c r="AD10513" s="2" t="s">
        <v>94</v>
      </c>
      <c r="AE10513">
        <v>30.294049999999999</v>
      </c>
      <c r="AF10513">
        <v>-97.761279999999999</v>
      </c>
      <c r="AG10513" s="2" t="s">
        <v>182</v>
      </c>
      <c r="AH10513" s="2" t="s">
        <v>96</v>
      </c>
      <c r="AI10513">
        <v>9</v>
      </c>
      <c r="AJ10513" s="2" t="s">
        <v>94</v>
      </c>
      <c r="AK10513" s="2" t="s">
        <v>1642</v>
      </c>
      <c r="AL10513">
        <v>4</v>
      </c>
      <c r="AM10513">
        <v>5</v>
      </c>
      <c r="AN10513" s="2" t="s">
        <v>80210</v>
      </c>
      <c r="AO10513">
        <v>717</v>
      </c>
      <c r="AP10513">
        <v>2</v>
      </c>
      <c r="AQ10513">
        <v>130</v>
      </c>
      <c r="AR10513">
        <v>2</v>
      </c>
      <c r="AS10513">
        <v>4</v>
      </c>
      <c r="AT10513">
        <v>130</v>
      </c>
      <c r="AU10513">
        <v>130</v>
      </c>
      <c r="AV10513">
        <v>2</v>
      </c>
      <c r="AW10513">
        <v>130</v>
      </c>
      <c r="AX10513" s="2" t="s">
        <v>94</v>
      </c>
      <c r="AY10513" s="2" t="s">
        <v>88</v>
      </c>
      <c r="AZ10513">
        <v>16</v>
      </c>
      <c r="BA10513">
        <v>38</v>
      </c>
      <c r="BB10513">
        <v>56</v>
      </c>
      <c r="BC10513">
        <v>327</v>
      </c>
      <c r="BD10513" s="1">
        <v>45179</v>
      </c>
      <c r="BE10513">
        <v>8</v>
      </c>
      <c r="BF10513">
        <v>8</v>
      </c>
      <c r="BG10513">
        <v>1</v>
      </c>
      <c r="BH10513" s="1">
        <v>44878</v>
      </c>
      <c r="BI10513" s="1">
        <v>45166</v>
      </c>
      <c r="BJ10513">
        <v>4.5</v>
      </c>
      <c r="BK10513">
        <v>4.5</v>
      </c>
      <c r="BL10513">
        <v>4.38</v>
      </c>
      <c r="BM10513">
        <v>4.5</v>
      </c>
      <c r="BN10513">
        <v>4.88</v>
      </c>
      <c r="BO10513">
        <v>4.88</v>
      </c>
      <c r="BP10513">
        <v>4.13</v>
      </c>
      <c r="BQ10513" s="2" t="s">
        <v>94</v>
      </c>
      <c r="BR10513" s="2" t="s">
        <v>88</v>
      </c>
      <c r="BS10513">
        <v>31</v>
      </c>
      <c r="BT10513">
        <v>31</v>
      </c>
      <c r="BU10513">
        <v>0</v>
      </c>
      <c r="BV10513">
        <v>0</v>
      </c>
      <c r="BW10513">
        <v>0.79</v>
      </c>
    </row>
    <row r="10514" spans="1:75" x14ac:dyDescent="0.3">
      <c r="A10514">
        <v>7.1576736282398221E+17</v>
      </c>
      <c r="B10514" s="2" t="s">
        <v>80211</v>
      </c>
      <c r="C10514">
        <v>20230910055936</v>
      </c>
      <c r="D10514" s="1">
        <v>45179</v>
      </c>
      <c r="E10514" s="2" t="s">
        <v>76</v>
      </c>
      <c r="F10514" s="2" t="s">
        <v>4015</v>
      </c>
      <c r="G10514" s="2" t="s">
        <v>80212</v>
      </c>
      <c r="H10514" s="2" t="s">
        <v>94</v>
      </c>
      <c r="I10514" s="2" t="s">
        <v>80213</v>
      </c>
      <c r="J10514">
        <v>318982020</v>
      </c>
      <c r="K10514" s="2" t="s">
        <v>80214</v>
      </c>
      <c r="L10514" s="2" t="s">
        <v>941</v>
      </c>
      <c r="M10514" s="1">
        <v>43818</v>
      </c>
      <c r="N10514" s="2" t="s">
        <v>83</v>
      </c>
      <c r="O10514" s="2" t="s">
        <v>80215</v>
      </c>
      <c r="P10514" s="2" t="s">
        <v>85</v>
      </c>
      <c r="Q10514" s="2" t="s">
        <v>86</v>
      </c>
      <c r="R10514" s="2" t="s">
        <v>86</v>
      </c>
      <c r="S10514" s="2" t="s">
        <v>88</v>
      </c>
      <c r="T10514" s="2" t="s">
        <v>80216</v>
      </c>
      <c r="U10514" s="2" t="s">
        <v>80217</v>
      </c>
      <c r="V10514" s="2" t="s">
        <v>20921</v>
      </c>
      <c r="W10514">
        <v>1</v>
      </c>
      <c r="X10514">
        <v>1</v>
      </c>
      <c r="Y10514" s="2" t="s">
        <v>92</v>
      </c>
      <c r="Z10514" s="2" t="s">
        <v>88</v>
      </c>
      <c r="AA10514" s="2" t="s">
        <v>88</v>
      </c>
      <c r="AB10514" s="2" t="s">
        <v>94</v>
      </c>
      <c r="AC10514">
        <v>78702</v>
      </c>
      <c r="AD10514" s="2" t="s">
        <v>94</v>
      </c>
      <c r="AE10514">
        <v>30.269349999999999</v>
      </c>
      <c r="AF10514">
        <v>-97.728219999999993</v>
      </c>
      <c r="AG10514" s="2" t="s">
        <v>95</v>
      </c>
      <c r="AH10514" s="2" t="s">
        <v>96</v>
      </c>
      <c r="AI10514">
        <v>2</v>
      </c>
      <c r="AJ10514" s="2" t="s">
        <v>94</v>
      </c>
      <c r="AK10514" s="2" t="s">
        <v>97</v>
      </c>
      <c r="AL10514">
        <v>1</v>
      </c>
      <c r="AM10514">
        <v>1</v>
      </c>
      <c r="AN10514" s="2" t="s">
        <v>80218</v>
      </c>
      <c r="AO10514">
        <v>116</v>
      </c>
      <c r="AP10514">
        <v>1</v>
      </c>
      <c r="AQ10514">
        <v>30</v>
      </c>
      <c r="AR10514">
        <v>1</v>
      </c>
      <c r="AS10514">
        <v>1</v>
      </c>
      <c r="AT10514">
        <v>1125</v>
      </c>
      <c r="AU10514">
        <v>1125</v>
      </c>
      <c r="AV10514">
        <v>1</v>
      </c>
      <c r="AW10514">
        <v>1125</v>
      </c>
      <c r="AX10514" s="2" t="s">
        <v>94</v>
      </c>
      <c r="AY10514" s="2" t="s">
        <v>88</v>
      </c>
      <c r="AZ10514">
        <v>5</v>
      </c>
      <c r="BA10514">
        <v>14</v>
      </c>
      <c r="BB10514">
        <v>39</v>
      </c>
      <c r="BC10514">
        <v>123</v>
      </c>
      <c r="BD10514" s="1">
        <v>45179</v>
      </c>
      <c r="BE10514">
        <v>114</v>
      </c>
      <c r="BF10514">
        <v>114</v>
      </c>
      <c r="BG10514">
        <v>8</v>
      </c>
      <c r="BH10514" s="1">
        <v>44851</v>
      </c>
      <c r="BI10514" s="1">
        <v>45176</v>
      </c>
      <c r="BJ10514">
        <v>4.92</v>
      </c>
      <c r="BK10514">
        <v>4.96</v>
      </c>
      <c r="BL10514">
        <v>4.9400000000000004</v>
      </c>
      <c r="BM10514">
        <v>4.96</v>
      </c>
      <c r="BN10514">
        <v>4.97</v>
      </c>
      <c r="BO10514">
        <v>4.97</v>
      </c>
      <c r="BP10514">
        <v>4.88</v>
      </c>
      <c r="BQ10514" s="2" t="s">
        <v>94</v>
      </c>
      <c r="BR10514" s="2" t="s">
        <v>88</v>
      </c>
      <c r="BS10514">
        <v>1</v>
      </c>
      <c r="BT10514">
        <v>1</v>
      </c>
      <c r="BU10514">
        <v>0</v>
      </c>
      <c r="BV10514">
        <v>0</v>
      </c>
      <c r="BW10514">
        <v>10.4</v>
      </c>
    </row>
    <row r="10515" spans="1:75" x14ac:dyDescent="0.3">
      <c r="A10515">
        <v>7.1578413075764493E+17</v>
      </c>
      <c r="B10515" s="2" t="s">
        <v>80219</v>
      </c>
      <c r="C10515">
        <v>20230910055936</v>
      </c>
      <c r="D10515" s="1">
        <v>45179</v>
      </c>
      <c r="E10515" s="2" t="s">
        <v>76</v>
      </c>
      <c r="F10515" s="2" t="s">
        <v>1326</v>
      </c>
      <c r="G10515" s="2" t="s">
        <v>80220</v>
      </c>
      <c r="H10515" s="2" t="s">
        <v>80221</v>
      </c>
      <c r="I10515" s="2" t="s">
        <v>80222</v>
      </c>
      <c r="J10515">
        <v>8441038</v>
      </c>
      <c r="K10515" s="2" t="s">
        <v>80223</v>
      </c>
      <c r="L10515" s="2" t="s">
        <v>6925</v>
      </c>
      <c r="M10515" s="1">
        <v>41512</v>
      </c>
      <c r="N10515" s="2" t="s">
        <v>83</v>
      </c>
      <c r="O10515" s="2" t="s">
        <v>80224</v>
      </c>
      <c r="P10515" s="2" t="s">
        <v>85</v>
      </c>
      <c r="Q10515" s="2" t="s">
        <v>86</v>
      </c>
      <c r="R10515" s="2" t="s">
        <v>151</v>
      </c>
      <c r="S10515" s="2" t="s">
        <v>99</v>
      </c>
      <c r="T10515" s="2" t="s">
        <v>80225</v>
      </c>
      <c r="U10515" s="2" t="s">
        <v>80226</v>
      </c>
      <c r="V10515" s="2" t="s">
        <v>12802</v>
      </c>
      <c r="W10515">
        <v>1</v>
      </c>
      <c r="X10515">
        <v>2</v>
      </c>
      <c r="Y10515" s="2" t="s">
        <v>92</v>
      </c>
      <c r="Z10515" s="2" t="s">
        <v>88</v>
      </c>
      <c r="AA10515" s="2" t="s">
        <v>88</v>
      </c>
      <c r="AB10515" s="2" t="s">
        <v>93</v>
      </c>
      <c r="AC10515">
        <v>78753</v>
      </c>
      <c r="AD10515" s="2" t="s">
        <v>94</v>
      </c>
      <c r="AE10515">
        <v>30.353619999999999</v>
      </c>
      <c r="AF10515">
        <v>-97.676749999999998</v>
      </c>
      <c r="AG10515" s="2" t="s">
        <v>114</v>
      </c>
      <c r="AH10515" s="2" t="s">
        <v>115</v>
      </c>
      <c r="AI10515">
        <v>2</v>
      </c>
      <c r="AJ10515" s="2" t="s">
        <v>94</v>
      </c>
      <c r="AK10515" s="2" t="s">
        <v>424</v>
      </c>
      <c r="AM10515">
        <v>1</v>
      </c>
      <c r="AN10515" s="2" t="s">
        <v>80227</v>
      </c>
      <c r="AO10515">
        <v>56</v>
      </c>
      <c r="AP10515">
        <v>1</v>
      </c>
      <c r="AQ10515">
        <v>28</v>
      </c>
      <c r="AR10515">
        <v>1</v>
      </c>
      <c r="AS10515">
        <v>1</v>
      </c>
      <c r="AT10515">
        <v>28</v>
      </c>
      <c r="AU10515">
        <v>28</v>
      </c>
      <c r="AV10515">
        <v>1</v>
      </c>
      <c r="AW10515">
        <v>28</v>
      </c>
      <c r="AX10515" s="2" t="s">
        <v>94</v>
      </c>
      <c r="AY10515" s="2" t="s">
        <v>88</v>
      </c>
      <c r="AZ10515">
        <v>29</v>
      </c>
      <c r="BA10515">
        <v>41</v>
      </c>
      <c r="BB10515">
        <v>71</v>
      </c>
      <c r="BC10515">
        <v>71</v>
      </c>
      <c r="BD10515" s="1">
        <v>45179</v>
      </c>
      <c r="BE10515">
        <v>9</v>
      </c>
      <c r="BF10515">
        <v>9</v>
      </c>
      <c r="BG10515">
        <v>1</v>
      </c>
      <c r="BH10515" s="1">
        <v>44977</v>
      </c>
      <c r="BI10515" s="1">
        <v>45165</v>
      </c>
      <c r="BJ10515">
        <v>5</v>
      </c>
      <c r="BK10515">
        <v>5</v>
      </c>
      <c r="BL10515">
        <v>5</v>
      </c>
      <c r="BM10515">
        <v>5</v>
      </c>
      <c r="BN10515">
        <v>5</v>
      </c>
      <c r="BO10515">
        <v>4.8899999999999997</v>
      </c>
      <c r="BP10515">
        <v>5</v>
      </c>
      <c r="BQ10515" s="2" t="s">
        <v>94</v>
      </c>
      <c r="BR10515" s="2" t="s">
        <v>99</v>
      </c>
      <c r="BS10515">
        <v>1</v>
      </c>
      <c r="BT10515">
        <v>0</v>
      </c>
      <c r="BU10515">
        <v>1</v>
      </c>
      <c r="BV10515">
        <v>0</v>
      </c>
      <c r="BW10515">
        <v>1.33</v>
      </c>
    </row>
    <row r="10516" spans="1:75" x14ac:dyDescent="0.3">
      <c r="A10516">
        <v>7.1585124040064806E+17</v>
      </c>
      <c r="B10516" s="2" t="s">
        <v>80228</v>
      </c>
      <c r="C10516">
        <v>20230910055936</v>
      </c>
      <c r="D10516" s="1">
        <v>45180</v>
      </c>
      <c r="E10516" s="2" t="s">
        <v>101</v>
      </c>
      <c r="F10516" s="2" t="s">
        <v>416</v>
      </c>
      <c r="G10516" s="2" t="s">
        <v>80229</v>
      </c>
      <c r="H10516" s="2" t="s">
        <v>80230</v>
      </c>
      <c r="I10516" s="2" t="s">
        <v>80231</v>
      </c>
      <c r="J10516">
        <v>3569424</v>
      </c>
      <c r="K10516" s="2" t="s">
        <v>80232</v>
      </c>
      <c r="L10516" s="2" t="s">
        <v>2222</v>
      </c>
      <c r="M10516" s="1">
        <v>41166</v>
      </c>
      <c r="N10516" s="2" t="s">
        <v>83</v>
      </c>
      <c r="O10516" s="2" t="s">
        <v>80233</v>
      </c>
      <c r="P10516" s="2" t="s">
        <v>297</v>
      </c>
      <c r="Q10516" s="2" t="s">
        <v>297</v>
      </c>
      <c r="R10516" s="2" t="s">
        <v>86</v>
      </c>
      <c r="S10516" s="2" t="s">
        <v>99</v>
      </c>
      <c r="T10516" s="2" t="s">
        <v>80234</v>
      </c>
      <c r="U10516" s="2" t="s">
        <v>80235</v>
      </c>
      <c r="V10516" s="2" t="s">
        <v>6277</v>
      </c>
      <c r="W10516">
        <v>1</v>
      </c>
      <c r="X10516">
        <v>166</v>
      </c>
      <c r="Y10516" s="2" t="s">
        <v>92</v>
      </c>
      <c r="Z10516" s="2" t="s">
        <v>88</v>
      </c>
      <c r="AA10516" s="2" t="s">
        <v>88</v>
      </c>
      <c r="AB10516" s="2" t="s">
        <v>93</v>
      </c>
      <c r="AC10516">
        <v>78702</v>
      </c>
      <c r="AD10516" s="2" t="s">
        <v>94</v>
      </c>
      <c r="AE10516">
        <v>30.258849999999999</v>
      </c>
      <c r="AF10516">
        <v>-97.731989999999996</v>
      </c>
      <c r="AG10516" s="2" t="s">
        <v>114</v>
      </c>
      <c r="AH10516" s="2" t="s">
        <v>115</v>
      </c>
      <c r="AI10516">
        <v>2</v>
      </c>
      <c r="AJ10516" s="2" t="s">
        <v>94</v>
      </c>
      <c r="AK10516" s="2" t="s">
        <v>424</v>
      </c>
      <c r="AL10516">
        <v>1</v>
      </c>
      <c r="AM10516">
        <v>1</v>
      </c>
      <c r="AN10516" s="2" t="s">
        <v>80236</v>
      </c>
      <c r="AO10516">
        <v>250</v>
      </c>
      <c r="AP10516">
        <v>1</v>
      </c>
      <c r="AQ10516">
        <v>365</v>
      </c>
      <c r="AR10516">
        <v>1</v>
      </c>
      <c r="AS10516">
        <v>1</v>
      </c>
      <c r="AT10516">
        <v>365</v>
      </c>
      <c r="AU10516">
        <v>365</v>
      </c>
      <c r="AV10516">
        <v>1</v>
      </c>
      <c r="AW10516">
        <v>365</v>
      </c>
      <c r="AX10516" s="2" t="s">
        <v>94</v>
      </c>
      <c r="AY10516" s="2" t="s">
        <v>88</v>
      </c>
      <c r="AZ10516">
        <v>0</v>
      </c>
      <c r="BA10516">
        <v>0</v>
      </c>
      <c r="BB10516">
        <v>0</v>
      </c>
      <c r="BC10516">
        <v>0</v>
      </c>
      <c r="BD10516" s="1">
        <v>45180</v>
      </c>
      <c r="BE10516">
        <v>2</v>
      </c>
      <c r="BF10516">
        <v>2</v>
      </c>
      <c r="BG10516">
        <v>0</v>
      </c>
      <c r="BH10516" s="1">
        <v>44843</v>
      </c>
      <c r="BI10516" s="1">
        <v>44850</v>
      </c>
      <c r="BJ10516">
        <v>5</v>
      </c>
      <c r="BK10516">
        <v>5</v>
      </c>
      <c r="BL10516">
        <v>5</v>
      </c>
      <c r="BM10516">
        <v>5</v>
      </c>
      <c r="BN10516">
        <v>5</v>
      </c>
      <c r="BO10516">
        <v>5</v>
      </c>
      <c r="BP10516">
        <v>5</v>
      </c>
      <c r="BQ10516" s="2" t="s">
        <v>94</v>
      </c>
      <c r="BR10516" s="2" t="s">
        <v>99</v>
      </c>
      <c r="BS10516">
        <v>1</v>
      </c>
      <c r="BT10516">
        <v>0</v>
      </c>
      <c r="BU10516">
        <v>1</v>
      </c>
      <c r="BV10516">
        <v>0</v>
      </c>
      <c r="BW10516">
        <v>0.18</v>
      </c>
    </row>
    <row r="10517" spans="1:75" x14ac:dyDescent="0.3">
      <c r="A10517">
        <v>7.1585278072627507E+17</v>
      </c>
      <c r="B10517" s="2" t="s">
        <v>80237</v>
      </c>
      <c r="C10517">
        <v>20230910055936</v>
      </c>
      <c r="D10517" s="1">
        <v>45180</v>
      </c>
      <c r="E10517" s="2" t="s">
        <v>101</v>
      </c>
      <c r="F10517" s="2" t="s">
        <v>1489</v>
      </c>
      <c r="G10517" s="2" t="s">
        <v>80238</v>
      </c>
      <c r="H10517" s="2" t="s">
        <v>94</v>
      </c>
      <c r="I10517" s="2" t="s">
        <v>80239</v>
      </c>
      <c r="J10517">
        <v>1523587</v>
      </c>
      <c r="K10517" s="2" t="s">
        <v>8903</v>
      </c>
      <c r="L10517" s="2" t="s">
        <v>8025</v>
      </c>
      <c r="M10517" s="1">
        <v>40898</v>
      </c>
      <c r="N10517" s="2" t="s">
        <v>83</v>
      </c>
      <c r="O10517" s="2" t="s">
        <v>8904</v>
      </c>
      <c r="P10517" s="2" t="s">
        <v>85</v>
      </c>
      <c r="Q10517" s="2" t="s">
        <v>86</v>
      </c>
      <c r="R10517" s="2" t="s">
        <v>335</v>
      </c>
      <c r="S10517" s="2" t="s">
        <v>88</v>
      </c>
      <c r="T10517" s="2" t="s">
        <v>8905</v>
      </c>
      <c r="U10517" s="2" t="s">
        <v>8906</v>
      </c>
      <c r="V10517" s="2" t="s">
        <v>694</v>
      </c>
      <c r="W10517">
        <v>24</v>
      </c>
      <c r="X10517">
        <v>71</v>
      </c>
      <c r="Y10517" s="2" t="s">
        <v>92</v>
      </c>
      <c r="Z10517" s="2" t="s">
        <v>88</v>
      </c>
      <c r="AA10517" s="2" t="s">
        <v>99</v>
      </c>
      <c r="AB10517" s="2" t="s">
        <v>94</v>
      </c>
      <c r="AC10517">
        <v>78704</v>
      </c>
      <c r="AD10517" s="2" t="s">
        <v>94</v>
      </c>
      <c r="AE10517">
        <v>30.248249999999999</v>
      </c>
      <c r="AF10517">
        <v>-97.779129999999995</v>
      </c>
      <c r="AG10517" s="2" t="s">
        <v>169</v>
      </c>
      <c r="AH10517" s="2" t="s">
        <v>96</v>
      </c>
      <c r="AI10517">
        <v>7</v>
      </c>
      <c r="AJ10517" s="2" t="s">
        <v>94</v>
      </c>
      <c r="AK10517" s="2" t="s">
        <v>340</v>
      </c>
      <c r="AL10517">
        <v>3</v>
      </c>
      <c r="AM10517">
        <v>3</v>
      </c>
      <c r="AN10517" s="2" t="s">
        <v>80240</v>
      </c>
      <c r="AO10517">
        <v>724</v>
      </c>
      <c r="AP10517">
        <v>3</v>
      </c>
      <c r="AQ10517">
        <v>365</v>
      </c>
      <c r="AR10517">
        <v>2</v>
      </c>
      <c r="AS10517">
        <v>3</v>
      </c>
      <c r="AT10517">
        <v>365</v>
      </c>
      <c r="AU10517">
        <v>365</v>
      </c>
      <c r="AV10517">
        <v>2.6</v>
      </c>
      <c r="AW10517">
        <v>365</v>
      </c>
      <c r="AX10517" s="2" t="s">
        <v>94</v>
      </c>
      <c r="AY10517" s="2" t="s">
        <v>88</v>
      </c>
      <c r="AZ10517">
        <v>0</v>
      </c>
      <c r="BA10517">
        <v>0</v>
      </c>
      <c r="BB10517">
        <v>0</v>
      </c>
      <c r="BC10517">
        <v>0</v>
      </c>
      <c r="BD10517" s="1">
        <v>45180</v>
      </c>
      <c r="BE10517">
        <v>10</v>
      </c>
      <c r="BF10517">
        <v>10</v>
      </c>
      <c r="BG10517">
        <v>0</v>
      </c>
      <c r="BH10517" s="1">
        <v>44884</v>
      </c>
      <c r="BI10517" s="1">
        <v>45041</v>
      </c>
      <c r="BJ10517">
        <v>5</v>
      </c>
      <c r="BK10517">
        <v>5</v>
      </c>
      <c r="BL10517">
        <v>5</v>
      </c>
      <c r="BM10517">
        <v>5</v>
      </c>
      <c r="BN10517">
        <v>5</v>
      </c>
      <c r="BO10517">
        <v>5</v>
      </c>
      <c r="BP10517">
        <v>4.8</v>
      </c>
      <c r="BQ10517" s="2" t="s">
        <v>94</v>
      </c>
      <c r="BR10517" s="2" t="s">
        <v>99</v>
      </c>
      <c r="BS10517">
        <v>19</v>
      </c>
      <c r="BT10517">
        <v>19</v>
      </c>
      <c r="BU10517">
        <v>0</v>
      </c>
      <c r="BV10517">
        <v>0</v>
      </c>
      <c r="BW10517">
        <v>1.01</v>
      </c>
    </row>
    <row r="10518" spans="1:75" x14ac:dyDescent="0.3">
      <c r="A10518">
        <v>7.1587334885043674E+17</v>
      </c>
      <c r="B10518" s="2" t="s">
        <v>80241</v>
      </c>
      <c r="C10518">
        <v>20230910055936</v>
      </c>
      <c r="D10518" s="1">
        <v>45179</v>
      </c>
      <c r="E10518" s="2" t="s">
        <v>76</v>
      </c>
      <c r="F10518" s="2" t="s">
        <v>6478</v>
      </c>
      <c r="G10518" s="2" t="s">
        <v>80242</v>
      </c>
      <c r="H10518" s="2" t="s">
        <v>79573</v>
      </c>
      <c r="I10518" s="2" t="s">
        <v>80243</v>
      </c>
      <c r="J10518">
        <v>4426181</v>
      </c>
      <c r="K10518" s="2" t="s">
        <v>79575</v>
      </c>
      <c r="L10518" s="2" t="s">
        <v>79576</v>
      </c>
      <c r="M10518" s="1">
        <v>41260</v>
      </c>
      <c r="N10518" s="2" t="s">
        <v>4727</v>
      </c>
      <c r="O10518" s="2" t="s">
        <v>79577</v>
      </c>
      <c r="P10518" s="2" t="s">
        <v>85</v>
      </c>
      <c r="Q10518" s="2" t="s">
        <v>86</v>
      </c>
      <c r="R10518" s="2" t="s">
        <v>278</v>
      </c>
      <c r="S10518" s="2" t="s">
        <v>88</v>
      </c>
      <c r="T10518" s="2" t="s">
        <v>79578</v>
      </c>
      <c r="U10518" s="2" t="s">
        <v>79579</v>
      </c>
      <c r="V10518" s="2" t="s">
        <v>365</v>
      </c>
      <c r="W10518">
        <v>20</v>
      </c>
      <c r="X10518">
        <v>21</v>
      </c>
      <c r="Y10518" s="2" t="s">
        <v>92</v>
      </c>
      <c r="Z10518" s="2" t="s">
        <v>88</v>
      </c>
      <c r="AA10518" s="2" t="s">
        <v>88</v>
      </c>
      <c r="AB10518" s="2" t="s">
        <v>93</v>
      </c>
      <c r="AC10518">
        <v>78704</v>
      </c>
      <c r="AD10518" s="2" t="s">
        <v>94</v>
      </c>
      <c r="AE10518">
        <v>30.23723</v>
      </c>
      <c r="AF10518">
        <v>-97.783950000000004</v>
      </c>
      <c r="AG10518" s="2" t="s">
        <v>352</v>
      </c>
      <c r="AH10518" s="2" t="s">
        <v>96</v>
      </c>
      <c r="AI10518">
        <v>4</v>
      </c>
      <c r="AJ10518" s="2" t="s">
        <v>94</v>
      </c>
      <c r="AK10518" s="2" t="s">
        <v>97</v>
      </c>
      <c r="AL10518">
        <v>1</v>
      </c>
      <c r="AM10518">
        <v>1</v>
      </c>
      <c r="AN10518" s="2" t="s">
        <v>80244</v>
      </c>
      <c r="AO10518">
        <v>50</v>
      </c>
      <c r="AP10518">
        <v>1</v>
      </c>
      <c r="AQ10518">
        <v>365</v>
      </c>
      <c r="AR10518">
        <v>1</v>
      </c>
      <c r="AS10518">
        <v>4</v>
      </c>
      <c r="AT10518">
        <v>365</v>
      </c>
      <c r="AU10518">
        <v>365</v>
      </c>
      <c r="AV10518">
        <v>3.1</v>
      </c>
      <c r="AW10518">
        <v>365</v>
      </c>
      <c r="AX10518" s="2" t="s">
        <v>94</v>
      </c>
      <c r="AY10518" s="2" t="s">
        <v>88</v>
      </c>
      <c r="AZ10518">
        <v>0</v>
      </c>
      <c r="BA10518">
        <v>8</v>
      </c>
      <c r="BB10518">
        <v>38</v>
      </c>
      <c r="BC10518">
        <v>270</v>
      </c>
      <c r="BD10518" s="1">
        <v>45179</v>
      </c>
      <c r="BE10518">
        <v>29</v>
      </c>
      <c r="BF10518">
        <v>29</v>
      </c>
      <c r="BG10518">
        <v>2</v>
      </c>
      <c r="BH10518" s="1">
        <v>44823</v>
      </c>
      <c r="BI10518" s="1">
        <v>45158</v>
      </c>
      <c r="BJ10518">
        <v>4.93</v>
      </c>
      <c r="BK10518">
        <v>4.93</v>
      </c>
      <c r="BL10518">
        <v>4.9000000000000004</v>
      </c>
      <c r="BM10518">
        <v>4.93</v>
      </c>
      <c r="BN10518">
        <v>4.93</v>
      </c>
      <c r="BO10518">
        <v>4.83</v>
      </c>
      <c r="BP10518">
        <v>4.9000000000000004</v>
      </c>
      <c r="BQ10518" s="2" t="s">
        <v>94</v>
      </c>
      <c r="BR10518" s="2" t="s">
        <v>88</v>
      </c>
      <c r="BS10518">
        <v>4</v>
      </c>
      <c r="BT10518">
        <v>4</v>
      </c>
      <c r="BU10518">
        <v>0</v>
      </c>
      <c r="BV10518">
        <v>0</v>
      </c>
      <c r="BW10518">
        <v>2.44</v>
      </c>
    </row>
    <row r="10519" spans="1:75" x14ac:dyDescent="0.3">
      <c r="A10519">
        <v>7.1593336286631142E+17</v>
      </c>
      <c r="B10519" s="2" t="s">
        <v>80245</v>
      </c>
      <c r="C10519">
        <v>20230910055936</v>
      </c>
      <c r="D10519" s="1">
        <v>45179</v>
      </c>
      <c r="E10519" s="2" t="s">
        <v>76</v>
      </c>
      <c r="F10519" s="2" t="s">
        <v>54784</v>
      </c>
      <c r="G10519" s="2" t="s">
        <v>80246</v>
      </c>
      <c r="H10519" s="2" t="s">
        <v>79573</v>
      </c>
      <c r="I10519" s="2" t="s">
        <v>80247</v>
      </c>
      <c r="J10519">
        <v>4426181</v>
      </c>
      <c r="K10519" s="2" t="s">
        <v>79575</v>
      </c>
      <c r="L10519" s="2" t="s">
        <v>79576</v>
      </c>
      <c r="M10519" s="1">
        <v>41260</v>
      </c>
      <c r="N10519" s="2" t="s">
        <v>4727</v>
      </c>
      <c r="O10519" s="2" t="s">
        <v>79577</v>
      </c>
      <c r="P10519" s="2" t="s">
        <v>85</v>
      </c>
      <c r="Q10519" s="2" t="s">
        <v>86</v>
      </c>
      <c r="R10519" s="2" t="s">
        <v>278</v>
      </c>
      <c r="S10519" s="2" t="s">
        <v>88</v>
      </c>
      <c r="T10519" s="2" t="s">
        <v>79578</v>
      </c>
      <c r="U10519" s="2" t="s">
        <v>79579</v>
      </c>
      <c r="V10519" s="2" t="s">
        <v>365</v>
      </c>
      <c r="W10519">
        <v>20</v>
      </c>
      <c r="X10519">
        <v>21</v>
      </c>
      <c r="Y10519" s="2" t="s">
        <v>92</v>
      </c>
      <c r="Z10519" s="2" t="s">
        <v>88</v>
      </c>
      <c r="AA10519" s="2" t="s">
        <v>88</v>
      </c>
      <c r="AB10519" s="2" t="s">
        <v>93</v>
      </c>
      <c r="AC10519">
        <v>78704</v>
      </c>
      <c r="AD10519" s="2" t="s">
        <v>94</v>
      </c>
      <c r="AE10519">
        <v>30.238939999999999</v>
      </c>
      <c r="AF10519">
        <v>-97.785679999999999</v>
      </c>
      <c r="AG10519" s="2" t="s">
        <v>352</v>
      </c>
      <c r="AH10519" s="2" t="s">
        <v>96</v>
      </c>
      <c r="AI10519">
        <v>4</v>
      </c>
      <c r="AJ10519" s="2" t="s">
        <v>94</v>
      </c>
      <c r="AK10519" s="2" t="s">
        <v>97</v>
      </c>
      <c r="AL10519">
        <v>1</v>
      </c>
      <c r="AM10519">
        <v>1</v>
      </c>
      <c r="AN10519" s="2" t="s">
        <v>80248</v>
      </c>
      <c r="AO10519">
        <v>49</v>
      </c>
      <c r="AP10519">
        <v>1</v>
      </c>
      <c r="AQ10519">
        <v>365</v>
      </c>
      <c r="AR10519">
        <v>1</v>
      </c>
      <c r="AS10519">
        <v>4</v>
      </c>
      <c r="AT10519">
        <v>365</v>
      </c>
      <c r="AU10519">
        <v>365</v>
      </c>
      <c r="AV10519">
        <v>3.1</v>
      </c>
      <c r="AW10519">
        <v>365</v>
      </c>
      <c r="AX10519" s="2" t="s">
        <v>94</v>
      </c>
      <c r="AY10519" s="2" t="s">
        <v>88</v>
      </c>
      <c r="AZ10519">
        <v>0</v>
      </c>
      <c r="BA10519">
        <v>8</v>
      </c>
      <c r="BB10519">
        <v>38</v>
      </c>
      <c r="BC10519">
        <v>270</v>
      </c>
      <c r="BD10519" s="1">
        <v>45179</v>
      </c>
      <c r="BE10519">
        <v>36</v>
      </c>
      <c r="BF10519">
        <v>36</v>
      </c>
      <c r="BG10519">
        <v>2</v>
      </c>
      <c r="BH10519" s="1">
        <v>44834</v>
      </c>
      <c r="BI10519" s="1">
        <v>45157</v>
      </c>
      <c r="BJ10519">
        <v>4.97</v>
      </c>
      <c r="BK10519">
        <v>4.92</v>
      </c>
      <c r="BL10519">
        <v>4.9400000000000004</v>
      </c>
      <c r="BM10519">
        <v>4.83</v>
      </c>
      <c r="BN10519">
        <v>4.8899999999999997</v>
      </c>
      <c r="BO10519">
        <v>4.8899999999999997</v>
      </c>
      <c r="BP10519">
        <v>4.8899999999999997</v>
      </c>
      <c r="BQ10519" s="2" t="s">
        <v>94</v>
      </c>
      <c r="BR10519" s="2" t="s">
        <v>99</v>
      </c>
      <c r="BS10519">
        <v>4</v>
      </c>
      <c r="BT10519">
        <v>4</v>
      </c>
      <c r="BU10519">
        <v>0</v>
      </c>
      <c r="BV10519">
        <v>0</v>
      </c>
      <c r="BW10519">
        <v>3.12</v>
      </c>
    </row>
    <row r="10520" spans="1:75" x14ac:dyDescent="0.3">
      <c r="A10520">
        <v>7.1596119219390054E+17</v>
      </c>
      <c r="B10520" s="2" t="s">
        <v>80249</v>
      </c>
      <c r="C10520">
        <v>20230910055936</v>
      </c>
      <c r="D10520" s="1">
        <v>45179</v>
      </c>
      <c r="E10520" s="2" t="s">
        <v>76</v>
      </c>
      <c r="F10520" s="2" t="s">
        <v>159</v>
      </c>
      <c r="G10520" s="2" t="s">
        <v>80250</v>
      </c>
      <c r="H10520" s="2" t="s">
        <v>80251</v>
      </c>
      <c r="I10520" s="2" t="s">
        <v>80252</v>
      </c>
      <c r="J10520">
        <v>479527216</v>
      </c>
      <c r="K10520" s="2" t="s">
        <v>80253</v>
      </c>
      <c r="L10520" s="2" t="s">
        <v>252</v>
      </c>
      <c r="M10520" s="1">
        <v>44818</v>
      </c>
      <c r="N10520" s="2" t="s">
        <v>94</v>
      </c>
      <c r="O10520" s="2" t="s">
        <v>94</v>
      </c>
      <c r="P10520" s="2" t="s">
        <v>85</v>
      </c>
      <c r="Q10520" s="2" t="s">
        <v>86</v>
      </c>
      <c r="R10520" s="2" t="s">
        <v>13472</v>
      </c>
      <c r="S10520" s="2" t="s">
        <v>99</v>
      </c>
      <c r="T10520" s="2" t="s">
        <v>80254</v>
      </c>
      <c r="U10520" s="2" t="s">
        <v>80255</v>
      </c>
      <c r="V10520" s="2" t="s">
        <v>8555</v>
      </c>
      <c r="W10520">
        <v>1</v>
      </c>
      <c r="X10520">
        <v>3</v>
      </c>
      <c r="Y10520" s="2" t="s">
        <v>92</v>
      </c>
      <c r="Z10520" s="2" t="s">
        <v>88</v>
      </c>
      <c r="AA10520" s="2" t="s">
        <v>88</v>
      </c>
      <c r="AB10520" s="2" t="s">
        <v>93</v>
      </c>
      <c r="AC10520">
        <v>78741</v>
      </c>
      <c r="AD10520" s="2" t="s">
        <v>94</v>
      </c>
      <c r="AE10520">
        <v>30.218543799999999</v>
      </c>
      <c r="AF10520">
        <v>-97.726500299999998</v>
      </c>
      <c r="AG10520" s="2" t="s">
        <v>169</v>
      </c>
      <c r="AH10520" s="2" t="s">
        <v>96</v>
      </c>
      <c r="AI10520">
        <v>4</v>
      </c>
      <c r="AJ10520" s="2" t="s">
        <v>94</v>
      </c>
      <c r="AK10520" s="2" t="s">
        <v>170</v>
      </c>
      <c r="AL10520">
        <v>2</v>
      </c>
      <c r="AM10520">
        <v>2</v>
      </c>
      <c r="AN10520" s="2" t="s">
        <v>80256</v>
      </c>
      <c r="AO10520">
        <v>173</v>
      </c>
      <c r="AP10520">
        <v>2</v>
      </c>
      <c r="AQ10520">
        <v>1125</v>
      </c>
      <c r="AR10520">
        <v>2</v>
      </c>
      <c r="AS10520">
        <v>3</v>
      </c>
      <c r="AT10520">
        <v>1125</v>
      </c>
      <c r="AU10520">
        <v>1125</v>
      </c>
      <c r="AV10520">
        <v>2</v>
      </c>
      <c r="AW10520">
        <v>1125</v>
      </c>
      <c r="AX10520" s="2" t="s">
        <v>94</v>
      </c>
      <c r="AY10520" s="2" t="s">
        <v>88</v>
      </c>
      <c r="AZ10520">
        <v>23</v>
      </c>
      <c r="BA10520">
        <v>43</v>
      </c>
      <c r="BB10520">
        <v>73</v>
      </c>
      <c r="BC10520">
        <v>245</v>
      </c>
      <c r="BD10520" s="1">
        <v>45179</v>
      </c>
      <c r="BE10520">
        <v>7</v>
      </c>
      <c r="BF10520">
        <v>7</v>
      </c>
      <c r="BG10520">
        <v>0</v>
      </c>
      <c r="BH10520" s="1">
        <v>44851</v>
      </c>
      <c r="BI10520" s="1">
        <v>45033</v>
      </c>
      <c r="BJ10520">
        <v>5</v>
      </c>
      <c r="BK10520">
        <v>5</v>
      </c>
      <c r="BL10520">
        <v>5</v>
      </c>
      <c r="BM10520">
        <v>5</v>
      </c>
      <c r="BN10520">
        <v>5</v>
      </c>
      <c r="BO10520">
        <v>5</v>
      </c>
      <c r="BP10520">
        <v>5</v>
      </c>
      <c r="BQ10520" s="2" t="s">
        <v>94</v>
      </c>
      <c r="BR10520" s="2" t="s">
        <v>99</v>
      </c>
      <c r="BS10520">
        <v>1</v>
      </c>
      <c r="BT10520">
        <v>1</v>
      </c>
      <c r="BU10520">
        <v>0</v>
      </c>
      <c r="BV10520">
        <v>0</v>
      </c>
      <c r="BW10520">
        <v>0.64</v>
      </c>
    </row>
    <row r="10521" spans="1:75" x14ac:dyDescent="0.3">
      <c r="A10521">
        <v>7.1596837133442189E+17</v>
      </c>
      <c r="B10521" s="2" t="s">
        <v>80257</v>
      </c>
      <c r="C10521">
        <v>20230910055936</v>
      </c>
      <c r="D10521" s="1">
        <v>45179</v>
      </c>
      <c r="E10521" s="2" t="s">
        <v>76</v>
      </c>
      <c r="F10521" s="2" t="s">
        <v>15220</v>
      </c>
      <c r="G10521" s="2" t="s">
        <v>80258</v>
      </c>
      <c r="H10521" s="2" t="s">
        <v>94</v>
      </c>
      <c r="I10521" s="2" t="s">
        <v>80259</v>
      </c>
      <c r="J10521">
        <v>358861349</v>
      </c>
      <c r="K10521" s="2" t="s">
        <v>80260</v>
      </c>
      <c r="L10521" s="2" t="s">
        <v>80261</v>
      </c>
      <c r="M10521" s="1">
        <v>44039</v>
      </c>
      <c r="N10521" s="2" t="s">
        <v>94</v>
      </c>
      <c r="O10521" s="2" t="s">
        <v>94</v>
      </c>
      <c r="P10521" s="2" t="s">
        <v>85</v>
      </c>
      <c r="Q10521" s="2" t="s">
        <v>86</v>
      </c>
      <c r="R10521" s="2" t="s">
        <v>278</v>
      </c>
      <c r="S10521" s="2" t="s">
        <v>88</v>
      </c>
      <c r="T10521" s="2" t="s">
        <v>80262</v>
      </c>
      <c r="U10521" s="2" t="s">
        <v>80263</v>
      </c>
      <c r="V10521" s="2" t="s">
        <v>8555</v>
      </c>
      <c r="W10521">
        <v>3</v>
      </c>
      <c r="X10521">
        <v>3</v>
      </c>
      <c r="Y10521" s="2" t="s">
        <v>92</v>
      </c>
      <c r="Z10521" s="2" t="s">
        <v>88</v>
      </c>
      <c r="AA10521" s="2" t="s">
        <v>99</v>
      </c>
      <c r="AB10521" s="2" t="s">
        <v>94</v>
      </c>
      <c r="AC10521">
        <v>78741</v>
      </c>
      <c r="AD10521" s="2" t="s">
        <v>94</v>
      </c>
      <c r="AE10521">
        <v>30.232410600000001</v>
      </c>
      <c r="AF10521">
        <v>-97.734140599999989</v>
      </c>
      <c r="AG10521" s="2" t="s">
        <v>169</v>
      </c>
      <c r="AH10521" s="2" t="s">
        <v>96</v>
      </c>
      <c r="AI10521">
        <v>6</v>
      </c>
      <c r="AJ10521" s="2" t="s">
        <v>94</v>
      </c>
      <c r="AK10521" s="2" t="s">
        <v>287</v>
      </c>
      <c r="AL10521">
        <v>2</v>
      </c>
      <c r="AM10521">
        <v>3</v>
      </c>
      <c r="AN10521" s="2" t="s">
        <v>80264</v>
      </c>
      <c r="AO10521">
        <v>156</v>
      </c>
      <c r="AP10521">
        <v>1</v>
      </c>
      <c r="AQ10521">
        <v>365</v>
      </c>
      <c r="AR10521">
        <v>1</v>
      </c>
      <c r="AS10521">
        <v>1</v>
      </c>
      <c r="AT10521">
        <v>1125</v>
      </c>
      <c r="AU10521">
        <v>1125</v>
      </c>
      <c r="AV10521">
        <v>1</v>
      </c>
      <c r="AW10521">
        <v>1125</v>
      </c>
      <c r="AX10521" s="2" t="s">
        <v>94</v>
      </c>
      <c r="AY10521" s="2" t="s">
        <v>88</v>
      </c>
      <c r="AZ10521">
        <v>12</v>
      </c>
      <c r="BA10521">
        <v>31</v>
      </c>
      <c r="BB10521">
        <v>31</v>
      </c>
      <c r="BC10521">
        <v>38</v>
      </c>
      <c r="BD10521" s="1">
        <v>45179</v>
      </c>
      <c r="BE10521">
        <v>5</v>
      </c>
      <c r="BF10521">
        <v>5</v>
      </c>
      <c r="BG10521">
        <v>1</v>
      </c>
      <c r="BH10521" s="1">
        <v>44835</v>
      </c>
      <c r="BI10521" s="1">
        <v>45158</v>
      </c>
      <c r="BJ10521">
        <v>4.8</v>
      </c>
      <c r="BK10521">
        <v>4.8</v>
      </c>
      <c r="BL10521">
        <v>5</v>
      </c>
      <c r="BM10521">
        <v>4.5999999999999996</v>
      </c>
      <c r="BN10521">
        <v>5</v>
      </c>
      <c r="BO10521">
        <v>4.4000000000000004</v>
      </c>
      <c r="BP10521">
        <v>4.5999999999999996</v>
      </c>
      <c r="BQ10521" s="2" t="s">
        <v>94</v>
      </c>
      <c r="BR10521" s="2" t="s">
        <v>88</v>
      </c>
      <c r="BS10521">
        <v>1</v>
      </c>
      <c r="BT10521">
        <v>1</v>
      </c>
      <c r="BU10521">
        <v>0</v>
      </c>
      <c r="BV10521">
        <v>0</v>
      </c>
      <c r="BW10521">
        <v>0.43</v>
      </c>
    </row>
    <row r="10522" spans="1:75" x14ac:dyDescent="0.3">
      <c r="A10522">
        <v>7.159685503407136E+17</v>
      </c>
      <c r="B10522" s="2" t="s">
        <v>80265</v>
      </c>
      <c r="C10522">
        <v>20230910055936</v>
      </c>
      <c r="D10522" s="1">
        <v>45180</v>
      </c>
      <c r="E10522" s="2" t="s">
        <v>101</v>
      </c>
      <c r="F10522" s="2" t="s">
        <v>4849</v>
      </c>
      <c r="G10522" s="2" t="s">
        <v>80266</v>
      </c>
      <c r="H10522" s="2" t="s">
        <v>80267</v>
      </c>
      <c r="I10522" s="2" t="s">
        <v>80268</v>
      </c>
      <c r="J10522">
        <v>44843745</v>
      </c>
      <c r="K10522" s="2" t="s">
        <v>13231</v>
      </c>
      <c r="L10522" s="2" t="s">
        <v>13232</v>
      </c>
      <c r="M10522" s="1">
        <v>42269</v>
      </c>
      <c r="N10522" s="2" t="s">
        <v>83</v>
      </c>
      <c r="O10522" s="2" t="s">
        <v>94</v>
      </c>
      <c r="P10522" s="2" t="s">
        <v>297</v>
      </c>
      <c r="Q10522" s="2" t="s">
        <v>297</v>
      </c>
      <c r="R10522" s="2" t="s">
        <v>297</v>
      </c>
      <c r="S10522" s="2" t="s">
        <v>99</v>
      </c>
      <c r="T10522" s="2" t="s">
        <v>13233</v>
      </c>
      <c r="U10522" s="2" t="s">
        <v>13234</v>
      </c>
      <c r="V10522" s="2" t="s">
        <v>155</v>
      </c>
      <c r="W10522">
        <v>2</v>
      </c>
      <c r="X10522">
        <v>2</v>
      </c>
      <c r="Y10522" s="2" t="s">
        <v>92</v>
      </c>
      <c r="Z10522" s="2" t="s">
        <v>88</v>
      </c>
      <c r="AA10522" s="2" t="s">
        <v>88</v>
      </c>
      <c r="AB10522" s="2" t="s">
        <v>93</v>
      </c>
      <c r="AC10522">
        <v>78754</v>
      </c>
      <c r="AD10522" s="2" t="s">
        <v>94</v>
      </c>
      <c r="AE10522">
        <v>30.371590000000001</v>
      </c>
      <c r="AF10522">
        <v>-97.655299999999997</v>
      </c>
      <c r="AG10522" s="2" t="s">
        <v>339</v>
      </c>
      <c r="AH10522" s="2" t="s">
        <v>96</v>
      </c>
      <c r="AI10522">
        <v>8</v>
      </c>
      <c r="AJ10522" s="2" t="s">
        <v>94</v>
      </c>
      <c r="AK10522" s="2" t="s">
        <v>340</v>
      </c>
      <c r="AL10522">
        <v>3</v>
      </c>
      <c r="AM10522">
        <v>3</v>
      </c>
      <c r="AN10522" s="2" t="s">
        <v>80269</v>
      </c>
      <c r="AO10522">
        <v>1750</v>
      </c>
      <c r="AP10522">
        <v>3</v>
      </c>
      <c r="AQ10522">
        <v>3</v>
      </c>
      <c r="AR10522">
        <v>1</v>
      </c>
      <c r="AS10522">
        <v>3</v>
      </c>
      <c r="AT10522">
        <v>3</v>
      </c>
      <c r="AU10522">
        <v>3</v>
      </c>
      <c r="AV10522">
        <v>2.1</v>
      </c>
      <c r="AW10522">
        <v>3</v>
      </c>
      <c r="AX10522" s="2" t="s">
        <v>94</v>
      </c>
      <c r="AY10522" s="2" t="s">
        <v>88</v>
      </c>
      <c r="AZ10522">
        <v>0</v>
      </c>
      <c r="BA10522">
        <v>0</v>
      </c>
      <c r="BB10522">
        <v>0</v>
      </c>
      <c r="BC10522">
        <v>0</v>
      </c>
      <c r="BD10522" s="1">
        <v>45180</v>
      </c>
      <c r="BE10522">
        <v>0</v>
      </c>
      <c r="BF10522">
        <v>0</v>
      </c>
      <c r="BG10522">
        <v>0</v>
      </c>
      <c r="BH10522" s="1"/>
      <c r="BI10522" s="1"/>
      <c r="BQ10522" s="2" t="s">
        <v>94</v>
      </c>
      <c r="BR10522" s="2" t="s">
        <v>88</v>
      </c>
      <c r="BS10522">
        <v>2</v>
      </c>
      <c r="BT10522">
        <v>2</v>
      </c>
      <c r="BU10522">
        <v>0</v>
      </c>
      <c r="BV10522">
        <v>0</v>
      </c>
    </row>
    <row r="10523" spans="1:75" x14ac:dyDescent="0.3">
      <c r="A10523">
        <v>7.1597014180032218E+17</v>
      </c>
      <c r="B10523" s="2" t="s">
        <v>80270</v>
      </c>
      <c r="C10523">
        <v>20230910055936</v>
      </c>
      <c r="D10523" s="1">
        <v>45179</v>
      </c>
      <c r="E10523" s="2" t="s">
        <v>76</v>
      </c>
      <c r="F10523" s="2" t="s">
        <v>3573</v>
      </c>
      <c r="G10523" s="2" t="s">
        <v>80271</v>
      </c>
      <c r="H10523" s="2" t="s">
        <v>94</v>
      </c>
      <c r="I10523" s="2" t="s">
        <v>80272</v>
      </c>
      <c r="J10523">
        <v>95001701</v>
      </c>
      <c r="K10523" s="2" t="s">
        <v>80273</v>
      </c>
      <c r="L10523" s="2" t="s">
        <v>54767</v>
      </c>
      <c r="M10523" s="1">
        <v>42626</v>
      </c>
      <c r="N10523" s="2" t="s">
        <v>83</v>
      </c>
      <c r="O10523" s="2" t="s">
        <v>94</v>
      </c>
      <c r="P10523" s="2" t="s">
        <v>85</v>
      </c>
      <c r="Q10523" s="2" t="s">
        <v>491</v>
      </c>
      <c r="R10523" s="2" t="s">
        <v>4776</v>
      </c>
      <c r="S10523" s="2" t="s">
        <v>88</v>
      </c>
      <c r="T10523" s="2" t="s">
        <v>80274</v>
      </c>
      <c r="U10523" s="2" t="s">
        <v>80275</v>
      </c>
      <c r="V10523" s="2" t="s">
        <v>494</v>
      </c>
      <c r="W10523">
        <v>1</v>
      </c>
      <c r="X10523">
        <v>1</v>
      </c>
      <c r="Y10523" s="2" t="s">
        <v>92</v>
      </c>
      <c r="Z10523" s="2" t="s">
        <v>88</v>
      </c>
      <c r="AA10523" s="2" t="s">
        <v>88</v>
      </c>
      <c r="AB10523" s="2" t="s">
        <v>94</v>
      </c>
      <c r="AC10523">
        <v>78704</v>
      </c>
      <c r="AD10523" s="2" t="s">
        <v>94</v>
      </c>
      <c r="AE10523">
        <v>30.261510000000001</v>
      </c>
      <c r="AF10523">
        <v>-97.774370000000005</v>
      </c>
      <c r="AG10523" s="2" t="s">
        <v>268</v>
      </c>
      <c r="AH10523" s="2" t="s">
        <v>96</v>
      </c>
      <c r="AI10523">
        <v>2</v>
      </c>
      <c r="AJ10523" s="2" t="s">
        <v>94</v>
      </c>
      <c r="AK10523" s="2" t="s">
        <v>97</v>
      </c>
      <c r="AL10523">
        <v>1</v>
      </c>
      <c r="AM10523">
        <v>1</v>
      </c>
      <c r="AN10523" s="2" t="s">
        <v>80276</v>
      </c>
      <c r="AO10523">
        <v>162</v>
      </c>
      <c r="AP10523">
        <v>2</v>
      </c>
      <c r="AQ10523">
        <v>365</v>
      </c>
      <c r="AR10523">
        <v>2</v>
      </c>
      <c r="AS10523">
        <v>2</v>
      </c>
      <c r="AT10523">
        <v>365</v>
      </c>
      <c r="AU10523">
        <v>365</v>
      </c>
      <c r="AV10523">
        <v>2</v>
      </c>
      <c r="AW10523">
        <v>365</v>
      </c>
      <c r="AX10523" s="2" t="s">
        <v>94</v>
      </c>
      <c r="AY10523" s="2" t="s">
        <v>88</v>
      </c>
      <c r="AZ10523">
        <v>9</v>
      </c>
      <c r="BA10523">
        <v>16</v>
      </c>
      <c r="BB10523">
        <v>42</v>
      </c>
      <c r="BC10523">
        <v>217</v>
      </c>
      <c r="BD10523" s="1">
        <v>45179</v>
      </c>
      <c r="BE10523">
        <v>25</v>
      </c>
      <c r="BF10523">
        <v>25</v>
      </c>
      <c r="BG10523">
        <v>2</v>
      </c>
      <c r="BH10523" s="1">
        <v>44836</v>
      </c>
      <c r="BI10523" s="1">
        <v>45166</v>
      </c>
      <c r="BJ10523">
        <v>5</v>
      </c>
      <c r="BK10523">
        <v>5</v>
      </c>
      <c r="BL10523">
        <v>5</v>
      </c>
      <c r="BM10523">
        <v>5</v>
      </c>
      <c r="BN10523">
        <v>5</v>
      </c>
      <c r="BO10523">
        <v>4.96</v>
      </c>
      <c r="BP10523">
        <v>4.96</v>
      </c>
      <c r="BQ10523" s="2" t="s">
        <v>94</v>
      </c>
      <c r="BR10523" s="2" t="s">
        <v>99</v>
      </c>
      <c r="BS10523">
        <v>1</v>
      </c>
      <c r="BT10523">
        <v>1</v>
      </c>
      <c r="BU10523">
        <v>0</v>
      </c>
      <c r="BV10523">
        <v>0</v>
      </c>
      <c r="BW10523">
        <v>2.1800000000000002</v>
      </c>
    </row>
    <row r="10524" spans="1:75" x14ac:dyDescent="0.3">
      <c r="A10524">
        <v>7.1605185071326758E+17</v>
      </c>
      <c r="B10524" s="2" t="s">
        <v>80277</v>
      </c>
      <c r="C10524">
        <v>20230910055936</v>
      </c>
      <c r="D10524" s="1">
        <v>45179</v>
      </c>
      <c r="E10524" s="2" t="s">
        <v>76</v>
      </c>
      <c r="F10524" s="2" t="s">
        <v>12534</v>
      </c>
      <c r="G10524" s="2" t="s">
        <v>80278</v>
      </c>
      <c r="H10524" s="2" t="s">
        <v>80279</v>
      </c>
      <c r="I10524" s="2" t="s">
        <v>80280</v>
      </c>
      <c r="J10524">
        <v>456475914</v>
      </c>
      <c r="K10524" s="2" t="s">
        <v>77204</v>
      </c>
      <c r="L10524" s="2" t="s">
        <v>26354</v>
      </c>
      <c r="M10524" s="1">
        <v>44679</v>
      </c>
      <c r="N10524" s="2" t="s">
        <v>94</v>
      </c>
      <c r="O10524" s="2" t="s">
        <v>94</v>
      </c>
      <c r="P10524" s="2" t="s">
        <v>85</v>
      </c>
      <c r="Q10524" s="2" t="s">
        <v>278</v>
      </c>
      <c r="R10524" s="2" t="s">
        <v>278</v>
      </c>
      <c r="S10524" s="2" t="s">
        <v>99</v>
      </c>
      <c r="T10524" s="2" t="s">
        <v>77205</v>
      </c>
      <c r="U10524" s="2" t="s">
        <v>77206</v>
      </c>
      <c r="V10524" s="2" t="s">
        <v>77207</v>
      </c>
      <c r="W10524">
        <v>686</v>
      </c>
      <c r="X10524">
        <v>1146</v>
      </c>
      <c r="Y10524" s="2" t="s">
        <v>92</v>
      </c>
      <c r="Z10524" s="2" t="s">
        <v>88</v>
      </c>
      <c r="AA10524" s="2" t="s">
        <v>99</v>
      </c>
      <c r="AB10524" s="2" t="s">
        <v>93</v>
      </c>
      <c r="AC10524">
        <v>78753</v>
      </c>
      <c r="AD10524" s="2" t="s">
        <v>94</v>
      </c>
      <c r="AE10524">
        <v>30.38306</v>
      </c>
      <c r="AF10524">
        <v>-97.674599999999998</v>
      </c>
      <c r="AG10524" s="2" t="s">
        <v>169</v>
      </c>
      <c r="AH10524" s="2" t="s">
        <v>96</v>
      </c>
      <c r="AI10524">
        <v>8</v>
      </c>
      <c r="AJ10524" s="2" t="s">
        <v>94</v>
      </c>
      <c r="AK10524" s="2" t="s">
        <v>97</v>
      </c>
      <c r="AL10524">
        <v>3</v>
      </c>
      <c r="AM10524">
        <v>4</v>
      </c>
      <c r="AN10524" s="2" t="s">
        <v>80281</v>
      </c>
      <c r="AO10524">
        <v>127</v>
      </c>
      <c r="AP10524">
        <v>30</v>
      </c>
      <c r="AQ10524">
        <v>1125</v>
      </c>
      <c r="AR10524">
        <v>30</v>
      </c>
      <c r="AS10524">
        <v>30</v>
      </c>
      <c r="AT10524">
        <v>1125</v>
      </c>
      <c r="AU10524">
        <v>1125</v>
      </c>
      <c r="AV10524">
        <v>30</v>
      </c>
      <c r="AW10524">
        <v>1125</v>
      </c>
      <c r="AX10524" s="2" t="s">
        <v>94</v>
      </c>
      <c r="AY10524" s="2" t="s">
        <v>88</v>
      </c>
      <c r="AZ10524">
        <v>29</v>
      </c>
      <c r="BA10524">
        <v>59</v>
      </c>
      <c r="BB10524">
        <v>89</v>
      </c>
      <c r="BC10524">
        <v>364</v>
      </c>
      <c r="BD10524" s="1">
        <v>45179</v>
      </c>
      <c r="BE10524">
        <v>0</v>
      </c>
      <c r="BF10524">
        <v>0</v>
      </c>
      <c r="BG10524">
        <v>0</v>
      </c>
      <c r="BH10524" s="1"/>
      <c r="BI10524" s="1"/>
      <c r="BQ10524" s="2" t="s">
        <v>94</v>
      </c>
      <c r="BR10524" s="2" t="s">
        <v>88</v>
      </c>
      <c r="BS10524">
        <v>45</v>
      </c>
      <c r="BT10524">
        <v>45</v>
      </c>
      <c r="BU10524">
        <v>0</v>
      </c>
      <c r="BV10524">
        <v>0</v>
      </c>
    </row>
    <row r="10525" spans="1:75" x14ac:dyDescent="0.3">
      <c r="A10525">
        <v>7.1606733933003136E+17</v>
      </c>
      <c r="B10525" s="2" t="s">
        <v>80282</v>
      </c>
      <c r="C10525">
        <v>20230910055936</v>
      </c>
      <c r="D10525" s="1">
        <v>45179</v>
      </c>
      <c r="E10525" s="2" t="s">
        <v>76</v>
      </c>
      <c r="F10525" s="2" t="s">
        <v>80283</v>
      </c>
      <c r="G10525" s="2" t="s">
        <v>80284</v>
      </c>
      <c r="H10525" s="2" t="s">
        <v>94</v>
      </c>
      <c r="I10525" s="2" t="s">
        <v>80285</v>
      </c>
      <c r="J10525">
        <v>24878518</v>
      </c>
      <c r="K10525" s="2" t="s">
        <v>80286</v>
      </c>
      <c r="L10525" s="2" t="s">
        <v>80287</v>
      </c>
      <c r="M10525" s="1">
        <v>41988</v>
      </c>
      <c r="N10525" s="2" t="s">
        <v>83</v>
      </c>
      <c r="O10525" s="2" t="s">
        <v>94</v>
      </c>
      <c r="P10525" s="2" t="s">
        <v>85</v>
      </c>
      <c r="Q10525" s="2" t="s">
        <v>86</v>
      </c>
      <c r="R10525" s="2" t="s">
        <v>86</v>
      </c>
      <c r="S10525" s="2" t="s">
        <v>88</v>
      </c>
      <c r="T10525" s="2" t="s">
        <v>80288</v>
      </c>
      <c r="U10525" s="2" t="s">
        <v>80289</v>
      </c>
      <c r="V10525" s="2" t="s">
        <v>3156</v>
      </c>
      <c r="W10525">
        <v>1</v>
      </c>
      <c r="X10525">
        <v>1</v>
      </c>
      <c r="Y10525" s="2" t="s">
        <v>92</v>
      </c>
      <c r="Z10525" s="2" t="s">
        <v>88</v>
      </c>
      <c r="AA10525" s="2" t="s">
        <v>88</v>
      </c>
      <c r="AB10525" s="2" t="s">
        <v>94</v>
      </c>
      <c r="AC10525">
        <v>78751</v>
      </c>
      <c r="AD10525" s="2" t="s">
        <v>94</v>
      </c>
      <c r="AE10525">
        <v>30.317270000000001</v>
      </c>
      <c r="AF10525">
        <v>-97.71978</v>
      </c>
      <c r="AG10525" s="2" t="s">
        <v>182</v>
      </c>
      <c r="AH10525" s="2" t="s">
        <v>96</v>
      </c>
      <c r="AI10525">
        <v>6</v>
      </c>
      <c r="AJ10525" s="2" t="s">
        <v>94</v>
      </c>
      <c r="AK10525" s="2" t="s">
        <v>170</v>
      </c>
      <c r="AL10525">
        <v>2</v>
      </c>
      <c r="AM10525">
        <v>3</v>
      </c>
      <c r="AN10525" s="2" t="s">
        <v>80290</v>
      </c>
      <c r="AO10525">
        <v>272</v>
      </c>
      <c r="AP10525">
        <v>2</v>
      </c>
      <c r="AQ10525">
        <v>1125</v>
      </c>
      <c r="AR10525">
        <v>2</v>
      </c>
      <c r="AS10525">
        <v>2</v>
      </c>
      <c r="AT10525">
        <v>1125</v>
      </c>
      <c r="AU10525">
        <v>1125</v>
      </c>
      <c r="AV10525">
        <v>2</v>
      </c>
      <c r="AW10525">
        <v>1125</v>
      </c>
      <c r="AX10525" s="2" t="s">
        <v>94</v>
      </c>
      <c r="AY10525" s="2" t="s">
        <v>88</v>
      </c>
      <c r="AZ10525">
        <v>26</v>
      </c>
      <c r="BA10525">
        <v>47</v>
      </c>
      <c r="BB10525">
        <v>77</v>
      </c>
      <c r="BC10525">
        <v>330</v>
      </c>
      <c r="BD10525" s="1">
        <v>45179</v>
      </c>
      <c r="BE10525">
        <v>19</v>
      </c>
      <c r="BF10525">
        <v>19</v>
      </c>
      <c r="BG10525">
        <v>0</v>
      </c>
      <c r="BH10525" s="1">
        <v>44857</v>
      </c>
      <c r="BI10525" s="1">
        <v>45091</v>
      </c>
      <c r="BJ10525">
        <v>4.8899999999999997</v>
      </c>
      <c r="BK10525">
        <v>4.8899999999999997</v>
      </c>
      <c r="BL10525">
        <v>4.8899999999999997</v>
      </c>
      <c r="BM10525">
        <v>5</v>
      </c>
      <c r="BN10525">
        <v>4.8899999999999997</v>
      </c>
      <c r="BO10525">
        <v>4.84</v>
      </c>
      <c r="BP10525">
        <v>4.84</v>
      </c>
      <c r="BQ10525" s="2" t="s">
        <v>94</v>
      </c>
      <c r="BR10525" s="2" t="s">
        <v>99</v>
      </c>
      <c r="BS10525">
        <v>1</v>
      </c>
      <c r="BT10525">
        <v>1</v>
      </c>
      <c r="BU10525">
        <v>0</v>
      </c>
      <c r="BV10525">
        <v>0</v>
      </c>
      <c r="BW10525">
        <v>1.76</v>
      </c>
    </row>
    <row r="10526" spans="1:75" x14ac:dyDescent="0.3">
      <c r="A10526">
        <v>7.1607322114611725E+17</v>
      </c>
      <c r="B10526" s="2" t="s">
        <v>80291</v>
      </c>
      <c r="C10526">
        <v>20230910055936</v>
      </c>
      <c r="D10526" s="1">
        <v>45179</v>
      </c>
      <c r="E10526" s="2" t="s">
        <v>76</v>
      </c>
      <c r="F10526" s="2" t="s">
        <v>2459</v>
      </c>
      <c r="G10526" s="2" t="s">
        <v>80292</v>
      </c>
      <c r="H10526" s="2" t="s">
        <v>94</v>
      </c>
      <c r="I10526" s="2" t="s">
        <v>80293</v>
      </c>
      <c r="J10526">
        <v>52065230</v>
      </c>
      <c r="K10526" s="2" t="s">
        <v>80294</v>
      </c>
      <c r="L10526" s="2" t="s">
        <v>45502</v>
      </c>
      <c r="M10526" s="1">
        <v>42361</v>
      </c>
      <c r="N10526" s="2" t="s">
        <v>83</v>
      </c>
      <c r="O10526" s="2" t="s">
        <v>80295</v>
      </c>
      <c r="P10526" s="2" t="s">
        <v>297</v>
      </c>
      <c r="Q10526" s="2" t="s">
        <v>297</v>
      </c>
      <c r="R10526" s="2" t="s">
        <v>166</v>
      </c>
      <c r="S10526" s="2" t="s">
        <v>88</v>
      </c>
      <c r="T10526" s="2" t="s">
        <v>80296</v>
      </c>
      <c r="U10526" s="2" t="s">
        <v>80297</v>
      </c>
      <c r="V10526" s="2" t="s">
        <v>42256</v>
      </c>
      <c r="W10526">
        <v>1</v>
      </c>
      <c r="X10526">
        <v>1</v>
      </c>
      <c r="Y10526" s="2" t="s">
        <v>92</v>
      </c>
      <c r="Z10526" s="2" t="s">
        <v>88</v>
      </c>
      <c r="AA10526" s="2" t="s">
        <v>88</v>
      </c>
      <c r="AB10526" s="2" t="s">
        <v>94</v>
      </c>
      <c r="AC10526">
        <v>78732</v>
      </c>
      <c r="AD10526" s="2" t="s">
        <v>94</v>
      </c>
      <c r="AE10526">
        <v>30.375019999999999</v>
      </c>
      <c r="AF10526">
        <v>-97.896389999999997</v>
      </c>
      <c r="AG10526" s="2" t="s">
        <v>114</v>
      </c>
      <c r="AH10526" s="2" t="s">
        <v>115</v>
      </c>
      <c r="AI10526">
        <v>2</v>
      </c>
      <c r="AJ10526" s="2" t="s">
        <v>94</v>
      </c>
      <c r="AK10526" s="2" t="s">
        <v>424</v>
      </c>
      <c r="AM10526">
        <v>1</v>
      </c>
      <c r="AN10526" s="2" t="s">
        <v>80298</v>
      </c>
      <c r="AO10526">
        <v>87</v>
      </c>
      <c r="AP10526">
        <v>1</v>
      </c>
      <c r="AQ10526">
        <v>30</v>
      </c>
      <c r="AR10526">
        <v>1</v>
      </c>
      <c r="AS10526">
        <v>1</v>
      </c>
      <c r="AT10526">
        <v>30</v>
      </c>
      <c r="AU10526">
        <v>30</v>
      </c>
      <c r="AV10526">
        <v>1</v>
      </c>
      <c r="AW10526">
        <v>30</v>
      </c>
      <c r="AX10526" s="2" t="s">
        <v>94</v>
      </c>
      <c r="AY10526" s="2" t="s">
        <v>88</v>
      </c>
      <c r="AZ10526">
        <v>0</v>
      </c>
      <c r="BA10526">
        <v>0</v>
      </c>
      <c r="BB10526">
        <v>4</v>
      </c>
      <c r="BC10526">
        <v>4</v>
      </c>
      <c r="BD10526" s="1">
        <v>45179</v>
      </c>
      <c r="BE10526">
        <v>20</v>
      </c>
      <c r="BF10526">
        <v>20</v>
      </c>
      <c r="BG10526">
        <v>0</v>
      </c>
      <c r="BH10526" s="1">
        <v>44829</v>
      </c>
      <c r="BI10526" s="1">
        <v>45075</v>
      </c>
      <c r="BJ10526">
        <v>4.9000000000000004</v>
      </c>
      <c r="BK10526">
        <v>5</v>
      </c>
      <c r="BL10526">
        <v>4.9000000000000004</v>
      </c>
      <c r="BM10526">
        <v>4.95</v>
      </c>
      <c r="BN10526">
        <v>4.8499999999999996</v>
      </c>
      <c r="BO10526">
        <v>4.9000000000000004</v>
      </c>
      <c r="BP10526">
        <v>4.9000000000000004</v>
      </c>
      <c r="BQ10526" s="2" t="s">
        <v>94</v>
      </c>
      <c r="BR10526" s="2" t="s">
        <v>99</v>
      </c>
      <c r="BS10526">
        <v>1</v>
      </c>
      <c r="BT10526">
        <v>0</v>
      </c>
      <c r="BU10526">
        <v>1</v>
      </c>
      <c r="BV10526">
        <v>0</v>
      </c>
      <c r="BW10526">
        <v>1.71</v>
      </c>
    </row>
    <row r="10527" spans="1:75" x14ac:dyDescent="0.3">
      <c r="A10527">
        <v>7.1608990518477069E+17</v>
      </c>
      <c r="B10527" s="2" t="s">
        <v>80299</v>
      </c>
      <c r="C10527">
        <v>20230910055936</v>
      </c>
      <c r="D10527" s="1">
        <v>45179</v>
      </c>
      <c r="E10527" s="2" t="s">
        <v>76</v>
      </c>
      <c r="F10527" s="2" t="s">
        <v>29998</v>
      </c>
      <c r="G10527" s="2" t="s">
        <v>80300</v>
      </c>
      <c r="H10527" s="2" t="s">
        <v>80301</v>
      </c>
      <c r="I10527" s="2" t="s">
        <v>80302</v>
      </c>
      <c r="J10527">
        <v>109847249</v>
      </c>
      <c r="K10527" s="2" t="s">
        <v>80303</v>
      </c>
      <c r="L10527" s="2" t="s">
        <v>12809</v>
      </c>
      <c r="M10527" s="1">
        <v>42739</v>
      </c>
      <c r="N10527" s="2" t="s">
        <v>83</v>
      </c>
      <c r="O10527" s="2" t="s">
        <v>94</v>
      </c>
      <c r="P10527" s="2" t="s">
        <v>85</v>
      </c>
      <c r="Q10527" s="2" t="s">
        <v>86</v>
      </c>
      <c r="R10527" s="2" t="s">
        <v>86</v>
      </c>
      <c r="S10527" s="2" t="s">
        <v>88</v>
      </c>
      <c r="T10527" s="2" t="s">
        <v>80304</v>
      </c>
      <c r="U10527" s="2" t="s">
        <v>80305</v>
      </c>
      <c r="V10527" s="2" t="s">
        <v>376</v>
      </c>
      <c r="W10527">
        <v>1</v>
      </c>
      <c r="X10527">
        <v>1</v>
      </c>
      <c r="Y10527" s="2" t="s">
        <v>92</v>
      </c>
      <c r="Z10527" s="2" t="s">
        <v>88</v>
      </c>
      <c r="AA10527" s="2" t="s">
        <v>88</v>
      </c>
      <c r="AB10527" s="2" t="s">
        <v>93</v>
      </c>
      <c r="AC10527">
        <v>78703</v>
      </c>
      <c r="AD10527" s="2" t="s">
        <v>94</v>
      </c>
      <c r="AE10527">
        <v>30.29449</v>
      </c>
      <c r="AF10527">
        <v>-97.761150000000001</v>
      </c>
      <c r="AG10527" s="2" t="s">
        <v>95</v>
      </c>
      <c r="AH10527" s="2" t="s">
        <v>96</v>
      </c>
      <c r="AI10527">
        <v>2</v>
      </c>
      <c r="AJ10527" s="2" t="s">
        <v>94</v>
      </c>
      <c r="AK10527" s="2" t="s">
        <v>97</v>
      </c>
      <c r="AM10527">
        <v>1</v>
      </c>
      <c r="AN10527" s="2" t="s">
        <v>80306</v>
      </c>
      <c r="AO10527">
        <v>125</v>
      </c>
      <c r="AP10527">
        <v>2</v>
      </c>
      <c r="AQ10527">
        <v>300</v>
      </c>
      <c r="AR10527">
        <v>2</v>
      </c>
      <c r="AS10527">
        <v>2</v>
      </c>
      <c r="AT10527">
        <v>1125</v>
      </c>
      <c r="AU10527">
        <v>1125</v>
      </c>
      <c r="AV10527">
        <v>2</v>
      </c>
      <c r="AW10527">
        <v>1125</v>
      </c>
      <c r="AX10527" s="2" t="s">
        <v>94</v>
      </c>
      <c r="AY10527" s="2" t="s">
        <v>88</v>
      </c>
      <c r="AZ10527">
        <v>14</v>
      </c>
      <c r="BA10527">
        <v>34</v>
      </c>
      <c r="BB10527">
        <v>34</v>
      </c>
      <c r="BC10527">
        <v>38</v>
      </c>
      <c r="BD10527" s="1">
        <v>45179</v>
      </c>
      <c r="BE10527">
        <v>22</v>
      </c>
      <c r="BF10527">
        <v>22</v>
      </c>
      <c r="BG10527">
        <v>1</v>
      </c>
      <c r="BH10527" s="1">
        <v>44858</v>
      </c>
      <c r="BI10527" s="1">
        <v>45169</v>
      </c>
      <c r="BJ10527">
        <v>5</v>
      </c>
      <c r="BK10527">
        <v>5</v>
      </c>
      <c r="BL10527">
        <v>5</v>
      </c>
      <c r="BM10527">
        <v>5</v>
      </c>
      <c r="BN10527">
        <v>5</v>
      </c>
      <c r="BO10527">
        <v>5</v>
      </c>
      <c r="BP10527">
        <v>5</v>
      </c>
      <c r="BQ10527" s="2" t="s">
        <v>94</v>
      </c>
      <c r="BR10527" s="2" t="s">
        <v>99</v>
      </c>
      <c r="BS10527">
        <v>1</v>
      </c>
      <c r="BT10527">
        <v>1</v>
      </c>
      <c r="BU10527">
        <v>0</v>
      </c>
      <c r="BV10527">
        <v>0</v>
      </c>
      <c r="BW10527">
        <v>2.0499999999999998</v>
      </c>
    </row>
    <row r="10528" spans="1:75" x14ac:dyDescent="0.3">
      <c r="A10528">
        <v>7.1612388509305946E+17</v>
      </c>
      <c r="B10528" s="2" t="s">
        <v>80307</v>
      </c>
      <c r="C10528">
        <v>20230910055936</v>
      </c>
      <c r="D10528" s="1">
        <v>45179</v>
      </c>
      <c r="E10528" s="2" t="s">
        <v>76</v>
      </c>
      <c r="F10528" s="2" t="s">
        <v>80308</v>
      </c>
      <c r="G10528" s="2" t="s">
        <v>80309</v>
      </c>
      <c r="H10528" s="2" t="s">
        <v>80310</v>
      </c>
      <c r="I10528" s="2" t="s">
        <v>80311</v>
      </c>
      <c r="J10528">
        <v>166501937</v>
      </c>
      <c r="K10528" s="2" t="s">
        <v>80312</v>
      </c>
      <c r="L10528" s="2" t="s">
        <v>80313</v>
      </c>
      <c r="M10528" s="1">
        <v>43108</v>
      </c>
      <c r="N10528" s="2" t="s">
        <v>83</v>
      </c>
      <c r="O10528" s="2" t="s">
        <v>80314</v>
      </c>
      <c r="P10528" s="2" t="s">
        <v>85</v>
      </c>
      <c r="Q10528" s="2" t="s">
        <v>853</v>
      </c>
      <c r="R10528" s="2" t="s">
        <v>467</v>
      </c>
      <c r="S10528" s="2" t="s">
        <v>88</v>
      </c>
      <c r="T10528" s="2" t="s">
        <v>80315</v>
      </c>
      <c r="U10528" s="2" t="s">
        <v>80316</v>
      </c>
      <c r="V10528" s="2" t="s">
        <v>80317</v>
      </c>
      <c r="W10528">
        <v>3</v>
      </c>
      <c r="X10528">
        <v>3</v>
      </c>
      <c r="Y10528" s="2" t="s">
        <v>540</v>
      </c>
      <c r="Z10528" s="2" t="s">
        <v>88</v>
      </c>
      <c r="AA10528" s="2" t="s">
        <v>88</v>
      </c>
      <c r="AB10528" s="2" t="s">
        <v>93</v>
      </c>
      <c r="AC10528">
        <v>78736</v>
      </c>
      <c r="AD10528" s="2" t="s">
        <v>94</v>
      </c>
      <c r="AE10528">
        <v>30.240670000000001</v>
      </c>
      <c r="AF10528">
        <v>-97.931659999999994</v>
      </c>
      <c r="AG10528" s="2" t="s">
        <v>2967</v>
      </c>
      <c r="AH10528" s="2" t="s">
        <v>96</v>
      </c>
      <c r="AI10528">
        <v>7</v>
      </c>
      <c r="AJ10528" s="2" t="s">
        <v>94</v>
      </c>
      <c r="AK10528" s="2" t="s">
        <v>1709</v>
      </c>
      <c r="AL10528">
        <v>4</v>
      </c>
      <c r="AM10528">
        <v>4</v>
      </c>
      <c r="AN10528" s="2" t="s">
        <v>80318</v>
      </c>
      <c r="AO10528">
        <v>671</v>
      </c>
      <c r="AP10528">
        <v>4</v>
      </c>
      <c r="AQ10528">
        <v>360</v>
      </c>
      <c r="AR10528">
        <v>4</v>
      </c>
      <c r="AS10528">
        <v>4</v>
      </c>
      <c r="AT10528">
        <v>360</v>
      </c>
      <c r="AU10528">
        <v>360</v>
      </c>
      <c r="AV10528">
        <v>4</v>
      </c>
      <c r="AW10528">
        <v>360</v>
      </c>
      <c r="AX10528" s="2" t="s">
        <v>94</v>
      </c>
      <c r="AY10528" s="2" t="s">
        <v>88</v>
      </c>
      <c r="AZ10528">
        <v>2</v>
      </c>
      <c r="BA10528">
        <v>25</v>
      </c>
      <c r="BB10528">
        <v>55</v>
      </c>
      <c r="BC10528">
        <v>330</v>
      </c>
      <c r="BD10528" s="1">
        <v>45179</v>
      </c>
      <c r="BE10528">
        <v>9</v>
      </c>
      <c r="BF10528">
        <v>9</v>
      </c>
      <c r="BG10528">
        <v>0</v>
      </c>
      <c r="BH10528" s="1">
        <v>44872</v>
      </c>
      <c r="BI10528" s="1">
        <v>45141</v>
      </c>
      <c r="BJ10528">
        <v>5</v>
      </c>
      <c r="BK10528">
        <v>5</v>
      </c>
      <c r="BL10528">
        <v>5</v>
      </c>
      <c r="BM10528">
        <v>5</v>
      </c>
      <c r="BN10528">
        <v>5</v>
      </c>
      <c r="BO10528">
        <v>4.8899999999999997</v>
      </c>
      <c r="BP10528">
        <v>5</v>
      </c>
      <c r="BQ10528" s="2" t="s">
        <v>94</v>
      </c>
      <c r="BR10528" s="2" t="s">
        <v>99</v>
      </c>
      <c r="BS10528">
        <v>1</v>
      </c>
      <c r="BT10528">
        <v>1</v>
      </c>
      <c r="BU10528">
        <v>0</v>
      </c>
      <c r="BV10528">
        <v>0</v>
      </c>
      <c r="BW10528">
        <v>0.88</v>
      </c>
    </row>
    <row r="10529" spans="1:75" x14ac:dyDescent="0.3">
      <c r="A10529">
        <v>7.161326790492681E+17</v>
      </c>
      <c r="B10529" s="2" t="s">
        <v>80319</v>
      </c>
      <c r="C10529">
        <v>20230910055936</v>
      </c>
      <c r="D10529" s="1">
        <v>45179</v>
      </c>
      <c r="E10529" s="2" t="s">
        <v>76</v>
      </c>
      <c r="F10529" s="2" t="s">
        <v>11472</v>
      </c>
      <c r="G10529" s="2" t="s">
        <v>80320</v>
      </c>
      <c r="H10529" s="2" t="s">
        <v>80321</v>
      </c>
      <c r="I10529" s="2" t="s">
        <v>80322</v>
      </c>
      <c r="J10529">
        <v>70497882</v>
      </c>
      <c r="K10529" s="2" t="s">
        <v>80323</v>
      </c>
      <c r="L10529" s="2" t="s">
        <v>80324</v>
      </c>
      <c r="M10529" s="1">
        <v>42495</v>
      </c>
      <c r="N10529" s="2" t="s">
        <v>83</v>
      </c>
      <c r="O10529" s="2" t="s">
        <v>94</v>
      </c>
      <c r="P10529" s="2" t="s">
        <v>126</v>
      </c>
      <c r="Q10529" s="2" t="s">
        <v>29466</v>
      </c>
      <c r="R10529" s="2" t="s">
        <v>79079</v>
      </c>
      <c r="S10529" s="2" t="s">
        <v>88</v>
      </c>
      <c r="T10529" s="2" t="s">
        <v>80325</v>
      </c>
      <c r="U10529" s="2" t="s">
        <v>80326</v>
      </c>
      <c r="V10529" s="2" t="s">
        <v>1720</v>
      </c>
      <c r="W10529">
        <v>1</v>
      </c>
      <c r="X10529">
        <v>2</v>
      </c>
      <c r="Y10529" s="2" t="s">
        <v>92</v>
      </c>
      <c r="Z10529" s="2" t="s">
        <v>88</v>
      </c>
      <c r="AA10529" s="2" t="s">
        <v>88</v>
      </c>
      <c r="AB10529" s="2" t="s">
        <v>93</v>
      </c>
      <c r="AC10529">
        <v>78723</v>
      </c>
      <c r="AD10529" s="2" t="s">
        <v>94</v>
      </c>
      <c r="AE10529">
        <v>30.296749999999999</v>
      </c>
      <c r="AF10529">
        <v>-97.706469999999996</v>
      </c>
      <c r="AG10529" s="2" t="s">
        <v>352</v>
      </c>
      <c r="AH10529" s="2" t="s">
        <v>96</v>
      </c>
      <c r="AI10529">
        <v>2</v>
      </c>
      <c r="AJ10529" s="2" t="s">
        <v>94</v>
      </c>
      <c r="AK10529" s="2" t="s">
        <v>97</v>
      </c>
      <c r="AL10529">
        <v>1</v>
      </c>
      <c r="AM10529">
        <v>1</v>
      </c>
      <c r="AN10529" s="2" t="s">
        <v>80327</v>
      </c>
      <c r="AO10529">
        <v>60</v>
      </c>
      <c r="AP10529">
        <v>4</v>
      </c>
      <c r="AQ10529">
        <v>1125</v>
      </c>
      <c r="AR10529">
        <v>1</v>
      </c>
      <c r="AS10529">
        <v>4</v>
      </c>
      <c r="AT10529">
        <v>1125</v>
      </c>
      <c r="AU10529">
        <v>1125</v>
      </c>
      <c r="AV10529">
        <v>4</v>
      </c>
      <c r="AW10529">
        <v>1125</v>
      </c>
      <c r="AX10529" s="2" t="s">
        <v>94</v>
      </c>
      <c r="AY10529" s="2" t="s">
        <v>88</v>
      </c>
      <c r="AZ10529">
        <v>13</v>
      </c>
      <c r="BA10529">
        <v>30</v>
      </c>
      <c r="BB10529">
        <v>57</v>
      </c>
      <c r="BC10529">
        <v>75</v>
      </c>
      <c r="BD10529" s="1">
        <v>45179</v>
      </c>
      <c r="BE10529">
        <v>13</v>
      </c>
      <c r="BF10529">
        <v>13</v>
      </c>
      <c r="BG10529">
        <v>1</v>
      </c>
      <c r="BH10529" s="1">
        <v>44994</v>
      </c>
      <c r="BI10529" s="1">
        <v>45167</v>
      </c>
      <c r="BJ10529">
        <v>4.92</v>
      </c>
      <c r="BK10529">
        <v>4.92</v>
      </c>
      <c r="BL10529">
        <v>4.92</v>
      </c>
      <c r="BM10529">
        <v>4.8499999999999996</v>
      </c>
      <c r="BN10529">
        <v>4.92</v>
      </c>
      <c r="BO10529">
        <v>5</v>
      </c>
      <c r="BP10529">
        <v>5</v>
      </c>
      <c r="BQ10529" s="2" t="s">
        <v>94</v>
      </c>
      <c r="BR10529" s="2" t="s">
        <v>99</v>
      </c>
      <c r="BS10529">
        <v>1</v>
      </c>
      <c r="BT10529">
        <v>1</v>
      </c>
      <c r="BU10529">
        <v>0</v>
      </c>
      <c r="BV10529">
        <v>0</v>
      </c>
      <c r="BW10529">
        <v>2.1</v>
      </c>
    </row>
    <row r="10530" spans="1:75" x14ac:dyDescent="0.3">
      <c r="A10530">
        <v>7.1619958949920307E+17</v>
      </c>
      <c r="B10530" s="2" t="s">
        <v>80328</v>
      </c>
      <c r="C10530">
        <v>20230910055936</v>
      </c>
      <c r="D10530" s="1">
        <v>45179</v>
      </c>
      <c r="E10530" s="2" t="s">
        <v>76</v>
      </c>
      <c r="F10530" s="2" t="s">
        <v>72091</v>
      </c>
      <c r="G10530" s="2" t="s">
        <v>80329</v>
      </c>
      <c r="H10530" s="2" t="s">
        <v>94</v>
      </c>
      <c r="I10530" s="2" t="s">
        <v>80330</v>
      </c>
      <c r="J10530">
        <v>7622771</v>
      </c>
      <c r="K10530" s="2" t="s">
        <v>80331</v>
      </c>
      <c r="L10530" s="2" t="s">
        <v>3477</v>
      </c>
      <c r="M10530" s="1">
        <v>41476</v>
      </c>
      <c r="N10530" s="2" t="s">
        <v>5404</v>
      </c>
      <c r="O10530" s="2" t="s">
        <v>94</v>
      </c>
      <c r="P10530" s="2" t="s">
        <v>85</v>
      </c>
      <c r="Q10530" s="2" t="s">
        <v>86</v>
      </c>
      <c r="R10530" s="2" t="s">
        <v>86</v>
      </c>
      <c r="S10530" s="2" t="s">
        <v>99</v>
      </c>
      <c r="T10530" s="2" t="s">
        <v>80332</v>
      </c>
      <c r="U10530" s="2" t="s">
        <v>80333</v>
      </c>
      <c r="V10530" s="2" t="s">
        <v>219</v>
      </c>
      <c r="W10530">
        <v>2</v>
      </c>
      <c r="X10530">
        <v>2</v>
      </c>
      <c r="Y10530" s="2" t="s">
        <v>92</v>
      </c>
      <c r="Z10530" s="2" t="s">
        <v>88</v>
      </c>
      <c r="AA10530" s="2" t="s">
        <v>88</v>
      </c>
      <c r="AB10530" s="2" t="s">
        <v>94</v>
      </c>
      <c r="AC10530">
        <v>78757</v>
      </c>
      <c r="AD10530" s="2" t="s">
        <v>94</v>
      </c>
      <c r="AE10530">
        <v>30.336169999999999</v>
      </c>
      <c r="AF10530">
        <v>-97.734930000000006</v>
      </c>
      <c r="AG10530" s="2" t="s">
        <v>32646</v>
      </c>
      <c r="AH10530" s="2" t="s">
        <v>96</v>
      </c>
      <c r="AI10530">
        <v>2</v>
      </c>
      <c r="AJ10530" s="2" t="s">
        <v>94</v>
      </c>
      <c r="AK10530" s="2" t="s">
        <v>97</v>
      </c>
      <c r="AL10530">
        <v>1</v>
      </c>
      <c r="AM10530">
        <v>1</v>
      </c>
      <c r="AN10530" s="2" t="s">
        <v>13553</v>
      </c>
      <c r="AO10530">
        <v>74</v>
      </c>
      <c r="AP10530">
        <v>3</v>
      </c>
      <c r="AQ10530">
        <v>180</v>
      </c>
      <c r="AR10530">
        <v>1</v>
      </c>
      <c r="AS10530">
        <v>3</v>
      </c>
      <c r="AT10530">
        <v>180</v>
      </c>
      <c r="AU10530">
        <v>180</v>
      </c>
      <c r="AV10530">
        <v>3</v>
      </c>
      <c r="AW10530">
        <v>180</v>
      </c>
      <c r="AX10530" s="2" t="s">
        <v>94</v>
      </c>
      <c r="AY10530" s="2" t="s">
        <v>88</v>
      </c>
      <c r="AZ10530">
        <v>0</v>
      </c>
      <c r="BA10530">
        <v>0</v>
      </c>
      <c r="BB10530">
        <v>0</v>
      </c>
      <c r="BC10530">
        <v>16</v>
      </c>
      <c r="BD10530" s="1">
        <v>45179</v>
      </c>
      <c r="BE10530">
        <v>6</v>
      </c>
      <c r="BF10530">
        <v>6</v>
      </c>
      <c r="BG10530">
        <v>0</v>
      </c>
      <c r="BH10530" s="1">
        <v>44831</v>
      </c>
      <c r="BI10530" s="1">
        <v>44983</v>
      </c>
      <c r="BJ10530">
        <v>5</v>
      </c>
      <c r="BK10530">
        <v>5</v>
      </c>
      <c r="BL10530">
        <v>4.83</v>
      </c>
      <c r="BM10530">
        <v>5</v>
      </c>
      <c r="BN10530">
        <v>5</v>
      </c>
      <c r="BO10530">
        <v>5</v>
      </c>
      <c r="BP10530">
        <v>5</v>
      </c>
      <c r="BQ10530" s="2" t="s">
        <v>94</v>
      </c>
      <c r="BR10530" s="2" t="s">
        <v>99</v>
      </c>
      <c r="BS10530">
        <v>2</v>
      </c>
      <c r="BT10530">
        <v>2</v>
      </c>
      <c r="BU10530">
        <v>0</v>
      </c>
      <c r="BV10530">
        <v>0</v>
      </c>
      <c r="BW10530">
        <v>0.52</v>
      </c>
    </row>
    <row r="10531" spans="1:75" x14ac:dyDescent="0.3">
      <c r="A10531">
        <v>7.1624787377824371E+17</v>
      </c>
      <c r="B10531" s="2" t="s">
        <v>80334</v>
      </c>
      <c r="C10531">
        <v>20230910055936</v>
      </c>
      <c r="D10531" s="1">
        <v>45180</v>
      </c>
      <c r="E10531" s="2" t="s">
        <v>101</v>
      </c>
      <c r="F10531" s="2" t="s">
        <v>2271</v>
      </c>
      <c r="G10531" s="2" t="s">
        <v>80335</v>
      </c>
      <c r="H10531" s="2" t="s">
        <v>94</v>
      </c>
      <c r="I10531" s="2" t="s">
        <v>80336</v>
      </c>
      <c r="J10531">
        <v>263502162</v>
      </c>
      <c r="K10531" s="2" t="s">
        <v>52272</v>
      </c>
      <c r="L10531" s="2" t="s">
        <v>52273</v>
      </c>
      <c r="M10531" s="1">
        <v>43607</v>
      </c>
      <c r="N10531" s="2" t="s">
        <v>1783</v>
      </c>
      <c r="O10531" s="2" t="s">
        <v>52274</v>
      </c>
      <c r="P10531" s="2" t="s">
        <v>126</v>
      </c>
      <c r="Q10531" s="2" t="s">
        <v>491</v>
      </c>
      <c r="R10531" s="2" t="s">
        <v>203</v>
      </c>
      <c r="S10531" s="2" t="s">
        <v>99</v>
      </c>
      <c r="T10531" s="2" t="s">
        <v>52275</v>
      </c>
      <c r="U10531" s="2" t="s">
        <v>52276</v>
      </c>
      <c r="V10531" s="2" t="s">
        <v>52277</v>
      </c>
      <c r="W10531">
        <v>2082</v>
      </c>
      <c r="X10531">
        <v>2300</v>
      </c>
      <c r="Y10531" s="2" t="s">
        <v>92</v>
      </c>
      <c r="Z10531" s="2" t="s">
        <v>88</v>
      </c>
      <c r="AA10531" s="2" t="s">
        <v>88</v>
      </c>
      <c r="AB10531" s="2" t="s">
        <v>94</v>
      </c>
      <c r="AC10531">
        <v>78732</v>
      </c>
      <c r="AD10531" s="2" t="s">
        <v>94</v>
      </c>
      <c r="AE10531">
        <v>30.386880000000001</v>
      </c>
      <c r="AF10531">
        <v>-97.885580000000004</v>
      </c>
      <c r="AG10531" s="2" t="s">
        <v>352</v>
      </c>
      <c r="AH10531" s="2" t="s">
        <v>96</v>
      </c>
      <c r="AI10531">
        <v>6</v>
      </c>
      <c r="AJ10531" s="2" t="s">
        <v>94</v>
      </c>
      <c r="AK10531" s="2" t="s">
        <v>170</v>
      </c>
      <c r="AL10531">
        <v>3</v>
      </c>
      <c r="AM10531">
        <v>3</v>
      </c>
      <c r="AN10531" s="2" t="s">
        <v>52770</v>
      </c>
      <c r="AO10531">
        <v>175</v>
      </c>
      <c r="AP10531">
        <v>30</v>
      </c>
      <c r="AQ10531">
        <v>180</v>
      </c>
      <c r="AR10531">
        <v>30</v>
      </c>
      <c r="AS10531">
        <v>30</v>
      </c>
      <c r="AT10531">
        <v>180</v>
      </c>
      <c r="AU10531">
        <v>180</v>
      </c>
      <c r="AV10531">
        <v>30</v>
      </c>
      <c r="AW10531">
        <v>180</v>
      </c>
      <c r="AX10531" s="2" t="s">
        <v>94</v>
      </c>
      <c r="AY10531" s="2" t="s">
        <v>88</v>
      </c>
      <c r="AZ10531">
        <v>30</v>
      </c>
      <c r="BA10531">
        <v>60</v>
      </c>
      <c r="BB10531">
        <v>90</v>
      </c>
      <c r="BC10531">
        <v>364</v>
      </c>
      <c r="BD10531" s="1">
        <v>45180</v>
      </c>
      <c r="BE10531">
        <v>0</v>
      </c>
      <c r="BF10531">
        <v>0</v>
      </c>
      <c r="BG10531">
        <v>0</v>
      </c>
      <c r="BH10531" s="1"/>
      <c r="BI10531" s="1"/>
      <c r="BQ10531" s="2" t="s">
        <v>94</v>
      </c>
      <c r="BR10531" s="2" t="s">
        <v>88</v>
      </c>
      <c r="BS10531">
        <v>112</v>
      </c>
      <c r="BT10531">
        <v>112</v>
      </c>
      <c r="BU10531">
        <v>0</v>
      </c>
      <c r="BV10531">
        <v>0</v>
      </c>
    </row>
    <row r="10532" spans="1:75" x14ac:dyDescent="0.3">
      <c r="A10532">
        <v>7.1625014748738906E+17</v>
      </c>
      <c r="B10532" s="2" t="s">
        <v>80337</v>
      </c>
      <c r="C10532">
        <v>20230910055936</v>
      </c>
      <c r="D10532" s="1">
        <v>45179</v>
      </c>
      <c r="E10532" s="2" t="s">
        <v>76</v>
      </c>
      <c r="F10532" s="2" t="s">
        <v>13820</v>
      </c>
      <c r="G10532" s="2" t="s">
        <v>80338</v>
      </c>
      <c r="H10532" s="2" t="s">
        <v>80339</v>
      </c>
      <c r="I10532" s="2" t="s">
        <v>80340</v>
      </c>
      <c r="J10532">
        <v>479549225</v>
      </c>
      <c r="K10532" s="2" t="s">
        <v>80341</v>
      </c>
      <c r="L10532" s="2" t="s">
        <v>80342</v>
      </c>
      <c r="M10532" s="1">
        <v>44818</v>
      </c>
      <c r="N10532" s="2" t="s">
        <v>83</v>
      </c>
      <c r="O10532" s="2" t="s">
        <v>80343</v>
      </c>
      <c r="P10532" s="2" t="s">
        <v>85</v>
      </c>
      <c r="Q10532" s="2" t="s">
        <v>491</v>
      </c>
      <c r="R10532" s="2" t="s">
        <v>86</v>
      </c>
      <c r="S10532" s="2" t="s">
        <v>88</v>
      </c>
      <c r="T10532" s="2" t="s">
        <v>80344</v>
      </c>
      <c r="U10532" s="2" t="s">
        <v>80345</v>
      </c>
      <c r="V10532" s="2" t="s">
        <v>6277</v>
      </c>
      <c r="W10532">
        <v>1</v>
      </c>
      <c r="X10532">
        <v>2</v>
      </c>
      <c r="Y10532" s="2" t="s">
        <v>92</v>
      </c>
      <c r="Z10532" s="2" t="s">
        <v>88</v>
      </c>
      <c r="AA10532" s="2" t="s">
        <v>88</v>
      </c>
      <c r="AB10532" s="2" t="s">
        <v>93</v>
      </c>
      <c r="AC10532">
        <v>78702</v>
      </c>
      <c r="AD10532" s="2" t="s">
        <v>94</v>
      </c>
      <c r="AE10532">
        <v>30.262789999999999</v>
      </c>
      <c r="AF10532">
        <v>-97.733230000000006</v>
      </c>
      <c r="AG10532" s="2" t="s">
        <v>352</v>
      </c>
      <c r="AH10532" s="2" t="s">
        <v>96</v>
      </c>
      <c r="AI10532">
        <v>6</v>
      </c>
      <c r="AJ10532" s="2" t="s">
        <v>94</v>
      </c>
      <c r="AK10532" s="2" t="s">
        <v>170</v>
      </c>
      <c r="AL10532">
        <v>2</v>
      </c>
      <c r="AM10532">
        <v>3</v>
      </c>
      <c r="AN10532" s="2" t="s">
        <v>80346</v>
      </c>
      <c r="AO10532">
        <v>198</v>
      </c>
      <c r="AP10532">
        <v>2</v>
      </c>
      <c r="AQ10532">
        <v>365</v>
      </c>
      <c r="AR10532">
        <v>1</v>
      </c>
      <c r="AS10532">
        <v>2</v>
      </c>
      <c r="AT10532">
        <v>1125</v>
      </c>
      <c r="AU10532">
        <v>1125</v>
      </c>
      <c r="AV10532">
        <v>1.3</v>
      </c>
      <c r="AW10532">
        <v>1125</v>
      </c>
      <c r="AX10532" s="2" t="s">
        <v>94</v>
      </c>
      <c r="AY10532" s="2" t="s">
        <v>88</v>
      </c>
      <c r="AZ10532">
        <v>20</v>
      </c>
      <c r="BA10532">
        <v>48</v>
      </c>
      <c r="BB10532">
        <v>73</v>
      </c>
      <c r="BC10532">
        <v>163</v>
      </c>
      <c r="BD10532" s="1">
        <v>45179</v>
      </c>
      <c r="BE10532">
        <v>71</v>
      </c>
      <c r="BF10532">
        <v>71</v>
      </c>
      <c r="BG10532">
        <v>7</v>
      </c>
      <c r="BH10532" s="1">
        <v>44824</v>
      </c>
      <c r="BI10532" s="1">
        <v>45173</v>
      </c>
      <c r="BJ10532">
        <v>4.9000000000000004</v>
      </c>
      <c r="BK10532">
        <v>4.93</v>
      </c>
      <c r="BL10532">
        <v>4.9000000000000004</v>
      </c>
      <c r="BM10532">
        <v>4.75</v>
      </c>
      <c r="BN10532">
        <v>4.97</v>
      </c>
      <c r="BO10532">
        <v>4.9000000000000004</v>
      </c>
      <c r="BP10532">
        <v>4.8499999999999996</v>
      </c>
      <c r="BQ10532" s="2" t="s">
        <v>94</v>
      </c>
      <c r="BR10532" s="2" t="s">
        <v>88</v>
      </c>
      <c r="BS10532">
        <v>1</v>
      </c>
      <c r="BT10532">
        <v>1</v>
      </c>
      <c r="BU10532">
        <v>0</v>
      </c>
      <c r="BV10532">
        <v>0</v>
      </c>
      <c r="BW10532">
        <v>5.98</v>
      </c>
    </row>
    <row r="10533" spans="1:75" x14ac:dyDescent="0.3">
      <c r="A10533">
        <v>7.1646893754708122E+17</v>
      </c>
      <c r="B10533" s="2" t="s">
        <v>80347</v>
      </c>
      <c r="C10533">
        <v>20230910055936</v>
      </c>
      <c r="D10533" s="1">
        <v>45179</v>
      </c>
      <c r="E10533" s="2" t="s">
        <v>76</v>
      </c>
      <c r="F10533" s="2" t="s">
        <v>7309</v>
      </c>
      <c r="G10533" s="2" t="s">
        <v>80348</v>
      </c>
      <c r="H10533" s="2" t="s">
        <v>94</v>
      </c>
      <c r="I10533" s="2" t="s">
        <v>80349</v>
      </c>
      <c r="J10533">
        <v>9175143</v>
      </c>
      <c r="K10533" s="2" t="s">
        <v>80350</v>
      </c>
      <c r="L10533" s="2" t="s">
        <v>14055</v>
      </c>
      <c r="M10533" s="1">
        <v>41548</v>
      </c>
      <c r="N10533" s="2" t="s">
        <v>83</v>
      </c>
      <c r="O10533" s="2" t="s">
        <v>80351</v>
      </c>
      <c r="P10533" s="2" t="s">
        <v>297</v>
      </c>
      <c r="Q10533" s="2" t="s">
        <v>297</v>
      </c>
      <c r="R10533" s="2" t="s">
        <v>297</v>
      </c>
      <c r="S10533" s="2" t="s">
        <v>99</v>
      </c>
      <c r="T10533" s="2" t="s">
        <v>80352</v>
      </c>
      <c r="U10533" s="2" t="s">
        <v>80353</v>
      </c>
      <c r="V10533" s="2" t="s">
        <v>17981</v>
      </c>
      <c r="W10533">
        <v>1</v>
      </c>
      <c r="X10533">
        <v>4</v>
      </c>
      <c r="Y10533" s="2" t="s">
        <v>92</v>
      </c>
      <c r="Z10533" s="2" t="s">
        <v>88</v>
      </c>
      <c r="AA10533" s="2" t="s">
        <v>88</v>
      </c>
      <c r="AB10533" s="2" t="s">
        <v>94</v>
      </c>
      <c r="AC10533">
        <v>78721</v>
      </c>
      <c r="AD10533" s="2" t="s">
        <v>94</v>
      </c>
      <c r="AE10533">
        <v>30.279172511955917</v>
      </c>
      <c r="AF10533">
        <v>-97.69040995546959</v>
      </c>
      <c r="AG10533" s="2" t="s">
        <v>169</v>
      </c>
      <c r="AH10533" s="2" t="s">
        <v>96</v>
      </c>
      <c r="AI10533">
        <v>6</v>
      </c>
      <c r="AJ10533" s="2" t="s">
        <v>94</v>
      </c>
      <c r="AK10533" s="2" t="s">
        <v>340</v>
      </c>
      <c r="AL10533">
        <v>3</v>
      </c>
      <c r="AM10533">
        <v>3</v>
      </c>
      <c r="AN10533" s="2" t="s">
        <v>80354</v>
      </c>
      <c r="AO10533">
        <v>375</v>
      </c>
      <c r="AP10533">
        <v>2</v>
      </c>
      <c r="AQ10533">
        <v>5</v>
      </c>
      <c r="AR10533">
        <v>2</v>
      </c>
      <c r="AS10533">
        <v>2</v>
      </c>
      <c r="AT10533">
        <v>1125</v>
      </c>
      <c r="AU10533">
        <v>1125</v>
      </c>
      <c r="AV10533">
        <v>2</v>
      </c>
      <c r="AW10533">
        <v>1125</v>
      </c>
      <c r="AX10533" s="2" t="s">
        <v>94</v>
      </c>
      <c r="AY10533" s="2" t="s">
        <v>88</v>
      </c>
      <c r="AZ10533">
        <v>0</v>
      </c>
      <c r="BA10533">
        <v>3</v>
      </c>
      <c r="BB10533">
        <v>3</v>
      </c>
      <c r="BC10533">
        <v>3</v>
      </c>
      <c r="BD10533" s="1">
        <v>45179</v>
      </c>
      <c r="BE10533">
        <v>0</v>
      </c>
      <c r="BF10533">
        <v>0</v>
      </c>
      <c r="BG10533">
        <v>0</v>
      </c>
      <c r="BH10533" s="1"/>
      <c r="BI10533" s="1"/>
      <c r="BQ10533" s="2" t="s">
        <v>94</v>
      </c>
      <c r="BR10533" s="2" t="s">
        <v>99</v>
      </c>
      <c r="BS10533">
        <v>1</v>
      </c>
      <c r="BT10533">
        <v>1</v>
      </c>
      <c r="BU10533">
        <v>0</v>
      </c>
      <c r="BV10533">
        <v>0</v>
      </c>
    </row>
    <row r="10534" spans="1:75" x14ac:dyDescent="0.3">
      <c r="A10534">
        <v>7.1649751301293005E+17</v>
      </c>
      <c r="B10534" s="2" t="s">
        <v>80355</v>
      </c>
      <c r="C10534">
        <v>20230910055936</v>
      </c>
      <c r="D10534" s="1">
        <v>45179</v>
      </c>
      <c r="E10534" s="2" t="s">
        <v>76</v>
      </c>
      <c r="F10534" s="2" t="s">
        <v>51369</v>
      </c>
      <c r="G10534" s="2" t="s">
        <v>80356</v>
      </c>
      <c r="H10534" s="2" t="s">
        <v>80357</v>
      </c>
      <c r="I10534" s="2" t="s">
        <v>80358</v>
      </c>
      <c r="J10534">
        <v>3464765</v>
      </c>
      <c r="K10534" s="2" t="s">
        <v>80359</v>
      </c>
      <c r="L10534" s="2" t="s">
        <v>2029</v>
      </c>
      <c r="M10534" s="1">
        <v>41156</v>
      </c>
      <c r="N10534" s="2" t="s">
        <v>83</v>
      </c>
      <c r="O10534" s="2" t="s">
        <v>80360</v>
      </c>
      <c r="P10534" s="2" t="s">
        <v>150</v>
      </c>
      <c r="Q10534" s="2" t="s">
        <v>86</v>
      </c>
      <c r="R10534" s="2" t="s">
        <v>86</v>
      </c>
      <c r="S10534" s="2" t="s">
        <v>99</v>
      </c>
      <c r="T10534" s="2" t="s">
        <v>80361</v>
      </c>
      <c r="U10534" s="2" t="s">
        <v>80362</v>
      </c>
      <c r="V10534" s="2" t="s">
        <v>141</v>
      </c>
      <c r="W10534">
        <v>1</v>
      </c>
      <c r="X10534">
        <v>2</v>
      </c>
      <c r="Y10534" s="2" t="s">
        <v>92</v>
      </c>
      <c r="Z10534" s="2" t="s">
        <v>88</v>
      </c>
      <c r="AA10534" s="2" t="s">
        <v>88</v>
      </c>
      <c r="AB10534" s="2" t="s">
        <v>93</v>
      </c>
      <c r="AC10534">
        <v>78704</v>
      </c>
      <c r="AD10534" s="2" t="s">
        <v>94</v>
      </c>
      <c r="AE10534">
        <v>30.254359999999998</v>
      </c>
      <c r="AF10534">
        <v>-97.770960000000002</v>
      </c>
      <c r="AG10534" s="2" t="s">
        <v>169</v>
      </c>
      <c r="AH10534" s="2" t="s">
        <v>96</v>
      </c>
      <c r="AI10534">
        <v>6</v>
      </c>
      <c r="AJ10534" s="2" t="s">
        <v>94</v>
      </c>
      <c r="AK10534" s="2" t="s">
        <v>1080</v>
      </c>
      <c r="AL10534">
        <v>3</v>
      </c>
      <c r="AM10534">
        <v>4</v>
      </c>
      <c r="AN10534" s="2" t="s">
        <v>80363</v>
      </c>
      <c r="AO10534">
        <v>800</v>
      </c>
      <c r="AP10534">
        <v>5</v>
      </c>
      <c r="AQ10534">
        <v>10</v>
      </c>
      <c r="AR10534">
        <v>4</v>
      </c>
      <c r="AS10534">
        <v>5</v>
      </c>
      <c r="AT10534">
        <v>4</v>
      </c>
      <c r="AU10534">
        <v>10</v>
      </c>
      <c r="AV10534">
        <v>5</v>
      </c>
      <c r="AW10534">
        <v>10</v>
      </c>
      <c r="AX10534" s="2" t="s">
        <v>94</v>
      </c>
      <c r="AY10534" s="2" t="s">
        <v>88</v>
      </c>
      <c r="AZ10534">
        <v>4</v>
      </c>
      <c r="BA10534">
        <v>10</v>
      </c>
      <c r="BB10534">
        <v>31</v>
      </c>
      <c r="BC10534">
        <v>31</v>
      </c>
      <c r="BD10534" s="1">
        <v>45179</v>
      </c>
      <c r="BE10534">
        <v>2</v>
      </c>
      <c r="BF10534">
        <v>2</v>
      </c>
      <c r="BG10534">
        <v>0</v>
      </c>
      <c r="BH10534" s="1">
        <v>44844</v>
      </c>
      <c r="BI10534" s="1">
        <v>44858</v>
      </c>
      <c r="BJ10534">
        <v>5</v>
      </c>
      <c r="BK10534">
        <v>5</v>
      </c>
      <c r="BL10534">
        <v>5</v>
      </c>
      <c r="BM10534">
        <v>5</v>
      </c>
      <c r="BN10534">
        <v>5</v>
      </c>
      <c r="BO10534">
        <v>5</v>
      </c>
      <c r="BP10534">
        <v>5</v>
      </c>
      <c r="BQ10534" s="2" t="s">
        <v>94</v>
      </c>
      <c r="BR10534" s="2" t="s">
        <v>88</v>
      </c>
      <c r="BS10534">
        <v>1</v>
      </c>
      <c r="BT10534">
        <v>1</v>
      </c>
      <c r="BU10534">
        <v>0</v>
      </c>
      <c r="BV10534">
        <v>0</v>
      </c>
      <c r="BW10534">
        <v>0.18</v>
      </c>
    </row>
    <row r="10535" spans="1:75" x14ac:dyDescent="0.3">
      <c r="A10535">
        <v>7.1656504310748902E+17</v>
      </c>
      <c r="B10535" s="2" t="s">
        <v>80364</v>
      </c>
      <c r="C10535">
        <v>20230910055936</v>
      </c>
      <c r="D10535" s="1">
        <v>45179</v>
      </c>
      <c r="E10535" s="2" t="s">
        <v>76</v>
      </c>
      <c r="F10535" s="2" t="s">
        <v>30964</v>
      </c>
      <c r="G10535" s="2" t="s">
        <v>80022</v>
      </c>
      <c r="H10535" s="2" t="s">
        <v>80006</v>
      </c>
      <c r="I10535" s="2" t="s">
        <v>80365</v>
      </c>
      <c r="J10535">
        <v>475533011</v>
      </c>
      <c r="K10535" s="2" t="s">
        <v>80008</v>
      </c>
      <c r="L10535" s="2" t="s">
        <v>16044</v>
      </c>
      <c r="M10535" s="1">
        <v>44790</v>
      </c>
      <c r="N10535" s="2" t="s">
        <v>94</v>
      </c>
      <c r="O10535" s="2" t="s">
        <v>94</v>
      </c>
      <c r="P10535" s="2" t="s">
        <v>85</v>
      </c>
      <c r="Q10535" s="2" t="s">
        <v>86</v>
      </c>
      <c r="R10535" s="2" t="s">
        <v>86</v>
      </c>
      <c r="S10535" s="2" t="s">
        <v>99</v>
      </c>
      <c r="T10535" s="2" t="s">
        <v>80009</v>
      </c>
      <c r="U10535" s="2" t="s">
        <v>80010</v>
      </c>
      <c r="V10535" s="2" t="s">
        <v>7426</v>
      </c>
      <c r="W10535">
        <v>61</v>
      </c>
      <c r="X10535">
        <v>61</v>
      </c>
      <c r="Y10535" s="2" t="s">
        <v>92</v>
      </c>
      <c r="Z10535" s="2" t="s">
        <v>88</v>
      </c>
      <c r="AA10535" s="2" t="s">
        <v>99</v>
      </c>
      <c r="AB10535" s="2" t="s">
        <v>93</v>
      </c>
      <c r="AC10535">
        <v>78701</v>
      </c>
      <c r="AD10535" s="2" t="s">
        <v>94</v>
      </c>
      <c r="AE10535">
        <v>30.271598432174699</v>
      </c>
      <c r="AF10535">
        <v>-97.747574150252007</v>
      </c>
      <c r="AG10535" s="2" t="s">
        <v>30973</v>
      </c>
      <c r="AH10535" s="2" t="s">
        <v>115</v>
      </c>
      <c r="AI10535">
        <v>6</v>
      </c>
      <c r="AJ10535" s="2" t="s">
        <v>94</v>
      </c>
      <c r="AK10535" s="2" t="s">
        <v>170</v>
      </c>
      <c r="AL10535">
        <v>2</v>
      </c>
      <c r="AM10535">
        <v>3</v>
      </c>
      <c r="AN10535" s="2" t="s">
        <v>80024</v>
      </c>
      <c r="AO10535">
        <v>712</v>
      </c>
      <c r="AP10535">
        <v>1</v>
      </c>
      <c r="AQ10535">
        <v>1125</v>
      </c>
      <c r="AR10535">
        <v>2</v>
      </c>
      <c r="AS10535">
        <v>2</v>
      </c>
      <c r="AT10535">
        <v>1125</v>
      </c>
      <c r="AU10535">
        <v>1125</v>
      </c>
      <c r="AV10535">
        <v>2</v>
      </c>
      <c r="AW10535">
        <v>1125</v>
      </c>
      <c r="AX10535" s="2" t="s">
        <v>94</v>
      </c>
      <c r="AY10535" s="2" t="s">
        <v>88</v>
      </c>
      <c r="AZ10535">
        <v>0</v>
      </c>
      <c r="BA10535">
        <v>0</v>
      </c>
      <c r="BB10535">
        <v>0</v>
      </c>
      <c r="BC10535">
        <v>0</v>
      </c>
      <c r="BD10535" s="1">
        <v>45179</v>
      </c>
      <c r="BE10535">
        <v>0</v>
      </c>
      <c r="BF10535">
        <v>0</v>
      </c>
      <c r="BG10535">
        <v>0</v>
      </c>
      <c r="BH10535" s="1"/>
      <c r="BI10535" s="1"/>
      <c r="BQ10535" s="2" t="s">
        <v>94</v>
      </c>
      <c r="BR10535" s="2" t="s">
        <v>88</v>
      </c>
      <c r="BS10535">
        <v>61</v>
      </c>
      <c r="BT10535">
        <v>0</v>
      </c>
      <c r="BU10535">
        <v>61</v>
      </c>
      <c r="BV10535">
        <v>0</v>
      </c>
    </row>
    <row r="10536" spans="1:75" x14ac:dyDescent="0.3">
      <c r="A10536">
        <v>7.1656524759346944E+17</v>
      </c>
      <c r="B10536" s="2" t="s">
        <v>80366</v>
      </c>
      <c r="C10536">
        <v>20230910055936</v>
      </c>
      <c r="D10536" s="1">
        <v>45179</v>
      </c>
      <c r="E10536" s="2" t="s">
        <v>76</v>
      </c>
      <c r="F10536" s="2" t="s">
        <v>80004</v>
      </c>
      <c r="G10536" s="2" t="s">
        <v>80005</v>
      </c>
      <c r="H10536" s="2" t="s">
        <v>80006</v>
      </c>
      <c r="I10536" s="2" t="s">
        <v>80367</v>
      </c>
      <c r="J10536">
        <v>475533011</v>
      </c>
      <c r="K10536" s="2" t="s">
        <v>80008</v>
      </c>
      <c r="L10536" s="2" t="s">
        <v>16044</v>
      </c>
      <c r="M10536" s="1">
        <v>44790</v>
      </c>
      <c r="N10536" s="2" t="s">
        <v>94</v>
      </c>
      <c r="O10536" s="2" t="s">
        <v>94</v>
      </c>
      <c r="P10536" s="2" t="s">
        <v>85</v>
      </c>
      <c r="Q10536" s="2" t="s">
        <v>86</v>
      </c>
      <c r="R10536" s="2" t="s">
        <v>86</v>
      </c>
      <c r="S10536" s="2" t="s">
        <v>99</v>
      </c>
      <c r="T10536" s="2" t="s">
        <v>80009</v>
      </c>
      <c r="U10536" s="2" t="s">
        <v>80010</v>
      </c>
      <c r="V10536" s="2" t="s">
        <v>7426</v>
      </c>
      <c r="W10536">
        <v>61</v>
      </c>
      <c r="X10536">
        <v>61</v>
      </c>
      <c r="Y10536" s="2" t="s">
        <v>92</v>
      </c>
      <c r="Z10536" s="2" t="s">
        <v>88</v>
      </c>
      <c r="AA10536" s="2" t="s">
        <v>99</v>
      </c>
      <c r="AB10536" s="2" t="s">
        <v>93</v>
      </c>
      <c r="AC10536">
        <v>78701</v>
      </c>
      <c r="AD10536" s="2" t="s">
        <v>94</v>
      </c>
      <c r="AE10536">
        <v>30.271598432174699</v>
      </c>
      <c r="AF10536">
        <v>-97.747574150252007</v>
      </c>
      <c r="AG10536" s="2" t="s">
        <v>30973</v>
      </c>
      <c r="AH10536" s="2" t="s">
        <v>115</v>
      </c>
      <c r="AI10536">
        <v>4</v>
      </c>
      <c r="AJ10536" s="2" t="s">
        <v>94</v>
      </c>
      <c r="AK10536" s="2" t="s">
        <v>424</v>
      </c>
      <c r="AM10536">
        <v>2</v>
      </c>
      <c r="AN10536" s="2" t="s">
        <v>80011</v>
      </c>
      <c r="AO10536">
        <v>356</v>
      </c>
      <c r="AP10536">
        <v>1</v>
      </c>
      <c r="AQ10536">
        <v>1125</v>
      </c>
      <c r="AR10536">
        <v>2</v>
      </c>
      <c r="AS10536">
        <v>2</v>
      </c>
      <c r="AT10536">
        <v>1125</v>
      </c>
      <c r="AU10536">
        <v>1125</v>
      </c>
      <c r="AV10536">
        <v>2</v>
      </c>
      <c r="AW10536">
        <v>1125</v>
      </c>
      <c r="AX10536" s="2" t="s">
        <v>94</v>
      </c>
      <c r="AY10536" s="2" t="s">
        <v>88</v>
      </c>
      <c r="AZ10536">
        <v>15</v>
      </c>
      <c r="BA10536">
        <v>45</v>
      </c>
      <c r="BB10536">
        <v>75</v>
      </c>
      <c r="BC10536">
        <v>350</v>
      </c>
      <c r="BD10536" s="1">
        <v>45179</v>
      </c>
      <c r="BE10536">
        <v>0</v>
      </c>
      <c r="BF10536">
        <v>0</v>
      </c>
      <c r="BG10536">
        <v>0</v>
      </c>
      <c r="BH10536" s="1"/>
      <c r="BI10536" s="1"/>
      <c r="BQ10536" s="2" t="s">
        <v>94</v>
      </c>
      <c r="BR10536" s="2" t="s">
        <v>88</v>
      </c>
      <c r="BS10536">
        <v>61</v>
      </c>
      <c r="BT10536">
        <v>0</v>
      </c>
      <c r="BU10536">
        <v>61</v>
      </c>
      <c r="BV10536">
        <v>0</v>
      </c>
    </row>
    <row r="10537" spans="1:75" x14ac:dyDescent="0.3">
      <c r="A10537">
        <v>7.1656557844421581E+17</v>
      </c>
      <c r="B10537" s="2" t="s">
        <v>80368</v>
      </c>
      <c r="C10537">
        <v>20230910055936</v>
      </c>
      <c r="D10537" s="1">
        <v>45179</v>
      </c>
      <c r="E10537" s="2" t="s">
        <v>76</v>
      </c>
      <c r="F10537" s="2" t="s">
        <v>80004</v>
      </c>
      <c r="G10537" s="2" t="s">
        <v>80005</v>
      </c>
      <c r="H10537" s="2" t="s">
        <v>80006</v>
      </c>
      <c r="I10537" s="2" t="s">
        <v>80369</v>
      </c>
      <c r="J10537">
        <v>475533011</v>
      </c>
      <c r="K10537" s="2" t="s">
        <v>80008</v>
      </c>
      <c r="L10537" s="2" t="s">
        <v>16044</v>
      </c>
      <c r="M10537" s="1">
        <v>44790</v>
      </c>
      <c r="N10537" s="2" t="s">
        <v>94</v>
      </c>
      <c r="O10537" s="2" t="s">
        <v>94</v>
      </c>
      <c r="P10537" s="2" t="s">
        <v>85</v>
      </c>
      <c r="Q10537" s="2" t="s">
        <v>86</v>
      </c>
      <c r="R10537" s="2" t="s">
        <v>86</v>
      </c>
      <c r="S10537" s="2" t="s">
        <v>99</v>
      </c>
      <c r="T10537" s="2" t="s">
        <v>80009</v>
      </c>
      <c r="U10537" s="2" t="s">
        <v>80010</v>
      </c>
      <c r="V10537" s="2" t="s">
        <v>7426</v>
      </c>
      <c r="W10537">
        <v>61</v>
      </c>
      <c r="X10537">
        <v>61</v>
      </c>
      <c r="Y10537" s="2" t="s">
        <v>92</v>
      </c>
      <c r="Z10537" s="2" t="s">
        <v>88</v>
      </c>
      <c r="AA10537" s="2" t="s">
        <v>99</v>
      </c>
      <c r="AB10537" s="2" t="s">
        <v>93</v>
      </c>
      <c r="AC10537">
        <v>78701</v>
      </c>
      <c r="AD10537" s="2" t="s">
        <v>94</v>
      </c>
      <c r="AE10537">
        <v>30.271598432174699</v>
      </c>
      <c r="AF10537">
        <v>-97.747574150252007</v>
      </c>
      <c r="AG10537" s="2" t="s">
        <v>30973</v>
      </c>
      <c r="AH10537" s="2" t="s">
        <v>115</v>
      </c>
      <c r="AI10537">
        <v>4</v>
      </c>
      <c r="AJ10537" s="2" t="s">
        <v>94</v>
      </c>
      <c r="AK10537" s="2" t="s">
        <v>424</v>
      </c>
      <c r="AM10537">
        <v>2</v>
      </c>
      <c r="AN10537" s="2" t="s">
        <v>80011</v>
      </c>
      <c r="AO10537">
        <v>356</v>
      </c>
      <c r="AP10537">
        <v>1</v>
      </c>
      <c r="AQ10537">
        <v>1125</v>
      </c>
      <c r="AR10537">
        <v>2</v>
      </c>
      <c r="AS10537">
        <v>2</v>
      </c>
      <c r="AT10537">
        <v>1125</v>
      </c>
      <c r="AU10537">
        <v>1125</v>
      </c>
      <c r="AV10537">
        <v>2</v>
      </c>
      <c r="AW10537">
        <v>1125</v>
      </c>
      <c r="AX10537" s="2" t="s">
        <v>94</v>
      </c>
      <c r="AY10537" s="2" t="s">
        <v>88</v>
      </c>
      <c r="AZ10537">
        <v>15</v>
      </c>
      <c r="BA10537">
        <v>45</v>
      </c>
      <c r="BB10537">
        <v>75</v>
      </c>
      <c r="BC10537">
        <v>348</v>
      </c>
      <c r="BD10537" s="1">
        <v>45179</v>
      </c>
      <c r="BE10537">
        <v>0</v>
      </c>
      <c r="BF10537">
        <v>0</v>
      </c>
      <c r="BG10537">
        <v>0</v>
      </c>
      <c r="BH10537" s="1"/>
      <c r="BI10537" s="1"/>
      <c r="BQ10537" s="2" t="s">
        <v>94</v>
      </c>
      <c r="BR10537" s="2" t="s">
        <v>88</v>
      </c>
      <c r="BS10537">
        <v>61</v>
      </c>
      <c r="BT10537">
        <v>0</v>
      </c>
      <c r="BU10537">
        <v>61</v>
      </c>
      <c r="BV10537">
        <v>0</v>
      </c>
    </row>
    <row r="10538" spans="1:75" x14ac:dyDescent="0.3">
      <c r="A10538">
        <v>7.1656590595683187E+17</v>
      </c>
      <c r="B10538" s="2" t="s">
        <v>80370</v>
      </c>
      <c r="C10538">
        <v>20230910055936</v>
      </c>
      <c r="D10538" s="1">
        <v>45179</v>
      </c>
      <c r="E10538" s="2" t="s">
        <v>76</v>
      </c>
      <c r="F10538" s="2" t="s">
        <v>80004</v>
      </c>
      <c r="G10538" s="2" t="s">
        <v>80005</v>
      </c>
      <c r="H10538" s="2" t="s">
        <v>80006</v>
      </c>
      <c r="I10538" s="2" t="s">
        <v>80371</v>
      </c>
      <c r="J10538">
        <v>475533011</v>
      </c>
      <c r="K10538" s="2" t="s">
        <v>80008</v>
      </c>
      <c r="L10538" s="2" t="s">
        <v>16044</v>
      </c>
      <c r="M10538" s="1">
        <v>44790</v>
      </c>
      <c r="N10538" s="2" t="s">
        <v>94</v>
      </c>
      <c r="O10538" s="2" t="s">
        <v>94</v>
      </c>
      <c r="P10538" s="2" t="s">
        <v>85</v>
      </c>
      <c r="Q10538" s="2" t="s">
        <v>86</v>
      </c>
      <c r="R10538" s="2" t="s">
        <v>86</v>
      </c>
      <c r="S10538" s="2" t="s">
        <v>99</v>
      </c>
      <c r="T10538" s="2" t="s">
        <v>80009</v>
      </c>
      <c r="U10538" s="2" t="s">
        <v>80010</v>
      </c>
      <c r="V10538" s="2" t="s">
        <v>7426</v>
      </c>
      <c r="W10538">
        <v>61</v>
      </c>
      <c r="X10538">
        <v>61</v>
      </c>
      <c r="Y10538" s="2" t="s">
        <v>92</v>
      </c>
      <c r="Z10538" s="2" t="s">
        <v>88</v>
      </c>
      <c r="AA10538" s="2" t="s">
        <v>99</v>
      </c>
      <c r="AB10538" s="2" t="s">
        <v>93</v>
      </c>
      <c r="AC10538">
        <v>78701</v>
      </c>
      <c r="AD10538" s="2" t="s">
        <v>94</v>
      </c>
      <c r="AE10538">
        <v>30.271598432174699</v>
      </c>
      <c r="AF10538">
        <v>-97.747574150252007</v>
      </c>
      <c r="AG10538" s="2" t="s">
        <v>30973</v>
      </c>
      <c r="AH10538" s="2" t="s">
        <v>115</v>
      </c>
      <c r="AI10538">
        <v>4</v>
      </c>
      <c r="AJ10538" s="2" t="s">
        <v>94</v>
      </c>
      <c r="AK10538" s="2" t="s">
        <v>424</v>
      </c>
      <c r="AM10538">
        <v>2</v>
      </c>
      <c r="AN10538" s="2" t="s">
        <v>80011</v>
      </c>
      <c r="AO10538">
        <v>356</v>
      </c>
      <c r="AP10538">
        <v>1</v>
      </c>
      <c r="AQ10538">
        <v>1125</v>
      </c>
      <c r="AR10538">
        <v>2</v>
      </c>
      <c r="AS10538">
        <v>2</v>
      </c>
      <c r="AT10538">
        <v>1125</v>
      </c>
      <c r="AU10538">
        <v>1125</v>
      </c>
      <c r="AV10538">
        <v>2</v>
      </c>
      <c r="AW10538">
        <v>1125</v>
      </c>
      <c r="AX10538" s="2" t="s">
        <v>94</v>
      </c>
      <c r="AY10538" s="2" t="s">
        <v>88</v>
      </c>
      <c r="AZ10538">
        <v>15</v>
      </c>
      <c r="BA10538">
        <v>45</v>
      </c>
      <c r="BB10538">
        <v>75</v>
      </c>
      <c r="BC10538">
        <v>350</v>
      </c>
      <c r="BD10538" s="1">
        <v>45179</v>
      </c>
      <c r="BE10538">
        <v>0</v>
      </c>
      <c r="BF10538">
        <v>0</v>
      </c>
      <c r="BG10538">
        <v>0</v>
      </c>
      <c r="BH10538" s="1"/>
      <c r="BI10538" s="1"/>
      <c r="BQ10538" s="2" t="s">
        <v>94</v>
      </c>
      <c r="BR10538" s="2" t="s">
        <v>88</v>
      </c>
      <c r="BS10538">
        <v>61</v>
      </c>
      <c r="BT10538">
        <v>0</v>
      </c>
      <c r="BU10538">
        <v>61</v>
      </c>
      <c r="BV10538">
        <v>0</v>
      </c>
    </row>
    <row r="10539" spans="1:75" x14ac:dyDescent="0.3">
      <c r="A10539">
        <v>7.1656611064993574E+17</v>
      </c>
      <c r="B10539" s="2" t="s">
        <v>80372</v>
      </c>
      <c r="C10539">
        <v>20230910055936</v>
      </c>
      <c r="D10539" s="1">
        <v>45179</v>
      </c>
      <c r="E10539" s="2" t="s">
        <v>76</v>
      </c>
      <c r="F10539" s="2" t="s">
        <v>33733</v>
      </c>
      <c r="G10539" s="2" t="s">
        <v>80026</v>
      </c>
      <c r="H10539" s="2" t="s">
        <v>80006</v>
      </c>
      <c r="I10539" s="2" t="s">
        <v>80373</v>
      </c>
      <c r="J10539">
        <v>475533011</v>
      </c>
      <c r="K10539" s="2" t="s">
        <v>80008</v>
      </c>
      <c r="L10539" s="2" t="s">
        <v>16044</v>
      </c>
      <c r="M10539" s="1">
        <v>44790</v>
      </c>
      <c r="N10539" s="2" t="s">
        <v>94</v>
      </c>
      <c r="O10539" s="2" t="s">
        <v>94</v>
      </c>
      <c r="P10539" s="2" t="s">
        <v>85</v>
      </c>
      <c r="Q10539" s="2" t="s">
        <v>86</v>
      </c>
      <c r="R10539" s="2" t="s">
        <v>86</v>
      </c>
      <c r="S10539" s="2" t="s">
        <v>99</v>
      </c>
      <c r="T10539" s="2" t="s">
        <v>80009</v>
      </c>
      <c r="U10539" s="2" t="s">
        <v>80010</v>
      </c>
      <c r="V10539" s="2" t="s">
        <v>7426</v>
      </c>
      <c r="W10539">
        <v>61</v>
      </c>
      <c r="X10539">
        <v>61</v>
      </c>
      <c r="Y10539" s="2" t="s">
        <v>92</v>
      </c>
      <c r="Z10539" s="2" t="s">
        <v>88</v>
      </c>
      <c r="AA10539" s="2" t="s">
        <v>99</v>
      </c>
      <c r="AB10539" s="2" t="s">
        <v>93</v>
      </c>
      <c r="AC10539">
        <v>78701</v>
      </c>
      <c r="AD10539" s="2" t="s">
        <v>94</v>
      </c>
      <c r="AE10539">
        <v>30.271598432174699</v>
      </c>
      <c r="AF10539">
        <v>-97.747574150252007</v>
      </c>
      <c r="AG10539" s="2" t="s">
        <v>30973</v>
      </c>
      <c r="AH10539" s="2" t="s">
        <v>115</v>
      </c>
      <c r="AI10539">
        <v>4</v>
      </c>
      <c r="AJ10539" s="2" t="s">
        <v>94</v>
      </c>
      <c r="AK10539" s="2" t="s">
        <v>424</v>
      </c>
      <c r="AL10539">
        <v>1</v>
      </c>
      <c r="AM10539">
        <v>2</v>
      </c>
      <c r="AN10539" s="2" t="s">
        <v>80024</v>
      </c>
      <c r="AO10539">
        <v>445</v>
      </c>
      <c r="AP10539">
        <v>1</v>
      </c>
      <c r="AQ10539">
        <v>1125</v>
      </c>
      <c r="AR10539">
        <v>2</v>
      </c>
      <c r="AS10539">
        <v>2</v>
      </c>
      <c r="AT10539">
        <v>1125</v>
      </c>
      <c r="AU10539">
        <v>1125</v>
      </c>
      <c r="AV10539">
        <v>2</v>
      </c>
      <c r="AW10539">
        <v>1125</v>
      </c>
      <c r="AX10539" s="2" t="s">
        <v>94</v>
      </c>
      <c r="AY10539" s="2" t="s">
        <v>88</v>
      </c>
      <c r="AZ10539">
        <v>0</v>
      </c>
      <c r="BA10539">
        <v>30</v>
      </c>
      <c r="BB10539">
        <v>60</v>
      </c>
      <c r="BC10539">
        <v>335</v>
      </c>
      <c r="BD10539" s="1">
        <v>45179</v>
      </c>
      <c r="BE10539">
        <v>0</v>
      </c>
      <c r="BF10539">
        <v>0</v>
      </c>
      <c r="BG10539">
        <v>0</v>
      </c>
      <c r="BH10539" s="1"/>
      <c r="BI10539" s="1"/>
      <c r="BQ10539" s="2" t="s">
        <v>94</v>
      </c>
      <c r="BR10539" s="2" t="s">
        <v>88</v>
      </c>
      <c r="BS10539">
        <v>61</v>
      </c>
      <c r="BT10539">
        <v>0</v>
      </c>
      <c r="BU10539">
        <v>61</v>
      </c>
      <c r="BV10539">
        <v>0</v>
      </c>
    </row>
    <row r="10540" spans="1:75" x14ac:dyDescent="0.3">
      <c r="A10540">
        <v>7.1656630709141402E+17</v>
      </c>
      <c r="B10540" s="2" t="s">
        <v>80374</v>
      </c>
      <c r="C10540">
        <v>20230910055936</v>
      </c>
      <c r="D10540" s="1">
        <v>45180</v>
      </c>
      <c r="E10540" s="2" t="s">
        <v>76</v>
      </c>
      <c r="F10540" s="2" t="s">
        <v>33733</v>
      </c>
      <c r="G10540" s="2" t="s">
        <v>80026</v>
      </c>
      <c r="H10540" s="2" t="s">
        <v>80006</v>
      </c>
      <c r="I10540" s="2" t="s">
        <v>80375</v>
      </c>
      <c r="J10540">
        <v>475533011</v>
      </c>
      <c r="K10540" s="2" t="s">
        <v>80008</v>
      </c>
      <c r="L10540" s="2" t="s">
        <v>16044</v>
      </c>
      <c r="M10540" s="1">
        <v>44790</v>
      </c>
      <c r="N10540" s="2" t="s">
        <v>94</v>
      </c>
      <c r="O10540" s="2" t="s">
        <v>94</v>
      </c>
      <c r="P10540" s="2" t="s">
        <v>85</v>
      </c>
      <c r="Q10540" s="2" t="s">
        <v>86</v>
      </c>
      <c r="R10540" s="2" t="s">
        <v>86</v>
      </c>
      <c r="S10540" s="2" t="s">
        <v>99</v>
      </c>
      <c r="T10540" s="2" t="s">
        <v>80009</v>
      </c>
      <c r="U10540" s="2" t="s">
        <v>80010</v>
      </c>
      <c r="V10540" s="2" t="s">
        <v>7426</v>
      </c>
      <c r="W10540">
        <v>61</v>
      </c>
      <c r="X10540">
        <v>61</v>
      </c>
      <c r="Y10540" s="2" t="s">
        <v>92</v>
      </c>
      <c r="Z10540" s="2" t="s">
        <v>88</v>
      </c>
      <c r="AA10540" s="2" t="s">
        <v>99</v>
      </c>
      <c r="AB10540" s="2" t="s">
        <v>93</v>
      </c>
      <c r="AC10540">
        <v>78701</v>
      </c>
      <c r="AD10540" s="2" t="s">
        <v>94</v>
      </c>
      <c r="AE10540">
        <v>30.271598432174699</v>
      </c>
      <c r="AF10540">
        <v>-97.747574150252007</v>
      </c>
      <c r="AG10540" s="2" t="s">
        <v>30973</v>
      </c>
      <c r="AH10540" s="2" t="s">
        <v>115</v>
      </c>
      <c r="AI10540">
        <v>4</v>
      </c>
      <c r="AJ10540" s="2" t="s">
        <v>94</v>
      </c>
      <c r="AK10540" s="2" t="s">
        <v>424</v>
      </c>
      <c r="AL10540">
        <v>1</v>
      </c>
      <c r="AM10540">
        <v>2</v>
      </c>
      <c r="AN10540" s="2" t="s">
        <v>80024</v>
      </c>
      <c r="AO10540">
        <v>481</v>
      </c>
      <c r="AP10540">
        <v>1</v>
      </c>
      <c r="AQ10540">
        <v>1125</v>
      </c>
      <c r="AR10540">
        <v>2</v>
      </c>
      <c r="AS10540">
        <v>2</v>
      </c>
      <c r="AT10540">
        <v>1125</v>
      </c>
      <c r="AU10540">
        <v>1125</v>
      </c>
      <c r="AV10540">
        <v>2</v>
      </c>
      <c r="AW10540">
        <v>1125</v>
      </c>
      <c r="AX10540" s="2" t="s">
        <v>94</v>
      </c>
      <c r="AY10540" s="2" t="s">
        <v>88</v>
      </c>
      <c r="AZ10540">
        <v>1</v>
      </c>
      <c r="BA10540">
        <v>31</v>
      </c>
      <c r="BB10540">
        <v>61</v>
      </c>
      <c r="BC10540">
        <v>336</v>
      </c>
      <c r="BD10540" s="1">
        <v>45180</v>
      </c>
      <c r="BE10540">
        <v>0</v>
      </c>
      <c r="BF10540">
        <v>0</v>
      </c>
      <c r="BG10540">
        <v>0</v>
      </c>
      <c r="BH10540" s="1"/>
      <c r="BI10540" s="1"/>
      <c r="BQ10540" s="2" t="s">
        <v>94</v>
      </c>
      <c r="BR10540" s="2" t="s">
        <v>88</v>
      </c>
      <c r="BS10540">
        <v>61</v>
      </c>
      <c r="BT10540">
        <v>0</v>
      </c>
      <c r="BU10540">
        <v>61</v>
      </c>
      <c r="BV10540">
        <v>0</v>
      </c>
    </row>
    <row r="10541" spans="1:75" x14ac:dyDescent="0.3">
      <c r="A10541">
        <v>7.1656651309884237E+17</v>
      </c>
      <c r="B10541" s="2" t="s">
        <v>80376</v>
      </c>
      <c r="C10541">
        <v>20230910055936</v>
      </c>
      <c r="D10541" s="1">
        <v>45179</v>
      </c>
      <c r="E10541" s="2" t="s">
        <v>76</v>
      </c>
      <c r="F10541" s="2" t="s">
        <v>33733</v>
      </c>
      <c r="G10541" s="2" t="s">
        <v>80026</v>
      </c>
      <c r="H10541" s="2" t="s">
        <v>80006</v>
      </c>
      <c r="I10541" s="2" t="s">
        <v>80377</v>
      </c>
      <c r="J10541">
        <v>475533011</v>
      </c>
      <c r="K10541" s="2" t="s">
        <v>80008</v>
      </c>
      <c r="L10541" s="2" t="s">
        <v>16044</v>
      </c>
      <c r="M10541" s="1">
        <v>44790</v>
      </c>
      <c r="N10541" s="2" t="s">
        <v>94</v>
      </c>
      <c r="O10541" s="2" t="s">
        <v>94</v>
      </c>
      <c r="P10541" s="2" t="s">
        <v>85</v>
      </c>
      <c r="Q10541" s="2" t="s">
        <v>86</v>
      </c>
      <c r="R10541" s="2" t="s">
        <v>86</v>
      </c>
      <c r="S10541" s="2" t="s">
        <v>99</v>
      </c>
      <c r="T10541" s="2" t="s">
        <v>80009</v>
      </c>
      <c r="U10541" s="2" t="s">
        <v>80010</v>
      </c>
      <c r="V10541" s="2" t="s">
        <v>7426</v>
      </c>
      <c r="W10541">
        <v>61</v>
      </c>
      <c r="X10541">
        <v>61</v>
      </c>
      <c r="Y10541" s="2" t="s">
        <v>92</v>
      </c>
      <c r="Z10541" s="2" t="s">
        <v>88</v>
      </c>
      <c r="AA10541" s="2" t="s">
        <v>99</v>
      </c>
      <c r="AB10541" s="2" t="s">
        <v>93</v>
      </c>
      <c r="AC10541">
        <v>78701</v>
      </c>
      <c r="AD10541" s="2" t="s">
        <v>94</v>
      </c>
      <c r="AE10541">
        <v>30.271598432174699</v>
      </c>
      <c r="AF10541">
        <v>-97.747574150252007</v>
      </c>
      <c r="AG10541" s="2" t="s">
        <v>30973</v>
      </c>
      <c r="AH10541" s="2" t="s">
        <v>115</v>
      </c>
      <c r="AI10541">
        <v>4</v>
      </c>
      <c r="AJ10541" s="2" t="s">
        <v>94</v>
      </c>
      <c r="AK10541" s="2" t="s">
        <v>424</v>
      </c>
      <c r="AL10541">
        <v>1</v>
      </c>
      <c r="AM10541">
        <v>2</v>
      </c>
      <c r="AN10541" s="2" t="s">
        <v>80024</v>
      </c>
      <c r="AO10541">
        <v>445</v>
      </c>
      <c r="AP10541">
        <v>1</v>
      </c>
      <c r="AQ10541">
        <v>1125</v>
      </c>
      <c r="AR10541">
        <v>2</v>
      </c>
      <c r="AS10541">
        <v>2</v>
      </c>
      <c r="AT10541">
        <v>1125</v>
      </c>
      <c r="AU10541">
        <v>1125</v>
      </c>
      <c r="AV10541">
        <v>2</v>
      </c>
      <c r="AW10541">
        <v>1125</v>
      </c>
      <c r="AX10541" s="2" t="s">
        <v>94</v>
      </c>
      <c r="AY10541" s="2" t="s">
        <v>88</v>
      </c>
      <c r="AZ10541">
        <v>0</v>
      </c>
      <c r="BA10541">
        <v>30</v>
      </c>
      <c r="BB10541">
        <v>60</v>
      </c>
      <c r="BC10541">
        <v>335</v>
      </c>
      <c r="BD10541" s="1">
        <v>45179</v>
      </c>
      <c r="BE10541">
        <v>0</v>
      </c>
      <c r="BF10541">
        <v>0</v>
      </c>
      <c r="BG10541">
        <v>0</v>
      </c>
      <c r="BH10541" s="1"/>
      <c r="BI10541" s="1"/>
      <c r="BQ10541" s="2" t="s">
        <v>94</v>
      </c>
      <c r="BR10541" s="2" t="s">
        <v>88</v>
      </c>
      <c r="BS10541">
        <v>61</v>
      </c>
      <c r="BT10541">
        <v>0</v>
      </c>
      <c r="BU10541">
        <v>61</v>
      </c>
      <c r="BV10541">
        <v>0</v>
      </c>
    </row>
    <row r="10542" spans="1:75" x14ac:dyDescent="0.3">
      <c r="A10542">
        <v>7.1656759304644326E+17</v>
      </c>
      <c r="B10542" s="2" t="s">
        <v>80378</v>
      </c>
      <c r="C10542">
        <v>20230910055936</v>
      </c>
      <c r="D10542" s="1">
        <v>45179</v>
      </c>
      <c r="E10542" s="2" t="s">
        <v>76</v>
      </c>
      <c r="F10542" s="2" t="s">
        <v>80004</v>
      </c>
      <c r="G10542" s="2" t="s">
        <v>80005</v>
      </c>
      <c r="H10542" s="2" t="s">
        <v>80006</v>
      </c>
      <c r="I10542" s="2" t="s">
        <v>80379</v>
      </c>
      <c r="J10542">
        <v>475533011</v>
      </c>
      <c r="K10542" s="2" t="s">
        <v>80008</v>
      </c>
      <c r="L10542" s="2" t="s">
        <v>16044</v>
      </c>
      <c r="M10542" s="1">
        <v>44790</v>
      </c>
      <c r="N10542" s="2" t="s">
        <v>94</v>
      </c>
      <c r="O10542" s="2" t="s">
        <v>94</v>
      </c>
      <c r="P10542" s="2" t="s">
        <v>85</v>
      </c>
      <c r="Q10542" s="2" t="s">
        <v>86</v>
      </c>
      <c r="R10542" s="2" t="s">
        <v>86</v>
      </c>
      <c r="S10542" s="2" t="s">
        <v>99</v>
      </c>
      <c r="T10542" s="2" t="s">
        <v>80009</v>
      </c>
      <c r="U10542" s="2" t="s">
        <v>80010</v>
      </c>
      <c r="V10542" s="2" t="s">
        <v>7426</v>
      </c>
      <c r="W10542">
        <v>61</v>
      </c>
      <c r="X10542">
        <v>61</v>
      </c>
      <c r="Y10542" s="2" t="s">
        <v>92</v>
      </c>
      <c r="Z10542" s="2" t="s">
        <v>88</v>
      </c>
      <c r="AA10542" s="2" t="s">
        <v>99</v>
      </c>
      <c r="AB10542" s="2" t="s">
        <v>93</v>
      </c>
      <c r="AC10542">
        <v>78701</v>
      </c>
      <c r="AD10542" s="2" t="s">
        <v>94</v>
      </c>
      <c r="AE10542">
        <v>30.271598432174699</v>
      </c>
      <c r="AF10542">
        <v>-97.747574150252007</v>
      </c>
      <c r="AG10542" s="2" t="s">
        <v>30973</v>
      </c>
      <c r="AH10542" s="2" t="s">
        <v>115</v>
      </c>
      <c r="AI10542">
        <v>4</v>
      </c>
      <c r="AJ10542" s="2" t="s">
        <v>94</v>
      </c>
      <c r="AK10542" s="2" t="s">
        <v>424</v>
      </c>
      <c r="AM10542">
        <v>2</v>
      </c>
      <c r="AN10542" s="2" t="s">
        <v>80011</v>
      </c>
      <c r="AO10542">
        <v>356</v>
      </c>
      <c r="AP10542">
        <v>1</v>
      </c>
      <c r="AQ10542">
        <v>1125</v>
      </c>
      <c r="AR10542">
        <v>2</v>
      </c>
      <c r="AS10542">
        <v>2</v>
      </c>
      <c r="AT10542">
        <v>1125</v>
      </c>
      <c r="AU10542">
        <v>1125</v>
      </c>
      <c r="AV10542">
        <v>2</v>
      </c>
      <c r="AW10542">
        <v>1125</v>
      </c>
      <c r="AX10542" s="2" t="s">
        <v>94</v>
      </c>
      <c r="AY10542" s="2" t="s">
        <v>88</v>
      </c>
      <c r="AZ10542">
        <v>15</v>
      </c>
      <c r="BA10542">
        <v>45</v>
      </c>
      <c r="BB10542">
        <v>75</v>
      </c>
      <c r="BC10542">
        <v>350</v>
      </c>
      <c r="BD10542" s="1">
        <v>45179</v>
      </c>
      <c r="BE10542">
        <v>0</v>
      </c>
      <c r="BF10542">
        <v>0</v>
      </c>
      <c r="BG10542">
        <v>0</v>
      </c>
      <c r="BH10542" s="1"/>
      <c r="BI10542" s="1"/>
      <c r="BQ10542" s="2" t="s">
        <v>94</v>
      </c>
      <c r="BR10542" s="2" t="s">
        <v>88</v>
      </c>
      <c r="BS10542">
        <v>61</v>
      </c>
      <c r="BT10542">
        <v>0</v>
      </c>
      <c r="BU10542">
        <v>61</v>
      </c>
      <c r="BV10542">
        <v>0</v>
      </c>
    </row>
    <row r="10543" spans="1:75" x14ac:dyDescent="0.3">
      <c r="A10543">
        <v>7.1656779265015283E+17</v>
      </c>
      <c r="B10543" s="2" t="s">
        <v>80380</v>
      </c>
      <c r="C10543">
        <v>20230910055936</v>
      </c>
      <c r="D10543" s="1">
        <v>45179</v>
      </c>
      <c r="E10543" s="2" t="s">
        <v>76</v>
      </c>
      <c r="F10543" s="2" t="s">
        <v>80004</v>
      </c>
      <c r="G10543" s="2" t="s">
        <v>80005</v>
      </c>
      <c r="H10543" s="2" t="s">
        <v>80006</v>
      </c>
      <c r="I10543" s="2" t="s">
        <v>80381</v>
      </c>
      <c r="J10543">
        <v>475533011</v>
      </c>
      <c r="K10543" s="2" t="s">
        <v>80008</v>
      </c>
      <c r="L10543" s="2" t="s">
        <v>16044</v>
      </c>
      <c r="M10543" s="1">
        <v>44790</v>
      </c>
      <c r="N10543" s="2" t="s">
        <v>94</v>
      </c>
      <c r="O10543" s="2" t="s">
        <v>94</v>
      </c>
      <c r="P10543" s="2" t="s">
        <v>85</v>
      </c>
      <c r="Q10543" s="2" t="s">
        <v>86</v>
      </c>
      <c r="R10543" s="2" t="s">
        <v>86</v>
      </c>
      <c r="S10543" s="2" t="s">
        <v>99</v>
      </c>
      <c r="T10543" s="2" t="s">
        <v>80009</v>
      </c>
      <c r="U10543" s="2" t="s">
        <v>80010</v>
      </c>
      <c r="V10543" s="2" t="s">
        <v>7426</v>
      </c>
      <c r="W10543">
        <v>61</v>
      </c>
      <c r="X10543">
        <v>61</v>
      </c>
      <c r="Y10543" s="2" t="s">
        <v>92</v>
      </c>
      <c r="Z10543" s="2" t="s">
        <v>88</v>
      </c>
      <c r="AA10543" s="2" t="s">
        <v>99</v>
      </c>
      <c r="AB10543" s="2" t="s">
        <v>93</v>
      </c>
      <c r="AC10543">
        <v>78701</v>
      </c>
      <c r="AD10543" s="2" t="s">
        <v>94</v>
      </c>
      <c r="AE10543">
        <v>30.271598432174699</v>
      </c>
      <c r="AF10543">
        <v>-97.747574150252007</v>
      </c>
      <c r="AG10543" s="2" t="s">
        <v>30973</v>
      </c>
      <c r="AH10543" s="2" t="s">
        <v>115</v>
      </c>
      <c r="AI10543">
        <v>4</v>
      </c>
      <c r="AJ10543" s="2" t="s">
        <v>94</v>
      </c>
      <c r="AK10543" s="2" t="s">
        <v>424</v>
      </c>
      <c r="AM10543">
        <v>2</v>
      </c>
      <c r="AN10543" s="2" t="s">
        <v>80011</v>
      </c>
      <c r="AO10543">
        <v>356</v>
      </c>
      <c r="AP10543">
        <v>1</v>
      </c>
      <c r="AQ10543">
        <v>1125</v>
      </c>
      <c r="AR10543">
        <v>2</v>
      </c>
      <c r="AS10543">
        <v>2</v>
      </c>
      <c r="AT10543">
        <v>1125</v>
      </c>
      <c r="AU10543">
        <v>1125</v>
      </c>
      <c r="AV10543">
        <v>2</v>
      </c>
      <c r="AW10543">
        <v>1125</v>
      </c>
      <c r="AX10543" s="2" t="s">
        <v>94</v>
      </c>
      <c r="AY10543" s="2" t="s">
        <v>88</v>
      </c>
      <c r="AZ10543">
        <v>15</v>
      </c>
      <c r="BA10543">
        <v>45</v>
      </c>
      <c r="BB10543">
        <v>75</v>
      </c>
      <c r="BC10543">
        <v>350</v>
      </c>
      <c r="BD10543" s="1">
        <v>45179</v>
      </c>
      <c r="BE10543">
        <v>0</v>
      </c>
      <c r="BF10543">
        <v>0</v>
      </c>
      <c r="BG10543">
        <v>0</v>
      </c>
      <c r="BH10543" s="1"/>
      <c r="BI10543" s="1"/>
      <c r="BQ10543" s="2" t="s">
        <v>94</v>
      </c>
      <c r="BR10543" s="2" t="s">
        <v>88</v>
      </c>
      <c r="BS10543">
        <v>61</v>
      </c>
      <c r="BT10543">
        <v>0</v>
      </c>
      <c r="BU10543">
        <v>61</v>
      </c>
      <c r="BV10543">
        <v>0</v>
      </c>
    </row>
    <row r="10544" spans="1:75" x14ac:dyDescent="0.3">
      <c r="A10544">
        <v>7.1656799121181235E+17</v>
      </c>
      <c r="B10544" s="2" t="s">
        <v>80382</v>
      </c>
      <c r="C10544">
        <v>20230910055936</v>
      </c>
      <c r="D10544" s="1">
        <v>45179</v>
      </c>
      <c r="E10544" s="2" t="s">
        <v>76</v>
      </c>
      <c r="F10544" s="2" t="s">
        <v>33733</v>
      </c>
      <c r="G10544" s="2" t="s">
        <v>80026</v>
      </c>
      <c r="H10544" s="2" t="s">
        <v>80006</v>
      </c>
      <c r="I10544" s="2" t="s">
        <v>80383</v>
      </c>
      <c r="J10544">
        <v>475533011</v>
      </c>
      <c r="K10544" s="2" t="s">
        <v>80008</v>
      </c>
      <c r="L10544" s="2" t="s">
        <v>16044</v>
      </c>
      <c r="M10544" s="1">
        <v>44790</v>
      </c>
      <c r="N10544" s="2" t="s">
        <v>94</v>
      </c>
      <c r="O10544" s="2" t="s">
        <v>94</v>
      </c>
      <c r="P10544" s="2" t="s">
        <v>85</v>
      </c>
      <c r="Q10544" s="2" t="s">
        <v>86</v>
      </c>
      <c r="R10544" s="2" t="s">
        <v>86</v>
      </c>
      <c r="S10544" s="2" t="s">
        <v>99</v>
      </c>
      <c r="T10544" s="2" t="s">
        <v>80009</v>
      </c>
      <c r="U10544" s="2" t="s">
        <v>80010</v>
      </c>
      <c r="V10544" s="2" t="s">
        <v>7426</v>
      </c>
      <c r="W10544">
        <v>61</v>
      </c>
      <c r="X10544">
        <v>61</v>
      </c>
      <c r="Y10544" s="2" t="s">
        <v>92</v>
      </c>
      <c r="Z10544" s="2" t="s">
        <v>88</v>
      </c>
      <c r="AA10544" s="2" t="s">
        <v>99</v>
      </c>
      <c r="AB10544" s="2" t="s">
        <v>93</v>
      </c>
      <c r="AC10544">
        <v>78701</v>
      </c>
      <c r="AD10544" s="2" t="s">
        <v>94</v>
      </c>
      <c r="AE10544">
        <v>30.271598432174699</v>
      </c>
      <c r="AF10544">
        <v>-97.747574150252007</v>
      </c>
      <c r="AG10544" s="2" t="s">
        <v>30973</v>
      </c>
      <c r="AH10544" s="2" t="s">
        <v>115</v>
      </c>
      <c r="AI10544">
        <v>4</v>
      </c>
      <c r="AJ10544" s="2" t="s">
        <v>94</v>
      </c>
      <c r="AK10544" s="2" t="s">
        <v>424</v>
      </c>
      <c r="AL10544">
        <v>1</v>
      </c>
      <c r="AM10544">
        <v>2</v>
      </c>
      <c r="AN10544" s="2" t="s">
        <v>80024</v>
      </c>
      <c r="AO10544">
        <v>445</v>
      </c>
      <c r="AP10544">
        <v>1</v>
      </c>
      <c r="AQ10544">
        <v>1125</v>
      </c>
      <c r="AR10544">
        <v>2</v>
      </c>
      <c r="AS10544">
        <v>2</v>
      </c>
      <c r="AT10544">
        <v>1125</v>
      </c>
      <c r="AU10544">
        <v>1125</v>
      </c>
      <c r="AV10544">
        <v>2</v>
      </c>
      <c r="AW10544">
        <v>1125</v>
      </c>
      <c r="AX10544" s="2" t="s">
        <v>94</v>
      </c>
      <c r="AY10544" s="2" t="s">
        <v>88</v>
      </c>
      <c r="AZ10544">
        <v>0</v>
      </c>
      <c r="BA10544">
        <v>30</v>
      </c>
      <c r="BB10544">
        <v>60</v>
      </c>
      <c r="BC10544">
        <v>335</v>
      </c>
      <c r="BD10544" s="1">
        <v>45179</v>
      </c>
      <c r="BE10544">
        <v>0</v>
      </c>
      <c r="BF10544">
        <v>0</v>
      </c>
      <c r="BG10544">
        <v>0</v>
      </c>
      <c r="BH10544" s="1"/>
      <c r="BI10544" s="1"/>
      <c r="BQ10544" s="2" t="s">
        <v>94</v>
      </c>
      <c r="BR10544" s="2" t="s">
        <v>88</v>
      </c>
      <c r="BS10544">
        <v>61</v>
      </c>
      <c r="BT10544">
        <v>0</v>
      </c>
      <c r="BU10544">
        <v>61</v>
      </c>
      <c r="BV10544">
        <v>0</v>
      </c>
    </row>
    <row r="10545" spans="1:75" x14ac:dyDescent="0.3">
      <c r="A10545">
        <v>7.1656818448644378E+17</v>
      </c>
      <c r="B10545" s="2" t="s">
        <v>80384</v>
      </c>
      <c r="C10545">
        <v>20230910055936</v>
      </c>
      <c r="D10545" s="1">
        <v>45180</v>
      </c>
      <c r="E10545" s="2" t="s">
        <v>76</v>
      </c>
      <c r="F10545" s="2" t="s">
        <v>33733</v>
      </c>
      <c r="G10545" s="2" t="s">
        <v>80026</v>
      </c>
      <c r="H10545" s="2" t="s">
        <v>80006</v>
      </c>
      <c r="I10545" s="2" t="s">
        <v>80385</v>
      </c>
      <c r="J10545">
        <v>475533011</v>
      </c>
      <c r="K10545" s="2" t="s">
        <v>80008</v>
      </c>
      <c r="L10545" s="2" t="s">
        <v>16044</v>
      </c>
      <c r="M10545" s="1">
        <v>44790</v>
      </c>
      <c r="N10545" s="2" t="s">
        <v>94</v>
      </c>
      <c r="O10545" s="2" t="s">
        <v>94</v>
      </c>
      <c r="P10545" s="2" t="s">
        <v>85</v>
      </c>
      <c r="Q10545" s="2" t="s">
        <v>86</v>
      </c>
      <c r="R10545" s="2" t="s">
        <v>86</v>
      </c>
      <c r="S10545" s="2" t="s">
        <v>99</v>
      </c>
      <c r="T10545" s="2" t="s">
        <v>80009</v>
      </c>
      <c r="U10545" s="2" t="s">
        <v>80010</v>
      </c>
      <c r="V10545" s="2" t="s">
        <v>7426</v>
      </c>
      <c r="W10545">
        <v>61</v>
      </c>
      <c r="X10545">
        <v>61</v>
      </c>
      <c r="Y10545" s="2" t="s">
        <v>92</v>
      </c>
      <c r="Z10545" s="2" t="s">
        <v>88</v>
      </c>
      <c r="AA10545" s="2" t="s">
        <v>99</v>
      </c>
      <c r="AB10545" s="2" t="s">
        <v>93</v>
      </c>
      <c r="AC10545">
        <v>78701</v>
      </c>
      <c r="AD10545" s="2" t="s">
        <v>94</v>
      </c>
      <c r="AE10545">
        <v>30.271598432174699</v>
      </c>
      <c r="AF10545">
        <v>-97.747574150252007</v>
      </c>
      <c r="AG10545" s="2" t="s">
        <v>30973</v>
      </c>
      <c r="AH10545" s="2" t="s">
        <v>115</v>
      </c>
      <c r="AI10545">
        <v>4</v>
      </c>
      <c r="AJ10545" s="2" t="s">
        <v>94</v>
      </c>
      <c r="AK10545" s="2" t="s">
        <v>424</v>
      </c>
      <c r="AL10545">
        <v>1</v>
      </c>
      <c r="AM10545">
        <v>2</v>
      </c>
      <c r="AN10545" s="2" t="s">
        <v>80024</v>
      </c>
      <c r="AO10545">
        <v>445</v>
      </c>
      <c r="AP10545">
        <v>1</v>
      </c>
      <c r="AQ10545">
        <v>1125</v>
      </c>
      <c r="AR10545">
        <v>2</v>
      </c>
      <c r="AS10545">
        <v>2</v>
      </c>
      <c r="AT10545">
        <v>1125</v>
      </c>
      <c r="AU10545">
        <v>1125</v>
      </c>
      <c r="AV10545">
        <v>2</v>
      </c>
      <c r="AW10545">
        <v>1125</v>
      </c>
      <c r="AX10545" s="2" t="s">
        <v>94</v>
      </c>
      <c r="AY10545" s="2" t="s">
        <v>88</v>
      </c>
      <c r="AZ10545">
        <v>1</v>
      </c>
      <c r="BA10545">
        <v>31</v>
      </c>
      <c r="BB10545">
        <v>61</v>
      </c>
      <c r="BC10545">
        <v>336</v>
      </c>
      <c r="BD10545" s="1">
        <v>45180</v>
      </c>
      <c r="BE10545">
        <v>0</v>
      </c>
      <c r="BF10545">
        <v>0</v>
      </c>
      <c r="BG10545">
        <v>0</v>
      </c>
      <c r="BH10545" s="1"/>
      <c r="BI10545" s="1"/>
      <c r="BQ10545" s="2" t="s">
        <v>94</v>
      </c>
      <c r="BR10545" s="2" t="s">
        <v>88</v>
      </c>
      <c r="BS10545">
        <v>61</v>
      </c>
      <c r="BT10545">
        <v>0</v>
      </c>
      <c r="BU10545">
        <v>61</v>
      </c>
      <c r="BV10545">
        <v>0</v>
      </c>
    </row>
    <row r="10546" spans="1:75" x14ac:dyDescent="0.3">
      <c r="A10546">
        <v>7.1656837915027251E+17</v>
      </c>
      <c r="B10546" s="2" t="s">
        <v>80386</v>
      </c>
      <c r="C10546">
        <v>20230910055936</v>
      </c>
      <c r="D10546" s="1">
        <v>45180</v>
      </c>
      <c r="E10546" s="2" t="s">
        <v>76</v>
      </c>
      <c r="F10546" s="2" t="s">
        <v>33733</v>
      </c>
      <c r="G10546" s="2" t="s">
        <v>80026</v>
      </c>
      <c r="H10546" s="2" t="s">
        <v>80006</v>
      </c>
      <c r="I10546" s="2" t="s">
        <v>80387</v>
      </c>
      <c r="J10546">
        <v>475533011</v>
      </c>
      <c r="K10546" s="2" t="s">
        <v>80008</v>
      </c>
      <c r="L10546" s="2" t="s">
        <v>16044</v>
      </c>
      <c r="M10546" s="1">
        <v>44790</v>
      </c>
      <c r="N10546" s="2" t="s">
        <v>94</v>
      </c>
      <c r="O10546" s="2" t="s">
        <v>94</v>
      </c>
      <c r="P10546" s="2" t="s">
        <v>85</v>
      </c>
      <c r="Q10546" s="2" t="s">
        <v>86</v>
      </c>
      <c r="R10546" s="2" t="s">
        <v>86</v>
      </c>
      <c r="S10546" s="2" t="s">
        <v>99</v>
      </c>
      <c r="T10546" s="2" t="s">
        <v>80009</v>
      </c>
      <c r="U10546" s="2" t="s">
        <v>80010</v>
      </c>
      <c r="V10546" s="2" t="s">
        <v>7426</v>
      </c>
      <c r="W10546">
        <v>61</v>
      </c>
      <c r="X10546">
        <v>61</v>
      </c>
      <c r="Y10546" s="2" t="s">
        <v>92</v>
      </c>
      <c r="Z10546" s="2" t="s">
        <v>88</v>
      </c>
      <c r="AA10546" s="2" t="s">
        <v>99</v>
      </c>
      <c r="AB10546" s="2" t="s">
        <v>93</v>
      </c>
      <c r="AC10546">
        <v>78701</v>
      </c>
      <c r="AD10546" s="2" t="s">
        <v>94</v>
      </c>
      <c r="AE10546">
        <v>30.271598432174699</v>
      </c>
      <c r="AF10546">
        <v>-97.747574150252007</v>
      </c>
      <c r="AG10546" s="2" t="s">
        <v>30973</v>
      </c>
      <c r="AH10546" s="2" t="s">
        <v>115</v>
      </c>
      <c r="AI10546">
        <v>4</v>
      </c>
      <c r="AJ10546" s="2" t="s">
        <v>94</v>
      </c>
      <c r="AK10546" s="2" t="s">
        <v>424</v>
      </c>
      <c r="AL10546">
        <v>1</v>
      </c>
      <c r="AM10546">
        <v>2</v>
      </c>
      <c r="AN10546" s="2" t="s">
        <v>80024</v>
      </c>
      <c r="AO10546">
        <v>445</v>
      </c>
      <c r="AP10546">
        <v>1</v>
      </c>
      <c r="AQ10546">
        <v>1125</v>
      </c>
      <c r="AR10546">
        <v>2</v>
      </c>
      <c r="AS10546">
        <v>2</v>
      </c>
      <c r="AT10546">
        <v>1125</v>
      </c>
      <c r="AU10546">
        <v>1125</v>
      </c>
      <c r="AV10546">
        <v>2</v>
      </c>
      <c r="AW10546">
        <v>1125</v>
      </c>
      <c r="AX10546" s="2" t="s">
        <v>94</v>
      </c>
      <c r="AY10546" s="2" t="s">
        <v>88</v>
      </c>
      <c r="AZ10546">
        <v>1</v>
      </c>
      <c r="BA10546">
        <v>31</v>
      </c>
      <c r="BB10546">
        <v>61</v>
      </c>
      <c r="BC10546">
        <v>336</v>
      </c>
      <c r="BD10546" s="1">
        <v>45180</v>
      </c>
      <c r="BE10546">
        <v>0</v>
      </c>
      <c r="BF10546">
        <v>0</v>
      </c>
      <c r="BG10546">
        <v>0</v>
      </c>
      <c r="BH10546" s="1"/>
      <c r="BI10546" s="1"/>
      <c r="BQ10546" s="2" t="s">
        <v>94</v>
      </c>
      <c r="BR10546" s="2" t="s">
        <v>88</v>
      </c>
      <c r="BS10546">
        <v>61</v>
      </c>
      <c r="BT10546">
        <v>0</v>
      </c>
      <c r="BU10546">
        <v>61</v>
      </c>
      <c r="BV10546">
        <v>0</v>
      </c>
    </row>
    <row r="10547" spans="1:75" x14ac:dyDescent="0.3">
      <c r="A10547">
        <v>7.1656871429540787E+17</v>
      </c>
      <c r="B10547" s="2" t="s">
        <v>80388</v>
      </c>
      <c r="C10547">
        <v>20230910055936</v>
      </c>
      <c r="D10547" s="1">
        <v>45180</v>
      </c>
      <c r="E10547" s="2" t="s">
        <v>76</v>
      </c>
      <c r="F10547" s="2" t="s">
        <v>33733</v>
      </c>
      <c r="G10547" s="2" t="s">
        <v>80026</v>
      </c>
      <c r="H10547" s="2" t="s">
        <v>80006</v>
      </c>
      <c r="I10547" s="2" t="s">
        <v>80389</v>
      </c>
      <c r="J10547">
        <v>475533011</v>
      </c>
      <c r="K10547" s="2" t="s">
        <v>80008</v>
      </c>
      <c r="L10547" s="2" t="s">
        <v>16044</v>
      </c>
      <c r="M10547" s="1">
        <v>44790</v>
      </c>
      <c r="N10547" s="2" t="s">
        <v>94</v>
      </c>
      <c r="O10547" s="2" t="s">
        <v>94</v>
      </c>
      <c r="P10547" s="2" t="s">
        <v>85</v>
      </c>
      <c r="Q10547" s="2" t="s">
        <v>86</v>
      </c>
      <c r="R10547" s="2" t="s">
        <v>86</v>
      </c>
      <c r="S10547" s="2" t="s">
        <v>99</v>
      </c>
      <c r="T10547" s="2" t="s">
        <v>80009</v>
      </c>
      <c r="U10547" s="2" t="s">
        <v>80010</v>
      </c>
      <c r="V10547" s="2" t="s">
        <v>7426</v>
      </c>
      <c r="W10547">
        <v>61</v>
      </c>
      <c r="X10547">
        <v>61</v>
      </c>
      <c r="Y10547" s="2" t="s">
        <v>92</v>
      </c>
      <c r="Z10547" s="2" t="s">
        <v>88</v>
      </c>
      <c r="AA10547" s="2" t="s">
        <v>99</v>
      </c>
      <c r="AB10547" s="2" t="s">
        <v>93</v>
      </c>
      <c r="AC10547">
        <v>78701</v>
      </c>
      <c r="AD10547" s="2" t="s">
        <v>94</v>
      </c>
      <c r="AE10547">
        <v>30.271598432174699</v>
      </c>
      <c r="AF10547">
        <v>-97.747574150252007</v>
      </c>
      <c r="AG10547" s="2" t="s">
        <v>30973</v>
      </c>
      <c r="AH10547" s="2" t="s">
        <v>115</v>
      </c>
      <c r="AI10547">
        <v>4</v>
      </c>
      <c r="AJ10547" s="2" t="s">
        <v>94</v>
      </c>
      <c r="AK10547" s="2" t="s">
        <v>424</v>
      </c>
      <c r="AL10547">
        <v>1</v>
      </c>
      <c r="AM10547">
        <v>2</v>
      </c>
      <c r="AN10547" s="2" t="s">
        <v>80024</v>
      </c>
      <c r="AO10547">
        <v>445</v>
      </c>
      <c r="AP10547">
        <v>1</v>
      </c>
      <c r="AQ10547">
        <v>1125</v>
      </c>
      <c r="AR10547">
        <v>2</v>
      </c>
      <c r="AS10547">
        <v>2</v>
      </c>
      <c r="AT10547">
        <v>1125</v>
      </c>
      <c r="AU10547">
        <v>1125</v>
      </c>
      <c r="AV10547">
        <v>2</v>
      </c>
      <c r="AW10547">
        <v>1125</v>
      </c>
      <c r="AX10547" s="2" t="s">
        <v>94</v>
      </c>
      <c r="AY10547" s="2" t="s">
        <v>88</v>
      </c>
      <c r="AZ10547">
        <v>1</v>
      </c>
      <c r="BA10547">
        <v>31</v>
      </c>
      <c r="BB10547">
        <v>61</v>
      </c>
      <c r="BC10547">
        <v>332</v>
      </c>
      <c r="BD10547" s="1">
        <v>45180</v>
      </c>
      <c r="BE10547">
        <v>0</v>
      </c>
      <c r="BF10547">
        <v>0</v>
      </c>
      <c r="BG10547">
        <v>0</v>
      </c>
      <c r="BH10547" s="1"/>
      <c r="BI10547" s="1"/>
      <c r="BQ10547" s="2" t="s">
        <v>94</v>
      </c>
      <c r="BR10547" s="2" t="s">
        <v>88</v>
      </c>
      <c r="BS10547">
        <v>61</v>
      </c>
      <c r="BT10547">
        <v>0</v>
      </c>
      <c r="BU10547">
        <v>61</v>
      </c>
      <c r="BV10547">
        <v>0</v>
      </c>
    </row>
    <row r="10548" spans="1:75" x14ac:dyDescent="0.3">
      <c r="A10548">
        <v>7.1656892085756006E+17</v>
      </c>
      <c r="B10548" s="2" t="s">
        <v>80390</v>
      </c>
      <c r="C10548">
        <v>20230910055936</v>
      </c>
      <c r="D10548" s="1">
        <v>45180</v>
      </c>
      <c r="E10548" s="2" t="s">
        <v>76</v>
      </c>
      <c r="F10548" s="2" t="s">
        <v>33733</v>
      </c>
      <c r="G10548" s="2" t="s">
        <v>80026</v>
      </c>
      <c r="H10548" s="2" t="s">
        <v>80006</v>
      </c>
      <c r="I10548" s="2" t="s">
        <v>80391</v>
      </c>
      <c r="J10548">
        <v>475533011</v>
      </c>
      <c r="K10548" s="2" t="s">
        <v>80008</v>
      </c>
      <c r="L10548" s="2" t="s">
        <v>16044</v>
      </c>
      <c r="M10548" s="1">
        <v>44790</v>
      </c>
      <c r="N10548" s="2" t="s">
        <v>94</v>
      </c>
      <c r="O10548" s="2" t="s">
        <v>94</v>
      </c>
      <c r="P10548" s="2" t="s">
        <v>85</v>
      </c>
      <c r="Q10548" s="2" t="s">
        <v>86</v>
      </c>
      <c r="R10548" s="2" t="s">
        <v>86</v>
      </c>
      <c r="S10548" s="2" t="s">
        <v>99</v>
      </c>
      <c r="T10548" s="2" t="s">
        <v>80009</v>
      </c>
      <c r="U10548" s="2" t="s">
        <v>80010</v>
      </c>
      <c r="V10548" s="2" t="s">
        <v>7426</v>
      </c>
      <c r="W10548">
        <v>61</v>
      </c>
      <c r="X10548">
        <v>61</v>
      </c>
      <c r="Y10548" s="2" t="s">
        <v>92</v>
      </c>
      <c r="Z10548" s="2" t="s">
        <v>88</v>
      </c>
      <c r="AA10548" s="2" t="s">
        <v>99</v>
      </c>
      <c r="AB10548" s="2" t="s">
        <v>93</v>
      </c>
      <c r="AC10548">
        <v>78701</v>
      </c>
      <c r="AD10548" s="2" t="s">
        <v>94</v>
      </c>
      <c r="AE10548">
        <v>30.271598432174699</v>
      </c>
      <c r="AF10548">
        <v>-97.747574150252007</v>
      </c>
      <c r="AG10548" s="2" t="s">
        <v>30973</v>
      </c>
      <c r="AH10548" s="2" t="s">
        <v>115</v>
      </c>
      <c r="AI10548">
        <v>4</v>
      </c>
      <c r="AJ10548" s="2" t="s">
        <v>94</v>
      </c>
      <c r="AK10548" s="2" t="s">
        <v>424</v>
      </c>
      <c r="AL10548">
        <v>1</v>
      </c>
      <c r="AM10548">
        <v>2</v>
      </c>
      <c r="AN10548" s="2" t="s">
        <v>80024</v>
      </c>
      <c r="AO10548">
        <v>445</v>
      </c>
      <c r="AP10548">
        <v>1</v>
      </c>
      <c r="AQ10548">
        <v>1125</v>
      </c>
      <c r="AR10548">
        <v>2</v>
      </c>
      <c r="AS10548">
        <v>2</v>
      </c>
      <c r="AT10548">
        <v>1125</v>
      </c>
      <c r="AU10548">
        <v>1125</v>
      </c>
      <c r="AV10548">
        <v>2</v>
      </c>
      <c r="AW10548">
        <v>1125</v>
      </c>
      <c r="AX10548" s="2" t="s">
        <v>94</v>
      </c>
      <c r="AY10548" s="2" t="s">
        <v>88</v>
      </c>
      <c r="AZ10548">
        <v>1</v>
      </c>
      <c r="BA10548">
        <v>31</v>
      </c>
      <c r="BB10548">
        <v>61</v>
      </c>
      <c r="BC10548">
        <v>336</v>
      </c>
      <c r="BD10548" s="1">
        <v>45180</v>
      </c>
      <c r="BE10548">
        <v>0</v>
      </c>
      <c r="BF10548">
        <v>0</v>
      </c>
      <c r="BG10548">
        <v>0</v>
      </c>
      <c r="BH10548" s="1"/>
      <c r="BI10548" s="1"/>
      <c r="BQ10548" s="2" t="s">
        <v>94</v>
      </c>
      <c r="BR10548" s="2" t="s">
        <v>88</v>
      </c>
      <c r="BS10548">
        <v>61</v>
      </c>
      <c r="BT10548">
        <v>0</v>
      </c>
      <c r="BU10548">
        <v>61</v>
      </c>
      <c r="BV10548">
        <v>0</v>
      </c>
    </row>
    <row r="10549" spans="1:75" x14ac:dyDescent="0.3">
      <c r="A10549">
        <v>7.1656911700111142E+17</v>
      </c>
      <c r="B10549" s="2" t="s">
        <v>80392</v>
      </c>
      <c r="C10549">
        <v>20230910055936</v>
      </c>
      <c r="D10549" s="1">
        <v>45179</v>
      </c>
      <c r="E10549" s="2" t="s">
        <v>76</v>
      </c>
      <c r="F10549" s="2" t="s">
        <v>33733</v>
      </c>
      <c r="G10549" s="2" t="s">
        <v>80026</v>
      </c>
      <c r="H10549" s="2" t="s">
        <v>80006</v>
      </c>
      <c r="I10549" s="2" t="s">
        <v>80393</v>
      </c>
      <c r="J10549">
        <v>475533011</v>
      </c>
      <c r="K10549" s="2" t="s">
        <v>80008</v>
      </c>
      <c r="L10549" s="2" t="s">
        <v>16044</v>
      </c>
      <c r="M10549" s="1">
        <v>44790</v>
      </c>
      <c r="N10549" s="2" t="s">
        <v>94</v>
      </c>
      <c r="O10549" s="2" t="s">
        <v>94</v>
      </c>
      <c r="P10549" s="2" t="s">
        <v>85</v>
      </c>
      <c r="Q10549" s="2" t="s">
        <v>86</v>
      </c>
      <c r="R10549" s="2" t="s">
        <v>86</v>
      </c>
      <c r="S10549" s="2" t="s">
        <v>99</v>
      </c>
      <c r="T10549" s="2" t="s">
        <v>80009</v>
      </c>
      <c r="U10549" s="2" t="s">
        <v>80010</v>
      </c>
      <c r="V10549" s="2" t="s">
        <v>7426</v>
      </c>
      <c r="W10549">
        <v>61</v>
      </c>
      <c r="X10549">
        <v>61</v>
      </c>
      <c r="Y10549" s="2" t="s">
        <v>92</v>
      </c>
      <c r="Z10549" s="2" t="s">
        <v>88</v>
      </c>
      <c r="AA10549" s="2" t="s">
        <v>99</v>
      </c>
      <c r="AB10549" s="2" t="s">
        <v>93</v>
      </c>
      <c r="AC10549">
        <v>78701</v>
      </c>
      <c r="AD10549" s="2" t="s">
        <v>94</v>
      </c>
      <c r="AE10549">
        <v>30.271598432174699</v>
      </c>
      <c r="AF10549">
        <v>-97.747574150252007</v>
      </c>
      <c r="AG10549" s="2" t="s">
        <v>30973</v>
      </c>
      <c r="AH10549" s="2" t="s">
        <v>115</v>
      </c>
      <c r="AI10549">
        <v>4</v>
      </c>
      <c r="AJ10549" s="2" t="s">
        <v>94</v>
      </c>
      <c r="AK10549" s="2" t="s">
        <v>424</v>
      </c>
      <c r="AL10549">
        <v>1</v>
      </c>
      <c r="AM10549">
        <v>2</v>
      </c>
      <c r="AN10549" s="2" t="s">
        <v>80024</v>
      </c>
      <c r="AO10549">
        <v>445</v>
      </c>
      <c r="AP10549">
        <v>1</v>
      </c>
      <c r="AQ10549">
        <v>1125</v>
      </c>
      <c r="AR10549">
        <v>2</v>
      </c>
      <c r="AS10549">
        <v>2</v>
      </c>
      <c r="AT10549">
        <v>1125</v>
      </c>
      <c r="AU10549">
        <v>1125</v>
      </c>
      <c r="AV10549">
        <v>2</v>
      </c>
      <c r="AW10549">
        <v>1125</v>
      </c>
      <c r="AX10549" s="2" t="s">
        <v>94</v>
      </c>
      <c r="AY10549" s="2" t="s">
        <v>88</v>
      </c>
      <c r="AZ10549">
        <v>0</v>
      </c>
      <c r="BA10549">
        <v>30</v>
      </c>
      <c r="BB10549">
        <v>60</v>
      </c>
      <c r="BC10549">
        <v>335</v>
      </c>
      <c r="BD10549" s="1">
        <v>45179</v>
      </c>
      <c r="BE10549">
        <v>0</v>
      </c>
      <c r="BF10549">
        <v>0</v>
      </c>
      <c r="BG10549">
        <v>0</v>
      </c>
      <c r="BH10549" s="1"/>
      <c r="BI10549" s="1"/>
      <c r="BQ10549" s="2" t="s">
        <v>94</v>
      </c>
      <c r="BR10549" s="2" t="s">
        <v>88</v>
      </c>
      <c r="BS10549">
        <v>61</v>
      </c>
      <c r="BT10549">
        <v>0</v>
      </c>
      <c r="BU10549">
        <v>61</v>
      </c>
      <c r="BV10549">
        <v>0</v>
      </c>
    </row>
    <row r="10550" spans="1:75" x14ac:dyDescent="0.3">
      <c r="A10550">
        <v>7.1656931696164275E+17</v>
      </c>
      <c r="B10550" s="2" t="s">
        <v>80394</v>
      </c>
      <c r="C10550">
        <v>20230910055936</v>
      </c>
      <c r="D10550" s="1">
        <v>45180</v>
      </c>
      <c r="E10550" s="2" t="s">
        <v>76</v>
      </c>
      <c r="F10550" s="2" t="s">
        <v>33733</v>
      </c>
      <c r="G10550" s="2" t="s">
        <v>80026</v>
      </c>
      <c r="H10550" s="2" t="s">
        <v>80006</v>
      </c>
      <c r="I10550" s="2" t="s">
        <v>80395</v>
      </c>
      <c r="J10550">
        <v>475533011</v>
      </c>
      <c r="K10550" s="2" t="s">
        <v>80008</v>
      </c>
      <c r="L10550" s="2" t="s">
        <v>16044</v>
      </c>
      <c r="M10550" s="1">
        <v>44790</v>
      </c>
      <c r="N10550" s="2" t="s">
        <v>94</v>
      </c>
      <c r="O10550" s="2" t="s">
        <v>94</v>
      </c>
      <c r="P10550" s="2" t="s">
        <v>85</v>
      </c>
      <c r="Q10550" s="2" t="s">
        <v>86</v>
      </c>
      <c r="R10550" s="2" t="s">
        <v>86</v>
      </c>
      <c r="S10550" s="2" t="s">
        <v>99</v>
      </c>
      <c r="T10550" s="2" t="s">
        <v>80009</v>
      </c>
      <c r="U10550" s="2" t="s">
        <v>80010</v>
      </c>
      <c r="V10550" s="2" t="s">
        <v>7426</v>
      </c>
      <c r="W10550">
        <v>61</v>
      </c>
      <c r="X10550">
        <v>61</v>
      </c>
      <c r="Y10550" s="2" t="s">
        <v>92</v>
      </c>
      <c r="Z10550" s="2" t="s">
        <v>88</v>
      </c>
      <c r="AA10550" s="2" t="s">
        <v>99</v>
      </c>
      <c r="AB10550" s="2" t="s">
        <v>93</v>
      </c>
      <c r="AC10550">
        <v>78701</v>
      </c>
      <c r="AD10550" s="2" t="s">
        <v>94</v>
      </c>
      <c r="AE10550">
        <v>30.271598432174699</v>
      </c>
      <c r="AF10550">
        <v>-97.747574150252007</v>
      </c>
      <c r="AG10550" s="2" t="s">
        <v>30973</v>
      </c>
      <c r="AH10550" s="2" t="s">
        <v>115</v>
      </c>
      <c r="AI10550">
        <v>4</v>
      </c>
      <c r="AJ10550" s="2" t="s">
        <v>94</v>
      </c>
      <c r="AK10550" s="2" t="s">
        <v>424</v>
      </c>
      <c r="AL10550">
        <v>1</v>
      </c>
      <c r="AM10550">
        <v>2</v>
      </c>
      <c r="AN10550" s="2" t="s">
        <v>80024</v>
      </c>
      <c r="AO10550">
        <v>445</v>
      </c>
      <c r="AP10550">
        <v>1</v>
      </c>
      <c r="AQ10550">
        <v>1125</v>
      </c>
      <c r="AR10550">
        <v>2</v>
      </c>
      <c r="AS10550">
        <v>2</v>
      </c>
      <c r="AT10550">
        <v>1125</v>
      </c>
      <c r="AU10550">
        <v>1125</v>
      </c>
      <c r="AV10550">
        <v>2</v>
      </c>
      <c r="AW10550">
        <v>1125</v>
      </c>
      <c r="AX10550" s="2" t="s">
        <v>94</v>
      </c>
      <c r="AY10550" s="2" t="s">
        <v>88</v>
      </c>
      <c r="AZ10550">
        <v>1</v>
      </c>
      <c r="BA10550">
        <v>31</v>
      </c>
      <c r="BB10550">
        <v>61</v>
      </c>
      <c r="BC10550">
        <v>336</v>
      </c>
      <c r="BD10550" s="1">
        <v>45180</v>
      </c>
      <c r="BE10550">
        <v>0</v>
      </c>
      <c r="BF10550">
        <v>0</v>
      </c>
      <c r="BG10550">
        <v>0</v>
      </c>
      <c r="BH10550" s="1"/>
      <c r="BI10550" s="1"/>
      <c r="BQ10550" s="2" t="s">
        <v>94</v>
      </c>
      <c r="BR10550" s="2" t="s">
        <v>88</v>
      </c>
      <c r="BS10550">
        <v>61</v>
      </c>
      <c r="BT10550">
        <v>0</v>
      </c>
      <c r="BU10550">
        <v>61</v>
      </c>
      <c r="BV10550">
        <v>0</v>
      </c>
    </row>
    <row r="10551" spans="1:75" x14ac:dyDescent="0.3">
      <c r="A10551">
        <v>7.1656952403780518E+17</v>
      </c>
      <c r="B10551" s="2" t="s">
        <v>80396</v>
      </c>
      <c r="C10551">
        <v>20230910055936</v>
      </c>
      <c r="D10551" s="1">
        <v>45180</v>
      </c>
      <c r="E10551" s="2" t="s">
        <v>76</v>
      </c>
      <c r="F10551" s="2" t="s">
        <v>33733</v>
      </c>
      <c r="G10551" s="2" t="s">
        <v>80026</v>
      </c>
      <c r="H10551" s="2" t="s">
        <v>80006</v>
      </c>
      <c r="I10551" s="2" t="s">
        <v>80397</v>
      </c>
      <c r="J10551">
        <v>475533011</v>
      </c>
      <c r="K10551" s="2" t="s">
        <v>80008</v>
      </c>
      <c r="L10551" s="2" t="s">
        <v>16044</v>
      </c>
      <c r="M10551" s="1">
        <v>44790</v>
      </c>
      <c r="N10551" s="2" t="s">
        <v>94</v>
      </c>
      <c r="O10551" s="2" t="s">
        <v>94</v>
      </c>
      <c r="P10551" s="2" t="s">
        <v>85</v>
      </c>
      <c r="Q10551" s="2" t="s">
        <v>86</v>
      </c>
      <c r="R10551" s="2" t="s">
        <v>86</v>
      </c>
      <c r="S10551" s="2" t="s">
        <v>99</v>
      </c>
      <c r="T10551" s="2" t="s">
        <v>80009</v>
      </c>
      <c r="U10551" s="2" t="s">
        <v>80010</v>
      </c>
      <c r="V10551" s="2" t="s">
        <v>7426</v>
      </c>
      <c r="W10551">
        <v>61</v>
      </c>
      <c r="X10551">
        <v>61</v>
      </c>
      <c r="Y10551" s="2" t="s">
        <v>92</v>
      </c>
      <c r="Z10551" s="2" t="s">
        <v>88</v>
      </c>
      <c r="AA10551" s="2" t="s">
        <v>99</v>
      </c>
      <c r="AB10551" s="2" t="s">
        <v>93</v>
      </c>
      <c r="AC10551">
        <v>78701</v>
      </c>
      <c r="AD10551" s="2" t="s">
        <v>94</v>
      </c>
      <c r="AE10551">
        <v>30.271598432174699</v>
      </c>
      <c r="AF10551">
        <v>-97.747574150252007</v>
      </c>
      <c r="AG10551" s="2" t="s">
        <v>30973</v>
      </c>
      <c r="AH10551" s="2" t="s">
        <v>115</v>
      </c>
      <c r="AI10551">
        <v>4</v>
      </c>
      <c r="AJ10551" s="2" t="s">
        <v>94</v>
      </c>
      <c r="AK10551" s="2" t="s">
        <v>424</v>
      </c>
      <c r="AL10551">
        <v>1</v>
      </c>
      <c r="AM10551">
        <v>2</v>
      </c>
      <c r="AN10551" s="2" t="s">
        <v>80024</v>
      </c>
      <c r="AO10551">
        <v>445</v>
      </c>
      <c r="AP10551">
        <v>1</v>
      </c>
      <c r="AQ10551">
        <v>1125</v>
      </c>
      <c r="AR10551">
        <v>2</v>
      </c>
      <c r="AS10551">
        <v>2</v>
      </c>
      <c r="AT10551">
        <v>1125</v>
      </c>
      <c r="AU10551">
        <v>1125</v>
      </c>
      <c r="AV10551">
        <v>2</v>
      </c>
      <c r="AW10551">
        <v>1125</v>
      </c>
      <c r="AX10551" s="2" t="s">
        <v>94</v>
      </c>
      <c r="AY10551" s="2" t="s">
        <v>88</v>
      </c>
      <c r="AZ10551">
        <v>1</v>
      </c>
      <c r="BA10551">
        <v>31</v>
      </c>
      <c r="BB10551">
        <v>61</v>
      </c>
      <c r="BC10551">
        <v>336</v>
      </c>
      <c r="BD10551" s="1">
        <v>45180</v>
      </c>
      <c r="BE10551">
        <v>0</v>
      </c>
      <c r="BF10551">
        <v>0</v>
      </c>
      <c r="BG10551">
        <v>0</v>
      </c>
      <c r="BH10551" s="1"/>
      <c r="BI10551" s="1"/>
      <c r="BQ10551" s="2" t="s">
        <v>94</v>
      </c>
      <c r="BR10551" s="2" t="s">
        <v>88</v>
      </c>
      <c r="BS10551">
        <v>61</v>
      </c>
      <c r="BT10551">
        <v>0</v>
      </c>
      <c r="BU10551">
        <v>61</v>
      </c>
      <c r="BV10551">
        <v>0</v>
      </c>
    </row>
    <row r="10552" spans="1:75" x14ac:dyDescent="0.3">
      <c r="A10552">
        <v>7.1656973120197274E+17</v>
      </c>
      <c r="B10552" s="2" t="s">
        <v>80398</v>
      </c>
      <c r="C10552">
        <v>20230910055936</v>
      </c>
      <c r="D10552" s="1">
        <v>45179</v>
      </c>
      <c r="E10552" s="2" t="s">
        <v>76</v>
      </c>
      <c r="F10552" s="2" t="s">
        <v>80399</v>
      </c>
      <c r="G10552" s="2" t="s">
        <v>80022</v>
      </c>
      <c r="H10552" s="2" t="s">
        <v>80006</v>
      </c>
      <c r="I10552" s="2" t="s">
        <v>80400</v>
      </c>
      <c r="J10552">
        <v>475533011</v>
      </c>
      <c r="K10552" s="2" t="s">
        <v>80008</v>
      </c>
      <c r="L10552" s="2" t="s">
        <v>16044</v>
      </c>
      <c r="M10552" s="1">
        <v>44790</v>
      </c>
      <c r="N10552" s="2" t="s">
        <v>94</v>
      </c>
      <c r="O10552" s="2" t="s">
        <v>94</v>
      </c>
      <c r="P10552" s="2" t="s">
        <v>85</v>
      </c>
      <c r="Q10552" s="2" t="s">
        <v>86</v>
      </c>
      <c r="R10552" s="2" t="s">
        <v>86</v>
      </c>
      <c r="S10552" s="2" t="s">
        <v>99</v>
      </c>
      <c r="T10552" s="2" t="s">
        <v>80009</v>
      </c>
      <c r="U10552" s="2" t="s">
        <v>80010</v>
      </c>
      <c r="V10552" s="2" t="s">
        <v>7426</v>
      </c>
      <c r="W10552">
        <v>61</v>
      </c>
      <c r="X10552">
        <v>61</v>
      </c>
      <c r="Y10552" s="2" t="s">
        <v>92</v>
      </c>
      <c r="Z10552" s="2" t="s">
        <v>88</v>
      </c>
      <c r="AA10552" s="2" t="s">
        <v>99</v>
      </c>
      <c r="AB10552" s="2" t="s">
        <v>93</v>
      </c>
      <c r="AC10552">
        <v>78701</v>
      </c>
      <c r="AD10552" s="2" t="s">
        <v>94</v>
      </c>
      <c r="AE10552">
        <v>30.271598432174699</v>
      </c>
      <c r="AF10552">
        <v>-97.747574150252007</v>
      </c>
      <c r="AG10552" s="2" t="s">
        <v>30973</v>
      </c>
      <c r="AH10552" s="2" t="s">
        <v>115</v>
      </c>
      <c r="AI10552">
        <v>6</v>
      </c>
      <c r="AJ10552" s="2" t="s">
        <v>94</v>
      </c>
      <c r="AK10552" s="2" t="s">
        <v>170</v>
      </c>
      <c r="AL10552">
        <v>2</v>
      </c>
      <c r="AM10552">
        <v>3</v>
      </c>
      <c r="AN10552" s="2" t="s">
        <v>80050</v>
      </c>
      <c r="AO10552">
        <v>712</v>
      </c>
      <c r="AP10552">
        <v>1</v>
      </c>
      <c r="AQ10552">
        <v>1125</v>
      </c>
      <c r="AR10552">
        <v>2</v>
      </c>
      <c r="AS10552">
        <v>2</v>
      </c>
      <c r="AT10552">
        <v>1125</v>
      </c>
      <c r="AU10552">
        <v>1125</v>
      </c>
      <c r="AV10552">
        <v>2</v>
      </c>
      <c r="AW10552">
        <v>1125</v>
      </c>
      <c r="AX10552" s="2" t="s">
        <v>94</v>
      </c>
      <c r="AY10552" s="2" t="s">
        <v>88</v>
      </c>
      <c r="AZ10552">
        <v>0</v>
      </c>
      <c r="BA10552">
        <v>0</v>
      </c>
      <c r="BB10552">
        <v>0</v>
      </c>
      <c r="BC10552">
        <v>0</v>
      </c>
      <c r="BD10552" s="1">
        <v>45179</v>
      </c>
      <c r="BE10552">
        <v>10</v>
      </c>
      <c r="BF10552">
        <v>0</v>
      </c>
      <c r="BG10552">
        <v>0</v>
      </c>
      <c r="BH10552" s="1">
        <v>43597</v>
      </c>
      <c r="BI10552" s="1">
        <v>43850</v>
      </c>
      <c r="BJ10552">
        <v>4.33</v>
      </c>
      <c r="BK10552">
        <v>4.33</v>
      </c>
      <c r="BL10552">
        <v>4.33</v>
      </c>
      <c r="BM10552">
        <v>4.33</v>
      </c>
      <c r="BN10552">
        <v>4.33</v>
      </c>
      <c r="BO10552">
        <v>4.33</v>
      </c>
      <c r="BP10552">
        <v>4.33</v>
      </c>
      <c r="BQ10552" s="2" t="s">
        <v>94</v>
      </c>
      <c r="BR10552" s="2" t="s">
        <v>88</v>
      </c>
      <c r="BS10552">
        <v>61</v>
      </c>
      <c r="BT10552">
        <v>0</v>
      </c>
      <c r="BU10552">
        <v>61</v>
      </c>
      <c r="BV10552">
        <v>0</v>
      </c>
      <c r="BW10552">
        <v>0.19</v>
      </c>
    </row>
    <row r="10553" spans="1:75" x14ac:dyDescent="0.3">
      <c r="A10553">
        <v>7.165700546336361E+17</v>
      </c>
      <c r="B10553" s="2" t="s">
        <v>80401</v>
      </c>
      <c r="C10553">
        <v>20230910055936</v>
      </c>
      <c r="D10553" s="1">
        <v>45179</v>
      </c>
      <c r="E10553" s="2" t="s">
        <v>76</v>
      </c>
      <c r="F10553" s="2" t="s">
        <v>33733</v>
      </c>
      <c r="G10553" s="2" t="s">
        <v>80026</v>
      </c>
      <c r="H10553" s="2" t="s">
        <v>80006</v>
      </c>
      <c r="I10553" s="2" t="s">
        <v>80402</v>
      </c>
      <c r="J10553">
        <v>475533011</v>
      </c>
      <c r="K10553" s="2" t="s">
        <v>80008</v>
      </c>
      <c r="L10553" s="2" t="s">
        <v>16044</v>
      </c>
      <c r="M10553" s="1">
        <v>44790</v>
      </c>
      <c r="N10553" s="2" t="s">
        <v>94</v>
      </c>
      <c r="O10553" s="2" t="s">
        <v>94</v>
      </c>
      <c r="P10553" s="2" t="s">
        <v>85</v>
      </c>
      <c r="Q10553" s="2" t="s">
        <v>86</v>
      </c>
      <c r="R10553" s="2" t="s">
        <v>86</v>
      </c>
      <c r="S10553" s="2" t="s">
        <v>99</v>
      </c>
      <c r="T10553" s="2" t="s">
        <v>80009</v>
      </c>
      <c r="U10553" s="2" t="s">
        <v>80010</v>
      </c>
      <c r="V10553" s="2" t="s">
        <v>7426</v>
      </c>
      <c r="W10553">
        <v>61</v>
      </c>
      <c r="X10553">
        <v>61</v>
      </c>
      <c r="Y10553" s="2" t="s">
        <v>92</v>
      </c>
      <c r="Z10553" s="2" t="s">
        <v>88</v>
      </c>
      <c r="AA10553" s="2" t="s">
        <v>99</v>
      </c>
      <c r="AB10553" s="2" t="s">
        <v>93</v>
      </c>
      <c r="AC10553">
        <v>78701</v>
      </c>
      <c r="AD10553" s="2" t="s">
        <v>94</v>
      </c>
      <c r="AE10553">
        <v>30.271598432174699</v>
      </c>
      <c r="AF10553">
        <v>-97.747574150252007</v>
      </c>
      <c r="AG10553" s="2" t="s">
        <v>30973</v>
      </c>
      <c r="AH10553" s="2" t="s">
        <v>115</v>
      </c>
      <c r="AI10553">
        <v>4</v>
      </c>
      <c r="AJ10553" s="2" t="s">
        <v>94</v>
      </c>
      <c r="AK10553" s="2" t="s">
        <v>424</v>
      </c>
      <c r="AL10553">
        <v>1</v>
      </c>
      <c r="AM10553">
        <v>2</v>
      </c>
      <c r="AN10553" s="2" t="s">
        <v>80024</v>
      </c>
      <c r="AO10553">
        <v>445</v>
      </c>
      <c r="AP10553">
        <v>1</v>
      </c>
      <c r="AQ10553">
        <v>1125</v>
      </c>
      <c r="AR10553">
        <v>2</v>
      </c>
      <c r="AS10553">
        <v>2</v>
      </c>
      <c r="AT10553">
        <v>1125</v>
      </c>
      <c r="AU10553">
        <v>1125</v>
      </c>
      <c r="AV10553">
        <v>2</v>
      </c>
      <c r="AW10553">
        <v>1125</v>
      </c>
      <c r="AX10553" s="2" t="s">
        <v>94</v>
      </c>
      <c r="AY10553" s="2" t="s">
        <v>88</v>
      </c>
      <c r="AZ10553">
        <v>0</v>
      </c>
      <c r="BA10553">
        <v>30</v>
      </c>
      <c r="BB10553">
        <v>60</v>
      </c>
      <c r="BC10553">
        <v>335</v>
      </c>
      <c r="BD10553" s="1">
        <v>45179</v>
      </c>
      <c r="BE10553">
        <v>2</v>
      </c>
      <c r="BF10553">
        <v>0</v>
      </c>
      <c r="BG10553">
        <v>0</v>
      </c>
      <c r="BH10553" s="1">
        <v>43612</v>
      </c>
      <c r="BI10553" s="1">
        <v>43710</v>
      </c>
      <c r="BJ10553">
        <v>5</v>
      </c>
      <c r="BK10553">
        <v>5</v>
      </c>
      <c r="BL10553">
        <v>5</v>
      </c>
      <c r="BM10553">
        <v>4</v>
      </c>
      <c r="BN10553">
        <v>5</v>
      </c>
      <c r="BO10553">
        <v>5</v>
      </c>
      <c r="BP10553">
        <v>5</v>
      </c>
      <c r="BQ10553" s="2" t="s">
        <v>94</v>
      </c>
      <c r="BR10553" s="2" t="s">
        <v>88</v>
      </c>
      <c r="BS10553">
        <v>61</v>
      </c>
      <c r="BT10553">
        <v>0</v>
      </c>
      <c r="BU10553">
        <v>61</v>
      </c>
      <c r="BV10553">
        <v>0</v>
      </c>
      <c r="BW10553">
        <v>0.04</v>
      </c>
    </row>
    <row r="10554" spans="1:75" x14ac:dyDescent="0.3">
      <c r="A10554">
        <v>7.1657025113341504E+17</v>
      </c>
      <c r="B10554" s="2" t="s">
        <v>80403</v>
      </c>
      <c r="C10554">
        <v>20230910055936</v>
      </c>
      <c r="D10554" s="1">
        <v>45179</v>
      </c>
      <c r="E10554" s="2" t="s">
        <v>76</v>
      </c>
      <c r="F10554" s="2" t="s">
        <v>46724</v>
      </c>
      <c r="G10554" s="2" t="s">
        <v>80022</v>
      </c>
      <c r="H10554" s="2" t="s">
        <v>80006</v>
      </c>
      <c r="I10554" s="2" t="s">
        <v>80404</v>
      </c>
      <c r="J10554">
        <v>475533011</v>
      </c>
      <c r="K10554" s="2" t="s">
        <v>80008</v>
      </c>
      <c r="L10554" s="2" t="s">
        <v>16044</v>
      </c>
      <c r="M10554" s="1">
        <v>44790</v>
      </c>
      <c r="N10554" s="2" t="s">
        <v>94</v>
      </c>
      <c r="O10554" s="2" t="s">
        <v>94</v>
      </c>
      <c r="P10554" s="2" t="s">
        <v>85</v>
      </c>
      <c r="Q10554" s="2" t="s">
        <v>86</v>
      </c>
      <c r="R10554" s="2" t="s">
        <v>86</v>
      </c>
      <c r="S10554" s="2" t="s">
        <v>99</v>
      </c>
      <c r="T10554" s="2" t="s">
        <v>80009</v>
      </c>
      <c r="U10554" s="2" t="s">
        <v>80010</v>
      </c>
      <c r="V10554" s="2" t="s">
        <v>7426</v>
      </c>
      <c r="W10554">
        <v>61</v>
      </c>
      <c r="X10554">
        <v>61</v>
      </c>
      <c r="Y10554" s="2" t="s">
        <v>92</v>
      </c>
      <c r="Z10554" s="2" t="s">
        <v>88</v>
      </c>
      <c r="AA10554" s="2" t="s">
        <v>99</v>
      </c>
      <c r="AB10554" s="2" t="s">
        <v>93</v>
      </c>
      <c r="AC10554">
        <v>78701</v>
      </c>
      <c r="AD10554" s="2" t="s">
        <v>94</v>
      </c>
      <c r="AE10554">
        <v>30.271598432174699</v>
      </c>
      <c r="AF10554">
        <v>-97.747574150252007</v>
      </c>
      <c r="AG10554" s="2" t="s">
        <v>30973</v>
      </c>
      <c r="AH10554" s="2" t="s">
        <v>115</v>
      </c>
      <c r="AI10554">
        <v>6</v>
      </c>
      <c r="AJ10554" s="2" t="s">
        <v>94</v>
      </c>
      <c r="AK10554" s="2" t="s">
        <v>170</v>
      </c>
      <c r="AL10554">
        <v>2</v>
      </c>
      <c r="AM10554">
        <v>3</v>
      </c>
      <c r="AN10554" s="2" t="s">
        <v>80050</v>
      </c>
      <c r="AO10554">
        <v>712</v>
      </c>
      <c r="AP10554">
        <v>1</v>
      </c>
      <c r="AQ10554">
        <v>1125</v>
      </c>
      <c r="AR10554">
        <v>2</v>
      </c>
      <c r="AS10554">
        <v>2</v>
      </c>
      <c r="AT10554">
        <v>1125</v>
      </c>
      <c r="AU10554">
        <v>1125</v>
      </c>
      <c r="AV10554">
        <v>2</v>
      </c>
      <c r="AW10554">
        <v>1125</v>
      </c>
      <c r="AX10554" s="2" t="s">
        <v>94</v>
      </c>
      <c r="AY10554" s="2" t="s">
        <v>88</v>
      </c>
      <c r="AZ10554">
        <v>0</v>
      </c>
      <c r="BA10554">
        <v>0</v>
      </c>
      <c r="BB10554">
        <v>0</v>
      </c>
      <c r="BC10554">
        <v>0</v>
      </c>
      <c r="BD10554" s="1">
        <v>45179</v>
      </c>
      <c r="BE10554">
        <v>4</v>
      </c>
      <c r="BF10554">
        <v>0</v>
      </c>
      <c r="BG10554">
        <v>0</v>
      </c>
      <c r="BH10554" s="1">
        <v>43651</v>
      </c>
      <c r="BI10554" s="1">
        <v>44409</v>
      </c>
      <c r="BJ10554">
        <v>5</v>
      </c>
      <c r="BK10554">
        <v>5</v>
      </c>
      <c r="BL10554">
        <v>5</v>
      </c>
      <c r="BM10554">
        <v>4.75</v>
      </c>
      <c r="BN10554">
        <v>5</v>
      </c>
      <c r="BO10554">
        <v>4.75</v>
      </c>
      <c r="BP10554">
        <v>4.75</v>
      </c>
      <c r="BQ10554" s="2" t="s">
        <v>94</v>
      </c>
      <c r="BR10554" s="2" t="s">
        <v>88</v>
      </c>
      <c r="BS10554">
        <v>61</v>
      </c>
      <c r="BT10554">
        <v>0</v>
      </c>
      <c r="BU10554">
        <v>61</v>
      </c>
      <c r="BV10554">
        <v>0</v>
      </c>
      <c r="BW10554">
        <v>0.08</v>
      </c>
    </row>
    <row r="10555" spans="1:75" x14ac:dyDescent="0.3">
      <c r="A10555">
        <v>7.1657044565164736E+17</v>
      </c>
      <c r="B10555" s="2" t="s">
        <v>80405</v>
      </c>
      <c r="C10555">
        <v>20230910055936</v>
      </c>
      <c r="D10555" s="1">
        <v>45179</v>
      </c>
      <c r="E10555" s="2" t="s">
        <v>76</v>
      </c>
      <c r="F10555" s="2" t="s">
        <v>33733</v>
      </c>
      <c r="G10555" s="2" t="s">
        <v>80026</v>
      </c>
      <c r="H10555" s="2" t="s">
        <v>80006</v>
      </c>
      <c r="I10555" s="2" t="s">
        <v>80406</v>
      </c>
      <c r="J10555">
        <v>475533011</v>
      </c>
      <c r="K10555" s="2" t="s">
        <v>80008</v>
      </c>
      <c r="L10555" s="2" t="s">
        <v>16044</v>
      </c>
      <c r="M10555" s="1">
        <v>44790</v>
      </c>
      <c r="N10555" s="2" t="s">
        <v>94</v>
      </c>
      <c r="O10555" s="2" t="s">
        <v>94</v>
      </c>
      <c r="P10555" s="2" t="s">
        <v>85</v>
      </c>
      <c r="Q10555" s="2" t="s">
        <v>86</v>
      </c>
      <c r="R10555" s="2" t="s">
        <v>86</v>
      </c>
      <c r="S10555" s="2" t="s">
        <v>99</v>
      </c>
      <c r="T10555" s="2" t="s">
        <v>80009</v>
      </c>
      <c r="U10555" s="2" t="s">
        <v>80010</v>
      </c>
      <c r="V10555" s="2" t="s">
        <v>7426</v>
      </c>
      <c r="W10555">
        <v>61</v>
      </c>
      <c r="X10555">
        <v>61</v>
      </c>
      <c r="Y10555" s="2" t="s">
        <v>92</v>
      </c>
      <c r="Z10555" s="2" t="s">
        <v>88</v>
      </c>
      <c r="AA10555" s="2" t="s">
        <v>99</v>
      </c>
      <c r="AB10555" s="2" t="s">
        <v>93</v>
      </c>
      <c r="AC10555">
        <v>78701</v>
      </c>
      <c r="AD10555" s="2" t="s">
        <v>94</v>
      </c>
      <c r="AE10555">
        <v>30.271598432174699</v>
      </c>
      <c r="AF10555">
        <v>-97.747574150252007</v>
      </c>
      <c r="AG10555" s="2" t="s">
        <v>30973</v>
      </c>
      <c r="AH10555" s="2" t="s">
        <v>115</v>
      </c>
      <c r="AI10555">
        <v>4</v>
      </c>
      <c r="AJ10555" s="2" t="s">
        <v>94</v>
      </c>
      <c r="AK10555" s="2" t="s">
        <v>424</v>
      </c>
      <c r="AL10555">
        <v>1</v>
      </c>
      <c r="AM10555">
        <v>2</v>
      </c>
      <c r="AN10555" s="2" t="s">
        <v>80024</v>
      </c>
      <c r="AO10555">
        <v>445</v>
      </c>
      <c r="AP10555">
        <v>1</v>
      </c>
      <c r="AQ10555">
        <v>1125</v>
      </c>
      <c r="AR10555">
        <v>2</v>
      </c>
      <c r="AS10555">
        <v>2</v>
      </c>
      <c r="AT10555">
        <v>1125</v>
      </c>
      <c r="AU10555">
        <v>1125</v>
      </c>
      <c r="AV10555">
        <v>2</v>
      </c>
      <c r="AW10555">
        <v>1125</v>
      </c>
      <c r="AX10555" s="2" t="s">
        <v>94</v>
      </c>
      <c r="AY10555" s="2" t="s">
        <v>88</v>
      </c>
      <c r="AZ10555">
        <v>0</v>
      </c>
      <c r="BA10555">
        <v>30</v>
      </c>
      <c r="BB10555">
        <v>60</v>
      </c>
      <c r="BC10555">
        <v>335</v>
      </c>
      <c r="BD10555" s="1">
        <v>45179</v>
      </c>
      <c r="BE10555">
        <v>0</v>
      </c>
      <c r="BF10555">
        <v>0</v>
      </c>
      <c r="BG10555">
        <v>0</v>
      </c>
      <c r="BH10555" s="1"/>
      <c r="BI10555" s="1"/>
      <c r="BQ10555" s="2" t="s">
        <v>94</v>
      </c>
      <c r="BR10555" s="2" t="s">
        <v>88</v>
      </c>
      <c r="BS10555">
        <v>61</v>
      </c>
      <c r="BT10555">
        <v>0</v>
      </c>
      <c r="BU10555">
        <v>61</v>
      </c>
      <c r="BV10555">
        <v>0</v>
      </c>
    </row>
    <row r="10556" spans="1:75" x14ac:dyDescent="0.3">
      <c r="A10556">
        <v>7.165707730382688E+17</v>
      </c>
      <c r="B10556" s="2" t="s">
        <v>80407</v>
      </c>
      <c r="C10556">
        <v>20230910055936</v>
      </c>
      <c r="D10556" s="1">
        <v>45179</v>
      </c>
      <c r="E10556" s="2" t="s">
        <v>76</v>
      </c>
      <c r="F10556" s="2" t="s">
        <v>33733</v>
      </c>
      <c r="G10556" s="2" t="s">
        <v>80026</v>
      </c>
      <c r="H10556" s="2" t="s">
        <v>80006</v>
      </c>
      <c r="I10556" s="2" t="s">
        <v>80408</v>
      </c>
      <c r="J10556">
        <v>475533011</v>
      </c>
      <c r="K10556" s="2" t="s">
        <v>80008</v>
      </c>
      <c r="L10556" s="2" t="s">
        <v>16044</v>
      </c>
      <c r="M10556" s="1">
        <v>44790</v>
      </c>
      <c r="N10556" s="2" t="s">
        <v>94</v>
      </c>
      <c r="O10556" s="2" t="s">
        <v>94</v>
      </c>
      <c r="P10556" s="2" t="s">
        <v>85</v>
      </c>
      <c r="Q10556" s="2" t="s">
        <v>86</v>
      </c>
      <c r="R10556" s="2" t="s">
        <v>86</v>
      </c>
      <c r="S10556" s="2" t="s">
        <v>99</v>
      </c>
      <c r="T10556" s="2" t="s">
        <v>80009</v>
      </c>
      <c r="U10556" s="2" t="s">
        <v>80010</v>
      </c>
      <c r="V10556" s="2" t="s">
        <v>7426</v>
      </c>
      <c r="W10556">
        <v>61</v>
      </c>
      <c r="X10556">
        <v>61</v>
      </c>
      <c r="Y10556" s="2" t="s">
        <v>92</v>
      </c>
      <c r="Z10556" s="2" t="s">
        <v>88</v>
      </c>
      <c r="AA10556" s="2" t="s">
        <v>99</v>
      </c>
      <c r="AB10556" s="2" t="s">
        <v>93</v>
      </c>
      <c r="AC10556">
        <v>78701</v>
      </c>
      <c r="AD10556" s="2" t="s">
        <v>94</v>
      </c>
      <c r="AE10556">
        <v>30.271598432174699</v>
      </c>
      <c r="AF10556">
        <v>-97.747574150252007</v>
      </c>
      <c r="AG10556" s="2" t="s">
        <v>30973</v>
      </c>
      <c r="AH10556" s="2" t="s">
        <v>115</v>
      </c>
      <c r="AI10556">
        <v>4</v>
      </c>
      <c r="AJ10556" s="2" t="s">
        <v>94</v>
      </c>
      <c r="AK10556" s="2" t="s">
        <v>424</v>
      </c>
      <c r="AL10556">
        <v>1</v>
      </c>
      <c r="AM10556">
        <v>2</v>
      </c>
      <c r="AN10556" s="2" t="s">
        <v>80024</v>
      </c>
      <c r="AO10556">
        <v>445</v>
      </c>
      <c r="AP10556">
        <v>1</v>
      </c>
      <c r="AQ10556">
        <v>1125</v>
      </c>
      <c r="AR10556">
        <v>2</v>
      </c>
      <c r="AS10556">
        <v>2</v>
      </c>
      <c r="AT10556">
        <v>1125</v>
      </c>
      <c r="AU10556">
        <v>1125</v>
      </c>
      <c r="AV10556">
        <v>2</v>
      </c>
      <c r="AW10556">
        <v>1125</v>
      </c>
      <c r="AX10556" s="2" t="s">
        <v>94</v>
      </c>
      <c r="AY10556" s="2" t="s">
        <v>88</v>
      </c>
      <c r="AZ10556">
        <v>0</v>
      </c>
      <c r="BA10556">
        <v>30</v>
      </c>
      <c r="BB10556">
        <v>60</v>
      </c>
      <c r="BC10556">
        <v>335</v>
      </c>
      <c r="BD10556" s="1">
        <v>45179</v>
      </c>
      <c r="BE10556">
        <v>1</v>
      </c>
      <c r="BF10556">
        <v>0</v>
      </c>
      <c r="BG10556">
        <v>0</v>
      </c>
      <c r="BH10556" s="1">
        <v>44494</v>
      </c>
      <c r="BI10556" s="1">
        <v>44494</v>
      </c>
      <c r="BJ10556">
        <v>4</v>
      </c>
      <c r="BK10556">
        <v>5</v>
      </c>
      <c r="BL10556">
        <v>5</v>
      </c>
      <c r="BM10556">
        <v>3</v>
      </c>
      <c r="BN10556">
        <v>5</v>
      </c>
      <c r="BO10556">
        <v>5</v>
      </c>
      <c r="BP10556">
        <v>4</v>
      </c>
      <c r="BQ10556" s="2" t="s">
        <v>94</v>
      </c>
      <c r="BR10556" s="2" t="s">
        <v>88</v>
      </c>
      <c r="BS10556">
        <v>61</v>
      </c>
      <c r="BT10556">
        <v>0</v>
      </c>
      <c r="BU10556">
        <v>61</v>
      </c>
      <c r="BV10556">
        <v>0</v>
      </c>
      <c r="BW10556">
        <v>0.04</v>
      </c>
    </row>
    <row r="10557" spans="1:75" x14ac:dyDescent="0.3">
      <c r="A10557">
        <v>7.1657096747411405E+17</v>
      </c>
      <c r="B10557" s="2" t="s">
        <v>80409</v>
      </c>
      <c r="C10557">
        <v>20230910055936</v>
      </c>
      <c r="D10557" s="1">
        <v>45179</v>
      </c>
      <c r="E10557" s="2" t="s">
        <v>76</v>
      </c>
      <c r="F10557" s="2" t="s">
        <v>80004</v>
      </c>
      <c r="G10557" s="2" t="s">
        <v>80005</v>
      </c>
      <c r="H10557" s="2" t="s">
        <v>80006</v>
      </c>
      <c r="I10557" s="2" t="s">
        <v>80410</v>
      </c>
      <c r="J10557">
        <v>475533011</v>
      </c>
      <c r="K10557" s="2" t="s">
        <v>80008</v>
      </c>
      <c r="L10557" s="2" t="s">
        <v>16044</v>
      </c>
      <c r="M10557" s="1">
        <v>44790</v>
      </c>
      <c r="N10557" s="2" t="s">
        <v>94</v>
      </c>
      <c r="O10557" s="2" t="s">
        <v>94</v>
      </c>
      <c r="P10557" s="2" t="s">
        <v>85</v>
      </c>
      <c r="Q10557" s="2" t="s">
        <v>86</v>
      </c>
      <c r="R10557" s="2" t="s">
        <v>86</v>
      </c>
      <c r="S10557" s="2" t="s">
        <v>99</v>
      </c>
      <c r="T10557" s="2" t="s">
        <v>80009</v>
      </c>
      <c r="U10557" s="2" t="s">
        <v>80010</v>
      </c>
      <c r="V10557" s="2" t="s">
        <v>7426</v>
      </c>
      <c r="W10557">
        <v>61</v>
      </c>
      <c r="X10557">
        <v>61</v>
      </c>
      <c r="Y10557" s="2" t="s">
        <v>92</v>
      </c>
      <c r="Z10557" s="2" t="s">
        <v>88</v>
      </c>
      <c r="AA10557" s="2" t="s">
        <v>99</v>
      </c>
      <c r="AB10557" s="2" t="s">
        <v>93</v>
      </c>
      <c r="AC10557">
        <v>78701</v>
      </c>
      <c r="AD10557" s="2" t="s">
        <v>94</v>
      </c>
      <c r="AE10557">
        <v>30.271598432174699</v>
      </c>
      <c r="AF10557">
        <v>-97.747574150252007</v>
      </c>
      <c r="AG10557" s="2" t="s">
        <v>30973</v>
      </c>
      <c r="AH10557" s="2" t="s">
        <v>115</v>
      </c>
      <c r="AI10557">
        <v>4</v>
      </c>
      <c r="AJ10557" s="2" t="s">
        <v>94</v>
      </c>
      <c r="AK10557" s="2" t="s">
        <v>424</v>
      </c>
      <c r="AM10557">
        <v>2</v>
      </c>
      <c r="AN10557" s="2" t="s">
        <v>80011</v>
      </c>
      <c r="AO10557">
        <v>356</v>
      </c>
      <c r="AP10557">
        <v>1</v>
      </c>
      <c r="AQ10557">
        <v>1125</v>
      </c>
      <c r="AR10557">
        <v>2</v>
      </c>
      <c r="AS10557">
        <v>2</v>
      </c>
      <c r="AT10557">
        <v>1125</v>
      </c>
      <c r="AU10557">
        <v>1125</v>
      </c>
      <c r="AV10557">
        <v>2</v>
      </c>
      <c r="AW10557">
        <v>1125</v>
      </c>
      <c r="AX10557" s="2" t="s">
        <v>94</v>
      </c>
      <c r="AY10557" s="2" t="s">
        <v>88</v>
      </c>
      <c r="AZ10557">
        <v>15</v>
      </c>
      <c r="BA10557">
        <v>45</v>
      </c>
      <c r="BB10557">
        <v>75</v>
      </c>
      <c r="BC10557">
        <v>350</v>
      </c>
      <c r="BD10557" s="1">
        <v>45179</v>
      </c>
      <c r="BE10557">
        <v>0</v>
      </c>
      <c r="BF10557">
        <v>0</v>
      </c>
      <c r="BG10557">
        <v>0</v>
      </c>
      <c r="BH10557" s="1"/>
      <c r="BI10557" s="1"/>
      <c r="BQ10557" s="2" t="s">
        <v>94</v>
      </c>
      <c r="BR10557" s="2" t="s">
        <v>88</v>
      </c>
      <c r="BS10557">
        <v>61</v>
      </c>
      <c r="BT10557">
        <v>0</v>
      </c>
      <c r="BU10557">
        <v>61</v>
      </c>
      <c r="BV10557">
        <v>0</v>
      </c>
    </row>
    <row r="10558" spans="1:75" x14ac:dyDescent="0.3">
      <c r="A10558">
        <v>7.1657252058927821E+17</v>
      </c>
      <c r="B10558" s="2" t="s">
        <v>80411</v>
      </c>
      <c r="C10558">
        <v>20230910055936</v>
      </c>
      <c r="D10558" s="1">
        <v>45179</v>
      </c>
      <c r="E10558" s="2" t="s">
        <v>76</v>
      </c>
      <c r="F10558" s="2" t="s">
        <v>80004</v>
      </c>
      <c r="G10558" s="2" t="s">
        <v>80005</v>
      </c>
      <c r="H10558" s="2" t="s">
        <v>80006</v>
      </c>
      <c r="I10558" s="2" t="s">
        <v>80412</v>
      </c>
      <c r="J10558">
        <v>475533011</v>
      </c>
      <c r="K10558" s="2" t="s">
        <v>80008</v>
      </c>
      <c r="L10558" s="2" t="s">
        <v>16044</v>
      </c>
      <c r="M10558" s="1">
        <v>44790</v>
      </c>
      <c r="N10558" s="2" t="s">
        <v>94</v>
      </c>
      <c r="O10558" s="2" t="s">
        <v>94</v>
      </c>
      <c r="P10558" s="2" t="s">
        <v>85</v>
      </c>
      <c r="Q10558" s="2" t="s">
        <v>86</v>
      </c>
      <c r="R10558" s="2" t="s">
        <v>86</v>
      </c>
      <c r="S10558" s="2" t="s">
        <v>99</v>
      </c>
      <c r="T10558" s="2" t="s">
        <v>80009</v>
      </c>
      <c r="U10558" s="2" t="s">
        <v>80010</v>
      </c>
      <c r="V10558" s="2" t="s">
        <v>7426</v>
      </c>
      <c r="W10558">
        <v>61</v>
      </c>
      <c r="X10558">
        <v>61</v>
      </c>
      <c r="Y10558" s="2" t="s">
        <v>92</v>
      </c>
      <c r="Z10558" s="2" t="s">
        <v>88</v>
      </c>
      <c r="AA10558" s="2" t="s">
        <v>99</v>
      </c>
      <c r="AB10558" s="2" t="s">
        <v>93</v>
      </c>
      <c r="AC10558">
        <v>78701</v>
      </c>
      <c r="AD10558" s="2" t="s">
        <v>94</v>
      </c>
      <c r="AE10558">
        <v>30.271598432174699</v>
      </c>
      <c r="AF10558">
        <v>-97.747574150252007</v>
      </c>
      <c r="AG10558" s="2" t="s">
        <v>30973</v>
      </c>
      <c r="AH10558" s="2" t="s">
        <v>115</v>
      </c>
      <c r="AI10558">
        <v>4</v>
      </c>
      <c r="AJ10558" s="2" t="s">
        <v>94</v>
      </c>
      <c r="AK10558" s="2" t="s">
        <v>424</v>
      </c>
      <c r="AM10558">
        <v>2</v>
      </c>
      <c r="AN10558" s="2" t="s">
        <v>80011</v>
      </c>
      <c r="AO10558">
        <v>356</v>
      </c>
      <c r="AP10558">
        <v>1</v>
      </c>
      <c r="AQ10558">
        <v>1125</v>
      </c>
      <c r="AR10558">
        <v>2</v>
      </c>
      <c r="AS10558">
        <v>2</v>
      </c>
      <c r="AT10558">
        <v>1125</v>
      </c>
      <c r="AU10558">
        <v>1125</v>
      </c>
      <c r="AV10558">
        <v>2</v>
      </c>
      <c r="AW10558">
        <v>1125</v>
      </c>
      <c r="AX10558" s="2" t="s">
        <v>94</v>
      </c>
      <c r="AY10558" s="2" t="s">
        <v>88</v>
      </c>
      <c r="AZ10558">
        <v>15</v>
      </c>
      <c r="BA10558">
        <v>45</v>
      </c>
      <c r="BB10558">
        <v>75</v>
      </c>
      <c r="BC10558">
        <v>350</v>
      </c>
      <c r="BD10558" s="1">
        <v>45179</v>
      </c>
      <c r="BE10558">
        <v>0</v>
      </c>
      <c r="BF10558">
        <v>0</v>
      </c>
      <c r="BG10558">
        <v>0</v>
      </c>
      <c r="BH10558" s="1"/>
      <c r="BI10558" s="1"/>
      <c r="BQ10558" s="2" t="s">
        <v>94</v>
      </c>
      <c r="BR10558" s="2" t="s">
        <v>88</v>
      </c>
      <c r="BS10558">
        <v>61</v>
      </c>
      <c r="BT10558">
        <v>0</v>
      </c>
      <c r="BU10558">
        <v>61</v>
      </c>
      <c r="BV10558">
        <v>0</v>
      </c>
    </row>
    <row r="10559" spans="1:75" x14ac:dyDescent="0.3">
      <c r="A10559">
        <v>7.1657271855523046E+17</v>
      </c>
      <c r="B10559" s="2" t="s">
        <v>80413</v>
      </c>
      <c r="C10559">
        <v>20230910055936</v>
      </c>
      <c r="D10559" s="1">
        <v>45179</v>
      </c>
      <c r="E10559" s="2" t="s">
        <v>76</v>
      </c>
      <c r="F10559" s="2" t="s">
        <v>33733</v>
      </c>
      <c r="G10559" s="2" t="s">
        <v>80026</v>
      </c>
      <c r="H10559" s="2" t="s">
        <v>80006</v>
      </c>
      <c r="I10559" s="2" t="s">
        <v>80414</v>
      </c>
      <c r="J10559">
        <v>475533011</v>
      </c>
      <c r="K10559" s="2" t="s">
        <v>80008</v>
      </c>
      <c r="L10559" s="2" t="s">
        <v>16044</v>
      </c>
      <c r="M10559" s="1">
        <v>44790</v>
      </c>
      <c r="N10559" s="2" t="s">
        <v>94</v>
      </c>
      <c r="O10559" s="2" t="s">
        <v>94</v>
      </c>
      <c r="P10559" s="2" t="s">
        <v>85</v>
      </c>
      <c r="Q10559" s="2" t="s">
        <v>86</v>
      </c>
      <c r="R10559" s="2" t="s">
        <v>86</v>
      </c>
      <c r="S10559" s="2" t="s">
        <v>99</v>
      </c>
      <c r="T10559" s="2" t="s">
        <v>80009</v>
      </c>
      <c r="U10559" s="2" t="s">
        <v>80010</v>
      </c>
      <c r="V10559" s="2" t="s">
        <v>7426</v>
      </c>
      <c r="W10559">
        <v>61</v>
      </c>
      <c r="X10559">
        <v>61</v>
      </c>
      <c r="Y10559" s="2" t="s">
        <v>92</v>
      </c>
      <c r="Z10559" s="2" t="s">
        <v>88</v>
      </c>
      <c r="AA10559" s="2" t="s">
        <v>99</v>
      </c>
      <c r="AB10559" s="2" t="s">
        <v>93</v>
      </c>
      <c r="AC10559">
        <v>78701</v>
      </c>
      <c r="AD10559" s="2" t="s">
        <v>94</v>
      </c>
      <c r="AE10559">
        <v>30.271598432174699</v>
      </c>
      <c r="AF10559">
        <v>-97.747574150252007</v>
      </c>
      <c r="AG10559" s="2" t="s">
        <v>30973</v>
      </c>
      <c r="AH10559" s="2" t="s">
        <v>115</v>
      </c>
      <c r="AI10559">
        <v>4</v>
      </c>
      <c r="AJ10559" s="2" t="s">
        <v>94</v>
      </c>
      <c r="AK10559" s="2" t="s">
        <v>424</v>
      </c>
      <c r="AL10559">
        <v>1</v>
      </c>
      <c r="AM10559">
        <v>2</v>
      </c>
      <c r="AN10559" s="2" t="s">
        <v>80024</v>
      </c>
      <c r="AO10559">
        <v>445</v>
      </c>
      <c r="AP10559">
        <v>1</v>
      </c>
      <c r="AQ10559">
        <v>1125</v>
      </c>
      <c r="AR10559">
        <v>2</v>
      </c>
      <c r="AS10559">
        <v>2</v>
      </c>
      <c r="AT10559">
        <v>1125</v>
      </c>
      <c r="AU10559">
        <v>1125</v>
      </c>
      <c r="AV10559">
        <v>2</v>
      </c>
      <c r="AW10559">
        <v>1125</v>
      </c>
      <c r="AX10559" s="2" t="s">
        <v>94</v>
      </c>
      <c r="AY10559" s="2" t="s">
        <v>88</v>
      </c>
      <c r="AZ10559">
        <v>0</v>
      </c>
      <c r="BA10559">
        <v>30</v>
      </c>
      <c r="BB10559">
        <v>60</v>
      </c>
      <c r="BC10559">
        <v>335</v>
      </c>
      <c r="BD10559" s="1">
        <v>45179</v>
      </c>
      <c r="BE10559">
        <v>0</v>
      </c>
      <c r="BF10559">
        <v>0</v>
      </c>
      <c r="BG10559">
        <v>0</v>
      </c>
      <c r="BH10559" s="1"/>
      <c r="BI10559" s="1"/>
      <c r="BQ10559" s="2" t="s">
        <v>94</v>
      </c>
      <c r="BR10559" s="2" t="s">
        <v>88</v>
      </c>
      <c r="BS10559">
        <v>61</v>
      </c>
      <c r="BT10559">
        <v>0</v>
      </c>
      <c r="BU10559">
        <v>61</v>
      </c>
      <c r="BV10559">
        <v>0</v>
      </c>
    </row>
    <row r="10560" spans="1:75" x14ac:dyDescent="0.3">
      <c r="A10560">
        <v>7.1657753983329088E+17</v>
      </c>
      <c r="B10560" s="2" t="s">
        <v>80415</v>
      </c>
      <c r="C10560">
        <v>20230910055936</v>
      </c>
      <c r="D10560" s="1">
        <v>45180</v>
      </c>
      <c r="E10560" s="2" t="s">
        <v>76</v>
      </c>
      <c r="F10560" s="2" t="s">
        <v>33733</v>
      </c>
      <c r="G10560" s="2" t="s">
        <v>80026</v>
      </c>
      <c r="H10560" s="2" t="s">
        <v>80006</v>
      </c>
      <c r="I10560" s="2" t="s">
        <v>80416</v>
      </c>
      <c r="J10560">
        <v>475533011</v>
      </c>
      <c r="K10560" s="2" t="s">
        <v>80008</v>
      </c>
      <c r="L10560" s="2" t="s">
        <v>16044</v>
      </c>
      <c r="M10560" s="1">
        <v>44790</v>
      </c>
      <c r="N10560" s="2" t="s">
        <v>94</v>
      </c>
      <c r="O10560" s="2" t="s">
        <v>94</v>
      </c>
      <c r="P10560" s="2" t="s">
        <v>85</v>
      </c>
      <c r="Q10560" s="2" t="s">
        <v>86</v>
      </c>
      <c r="R10560" s="2" t="s">
        <v>86</v>
      </c>
      <c r="S10560" s="2" t="s">
        <v>99</v>
      </c>
      <c r="T10560" s="2" t="s">
        <v>80009</v>
      </c>
      <c r="U10560" s="2" t="s">
        <v>80010</v>
      </c>
      <c r="V10560" s="2" t="s">
        <v>7426</v>
      </c>
      <c r="W10560">
        <v>61</v>
      </c>
      <c r="X10560">
        <v>61</v>
      </c>
      <c r="Y10560" s="2" t="s">
        <v>92</v>
      </c>
      <c r="Z10560" s="2" t="s">
        <v>88</v>
      </c>
      <c r="AA10560" s="2" t="s">
        <v>99</v>
      </c>
      <c r="AB10560" s="2" t="s">
        <v>93</v>
      </c>
      <c r="AC10560">
        <v>78701</v>
      </c>
      <c r="AD10560" s="2" t="s">
        <v>94</v>
      </c>
      <c r="AE10560">
        <v>30.271598432174699</v>
      </c>
      <c r="AF10560">
        <v>-97.747574150252007</v>
      </c>
      <c r="AG10560" s="2" t="s">
        <v>30973</v>
      </c>
      <c r="AH10560" s="2" t="s">
        <v>115</v>
      </c>
      <c r="AI10560">
        <v>4</v>
      </c>
      <c r="AJ10560" s="2" t="s">
        <v>94</v>
      </c>
      <c r="AK10560" s="2" t="s">
        <v>424</v>
      </c>
      <c r="AL10560">
        <v>1</v>
      </c>
      <c r="AM10560">
        <v>2</v>
      </c>
      <c r="AN10560" s="2" t="s">
        <v>80024</v>
      </c>
      <c r="AO10560">
        <v>445</v>
      </c>
      <c r="AP10560">
        <v>1</v>
      </c>
      <c r="AQ10560">
        <v>1125</v>
      </c>
      <c r="AR10560">
        <v>2</v>
      </c>
      <c r="AS10560">
        <v>2</v>
      </c>
      <c r="AT10560">
        <v>1125</v>
      </c>
      <c r="AU10560">
        <v>1125</v>
      </c>
      <c r="AV10560">
        <v>2</v>
      </c>
      <c r="AW10560">
        <v>1125</v>
      </c>
      <c r="AX10560" s="2" t="s">
        <v>94</v>
      </c>
      <c r="AY10560" s="2" t="s">
        <v>88</v>
      </c>
      <c r="AZ10560">
        <v>1</v>
      </c>
      <c r="BA10560">
        <v>31</v>
      </c>
      <c r="BB10560">
        <v>61</v>
      </c>
      <c r="BC10560">
        <v>336</v>
      </c>
      <c r="BD10560" s="1">
        <v>45180</v>
      </c>
      <c r="BE10560">
        <v>0</v>
      </c>
      <c r="BF10560">
        <v>0</v>
      </c>
      <c r="BG10560">
        <v>0</v>
      </c>
      <c r="BH10560" s="1"/>
      <c r="BI10560" s="1"/>
      <c r="BQ10560" s="2" t="s">
        <v>94</v>
      </c>
      <c r="BR10560" s="2" t="s">
        <v>88</v>
      </c>
      <c r="BS10560">
        <v>61</v>
      </c>
      <c r="BT10560">
        <v>0</v>
      </c>
      <c r="BU10560">
        <v>61</v>
      </c>
      <c r="BV10560">
        <v>0</v>
      </c>
    </row>
    <row r="10561" spans="1:75" x14ac:dyDescent="0.3">
      <c r="A10561">
        <v>7.1666318987455347E+17</v>
      </c>
      <c r="B10561" s="2" t="s">
        <v>80417</v>
      </c>
      <c r="C10561">
        <v>20230910055936</v>
      </c>
      <c r="D10561" s="1">
        <v>45179</v>
      </c>
      <c r="E10561" s="2" t="s">
        <v>76</v>
      </c>
      <c r="F10561" s="2" t="s">
        <v>80418</v>
      </c>
      <c r="G10561" s="2" t="s">
        <v>80419</v>
      </c>
      <c r="H10561" s="2" t="s">
        <v>94</v>
      </c>
      <c r="I10561" s="2" t="s">
        <v>80420</v>
      </c>
      <c r="J10561">
        <v>201127651</v>
      </c>
      <c r="K10561" s="2" t="s">
        <v>40959</v>
      </c>
      <c r="L10561" s="2" t="s">
        <v>1695</v>
      </c>
      <c r="M10561" s="1">
        <v>43290</v>
      </c>
      <c r="N10561" s="2" t="s">
        <v>94</v>
      </c>
      <c r="O10561" s="2" t="s">
        <v>25570</v>
      </c>
      <c r="P10561" s="2" t="s">
        <v>85</v>
      </c>
      <c r="Q10561" s="2" t="s">
        <v>86</v>
      </c>
      <c r="R10561" s="2" t="s">
        <v>203</v>
      </c>
      <c r="S10561" s="2" t="s">
        <v>99</v>
      </c>
      <c r="T10561" s="2" t="s">
        <v>40960</v>
      </c>
      <c r="U10561" s="2" t="s">
        <v>40961</v>
      </c>
      <c r="V10561" s="2" t="s">
        <v>979</v>
      </c>
      <c r="W10561">
        <v>584</v>
      </c>
      <c r="X10561">
        <v>892</v>
      </c>
      <c r="Y10561" s="2" t="s">
        <v>113</v>
      </c>
      <c r="Z10561" s="2" t="s">
        <v>88</v>
      </c>
      <c r="AA10561" s="2" t="s">
        <v>88</v>
      </c>
      <c r="AB10561" s="2" t="s">
        <v>94</v>
      </c>
      <c r="AC10561">
        <v>78702</v>
      </c>
      <c r="AD10561" s="2" t="s">
        <v>94</v>
      </c>
      <c r="AE10561">
        <v>30.256469252206973</v>
      </c>
      <c r="AF10561">
        <v>-97.728807772401765</v>
      </c>
      <c r="AG10561" s="2" t="s">
        <v>169</v>
      </c>
      <c r="AH10561" s="2" t="s">
        <v>96</v>
      </c>
      <c r="AI10561">
        <v>4</v>
      </c>
      <c r="AJ10561" s="2" t="s">
        <v>94</v>
      </c>
      <c r="AK10561" s="2" t="s">
        <v>170</v>
      </c>
      <c r="AL10561">
        <v>2</v>
      </c>
      <c r="AM10561">
        <v>2</v>
      </c>
      <c r="AN10561" s="2" t="s">
        <v>80421</v>
      </c>
      <c r="AO10561">
        <v>272</v>
      </c>
      <c r="AP10561">
        <v>1</v>
      </c>
      <c r="AQ10561">
        <v>1125</v>
      </c>
      <c r="AR10561">
        <v>1</v>
      </c>
      <c r="AS10561">
        <v>4</v>
      </c>
      <c r="AT10561">
        <v>1</v>
      </c>
      <c r="AU10561">
        <v>1125</v>
      </c>
      <c r="AV10561">
        <v>1.8</v>
      </c>
      <c r="AW10561">
        <v>430.9</v>
      </c>
      <c r="AX10561" s="2" t="s">
        <v>94</v>
      </c>
      <c r="AY10561" s="2" t="s">
        <v>88</v>
      </c>
      <c r="AZ10561">
        <v>29</v>
      </c>
      <c r="BA10561">
        <v>59</v>
      </c>
      <c r="BB10561">
        <v>89</v>
      </c>
      <c r="BC10561">
        <v>364</v>
      </c>
      <c r="BD10561" s="1">
        <v>45179</v>
      </c>
      <c r="BE10561">
        <v>14</v>
      </c>
      <c r="BF10561">
        <v>14</v>
      </c>
      <c r="BG10561">
        <v>2</v>
      </c>
      <c r="BH10561" s="1">
        <v>44836</v>
      </c>
      <c r="BI10561" s="1">
        <v>45165</v>
      </c>
      <c r="BJ10561">
        <v>4.79</v>
      </c>
      <c r="BK10561">
        <v>4.71</v>
      </c>
      <c r="BL10561">
        <v>4.57</v>
      </c>
      <c r="BM10561">
        <v>4.8600000000000003</v>
      </c>
      <c r="BN10561">
        <v>4.71</v>
      </c>
      <c r="BO10561">
        <v>4.79</v>
      </c>
      <c r="BP10561">
        <v>4.5</v>
      </c>
      <c r="BQ10561" s="2" t="s">
        <v>94</v>
      </c>
      <c r="BR10561" s="2" t="s">
        <v>88</v>
      </c>
      <c r="BS10561">
        <v>30</v>
      </c>
      <c r="BT10561">
        <v>30</v>
      </c>
      <c r="BU10561">
        <v>0</v>
      </c>
      <c r="BV10561">
        <v>0</v>
      </c>
      <c r="BW10561">
        <v>1.22</v>
      </c>
    </row>
    <row r="10562" spans="1:75" x14ac:dyDescent="0.3">
      <c r="A10562">
        <v>7.1667497477752602E+17</v>
      </c>
      <c r="B10562" s="2" t="s">
        <v>80422</v>
      </c>
      <c r="C10562">
        <v>20230910055936</v>
      </c>
      <c r="D10562" s="1">
        <v>45179</v>
      </c>
      <c r="E10562" s="2" t="s">
        <v>76</v>
      </c>
      <c r="F10562" s="2" t="s">
        <v>80423</v>
      </c>
      <c r="G10562" s="2" t="s">
        <v>80424</v>
      </c>
      <c r="H10562" s="2" t="s">
        <v>80425</v>
      </c>
      <c r="I10562" s="2" t="s">
        <v>80426</v>
      </c>
      <c r="J10562">
        <v>462092343</v>
      </c>
      <c r="K10562" s="2" t="s">
        <v>73148</v>
      </c>
      <c r="L10562" s="2" t="s">
        <v>5791</v>
      </c>
      <c r="M10562" s="1">
        <v>44713</v>
      </c>
      <c r="N10562" s="2" t="s">
        <v>83</v>
      </c>
      <c r="O10562" s="2" t="s">
        <v>73149</v>
      </c>
      <c r="P10562" s="2" t="s">
        <v>85</v>
      </c>
      <c r="Q10562" s="2" t="s">
        <v>86</v>
      </c>
      <c r="R10562" s="2" t="s">
        <v>86</v>
      </c>
      <c r="S10562" s="2" t="s">
        <v>94</v>
      </c>
      <c r="T10562" s="2" t="s">
        <v>73150</v>
      </c>
      <c r="U10562" s="2" t="s">
        <v>73151</v>
      </c>
      <c r="V10562" s="2" t="s">
        <v>17862</v>
      </c>
      <c r="W10562">
        <v>37</v>
      </c>
      <c r="X10562">
        <v>37</v>
      </c>
      <c r="Y10562" s="2" t="s">
        <v>92</v>
      </c>
      <c r="Z10562" s="2" t="s">
        <v>88</v>
      </c>
      <c r="AA10562" s="2" t="s">
        <v>88</v>
      </c>
      <c r="AB10562" s="2" t="s">
        <v>93</v>
      </c>
      <c r="AC10562">
        <v>78705</v>
      </c>
      <c r="AD10562" s="2" t="s">
        <v>94</v>
      </c>
      <c r="AE10562">
        <v>30.284780000000001</v>
      </c>
      <c r="AF10562">
        <v>-97.746830000000003</v>
      </c>
      <c r="AG10562" s="2" t="s">
        <v>268</v>
      </c>
      <c r="AH10562" s="2" t="s">
        <v>96</v>
      </c>
      <c r="AI10562">
        <v>2</v>
      </c>
      <c r="AJ10562" s="2" t="s">
        <v>94</v>
      </c>
      <c r="AK10562" s="2" t="s">
        <v>97</v>
      </c>
      <c r="AM10562">
        <v>1</v>
      </c>
      <c r="AN10562" s="2" t="s">
        <v>80427</v>
      </c>
      <c r="AO10562">
        <v>120</v>
      </c>
      <c r="AP10562">
        <v>2</v>
      </c>
      <c r="AQ10562">
        <v>45</v>
      </c>
      <c r="AR10562">
        <v>2</v>
      </c>
      <c r="AS10562">
        <v>2</v>
      </c>
      <c r="AT10562">
        <v>1125</v>
      </c>
      <c r="AU10562">
        <v>1125</v>
      </c>
      <c r="AV10562">
        <v>2</v>
      </c>
      <c r="AW10562">
        <v>1125</v>
      </c>
      <c r="AX10562" s="2" t="s">
        <v>94</v>
      </c>
      <c r="AY10562" s="2" t="s">
        <v>88</v>
      </c>
      <c r="AZ10562">
        <v>13</v>
      </c>
      <c r="BA10562">
        <v>25</v>
      </c>
      <c r="BB10562">
        <v>53</v>
      </c>
      <c r="BC10562">
        <v>143</v>
      </c>
      <c r="BD10562" s="1">
        <v>45179</v>
      </c>
      <c r="BE10562">
        <v>35</v>
      </c>
      <c r="BF10562">
        <v>35</v>
      </c>
      <c r="BG10562">
        <v>2</v>
      </c>
      <c r="BH10562" s="1">
        <v>44829</v>
      </c>
      <c r="BI10562" s="1">
        <v>45160</v>
      </c>
      <c r="BJ10562">
        <v>4.74</v>
      </c>
      <c r="BK10562">
        <v>4.8600000000000003</v>
      </c>
      <c r="BL10562">
        <v>4.74</v>
      </c>
      <c r="BM10562">
        <v>4.74</v>
      </c>
      <c r="BN10562">
        <v>4.8600000000000003</v>
      </c>
      <c r="BO10562">
        <v>4.6900000000000004</v>
      </c>
      <c r="BP10562">
        <v>4.54</v>
      </c>
      <c r="BQ10562" s="2" t="s">
        <v>94</v>
      </c>
      <c r="BR10562" s="2" t="s">
        <v>88</v>
      </c>
      <c r="BS10562">
        <v>7</v>
      </c>
      <c r="BT10562">
        <v>7</v>
      </c>
      <c r="BU10562">
        <v>0</v>
      </c>
      <c r="BV10562">
        <v>0</v>
      </c>
      <c r="BW10562">
        <v>2.99</v>
      </c>
    </row>
    <row r="10563" spans="1:75" x14ac:dyDescent="0.3">
      <c r="A10563">
        <v>7.1675355567002982E+17</v>
      </c>
      <c r="B10563" s="2" t="s">
        <v>80428</v>
      </c>
      <c r="C10563">
        <v>20230910055936</v>
      </c>
      <c r="D10563" s="1">
        <v>45179</v>
      </c>
      <c r="E10563" s="2" t="s">
        <v>76</v>
      </c>
      <c r="F10563" s="2" t="s">
        <v>29458</v>
      </c>
      <c r="G10563" s="2" t="s">
        <v>80429</v>
      </c>
      <c r="H10563" s="2" t="s">
        <v>94</v>
      </c>
      <c r="I10563" s="2" t="s">
        <v>80430</v>
      </c>
      <c r="J10563">
        <v>243703393</v>
      </c>
      <c r="K10563" s="2" t="s">
        <v>80431</v>
      </c>
      <c r="L10563" s="2" t="s">
        <v>80432</v>
      </c>
      <c r="M10563" s="1">
        <v>43513</v>
      </c>
      <c r="N10563" s="2" t="s">
        <v>4727</v>
      </c>
      <c r="O10563" s="2" t="s">
        <v>94</v>
      </c>
      <c r="P10563" s="2" t="s">
        <v>150</v>
      </c>
      <c r="Q10563" s="2" t="s">
        <v>229</v>
      </c>
      <c r="R10563" s="2" t="s">
        <v>86</v>
      </c>
      <c r="S10563" s="2" t="s">
        <v>99</v>
      </c>
      <c r="T10563" s="2" t="s">
        <v>80433</v>
      </c>
      <c r="U10563" s="2" t="s">
        <v>80434</v>
      </c>
      <c r="V10563" s="2" t="s">
        <v>56280</v>
      </c>
      <c r="W10563">
        <v>1</v>
      </c>
      <c r="X10563">
        <v>1</v>
      </c>
      <c r="Y10563" s="2" t="s">
        <v>92</v>
      </c>
      <c r="Z10563" s="2" t="s">
        <v>88</v>
      </c>
      <c r="AA10563" s="2" t="s">
        <v>99</v>
      </c>
      <c r="AB10563" s="2" t="s">
        <v>94</v>
      </c>
      <c r="AC10563">
        <v>78754</v>
      </c>
      <c r="AD10563" s="2" t="s">
        <v>94</v>
      </c>
      <c r="AE10563">
        <v>30.377300000000002</v>
      </c>
      <c r="AF10563">
        <v>-97.650450000000006</v>
      </c>
      <c r="AG10563" s="2" t="s">
        <v>11996</v>
      </c>
      <c r="AH10563" s="2" t="s">
        <v>96</v>
      </c>
      <c r="AI10563">
        <v>2</v>
      </c>
      <c r="AJ10563" s="2" t="s">
        <v>94</v>
      </c>
      <c r="AK10563" s="2" t="s">
        <v>97</v>
      </c>
      <c r="AL10563">
        <v>1</v>
      </c>
      <c r="AM10563">
        <v>1</v>
      </c>
      <c r="AN10563" s="2" t="s">
        <v>80435</v>
      </c>
      <c r="AO10563">
        <v>240</v>
      </c>
      <c r="AP10563">
        <v>1</v>
      </c>
      <c r="AQ10563">
        <v>365</v>
      </c>
      <c r="AR10563">
        <v>1</v>
      </c>
      <c r="AS10563">
        <v>1</v>
      </c>
      <c r="AT10563">
        <v>365</v>
      </c>
      <c r="AU10563">
        <v>365</v>
      </c>
      <c r="AV10563">
        <v>1</v>
      </c>
      <c r="AW10563">
        <v>365</v>
      </c>
      <c r="AX10563" s="2" t="s">
        <v>94</v>
      </c>
      <c r="AY10563" s="2" t="s">
        <v>88</v>
      </c>
      <c r="AZ10563">
        <v>28</v>
      </c>
      <c r="BA10563">
        <v>56</v>
      </c>
      <c r="BB10563">
        <v>86</v>
      </c>
      <c r="BC10563">
        <v>361</v>
      </c>
      <c r="BD10563" s="1">
        <v>45179</v>
      </c>
      <c r="BE10563">
        <v>4</v>
      </c>
      <c r="BF10563">
        <v>4</v>
      </c>
      <c r="BG10563">
        <v>0</v>
      </c>
      <c r="BH10563" s="1">
        <v>44859</v>
      </c>
      <c r="BI10563" s="1">
        <v>44879</v>
      </c>
      <c r="BJ10563">
        <v>5</v>
      </c>
      <c r="BK10563">
        <v>5</v>
      </c>
      <c r="BL10563">
        <v>5</v>
      </c>
      <c r="BM10563">
        <v>5</v>
      </c>
      <c r="BN10563">
        <v>5</v>
      </c>
      <c r="BO10563">
        <v>5</v>
      </c>
      <c r="BP10563">
        <v>5</v>
      </c>
      <c r="BQ10563" s="2" t="s">
        <v>94</v>
      </c>
      <c r="BR10563" s="2" t="s">
        <v>88</v>
      </c>
      <c r="BS10563">
        <v>1</v>
      </c>
      <c r="BT10563">
        <v>1</v>
      </c>
      <c r="BU10563">
        <v>0</v>
      </c>
      <c r="BV10563">
        <v>0</v>
      </c>
      <c r="BW10563">
        <v>0.37</v>
      </c>
    </row>
    <row r="10564" spans="1:75" x14ac:dyDescent="0.3">
      <c r="A10564">
        <v>7.1682151909253722E+17</v>
      </c>
      <c r="B10564" s="2" t="s">
        <v>80436</v>
      </c>
      <c r="C10564">
        <v>20230910055936</v>
      </c>
      <c r="D10564" s="1">
        <v>45179</v>
      </c>
      <c r="E10564" s="2" t="s">
        <v>76</v>
      </c>
      <c r="F10564" s="2" t="s">
        <v>5660</v>
      </c>
      <c r="G10564" s="2" t="s">
        <v>80437</v>
      </c>
      <c r="H10564" s="2" t="s">
        <v>70571</v>
      </c>
      <c r="I10564" s="2" t="s">
        <v>80438</v>
      </c>
      <c r="J10564">
        <v>19380268</v>
      </c>
      <c r="K10564" s="2" t="s">
        <v>20026</v>
      </c>
      <c r="L10564" s="2" t="s">
        <v>2275</v>
      </c>
      <c r="M10564" s="1">
        <v>41854</v>
      </c>
      <c r="N10564" s="2" t="s">
        <v>83</v>
      </c>
      <c r="O10564" s="2" t="s">
        <v>20027</v>
      </c>
      <c r="P10564" s="2" t="s">
        <v>85</v>
      </c>
      <c r="Q10564" s="2" t="s">
        <v>86</v>
      </c>
      <c r="R10564" s="2" t="s">
        <v>86</v>
      </c>
      <c r="S10564" s="2" t="s">
        <v>94</v>
      </c>
      <c r="T10564" s="2" t="s">
        <v>20028</v>
      </c>
      <c r="U10564" s="2" t="s">
        <v>20029</v>
      </c>
      <c r="V10564" s="2" t="s">
        <v>91</v>
      </c>
      <c r="W10564">
        <v>8</v>
      </c>
      <c r="X10564">
        <v>10</v>
      </c>
      <c r="Y10564" s="2" t="s">
        <v>113</v>
      </c>
      <c r="Z10564" s="2" t="s">
        <v>88</v>
      </c>
      <c r="AA10564" s="2" t="s">
        <v>88</v>
      </c>
      <c r="AB10564" s="2" t="s">
        <v>93</v>
      </c>
      <c r="AC10564">
        <v>78702</v>
      </c>
      <c r="AD10564" s="2" t="s">
        <v>94</v>
      </c>
      <c r="AE10564">
        <v>30.27899</v>
      </c>
      <c r="AF10564">
        <v>-97.715280000000007</v>
      </c>
      <c r="AG10564" s="2" t="s">
        <v>169</v>
      </c>
      <c r="AH10564" s="2" t="s">
        <v>96</v>
      </c>
      <c r="AI10564">
        <v>4</v>
      </c>
      <c r="AJ10564" s="2" t="s">
        <v>94</v>
      </c>
      <c r="AK10564" s="2" t="s">
        <v>97</v>
      </c>
      <c r="AL10564">
        <v>2</v>
      </c>
      <c r="AM10564">
        <v>2</v>
      </c>
      <c r="AN10564" s="2" t="s">
        <v>80439</v>
      </c>
      <c r="AO10564">
        <v>169</v>
      </c>
      <c r="AP10564">
        <v>2</v>
      </c>
      <c r="AQ10564">
        <v>14</v>
      </c>
      <c r="AR10564">
        <v>2</v>
      </c>
      <c r="AS10564">
        <v>3</v>
      </c>
      <c r="AT10564">
        <v>14</v>
      </c>
      <c r="AU10564">
        <v>14</v>
      </c>
      <c r="AV10564">
        <v>2.2999999999999998</v>
      </c>
      <c r="AW10564">
        <v>14</v>
      </c>
      <c r="AX10564" s="2" t="s">
        <v>94</v>
      </c>
      <c r="AY10564" s="2" t="s">
        <v>88</v>
      </c>
      <c r="AZ10564">
        <v>20</v>
      </c>
      <c r="BA10564">
        <v>40</v>
      </c>
      <c r="BB10564">
        <v>60</v>
      </c>
      <c r="BC10564">
        <v>60</v>
      </c>
      <c r="BD10564" s="1">
        <v>45179</v>
      </c>
      <c r="BE10564">
        <v>3</v>
      </c>
      <c r="BF10564">
        <v>3</v>
      </c>
      <c r="BG10564">
        <v>1</v>
      </c>
      <c r="BH10564" s="1">
        <v>45082</v>
      </c>
      <c r="BI10564" s="1">
        <v>45172</v>
      </c>
      <c r="BJ10564">
        <v>5</v>
      </c>
      <c r="BK10564">
        <v>5</v>
      </c>
      <c r="BL10564">
        <v>5</v>
      </c>
      <c r="BM10564">
        <v>4.33</v>
      </c>
      <c r="BN10564">
        <v>4.67</v>
      </c>
      <c r="BO10564">
        <v>4.67</v>
      </c>
      <c r="BP10564">
        <v>5</v>
      </c>
      <c r="BQ10564" s="2" t="s">
        <v>94</v>
      </c>
      <c r="BR10564" s="2" t="s">
        <v>99</v>
      </c>
      <c r="BS10564">
        <v>4</v>
      </c>
      <c r="BT10564">
        <v>4</v>
      </c>
      <c r="BU10564">
        <v>0</v>
      </c>
      <c r="BV10564">
        <v>0</v>
      </c>
      <c r="BW10564">
        <v>0.92</v>
      </c>
    </row>
    <row r="10565" spans="1:75" x14ac:dyDescent="0.3">
      <c r="A10565">
        <v>7.169251826925641E+17</v>
      </c>
      <c r="B10565" s="2" t="s">
        <v>80440</v>
      </c>
      <c r="C10565">
        <v>20230910055936</v>
      </c>
      <c r="D10565" s="1">
        <v>45179</v>
      </c>
      <c r="E10565" s="2" t="s">
        <v>76</v>
      </c>
      <c r="F10565" s="2" t="s">
        <v>80441</v>
      </c>
      <c r="G10565" s="2" t="s">
        <v>80442</v>
      </c>
      <c r="H10565" s="2" t="s">
        <v>94</v>
      </c>
      <c r="I10565" s="2" t="s">
        <v>80443</v>
      </c>
      <c r="J10565">
        <v>403155993</v>
      </c>
      <c r="K10565" s="2" t="s">
        <v>80444</v>
      </c>
      <c r="L10565" s="2" t="s">
        <v>3114</v>
      </c>
      <c r="M10565" s="1">
        <v>44340</v>
      </c>
      <c r="N10565" s="2" t="s">
        <v>94</v>
      </c>
      <c r="O10565" s="2" t="s">
        <v>94</v>
      </c>
      <c r="P10565" s="2" t="s">
        <v>150</v>
      </c>
      <c r="Q10565" s="2" t="s">
        <v>152</v>
      </c>
      <c r="R10565" s="2" t="s">
        <v>152</v>
      </c>
      <c r="S10565" s="2" t="s">
        <v>99</v>
      </c>
      <c r="T10565" s="2" t="s">
        <v>80445</v>
      </c>
      <c r="U10565" s="2" t="s">
        <v>80446</v>
      </c>
      <c r="V10565" s="2" t="s">
        <v>5060</v>
      </c>
      <c r="W10565">
        <v>1</v>
      </c>
      <c r="X10565">
        <v>1</v>
      </c>
      <c r="Y10565" s="2" t="s">
        <v>92</v>
      </c>
      <c r="Z10565" s="2" t="s">
        <v>88</v>
      </c>
      <c r="AA10565" s="2" t="s">
        <v>88</v>
      </c>
      <c r="AB10565" s="2" t="s">
        <v>94</v>
      </c>
      <c r="AC10565">
        <v>78723</v>
      </c>
      <c r="AD10565" s="2" t="s">
        <v>94</v>
      </c>
      <c r="AE10565">
        <v>30.289085499999999</v>
      </c>
      <c r="AF10565">
        <v>-97.668871199999998</v>
      </c>
      <c r="AG10565" s="2" t="s">
        <v>114</v>
      </c>
      <c r="AH10565" s="2" t="s">
        <v>115</v>
      </c>
      <c r="AI10565">
        <v>6</v>
      </c>
      <c r="AJ10565" s="2" t="s">
        <v>94</v>
      </c>
      <c r="AK10565" s="2" t="s">
        <v>97</v>
      </c>
      <c r="AM10565">
        <v>3</v>
      </c>
      <c r="AN10565" s="2" t="s">
        <v>80447</v>
      </c>
      <c r="AO10565">
        <v>120</v>
      </c>
      <c r="AP10565">
        <v>1</v>
      </c>
      <c r="AQ10565">
        <v>365</v>
      </c>
      <c r="AR10565">
        <v>1</v>
      </c>
      <c r="AS10565">
        <v>1</v>
      </c>
      <c r="AT10565">
        <v>365</v>
      </c>
      <c r="AU10565">
        <v>365</v>
      </c>
      <c r="AV10565">
        <v>1</v>
      </c>
      <c r="AW10565">
        <v>365</v>
      </c>
      <c r="AX10565" s="2" t="s">
        <v>94</v>
      </c>
      <c r="AY10565" s="2" t="s">
        <v>88</v>
      </c>
      <c r="AZ10565">
        <v>29</v>
      </c>
      <c r="BA10565">
        <v>51</v>
      </c>
      <c r="BB10565">
        <v>81</v>
      </c>
      <c r="BC10565">
        <v>261</v>
      </c>
      <c r="BD10565" s="1">
        <v>45179</v>
      </c>
      <c r="BE10565">
        <v>0</v>
      </c>
      <c r="BF10565">
        <v>0</v>
      </c>
      <c r="BG10565">
        <v>0</v>
      </c>
      <c r="BH10565" s="1"/>
      <c r="BI10565" s="1"/>
      <c r="BQ10565" s="2" t="s">
        <v>94</v>
      </c>
      <c r="BR10565" s="2" t="s">
        <v>99</v>
      </c>
      <c r="BS10565">
        <v>1</v>
      </c>
      <c r="BT10565">
        <v>0</v>
      </c>
      <c r="BU10565">
        <v>1</v>
      </c>
      <c r="BV10565">
        <v>0</v>
      </c>
    </row>
    <row r="10566" spans="1:75" x14ac:dyDescent="0.3">
      <c r="A10566">
        <v>7.1693959091076608E+17</v>
      </c>
      <c r="B10566" s="2" t="s">
        <v>80448</v>
      </c>
      <c r="C10566">
        <v>20230910055936</v>
      </c>
      <c r="D10566" s="1">
        <v>45179</v>
      </c>
      <c r="E10566" s="2" t="s">
        <v>76</v>
      </c>
      <c r="F10566" s="2" t="s">
        <v>658</v>
      </c>
      <c r="G10566" s="2" t="s">
        <v>80449</v>
      </c>
      <c r="H10566" s="2" t="s">
        <v>94</v>
      </c>
      <c r="I10566" s="2" t="s">
        <v>80450</v>
      </c>
      <c r="J10566">
        <v>341861648</v>
      </c>
      <c r="K10566" s="2" t="s">
        <v>53899</v>
      </c>
      <c r="L10566" s="2" t="s">
        <v>53900</v>
      </c>
      <c r="M10566" s="1">
        <v>43907</v>
      </c>
      <c r="N10566" s="2" t="s">
        <v>83</v>
      </c>
      <c r="O10566" s="2" t="s">
        <v>53901</v>
      </c>
      <c r="P10566" s="2" t="s">
        <v>85</v>
      </c>
      <c r="Q10566" s="2" t="s">
        <v>86</v>
      </c>
      <c r="R10566" s="2" t="s">
        <v>278</v>
      </c>
      <c r="S10566" s="2" t="s">
        <v>99</v>
      </c>
      <c r="T10566" s="2" t="s">
        <v>53902</v>
      </c>
      <c r="U10566" s="2" t="s">
        <v>53903</v>
      </c>
      <c r="V10566" s="2" t="s">
        <v>206</v>
      </c>
      <c r="W10566">
        <v>19</v>
      </c>
      <c r="X10566">
        <v>51</v>
      </c>
      <c r="Y10566" s="2" t="s">
        <v>540</v>
      </c>
      <c r="Z10566" s="2" t="s">
        <v>88</v>
      </c>
      <c r="AA10566" s="2" t="s">
        <v>88</v>
      </c>
      <c r="AB10566" s="2" t="s">
        <v>94</v>
      </c>
      <c r="AC10566">
        <v>78703</v>
      </c>
      <c r="AD10566" s="2" t="s">
        <v>94</v>
      </c>
      <c r="AE10566">
        <v>30.281040000000001</v>
      </c>
      <c r="AF10566">
        <v>-97.762420000000006</v>
      </c>
      <c r="AG10566" s="2" t="s">
        <v>169</v>
      </c>
      <c r="AH10566" s="2" t="s">
        <v>96</v>
      </c>
      <c r="AI10566">
        <v>6</v>
      </c>
      <c r="AJ10566" s="2" t="s">
        <v>94</v>
      </c>
      <c r="AK10566" s="2" t="s">
        <v>97</v>
      </c>
      <c r="AL10566">
        <v>3</v>
      </c>
      <c r="AM10566">
        <v>3</v>
      </c>
      <c r="AN10566" s="2" t="s">
        <v>80451</v>
      </c>
      <c r="AO10566">
        <v>122</v>
      </c>
      <c r="AP10566">
        <v>30</v>
      </c>
      <c r="AQ10566">
        <v>365</v>
      </c>
      <c r="AR10566">
        <v>30</v>
      </c>
      <c r="AS10566">
        <v>30</v>
      </c>
      <c r="AT10566">
        <v>1125</v>
      </c>
      <c r="AU10566">
        <v>1125</v>
      </c>
      <c r="AV10566">
        <v>30</v>
      </c>
      <c r="AW10566">
        <v>1125</v>
      </c>
      <c r="AX10566" s="2" t="s">
        <v>94</v>
      </c>
      <c r="AY10566" s="2" t="s">
        <v>88</v>
      </c>
      <c r="AZ10566">
        <v>0</v>
      </c>
      <c r="BA10566">
        <v>9</v>
      </c>
      <c r="BB10566">
        <v>39</v>
      </c>
      <c r="BC10566">
        <v>314</v>
      </c>
      <c r="BD10566" s="1">
        <v>45179</v>
      </c>
      <c r="BE10566">
        <v>0</v>
      </c>
      <c r="BF10566">
        <v>0</v>
      </c>
      <c r="BG10566">
        <v>0</v>
      </c>
      <c r="BH10566" s="1"/>
      <c r="BI10566" s="1"/>
      <c r="BQ10566" s="2" t="s">
        <v>94</v>
      </c>
      <c r="BR10566" s="2" t="s">
        <v>88</v>
      </c>
      <c r="BS10566">
        <v>10</v>
      </c>
      <c r="BT10566">
        <v>10</v>
      </c>
      <c r="BU10566">
        <v>0</v>
      </c>
      <c r="BV10566">
        <v>0</v>
      </c>
    </row>
    <row r="10567" spans="1:75" x14ac:dyDescent="0.3">
      <c r="A10567">
        <v>7.171542855719776E+17</v>
      </c>
      <c r="B10567" s="2" t="s">
        <v>80452</v>
      </c>
      <c r="C10567">
        <v>20230910055936</v>
      </c>
      <c r="D10567" s="1">
        <v>45179</v>
      </c>
      <c r="E10567" s="2" t="s">
        <v>76</v>
      </c>
      <c r="F10567" s="2" t="s">
        <v>1227</v>
      </c>
      <c r="G10567" s="2" t="s">
        <v>80453</v>
      </c>
      <c r="H10567" s="2" t="s">
        <v>80454</v>
      </c>
      <c r="I10567" s="2" t="s">
        <v>80455</v>
      </c>
      <c r="J10567">
        <v>127182640</v>
      </c>
      <c r="K10567" s="2" t="s">
        <v>80456</v>
      </c>
      <c r="L10567" s="2" t="s">
        <v>8116</v>
      </c>
      <c r="M10567" s="1">
        <v>42848</v>
      </c>
      <c r="N10567" s="2" t="s">
        <v>83</v>
      </c>
      <c r="O10567" s="2" t="s">
        <v>80457</v>
      </c>
      <c r="P10567" s="2" t="s">
        <v>85</v>
      </c>
      <c r="Q10567" s="2" t="s">
        <v>86</v>
      </c>
      <c r="R10567" s="2" t="s">
        <v>809</v>
      </c>
      <c r="S10567" s="2" t="s">
        <v>99</v>
      </c>
      <c r="T10567" s="2" t="s">
        <v>80458</v>
      </c>
      <c r="U10567" s="2" t="s">
        <v>80459</v>
      </c>
      <c r="V10567" s="2" t="s">
        <v>7980</v>
      </c>
      <c r="W10567">
        <v>3</v>
      </c>
      <c r="X10567">
        <v>8</v>
      </c>
      <c r="Y10567" s="2" t="s">
        <v>92</v>
      </c>
      <c r="Z10567" s="2" t="s">
        <v>88</v>
      </c>
      <c r="AA10567" s="2" t="s">
        <v>99</v>
      </c>
      <c r="AB10567" s="2" t="s">
        <v>93</v>
      </c>
      <c r="AC10567">
        <v>78723</v>
      </c>
      <c r="AD10567" s="2" t="s">
        <v>94</v>
      </c>
      <c r="AE10567">
        <v>30.30499748799491</v>
      </c>
      <c r="AF10567">
        <v>-97.664996981620789</v>
      </c>
      <c r="AG10567" s="2" t="s">
        <v>169</v>
      </c>
      <c r="AH10567" s="2" t="s">
        <v>96</v>
      </c>
      <c r="AI10567">
        <v>4</v>
      </c>
      <c r="AJ10567" s="2" t="s">
        <v>94</v>
      </c>
      <c r="AK10567" s="2" t="s">
        <v>97</v>
      </c>
      <c r="AL10567">
        <v>2</v>
      </c>
      <c r="AM10567">
        <v>2</v>
      </c>
      <c r="AN10567" s="2" t="s">
        <v>80460</v>
      </c>
      <c r="AO10567">
        <v>199</v>
      </c>
      <c r="AP10567">
        <v>1</v>
      </c>
      <c r="AQ10567">
        <v>365</v>
      </c>
      <c r="AR10567">
        <v>1</v>
      </c>
      <c r="AS10567">
        <v>1</v>
      </c>
      <c r="AT10567">
        <v>365</v>
      </c>
      <c r="AU10567">
        <v>365</v>
      </c>
      <c r="AV10567">
        <v>1</v>
      </c>
      <c r="AW10567">
        <v>365</v>
      </c>
      <c r="AX10567" s="2" t="s">
        <v>94</v>
      </c>
      <c r="AY10567" s="2" t="s">
        <v>88</v>
      </c>
      <c r="AZ10567">
        <v>0</v>
      </c>
      <c r="BA10567">
        <v>0</v>
      </c>
      <c r="BB10567">
        <v>0</v>
      </c>
      <c r="BC10567">
        <v>67</v>
      </c>
      <c r="BD10567" s="1">
        <v>45179</v>
      </c>
      <c r="BE10567">
        <v>0</v>
      </c>
      <c r="BF10567">
        <v>0</v>
      </c>
      <c r="BG10567">
        <v>0</v>
      </c>
      <c r="BH10567" s="1"/>
      <c r="BI10567" s="1"/>
      <c r="BQ10567" s="2" t="s">
        <v>94</v>
      </c>
      <c r="BR10567" s="2" t="s">
        <v>99</v>
      </c>
      <c r="BS10567">
        <v>1</v>
      </c>
      <c r="BT10567">
        <v>1</v>
      </c>
      <c r="BU10567">
        <v>0</v>
      </c>
      <c r="BV10567">
        <v>0</v>
      </c>
    </row>
    <row r="10568" spans="1:75" x14ac:dyDescent="0.3">
      <c r="A10568">
        <v>7.1728541987401446E+17</v>
      </c>
      <c r="B10568" s="2" t="s">
        <v>80461</v>
      </c>
      <c r="C10568">
        <v>20230910055936</v>
      </c>
      <c r="D10568" s="1">
        <v>45179</v>
      </c>
      <c r="E10568" s="2" t="s">
        <v>76</v>
      </c>
      <c r="F10568" s="2" t="s">
        <v>9590</v>
      </c>
      <c r="G10568" s="2" t="s">
        <v>80462</v>
      </c>
      <c r="H10568" s="2" t="s">
        <v>94</v>
      </c>
      <c r="I10568" s="2" t="s">
        <v>80463</v>
      </c>
      <c r="J10568">
        <v>12399486</v>
      </c>
      <c r="K10568" s="2" t="s">
        <v>13789</v>
      </c>
      <c r="L10568" s="2" t="s">
        <v>1308</v>
      </c>
      <c r="M10568" s="1">
        <v>41689</v>
      </c>
      <c r="N10568" s="2" t="s">
        <v>83</v>
      </c>
      <c r="O10568" s="2" t="s">
        <v>13790</v>
      </c>
      <c r="P10568" s="2" t="s">
        <v>1165</v>
      </c>
      <c r="Q10568" s="2" t="s">
        <v>9387</v>
      </c>
      <c r="R10568" s="2" t="s">
        <v>13791</v>
      </c>
      <c r="S10568" s="2" t="s">
        <v>99</v>
      </c>
      <c r="T10568" s="2" t="s">
        <v>13792</v>
      </c>
      <c r="U10568" s="2" t="s">
        <v>13793</v>
      </c>
      <c r="V10568" s="2" t="s">
        <v>325</v>
      </c>
      <c r="W10568">
        <v>24</v>
      </c>
      <c r="X10568">
        <v>32</v>
      </c>
      <c r="Y10568" s="2" t="s">
        <v>113</v>
      </c>
      <c r="Z10568" s="2" t="s">
        <v>88</v>
      </c>
      <c r="AA10568" s="2" t="s">
        <v>88</v>
      </c>
      <c r="AB10568" s="2" t="s">
        <v>94</v>
      </c>
      <c r="AC10568">
        <v>78751</v>
      </c>
      <c r="AD10568" s="2" t="s">
        <v>94</v>
      </c>
      <c r="AE10568">
        <v>30.319261600000001</v>
      </c>
      <c r="AF10568">
        <v>-97.717590799999996</v>
      </c>
      <c r="AG10568" s="2" t="s">
        <v>156</v>
      </c>
      <c r="AH10568" s="2" t="s">
        <v>96</v>
      </c>
      <c r="AI10568">
        <v>2</v>
      </c>
      <c r="AJ10568" s="2" t="s">
        <v>94</v>
      </c>
      <c r="AK10568" s="2" t="s">
        <v>97</v>
      </c>
      <c r="AL10568">
        <v>1</v>
      </c>
      <c r="AM10568">
        <v>1</v>
      </c>
      <c r="AN10568" s="2" t="s">
        <v>80464</v>
      </c>
      <c r="AO10568">
        <v>78</v>
      </c>
      <c r="AP10568">
        <v>90</v>
      </c>
      <c r="AQ10568">
        <v>365</v>
      </c>
      <c r="AR10568">
        <v>90</v>
      </c>
      <c r="AS10568">
        <v>90</v>
      </c>
      <c r="AT10568">
        <v>365</v>
      </c>
      <c r="AU10568">
        <v>365</v>
      </c>
      <c r="AV10568">
        <v>90</v>
      </c>
      <c r="AW10568">
        <v>365</v>
      </c>
      <c r="AX10568" s="2" t="s">
        <v>94</v>
      </c>
      <c r="AY10568" s="2" t="s">
        <v>88</v>
      </c>
      <c r="AZ10568">
        <v>30</v>
      </c>
      <c r="BA10568">
        <v>60</v>
      </c>
      <c r="BB10568">
        <v>90</v>
      </c>
      <c r="BC10568">
        <v>365</v>
      </c>
      <c r="BD10568" s="1">
        <v>45179</v>
      </c>
      <c r="BE10568">
        <v>0</v>
      </c>
      <c r="BF10568">
        <v>0</v>
      </c>
      <c r="BG10568">
        <v>0</v>
      </c>
      <c r="BH10568" s="1"/>
      <c r="BI10568" s="1"/>
      <c r="BQ10568" s="2" t="s">
        <v>94</v>
      </c>
      <c r="BR10568" s="2" t="s">
        <v>99</v>
      </c>
      <c r="BS10568">
        <v>24</v>
      </c>
      <c r="BT10568">
        <v>24</v>
      </c>
      <c r="BU10568">
        <v>0</v>
      </c>
      <c r="BV10568">
        <v>0</v>
      </c>
    </row>
    <row r="10569" spans="1:75" x14ac:dyDescent="0.3">
      <c r="A10569">
        <v>7.1734743039311181E+17</v>
      </c>
      <c r="B10569" s="2" t="s">
        <v>80465</v>
      </c>
      <c r="C10569">
        <v>20230910055936</v>
      </c>
      <c r="D10569" s="1">
        <v>45179</v>
      </c>
      <c r="E10569" s="2" t="s">
        <v>76</v>
      </c>
      <c r="F10569" s="2" t="s">
        <v>2511</v>
      </c>
      <c r="G10569" s="2" t="s">
        <v>80466</v>
      </c>
      <c r="H10569" s="2" t="s">
        <v>94</v>
      </c>
      <c r="I10569" s="2" t="s">
        <v>80467</v>
      </c>
      <c r="J10569">
        <v>51183342</v>
      </c>
      <c r="K10569" s="2" t="s">
        <v>871</v>
      </c>
      <c r="L10569" s="2" t="s">
        <v>872</v>
      </c>
      <c r="M10569" s="1">
        <v>42351</v>
      </c>
      <c r="N10569" s="2" t="s">
        <v>83</v>
      </c>
      <c r="O10569" s="2" t="s">
        <v>873</v>
      </c>
      <c r="P10569" s="2" t="s">
        <v>85</v>
      </c>
      <c r="Q10569" s="2" t="s">
        <v>86</v>
      </c>
      <c r="R10569" s="2" t="s">
        <v>87</v>
      </c>
      <c r="S10569" s="2" t="s">
        <v>94</v>
      </c>
      <c r="T10569" s="2" t="s">
        <v>874</v>
      </c>
      <c r="U10569" s="2" t="s">
        <v>875</v>
      </c>
      <c r="V10569" s="2" t="s">
        <v>313</v>
      </c>
      <c r="W10569">
        <v>20</v>
      </c>
      <c r="X10569">
        <v>31</v>
      </c>
      <c r="Y10569" s="2" t="s">
        <v>92</v>
      </c>
      <c r="Z10569" s="2" t="s">
        <v>88</v>
      </c>
      <c r="AA10569" s="2" t="s">
        <v>88</v>
      </c>
      <c r="AB10569" s="2" t="s">
        <v>94</v>
      </c>
      <c r="AC10569">
        <v>78702</v>
      </c>
      <c r="AD10569" s="2" t="s">
        <v>94</v>
      </c>
      <c r="AE10569">
        <v>30.267649789632674</v>
      </c>
      <c r="AF10569">
        <v>-97.724233905181947</v>
      </c>
      <c r="AG10569" s="2" t="s">
        <v>169</v>
      </c>
      <c r="AH10569" s="2" t="s">
        <v>96</v>
      </c>
      <c r="AI10569">
        <v>7</v>
      </c>
      <c r="AJ10569" s="2" t="s">
        <v>94</v>
      </c>
      <c r="AK10569" s="2" t="s">
        <v>170</v>
      </c>
      <c r="AL10569">
        <v>3</v>
      </c>
      <c r="AM10569">
        <v>3</v>
      </c>
      <c r="AN10569" s="2" t="s">
        <v>80468</v>
      </c>
      <c r="AO10569">
        <v>308</v>
      </c>
      <c r="AP10569">
        <v>1</v>
      </c>
      <c r="AQ10569">
        <v>365</v>
      </c>
      <c r="AR10569">
        <v>1</v>
      </c>
      <c r="AS10569">
        <v>4</v>
      </c>
      <c r="AT10569">
        <v>365</v>
      </c>
      <c r="AU10569">
        <v>365</v>
      </c>
      <c r="AV10569">
        <v>3</v>
      </c>
      <c r="AW10569">
        <v>365</v>
      </c>
      <c r="AX10569" s="2" t="s">
        <v>94</v>
      </c>
      <c r="AY10569" s="2" t="s">
        <v>88</v>
      </c>
      <c r="AZ10569">
        <v>7</v>
      </c>
      <c r="BA10569">
        <v>32</v>
      </c>
      <c r="BB10569">
        <v>50</v>
      </c>
      <c r="BC10569">
        <v>82</v>
      </c>
      <c r="BD10569" s="1">
        <v>45179</v>
      </c>
      <c r="BE10569">
        <v>36</v>
      </c>
      <c r="BF10569">
        <v>36</v>
      </c>
      <c r="BG10569">
        <v>4</v>
      </c>
      <c r="BH10569" s="1">
        <v>44836</v>
      </c>
      <c r="BI10569" s="1">
        <v>45172</v>
      </c>
      <c r="BJ10569">
        <v>4.97</v>
      </c>
      <c r="BK10569">
        <v>4.97</v>
      </c>
      <c r="BL10569">
        <v>4.9400000000000004</v>
      </c>
      <c r="BM10569">
        <v>5</v>
      </c>
      <c r="BN10569">
        <v>5</v>
      </c>
      <c r="BO10569">
        <v>4.9400000000000004</v>
      </c>
      <c r="BP10569">
        <v>4.92</v>
      </c>
      <c r="BQ10569" s="2" t="s">
        <v>94</v>
      </c>
      <c r="BR10569" s="2" t="s">
        <v>88</v>
      </c>
      <c r="BS10569">
        <v>9</v>
      </c>
      <c r="BT10569">
        <v>9</v>
      </c>
      <c r="BU10569">
        <v>0</v>
      </c>
      <c r="BV10569">
        <v>0</v>
      </c>
      <c r="BW10569">
        <v>3.14</v>
      </c>
    </row>
    <row r="10570" spans="1:75" x14ac:dyDescent="0.3">
      <c r="A10570">
        <v>7.1735285362064358E+17</v>
      </c>
      <c r="B10570" s="2" t="s">
        <v>80469</v>
      </c>
      <c r="C10570">
        <v>20230910055936</v>
      </c>
      <c r="D10570" s="1">
        <v>45180</v>
      </c>
      <c r="E10570" s="2" t="s">
        <v>101</v>
      </c>
      <c r="F10570" s="2" t="s">
        <v>80470</v>
      </c>
      <c r="G10570" s="2" t="s">
        <v>80471</v>
      </c>
      <c r="H10570" s="2" t="s">
        <v>80472</v>
      </c>
      <c r="I10570" s="2" t="s">
        <v>80473</v>
      </c>
      <c r="J10570">
        <v>329057014</v>
      </c>
      <c r="K10570" s="2" t="s">
        <v>80474</v>
      </c>
      <c r="L10570" s="2" t="s">
        <v>80475</v>
      </c>
      <c r="M10570" s="1">
        <v>43849</v>
      </c>
      <c r="N10570" s="2" t="s">
        <v>94</v>
      </c>
      <c r="O10570" s="2" t="s">
        <v>80476</v>
      </c>
      <c r="P10570" s="2" t="s">
        <v>1165</v>
      </c>
      <c r="Q10570" s="2" t="s">
        <v>715</v>
      </c>
      <c r="R10570" s="2" t="s">
        <v>109</v>
      </c>
      <c r="S10570" s="2" t="s">
        <v>99</v>
      </c>
      <c r="T10570" s="2" t="s">
        <v>80477</v>
      </c>
      <c r="U10570" s="2" t="s">
        <v>80478</v>
      </c>
      <c r="V10570" s="2" t="s">
        <v>8555</v>
      </c>
      <c r="W10570">
        <v>1</v>
      </c>
      <c r="X10570">
        <v>2</v>
      </c>
      <c r="Y10570" s="2" t="s">
        <v>92</v>
      </c>
      <c r="Z10570" s="2" t="s">
        <v>88</v>
      </c>
      <c r="AA10570" s="2" t="s">
        <v>99</v>
      </c>
      <c r="AB10570" s="2" t="s">
        <v>93</v>
      </c>
      <c r="AC10570">
        <v>78741</v>
      </c>
      <c r="AD10570" s="2" t="s">
        <v>94</v>
      </c>
      <c r="AE10570">
        <v>30.234480000000001</v>
      </c>
      <c r="AF10570">
        <v>-97.717160000000007</v>
      </c>
      <c r="AG10570" s="2" t="s">
        <v>1774</v>
      </c>
      <c r="AH10570" s="2" t="s">
        <v>115</v>
      </c>
      <c r="AI10570">
        <v>1</v>
      </c>
      <c r="AJ10570" s="2" t="s">
        <v>94</v>
      </c>
      <c r="AK10570" s="2" t="s">
        <v>116</v>
      </c>
      <c r="AM10570">
        <v>1</v>
      </c>
      <c r="AN10570" s="2" t="s">
        <v>80479</v>
      </c>
      <c r="AO10570">
        <v>50</v>
      </c>
      <c r="AP10570">
        <v>1</v>
      </c>
      <c r="AQ10570">
        <v>365</v>
      </c>
      <c r="AR10570">
        <v>1</v>
      </c>
      <c r="AS10570">
        <v>1</v>
      </c>
      <c r="AT10570">
        <v>1125</v>
      </c>
      <c r="AU10570">
        <v>1125</v>
      </c>
      <c r="AV10570">
        <v>1</v>
      </c>
      <c r="AW10570">
        <v>1125</v>
      </c>
      <c r="AX10570" s="2" t="s">
        <v>94</v>
      </c>
      <c r="AY10570" s="2" t="s">
        <v>88</v>
      </c>
      <c r="AZ10570">
        <v>0</v>
      </c>
      <c r="BA10570">
        <v>0</v>
      </c>
      <c r="BB10570">
        <v>0</v>
      </c>
      <c r="BC10570">
        <v>0</v>
      </c>
      <c r="BD10570" s="1">
        <v>45180</v>
      </c>
      <c r="BE10570">
        <v>18</v>
      </c>
      <c r="BF10570">
        <v>18</v>
      </c>
      <c r="BG10570">
        <v>0</v>
      </c>
      <c r="BH10570" s="1">
        <v>44823</v>
      </c>
      <c r="BI10570" s="1">
        <v>45111</v>
      </c>
      <c r="BJ10570">
        <v>4.6100000000000003</v>
      </c>
      <c r="BK10570">
        <v>4.78</v>
      </c>
      <c r="BL10570">
        <v>4.67</v>
      </c>
      <c r="BM10570">
        <v>4.6100000000000003</v>
      </c>
      <c r="BN10570">
        <v>4.78</v>
      </c>
      <c r="BO10570">
        <v>4.5</v>
      </c>
      <c r="BP10570">
        <v>4.78</v>
      </c>
      <c r="BQ10570" s="2" t="s">
        <v>94</v>
      </c>
      <c r="BR10570" s="2" t="s">
        <v>88</v>
      </c>
      <c r="BS10570">
        <v>1</v>
      </c>
      <c r="BT10570">
        <v>0</v>
      </c>
      <c r="BU10570">
        <v>1</v>
      </c>
      <c r="BV10570">
        <v>0</v>
      </c>
      <c r="BW10570">
        <v>1.51</v>
      </c>
    </row>
    <row r="10571" spans="1:75" x14ac:dyDescent="0.3">
      <c r="A10571">
        <v>7.1762829791950362E+17</v>
      </c>
      <c r="B10571" s="2" t="s">
        <v>80480</v>
      </c>
      <c r="C10571">
        <v>20230910055936</v>
      </c>
      <c r="D10571" s="1">
        <v>45179</v>
      </c>
      <c r="E10571" s="2" t="s">
        <v>76</v>
      </c>
      <c r="F10571" s="2" t="s">
        <v>3311</v>
      </c>
      <c r="G10571" s="2" t="s">
        <v>80481</v>
      </c>
      <c r="H10571" s="2" t="s">
        <v>80482</v>
      </c>
      <c r="I10571" s="2" t="s">
        <v>80483</v>
      </c>
      <c r="J10571">
        <v>5565446</v>
      </c>
      <c r="K10571" s="2" t="s">
        <v>51167</v>
      </c>
      <c r="L10571" s="2" t="s">
        <v>8550</v>
      </c>
      <c r="M10571" s="1">
        <v>41354</v>
      </c>
      <c r="N10571" s="2" t="s">
        <v>83</v>
      </c>
      <c r="O10571" s="2" t="s">
        <v>94</v>
      </c>
      <c r="P10571" s="2" t="s">
        <v>85</v>
      </c>
      <c r="Q10571" s="2" t="s">
        <v>86</v>
      </c>
      <c r="R10571" s="2" t="s">
        <v>203</v>
      </c>
      <c r="S10571" s="2" t="s">
        <v>88</v>
      </c>
      <c r="T10571" s="2" t="s">
        <v>51168</v>
      </c>
      <c r="U10571" s="2" t="s">
        <v>51169</v>
      </c>
      <c r="V10571" s="2" t="s">
        <v>413</v>
      </c>
      <c r="W10571">
        <v>4</v>
      </c>
      <c r="X10571">
        <v>8</v>
      </c>
      <c r="Y10571" s="2" t="s">
        <v>92</v>
      </c>
      <c r="Z10571" s="2" t="s">
        <v>88</v>
      </c>
      <c r="AA10571" s="2" t="s">
        <v>88</v>
      </c>
      <c r="AB10571" s="2" t="s">
        <v>93</v>
      </c>
      <c r="AC10571">
        <v>78702</v>
      </c>
      <c r="AD10571" s="2" t="s">
        <v>94</v>
      </c>
      <c r="AE10571">
        <v>30.265409999999999</v>
      </c>
      <c r="AF10571">
        <v>-97.718580000000003</v>
      </c>
      <c r="AG10571" s="2" t="s">
        <v>352</v>
      </c>
      <c r="AH10571" s="2" t="s">
        <v>96</v>
      </c>
      <c r="AI10571">
        <v>2</v>
      </c>
      <c r="AJ10571" s="2" t="s">
        <v>94</v>
      </c>
      <c r="AK10571" s="2" t="s">
        <v>97</v>
      </c>
      <c r="AL10571">
        <v>1</v>
      </c>
      <c r="AM10571">
        <v>1</v>
      </c>
      <c r="AN10571" s="2" t="s">
        <v>80484</v>
      </c>
      <c r="AO10571">
        <v>95</v>
      </c>
      <c r="AP10571">
        <v>2</v>
      </c>
      <c r="AQ10571">
        <v>30</v>
      </c>
      <c r="AR10571">
        <v>2</v>
      </c>
      <c r="AS10571">
        <v>2</v>
      </c>
      <c r="AT10571">
        <v>30</v>
      </c>
      <c r="AU10571">
        <v>30</v>
      </c>
      <c r="AV10571">
        <v>2</v>
      </c>
      <c r="AW10571">
        <v>30</v>
      </c>
      <c r="AX10571" s="2" t="s">
        <v>94</v>
      </c>
      <c r="AY10571" s="2" t="s">
        <v>88</v>
      </c>
      <c r="AZ10571">
        <v>14</v>
      </c>
      <c r="BA10571">
        <v>39</v>
      </c>
      <c r="BB10571">
        <v>69</v>
      </c>
      <c r="BC10571">
        <v>69</v>
      </c>
      <c r="BD10571" s="1">
        <v>45179</v>
      </c>
      <c r="BE10571">
        <v>42</v>
      </c>
      <c r="BF10571">
        <v>42</v>
      </c>
      <c r="BG10571">
        <v>3</v>
      </c>
      <c r="BH10571" s="1">
        <v>44851</v>
      </c>
      <c r="BI10571" s="1">
        <v>45174</v>
      </c>
      <c r="BJ10571">
        <v>4.9800000000000004</v>
      </c>
      <c r="BK10571">
        <v>5</v>
      </c>
      <c r="BL10571">
        <v>4.93</v>
      </c>
      <c r="BM10571">
        <v>4.93</v>
      </c>
      <c r="BN10571">
        <v>5</v>
      </c>
      <c r="BO10571">
        <v>4.88</v>
      </c>
      <c r="BP10571">
        <v>4.95</v>
      </c>
      <c r="BQ10571" s="2" t="s">
        <v>94</v>
      </c>
      <c r="BR10571" s="2" t="s">
        <v>99</v>
      </c>
      <c r="BS10571">
        <v>2</v>
      </c>
      <c r="BT10571">
        <v>2</v>
      </c>
      <c r="BU10571">
        <v>0</v>
      </c>
      <c r="BV10571">
        <v>0</v>
      </c>
      <c r="BW10571">
        <v>3.83</v>
      </c>
    </row>
    <row r="10572" spans="1:75" x14ac:dyDescent="0.3">
      <c r="A10572">
        <v>7.1797822422156672E+17</v>
      </c>
      <c r="B10572" s="2" t="s">
        <v>80485</v>
      </c>
      <c r="C10572">
        <v>20230910055936</v>
      </c>
      <c r="D10572" s="1">
        <v>45179</v>
      </c>
      <c r="E10572" s="2" t="s">
        <v>76</v>
      </c>
      <c r="F10572" s="2" t="s">
        <v>80486</v>
      </c>
      <c r="G10572" s="2" t="s">
        <v>80487</v>
      </c>
      <c r="H10572" s="2" t="s">
        <v>50958</v>
      </c>
      <c r="I10572" s="2" t="s">
        <v>80488</v>
      </c>
      <c r="J10572">
        <v>118565935</v>
      </c>
      <c r="K10572" s="2" t="s">
        <v>23808</v>
      </c>
      <c r="L10572" s="2" t="s">
        <v>23809</v>
      </c>
      <c r="M10572" s="1">
        <v>42794</v>
      </c>
      <c r="N10572" s="2" t="s">
        <v>83</v>
      </c>
      <c r="O10572" s="2" t="s">
        <v>23810</v>
      </c>
      <c r="P10572" s="2" t="s">
        <v>85</v>
      </c>
      <c r="Q10572" s="2" t="s">
        <v>86</v>
      </c>
      <c r="R10572" s="2" t="s">
        <v>87</v>
      </c>
      <c r="S10572" s="2" t="s">
        <v>99</v>
      </c>
      <c r="T10572" s="2" t="s">
        <v>23811</v>
      </c>
      <c r="U10572" s="2" t="s">
        <v>23812</v>
      </c>
      <c r="V10572" s="2" t="s">
        <v>7426</v>
      </c>
      <c r="W10572">
        <v>88</v>
      </c>
      <c r="X10572">
        <v>240</v>
      </c>
      <c r="Y10572" s="2" t="s">
        <v>92</v>
      </c>
      <c r="Z10572" s="2" t="s">
        <v>88</v>
      </c>
      <c r="AA10572" s="2" t="s">
        <v>88</v>
      </c>
      <c r="AB10572" s="2" t="s">
        <v>15423</v>
      </c>
      <c r="AC10572">
        <v>78734</v>
      </c>
      <c r="AD10572" s="2" t="s">
        <v>94</v>
      </c>
      <c r="AE10572">
        <v>30.373760000000001</v>
      </c>
      <c r="AF10572">
        <v>-97.983999999999995</v>
      </c>
      <c r="AG10572" s="2" t="s">
        <v>169</v>
      </c>
      <c r="AH10572" s="2" t="s">
        <v>96</v>
      </c>
      <c r="AI10572">
        <v>16</v>
      </c>
      <c r="AJ10572" s="2" t="s">
        <v>94</v>
      </c>
      <c r="AK10572" s="2" t="s">
        <v>1642</v>
      </c>
      <c r="AL10572">
        <v>4</v>
      </c>
      <c r="AM10572">
        <v>9</v>
      </c>
      <c r="AN10572" s="2" t="s">
        <v>80489</v>
      </c>
      <c r="AO10572">
        <v>1304</v>
      </c>
      <c r="AP10572">
        <v>1</v>
      </c>
      <c r="AQ10572">
        <v>365</v>
      </c>
      <c r="AR10572">
        <v>2</v>
      </c>
      <c r="AS10572">
        <v>3</v>
      </c>
      <c r="AT10572">
        <v>1125</v>
      </c>
      <c r="AU10572">
        <v>1125</v>
      </c>
      <c r="AV10572">
        <v>2.4</v>
      </c>
      <c r="AW10572">
        <v>1125</v>
      </c>
      <c r="AX10572" s="2" t="s">
        <v>94</v>
      </c>
      <c r="AY10572" s="2" t="s">
        <v>88</v>
      </c>
      <c r="AZ10572">
        <v>25</v>
      </c>
      <c r="BA10572">
        <v>55</v>
      </c>
      <c r="BB10572">
        <v>77</v>
      </c>
      <c r="BC10572">
        <v>350</v>
      </c>
      <c r="BD10572" s="1">
        <v>45179</v>
      </c>
      <c r="BE10572">
        <v>2</v>
      </c>
      <c r="BF10572">
        <v>2</v>
      </c>
      <c r="BG10572">
        <v>0</v>
      </c>
      <c r="BH10572" s="1">
        <v>44837</v>
      </c>
      <c r="BI10572" s="1">
        <v>45086</v>
      </c>
      <c r="BJ10572">
        <v>1.5</v>
      </c>
      <c r="BK10572">
        <v>2</v>
      </c>
      <c r="BL10572">
        <v>2</v>
      </c>
      <c r="BM10572">
        <v>5</v>
      </c>
      <c r="BN10572">
        <v>2.5</v>
      </c>
      <c r="BO10572">
        <v>5</v>
      </c>
      <c r="BP10572">
        <v>2</v>
      </c>
      <c r="BQ10572" s="2" t="s">
        <v>94</v>
      </c>
      <c r="BR10572" s="2" t="s">
        <v>88</v>
      </c>
      <c r="BS10572">
        <v>78</v>
      </c>
      <c r="BT10572">
        <v>78</v>
      </c>
      <c r="BU10572">
        <v>0</v>
      </c>
      <c r="BV10572">
        <v>0</v>
      </c>
      <c r="BW10572">
        <v>0.17</v>
      </c>
    </row>
    <row r="10573" spans="1:75" x14ac:dyDescent="0.3">
      <c r="A10573">
        <v>7.1799380491764429E+17</v>
      </c>
      <c r="B10573" s="2" t="s">
        <v>80490</v>
      </c>
      <c r="C10573">
        <v>20230910055936</v>
      </c>
      <c r="D10573" s="1">
        <v>45180</v>
      </c>
      <c r="E10573" s="2" t="s">
        <v>101</v>
      </c>
      <c r="F10573" s="2" t="s">
        <v>13305</v>
      </c>
      <c r="G10573" s="2" t="s">
        <v>80491</v>
      </c>
      <c r="H10573" s="2" t="s">
        <v>94</v>
      </c>
      <c r="I10573" s="2" t="s">
        <v>80492</v>
      </c>
      <c r="J10573">
        <v>479418648</v>
      </c>
      <c r="K10573" s="2" t="s">
        <v>80493</v>
      </c>
      <c r="L10573" s="2" t="s">
        <v>6064</v>
      </c>
      <c r="M10573" s="1">
        <v>44817</v>
      </c>
      <c r="N10573" s="2" t="s">
        <v>94</v>
      </c>
      <c r="O10573" s="2" t="s">
        <v>94</v>
      </c>
      <c r="P10573" s="2" t="s">
        <v>297</v>
      </c>
      <c r="Q10573" s="2" t="s">
        <v>297</v>
      </c>
      <c r="R10573" s="2" t="s">
        <v>86</v>
      </c>
      <c r="S10573" s="2" t="s">
        <v>99</v>
      </c>
      <c r="T10573" s="2" t="s">
        <v>80494</v>
      </c>
      <c r="U10573" s="2" t="s">
        <v>80495</v>
      </c>
      <c r="V10573" s="2" t="s">
        <v>5751</v>
      </c>
      <c r="W10573">
        <v>1</v>
      </c>
      <c r="X10573">
        <v>1</v>
      </c>
      <c r="Y10573" s="2" t="s">
        <v>92</v>
      </c>
      <c r="Z10573" s="2" t="s">
        <v>88</v>
      </c>
      <c r="AA10573" s="2" t="s">
        <v>88</v>
      </c>
      <c r="AB10573" s="2" t="s">
        <v>94</v>
      </c>
      <c r="AC10573">
        <v>78741</v>
      </c>
      <c r="AD10573" s="2" t="s">
        <v>94</v>
      </c>
      <c r="AE10573">
        <v>30.23892</v>
      </c>
      <c r="AF10573">
        <v>-97.691460000000006</v>
      </c>
      <c r="AG10573" s="2" t="s">
        <v>169</v>
      </c>
      <c r="AH10573" s="2" t="s">
        <v>96</v>
      </c>
      <c r="AI10573">
        <v>11</v>
      </c>
      <c r="AJ10573" s="2" t="s">
        <v>94</v>
      </c>
      <c r="AK10573" s="2" t="s">
        <v>401</v>
      </c>
      <c r="AL10573">
        <v>4</v>
      </c>
      <c r="AM10573">
        <v>5</v>
      </c>
      <c r="AN10573" s="2" t="s">
        <v>80496</v>
      </c>
      <c r="AO10573">
        <v>331</v>
      </c>
      <c r="AP10573">
        <v>2</v>
      </c>
      <c r="AQ10573">
        <v>365</v>
      </c>
      <c r="AR10573">
        <v>2</v>
      </c>
      <c r="AS10573">
        <v>2</v>
      </c>
      <c r="AT10573">
        <v>1125</v>
      </c>
      <c r="AU10573">
        <v>1125</v>
      </c>
      <c r="AV10573">
        <v>2</v>
      </c>
      <c r="AW10573">
        <v>1125</v>
      </c>
      <c r="AX10573" s="2" t="s">
        <v>94</v>
      </c>
      <c r="AY10573" s="2" t="s">
        <v>88</v>
      </c>
      <c r="AZ10573">
        <v>0</v>
      </c>
      <c r="BA10573">
        <v>0</v>
      </c>
      <c r="BB10573">
        <v>0</v>
      </c>
      <c r="BC10573">
        <v>0</v>
      </c>
      <c r="BD10573" s="1">
        <v>45180</v>
      </c>
      <c r="BE10573">
        <v>4</v>
      </c>
      <c r="BF10573">
        <v>4</v>
      </c>
      <c r="BG10573">
        <v>0</v>
      </c>
      <c r="BH10573" s="1">
        <v>44836</v>
      </c>
      <c r="BI10573" s="1">
        <v>44885</v>
      </c>
      <c r="BJ10573">
        <v>5</v>
      </c>
      <c r="BK10573">
        <v>5</v>
      </c>
      <c r="BL10573">
        <v>5</v>
      </c>
      <c r="BM10573">
        <v>5</v>
      </c>
      <c r="BN10573">
        <v>5</v>
      </c>
      <c r="BO10573">
        <v>5</v>
      </c>
      <c r="BP10573">
        <v>5</v>
      </c>
      <c r="BQ10573" s="2" t="s">
        <v>94</v>
      </c>
      <c r="BR10573" s="2" t="s">
        <v>99</v>
      </c>
      <c r="BS10573">
        <v>1</v>
      </c>
      <c r="BT10573">
        <v>1</v>
      </c>
      <c r="BU10573">
        <v>0</v>
      </c>
      <c r="BV10573">
        <v>0</v>
      </c>
      <c r="BW10573">
        <v>0.35</v>
      </c>
    </row>
    <row r="10574" spans="1:75" x14ac:dyDescent="0.3">
      <c r="A10574">
        <v>7.1801532454258944E+17</v>
      </c>
      <c r="B10574" s="2" t="s">
        <v>80497</v>
      </c>
      <c r="C10574">
        <v>20230910055936</v>
      </c>
      <c r="D10574" s="1">
        <v>45179</v>
      </c>
      <c r="E10574" s="2" t="s">
        <v>76</v>
      </c>
      <c r="F10574" s="2" t="s">
        <v>19452</v>
      </c>
      <c r="G10574" s="2" t="s">
        <v>80498</v>
      </c>
      <c r="H10574" s="2" t="s">
        <v>80499</v>
      </c>
      <c r="I10574" s="2" t="s">
        <v>80500</v>
      </c>
      <c r="J10574">
        <v>3879188</v>
      </c>
      <c r="K10574" s="2" t="s">
        <v>80501</v>
      </c>
      <c r="L10574" s="2" t="s">
        <v>80502</v>
      </c>
      <c r="M10574" s="1">
        <v>41197</v>
      </c>
      <c r="N10574" s="2" t="s">
        <v>83</v>
      </c>
      <c r="O10574" s="2" t="s">
        <v>80503</v>
      </c>
      <c r="P10574" s="2" t="s">
        <v>126</v>
      </c>
      <c r="Q10574" s="2" t="s">
        <v>86</v>
      </c>
      <c r="R10574" s="2" t="s">
        <v>86</v>
      </c>
      <c r="S10574" s="2" t="s">
        <v>88</v>
      </c>
      <c r="T10574" s="2" t="s">
        <v>80504</v>
      </c>
      <c r="U10574" s="2" t="s">
        <v>80505</v>
      </c>
      <c r="V10574" s="2" t="s">
        <v>1873</v>
      </c>
      <c r="W10574">
        <v>2</v>
      </c>
      <c r="X10574">
        <v>2</v>
      </c>
      <c r="Y10574" s="2" t="s">
        <v>113</v>
      </c>
      <c r="Z10574" s="2" t="s">
        <v>88</v>
      </c>
      <c r="AA10574" s="2" t="s">
        <v>88</v>
      </c>
      <c r="AB10574" s="2" t="s">
        <v>93</v>
      </c>
      <c r="AC10574">
        <v>78704</v>
      </c>
      <c r="AD10574" s="2" t="s">
        <v>94</v>
      </c>
      <c r="AE10574">
        <v>30.241340000000001</v>
      </c>
      <c r="AF10574">
        <v>-97.740219999999994</v>
      </c>
      <c r="AG10574" s="2" t="s">
        <v>156</v>
      </c>
      <c r="AH10574" s="2" t="s">
        <v>96</v>
      </c>
      <c r="AI10574">
        <v>3</v>
      </c>
      <c r="AJ10574" s="2" t="s">
        <v>94</v>
      </c>
      <c r="AK10574" s="2" t="s">
        <v>97</v>
      </c>
      <c r="AL10574">
        <v>1</v>
      </c>
      <c r="AM10574">
        <v>1</v>
      </c>
      <c r="AN10574" s="2" t="s">
        <v>80506</v>
      </c>
      <c r="AO10574">
        <v>136</v>
      </c>
      <c r="AP10574">
        <v>3</v>
      </c>
      <c r="AQ10574">
        <v>8</v>
      </c>
      <c r="AR10574">
        <v>3</v>
      </c>
      <c r="AS10574">
        <v>3</v>
      </c>
      <c r="AT10574">
        <v>8</v>
      </c>
      <c r="AU10574">
        <v>8</v>
      </c>
      <c r="AV10574">
        <v>3</v>
      </c>
      <c r="AW10574">
        <v>8</v>
      </c>
      <c r="AX10574" s="2" t="s">
        <v>94</v>
      </c>
      <c r="AY10574" s="2" t="s">
        <v>88</v>
      </c>
      <c r="AZ10574">
        <v>22</v>
      </c>
      <c r="BA10574">
        <v>22</v>
      </c>
      <c r="BB10574">
        <v>22</v>
      </c>
      <c r="BC10574">
        <v>22</v>
      </c>
      <c r="BD10574" s="1">
        <v>45179</v>
      </c>
      <c r="BE10574">
        <v>19</v>
      </c>
      <c r="BF10574">
        <v>19</v>
      </c>
      <c r="BG10574">
        <v>0</v>
      </c>
      <c r="BH10574" s="1">
        <v>44830</v>
      </c>
      <c r="BI10574" s="1">
        <v>45066</v>
      </c>
      <c r="BJ10574">
        <v>5</v>
      </c>
      <c r="BK10574">
        <v>5</v>
      </c>
      <c r="BL10574">
        <v>5</v>
      </c>
      <c r="BM10574">
        <v>5</v>
      </c>
      <c r="BN10574">
        <v>5</v>
      </c>
      <c r="BO10574">
        <v>4.95</v>
      </c>
      <c r="BP10574">
        <v>5</v>
      </c>
      <c r="BQ10574" s="2" t="s">
        <v>94</v>
      </c>
      <c r="BR10574" s="2" t="s">
        <v>99</v>
      </c>
      <c r="BS10574">
        <v>1</v>
      </c>
      <c r="BT10574">
        <v>1</v>
      </c>
      <c r="BU10574">
        <v>0</v>
      </c>
      <c r="BV10574">
        <v>0</v>
      </c>
      <c r="BW10574">
        <v>1.63</v>
      </c>
    </row>
    <row r="10575" spans="1:75" x14ac:dyDescent="0.3">
      <c r="A10575">
        <v>7.1807673225437837E+17</v>
      </c>
      <c r="B10575" s="2" t="s">
        <v>80507</v>
      </c>
      <c r="C10575">
        <v>20230910055936</v>
      </c>
      <c r="D10575" s="1">
        <v>45179</v>
      </c>
      <c r="E10575" s="2" t="s">
        <v>76</v>
      </c>
      <c r="F10575" s="2" t="s">
        <v>658</v>
      </c>
      <c r="G10575" s="2" t="s">
        <v>80508</v>
      </c>
      <c r="H10575" s="2" t="s">
        <v>94</v>
      </c>
      <c r="I10575" s="2" t="s">
        <v>80509</v>
      </c>
      <c r="J10575">
        <v>12399486</v>
      </c>
      <c r="K10575" s="2" t="s">
        <v>13789</v>
      </c>
      <c r="L10575" s="2" t="s">
        <v>1308</v>
      </c>
      <c r="M10575" s="1">
        <v>41689</v>
      </c>
      <c r="N10575" s="2" t="s">
        <v>83</v>
      </c>
      <c r="O10575" s="2" t="s">
        <v>13790</v>
      </c>
      <c r="P10575" s="2" t="s">
        <v>1165</v>
      </c>
      <c r="Q10575" s="2" t="s">
        <v>9387</v>
      </c>
      <c r="R10575" s="2" t="s">
        <v>13791</v>
      </c>
      <c r="S10575" s="2" t="s">
        <v>99</v>
      </c>
      <c r="T10575" s="2" t="s">
        <v>13792</v>
      </c>
      <c r="U10575" s="2" t="s">
        <v>13793</v>
      </c>
      <c r="V10575" s="2" t="s">
        <v>325</v>
      </c>
      <c r="W10575">
        <v>24</v>
      </c>
      <c r="X10575">
        <v>32</v>
      </c>
      <c r="Y10575" s="2" t="s">
        <v>113</v>
      </c>
      <c r="Z10575" s="2" t="s">
        <v>88</v>
      </c>
      <c r="AA10575" s="2" t="s">
        <v>88</v>
      </c>
      <c r="AB10575" s="2" t="s">
        <v>94</v>
      </c>
      <c r="AC10575">
        <v>78751</v>
      </c>
      <c r="AD10575" s="2" t="s">
        <v>94</v>
      </c>
      <c r="AE10575">
        <v>30.319261600000001</v>
      </c>
      <c r="AF10575">
        <v>-97.717590799999996</v>
      </c>
      <c r="AG10575" s="2" t="s">
        <v>169</v>
      </c>
      <c r="AH10575" s="2" t="s">
        <v>96</v>
      </c>
      <c r="AI10575">
        <v>4</v>
      </c>
      <c r="AJ10575" s="2" t="s">
        <v>94</v>
      </c>
      <c r="AK10575" s="2" t="s">
        <v>97</v>
      </c>
      <c r="AL10575">
        <v>3</v>
      </c>
      <c r="AM10575">
        <v>3</v>
      </c>
      <c r="AN10575" s="2" t="s">
        <v>80510</v>
      </c>
      <c r="AO10575">
        <v>121</v>
      </c>
      <c r="AP10575">
        <v>90</v>
      </c>
      <c r="AQ10575">
        <v>365</v>
      </c>
      <c r="AR10575">
        <v>90</v>
      </c>
      <c r="AS10575">
        <v>90</v>
      </c>
      <c r="AT10575">
        <v>365</v>
      </c>
      <c r="AU10575">
        <v>365</v>
      </c>
      <c r="AV10575">
        <v>90</v>
      </c>
      <c r="AW10575">
        <v>365</v>
      </c>
      <c r="AX10575" s="2" t="s">
        <v>94</v>
      </c>
      <c r="AY10575" s="2" t="s">
        <v>88</v>
      </c>
      <c r="AZ10575">
        <v>30</v>
      </c>
      <c r="BA10575">
        <v>60</v>
      </c>
      <c r="BB10575">
        <v>90</v>
      </c>
      <c r="BC10575">
        <v>365</v>
      </c>
      <c r="BD10575" s="1">
        <v>45179</v>
      </c>
      <c r="BE10575">
        <v>0</v>
      </c>
      <c r="BF10575">
        <v>0</v>
      </c>
      <c r="BG10575">
        <v>0</v>
      </c>
      <c r="BH10575" s="1"/>
      <c r="BI10575" s="1"/>
      <c r="BQ10575" s="2" t="s">
        <v>94</v>
      </c>
      <c r="BR10575" s="2" t="s">
        <v>99</v>
      </c>
      <c r="BS10575">
        <v>24</v>
      </c>
      <c r="BT10575">
        <v>24</v>
      </c>
      <c r="BU10575">
        <v>0</v>
      </c>
      <c r="BV10575">
        <v>0</v>
      </c>
    </row>
    <row r="10576" spans="1:75" x14ac:dyDescent="0.3">
      <c r="A10576">
        <v>7.1812381450119514E+17</v>
      </c>
      <c r="B10576" s="2" t="s">
        <v>80511</v>
      </c>
      <c r="C10576">
        <v>20230910055936</v>
      </c>
      <c r="D10576" s="1">
        <v>45179</v>
      </c>
      <c r="E10576" s="2" t="s">
        <v>76</v>
      </c>
      <c r="F10576" s="2" t="s">
        <v>7309</v>
      </c>
      <c r="G10576" s="2" t="s">
        <v>80512</v>
      </c>
      <c r="H10576" s="2" t="s">
        <v>94</v>
      </c>
      <c r="I10576" s="2" t="s">
        <v>80513</v>
      </c>
      <c r="J10576">
        <v>16263290</v>
      </c>
      <c r="K10576" s="2" t="s">
        <v>80514</v>
      </c>
      <c r="L10576" s="2" t="s">
        <v>489</v>
      </c>
      <c r="M10576" s="1">
        <v>41791</v>
      </c>
      <c r="N10576" s="2" t="s">
        <v>83</v>
      </c>
      <c r="O10576" s="2" t="s">
        <v>94</v>
      </c>
      <c r="P10576" s="2" t="s">
        <v>297</v>
      </c>
      <c r="Q10576" s="2" t="s">
        <v>297</v>
      </c>
      <c r="R10576" s="2" t="s">
        <v>297</v>
      </c>
      <c r="S10576" s="2" t="s">
        <v>99</v>
      </c>
      <c r="T10576" s="2" t="s">
        <v>80515</v>
      </c>
      <c r="U10576" s="2" t="s">
        <v>80516</v>
      </c>
      <c r="V10576" s="2" t="s">
        <v>18029</v>
      </c>
      <c r="W10576">
        <v>1</v>
      </c>
      <c r="X10576">
        <v>1</v>
      </c>
      <c r="Y10576" s="2" t="s">
        <v>92</v>
      </c>
      <c r="Z10576" s="2" t="s">
        <v>88</v>
      </c>
      <c r="AA10576" s="2" t="s">
        <v>88</v>
      </c>
      <c r="AB10576" s="2" t="s">
        <v>94</v>
      </c>
      <c r="AC10576">
        <v>78721</v>
      </c>
      <c r="AD10576" s="2" t="s">
        <v>94</v>
      </c>
      <c r="AE10576">
        <v>30.28312</v>
      </c>
      <c r="AF10576">
        <v>-97.679259999999999</v>
      </c>
      <c r="AG10576" s="2" t="s">
        <v>169</v>
      </c>
      <c r="AH10576" s="2" t="s">
        <v>96</v>
      </c>
      <c r="AI10576">
        <v>6</v>
      </c>
      <c r="AJ10576" s="2" t="s">
        <v>94</v>
      </c>
      <c r="AK10576" s="2" t="s">
        <v>340</v>
      </c>
      <c r="AL10576">
        <v>3</v>
      </c>
      <c r="AM10576">
        <v>3</v>
      </c>
      <c r="AN10576" s="2" t="s">
        <v>80517</v>
      </c>
      <c r="AO10576">
        <v>350</v>
      </c>
      <c r="AP10576">
        <v>21</v>
      </c>
      <c r="AQ10576">
        <v>365</v>
      </c>
      <c r="AR10576">
        <v>21</v>
      </c>
      <c r="AS10576">
        <v>21</v>
      </c>
      <c r="AT10576">
        <v>365</v>
      </c>
      <c r="AU10576">
        <v>365</v>
      </c>
      <c r="AV10576">
        <v>21</v>
      </c>
      <c r="AW10576">
        <v>365</v>
      </c>
      <c r="AX10576" s="2" t="s">
        <v>94</v>
      </c>
      <c r="AY10576" s="2" t="s">
        <v>88</v>
      </c>
      <c r="AZ10576">
        <v>23</v>
      </c>
      <c r="BA10576">
        <v>53</v>
      </c>
      <c r="BB10576">
        <v>83</v>
      </c>
      <c r="BC10576">
        <v>358</v>
      </c>
      <c r="BD10576" s="1">
        <v>45179</v>
      </c>
      <c r="BE10576">
        <v>0</v>
      </c>
      <c r="BF10576">
        <v>0</v>
      </c>
      <c r="BG10576">
        <v>0</v>
      </c>
      <c r="BH10576" s="1"/>
      <c r="BI10576" s="1"/>
      <c r="BQ10576" s="2" t="s">
        <v>94</v>
      </c>
      <c r="BR10576" s="2" t="s">
        <v>99</v>
      </c>
      <c r="BS10576">
        <v>1</v>
      </c>
      <c r="BT10576">
        <v>1</v>
      </c>
      <c r="BU10576">
        <v>0</v>
      </c>
      <c r="BV10576">
        <v>0</v>
      </c>
    </row>
    <row r="10577" spans="1:75" x14ac:dyDescent="0.3">
      <c r="A10577">
        <v>7.1822388390421696E+17</v>
      </c>
      <c r="B10577" s="2" t="s">
        <v>80518</v>
      </c>
      <c r="C10577">
        <v>20230910055936</v>
      </c>
      <c r="D10577" s="1">
        <v>45180</v>
      </c>
      <c r="E10577" s="2" t="s">
        <v>101</v>
      </c>
      <c r="F10577" s="2" t="s">
        <v>1550</v>
      </c>
      <c r="G10577" s="2" t="s">
        <v>80519</v>
      </c>
      <c r="H10577" s="2" t="s">
        <v>80520</v>
      </c>
      <c r="I10577" s="2" t="s">
        <v>80521</v>
      </c>
      <c r="J10577">
        <v>108045948</v>
      </c>
      <c r="K10577" s="2" t="s">
        <v>80522</v>
      </c>
      <c r="L10577" s="2" t="s">
        <v>80523</v>
      </c>
      <c r="M10577" s="1">
        <v>42725</v>
      </c>
      <c r="N10577" s="2" t="s">
        <v>83</v>
      </c>
      <c r="O10577" s="2" t="s">
        <v>80524</v>
      </c>
      <c r="P10577" s="2" t="s">
        <v>297</v>
      </c>
      <c r="Q10577" s="2" t="s">
        <v>297</v>
      </c>
      <c r="R10577" s="2" t="s">
        <v>86</v>
      </c>
      <c r="S10577" s="2" t="s">
        <v>88</v>
      </c>
      <c r="T10577" s="2" t="s">
        <v>80525</v>
      </c>
      <c r="U10577" s="2" t="s">
        <v>80526</v>
      </c>
      <c r="V10577" s="2" t="s">
        <v>23987</v>
      </c>
      <c r="W10577">
        <v>1</v>
      </c>
      <c r="X10577">
        <v>2</v>
      </c>
      <c r="Y10577" s="2" t="s">
        <v>92</v>
      </c>
      <c r="Z10577" s="2" t="s">
        <v>88</v>
      </c>
      <c r="AA10577" s="2" t="s">
        <v>88</v>
      </c>
      <c r="AB10577" s="2" t="s">
        <v>93</v>
      </c>
      <c r="AC10577">
        <v>78721</v>
      </c>
      <c r="AD10577" s="2" t="s">
        <v>94</v>
      </c>
      <c r="AE10577">
        <v>30.264240000000001</v>
      </c>
      <c r="AF10577">
        <v>-97.689589999999995</v>
      </c>
      <c r="AG10577" s="2" t="s">
        <v>169</v>
      </c>
      <c r="AH10577" s="2" t="s">
        <v>96</v>
      </c>
      <c r="AI10577">
        <v>8</v>
      </c>
      <c r="AJ10577" s="2" t="s">
        <v>94</v>
      </c>
      <c r="AK10577" s="2" t="s">
        <v>340</v>
      </c>
      <c r="AL10577">
        <v>3</v>
      </c>
      <c r="AM10577">
        <v>4</v>
      </c>
      <c r="AN10577" s="2" t="s">
        <v>80527</v>
      </c>
      <c r="AO10577">
        <v>275</v>
      </c>
      <c r="AP10577">
        <v>28</v>
      </c>
      <c r="AQ10577">
        <v>180</v>
      </c>
      <c r="AR10577">
        <v>28</v>
      </c>
      <c r="AS10577">
        <v>28</v>
      </c>
      <c r="AT10577">
        <v>1125</v>
      </c>
      <c r="AU10577">
        <v>1125</v>
      </c>
      <c r="AV10577">
        <v>28</v>
      </c>
      <c r="AW10577">
        <v>1125</v>
      </c>
      <c r="AX10577" s="2" t="s">
        <v>94</v>
      </c>
      <c r="AY10577" s="2" t="s">
        <v>88</v>
      </c>
      <c r="AZ10577">
        <v>0</v>
      </c>
      <c r="BA10577">
        <v>0</v>
      </c>
      <c r="BB10577">
        <v>0</v>
      </c>
      <c r="BC10577">
        <v>0</v>
      </c>
      <c r="BD10577" s="1">
        <v>45180</v>
      </c>
      <c r="BE10577">
        <v>2</v>
      </c>
      <c r="BF10577">
        <v>2</v>
      </c>
      <c r="BG10577">
        <v>0</v>
      </c>
      <c r="BH10577" s="1">
        <v>44865</v>
      </c>
      <c r="BI10577" s="1">
        <v>45067</v>
      </c>
      <c r="BJ10577">
        <v>5</v>
      </c>
      <c r="BK10577">
        <v>5</v>
      </c>
      <c r="BL10577">
        <v>5</v>
      </c>
      <c r="BM10577">
        <v>5</v>
      </c>
      <c r="BN10577">
        <v>5</v>
      </c>
      <c r="BO10577">
        <v>4.5</v>
      </c>
      <c r="BP10577">
        <v>5</v>
      </c>
      <c r="BQ10577" s="2" t="s">
        <v>94</v>
      </c>
      <c r="BR10577" s="2" t="s">
        <v>88</v>
      </c>
      <c r="BS10577">
        <v>1</v>
      </c>
      <c r="BT10577">
        <v>1</v>
      </c>
      <c r="BU10577">
        <v>0</v>
      </c>
      <c r="BV10577">
        <v>0</v>
      </c>
      <c r="BW10577">
        <v>0.19</v>
      </c>
    </row>
    <row r="10578" spans="1:75" x14ac:dyDescent="0.3">
      <c r="A10578">
        <v>7.1841859524088461E+17</v>
      </c>
      <c r="B10578" s="2" t="s">
        <v>80528</v>
      </c>
      <c r="C10578">
        <v>20230910055936</v>
      </c>
      <c r="D10578" s="1">
        <v>45179</v>
      </c>
      <c r="E10578" s="2" t="s">
        <v>76</v>
      </c>
      <c r="F10578" s="2" t="s">
        <v>70212</v>
      </c>
      <c r="G10578" s="2" t="s">
        <v>80529</v>
      </c>
      <c r="H10578" s="2" t="s">
        <v>80530</v>
      </c>
      <c r="I10578" s="2" t="s">
        <v>80531</v>
      </c>
      <c r="J10578">
        <v>234395338</v>
      </c>
      <c r="K10578" s="2" t="s">
        <v>80532</v>
      </c>
      <c r="L10578" s="2" t="s">
        <v>3421</v>
      </c>
      <c r="M10578" s="1">
        <v>43469</v>
      </c>
      <c r="N10578" s="2" t="s">
        <v>83</v>
      </c>
      <c r="O10578" s="2" t="s">
        <v>94</v>
      </c>
      <c r="P10578" s="2" t="s">
        <v>85</v>
      </c>
      <c r="Q10578" s="2" t="s">
        <v>86</v>
      </c>
      <c r="R10578" s="2" t="s">
        <v>203</v>
      </c>
      <c r="S10578" s="2" t="s">
        <v>99</v>
      </c>
      <c r="T10578" s="2" t="s">
        <v>80533</v>
      </c>
      <c r="U10578" s="2" t="s">
        <v>80534</v>
      </c>
      <c r="V10578" s="2" t="s">
        <v>3685</v>
      </c>
      <c r="W10578">
        <v>1</v>
      </c>
      <c r="X10578">
        <v>1</v>
      </c>
      <c r="Y10578" s="2" t="s">
        <v>92</v>
      </c>
      <c r="Z10578" s="2" t="s">
        <v>88</v>
      </c>
      <c r="AA10578" s="2" t="s">
        <v>88</v>
      </c>
      <c r="AB10578" s="2" t="s">
        <v>93</v>
      </c>
      <c r="AC10578">
        <v>78745</v>
      </c>
      <c r="AD10578" s="2" t="s">
        <v>94</v>
      </c>
      <c r="AE10578">
        <v>30.20401</v>
      </c>
      <c r="AF10578">
        <v>-97.793450000000007</v>
      </c>
      <c r="AG10578" s="2" t="s">
        <v>169</v>
      </c>
      <c r="AH10578" s="2" t="s">
        <v>96</v>
      </c>
      <c r="AI10578">
        <v>10</v>
      </c>
      <c r="AJ10578" s="2" t="s">
        <v>94</v>
      </c>
      <c r="AK10578" s="2" t="s">
        <v>170</v>
      </c>
      <c r="AL10578">
        <v>3</v>
      </c>
      <c r="AM10578">
        <v>4</v>
      </c>
      <c r="AN10578" s="2" t="s">
        <v>80535</v>
      </c>
      <c r="AO10578">
        <v>117</v>
      </c>
      <c r="AP10578">
        <v>2</v>
      </c>
      <c r="AQ10578">
        <v>365</v>
      </c>
      <c r="AR10578">
        <v>1</v>
      </c>
      <c r="AS10578">
        <v>7</v>
      </c>
      <c r="AT10578">
        <v>1125</v>
      </c>
      <c r="AU10578">
        <v>1125</v>
      </c>
      <c r="AV10578">
        <v>4.4000000000000004</v>
      </c>
      <c r="AW10578">
        <v>1125</v>
      </c>
      <c r="AX10578" s="2" t="s">
        <v>94</v>
      </c>
      <c r="AY10578" s="2" t="s">
        <v>88</v>
      </c>
      <c r="AZ10578">
        <v>15</v>
      </c>
      <c r="BA10578">
        <v>29</v>
      </c>
      <c r="BB10578">
        <v>29</v>
      </c>
      <c r="BC10578">
        <v>29</v>
      </c>
      <c r="BD10578" s="1">
        <v>45179</v>
      </c>
      <c r="BE10578">
        <v>27</v>
      </c>
      <c r="BF10578">
        <v>27</v>
      </c>
      <c r="BG10578">
        <v>8</v>
      </c>
      <c r="BH10578" s="1">
        <v>44829</v>
      </c>
      <c r="BI10578" s="1">
        <v>45177</v>
      </c>
      <c r="BJ10578">
        <v>4.8499999999999996</v>
      </c>
      <c r="BK10578">
        <v>4.93</v>
      </c>
      <c r="BL10578">
        <v>4.93</v>
      </c>
      <c r="BM10578">
        <v>4.78</v>
      </c>
      <c r="BN10578">
        <v>4.8499999999999996</v>
      </c>
      <c r="BO10578">
        <v>4.8099999999999996</v>
      </c>
      <c r="BP10578">
        <v>4.8899999999999997</v>
      </c>
      <c r="BQ10578" s="2" t="s">
        <v>94</v>
      </c>
      <c r="BR10578" s="2" t="s">
        <v>88</v>
      </c>
      <c r="BS10578">
        <v>1</v>
      </c>
      <c r="BT10578">
        <v>1</v>
      </c>
      <c r="BU10578">
        <v>0</v>
      </c>
      <c r="BV10578">
        <v>0</v>
      </c>
      <c r="BW10578">
        <v>2.31</v>
      </c>
    </row>
    <row r="10579" spans="1:75" x14ac:dyDescent="0.3">
      <c r="A10579">
        <v>7.1860329747486579E+17</v>
      </c>
      <c r="B10579" s="2" t="s">
        <v>80536</v>
      </c>
      <c r="C10579">
        <v>20230910055936</v>
      </c>
      <c r="D10579" s="1">
        <v>45179</v>
      </c>
      <c r="E10579" s="2" t="s">
        <v>76</v>
      </c>
      <c r="F10579" s="2" t="s">
        <v>14208</v>
      </c>
      <c r="G10579" s="2" t="s">
        <v>80537</v>
      </c>
      <c r="H10579" s="2" t="s">
        <v>94</v>
      </c>
      <c r="I10579" s="2" t="s">
        <v>80538</v>
      </c>
      <c r="J10579">
        <v>23895990</v>
      </c>
      <c r="K10579" s="2" t="s">
        <v>80539</v>
      </c>
      <c r="L10579" s="2" t="s">
        <v>6981</v>
      </c>
      <c r="M10579" s="1">
        <v>41961</v>
      </c>
      <c r="N10579" s="2" t="s">
        <v>4727</v>
      </c>
      <c r="O10579" s="2" t="s">
        <v>80540</v>
      </c>
      <c r="P10579" s="2" t="s">
        <v>297</v>
      </c>
      <c r="Q10579" s="2" t="s">
        <v>297</v>
      </c>
      <c r="R10579" s="2" t="s">
        <v>4776</v>
      </c>
      <c r="S10579" s="2" t="s">
        <v>99</v>
      </c>
      <c r="T10579" s="2" t="s">
        <v>80541</v>
      </c>
      <c r="U10579" s="2" t="s">
        <v>80542</v>
      </c>
      <c r="V10579" s="2" t="s">
        <v>94</v>
      </c>
      <c r="W10579">
        <v>1</v>
      </c>
      <c r="X10579">
        <v>1</v>
      </c>
      <c r="Y10579" s="2" t="s">
        <v>113</v>
      </c>
      <c r="Z10579" s="2" t="s">
        <v>88</v>
      </c>
      <c r="AA10579" s="2" t="s">
        <v>88</v>
      </c>
      <c r="AB10579" s="2" t="s">
        <v>94</v>
      </c>
      <c r="AC10579">
        <v>78747</v>
      </c>
      <c r="AD10579" s="2" t="s">
        <v>94</v>
      </c>
      <c r="AE10579">
        <v>30.132480000000001</v>
      </c>
      <c r="AF10579">
        <v>-97.765709999999999</v>
      </c>
      <c r="AG10579" s="2" t="s">
        <v>169</v>
      </c>
      <c r="AH10579" s="2" t="s">
        <v>96</v>
      </c>
      <c r="AI10579">
        <v>7</v>
      </c>
      <c r="AJ10579" s="2" t="s">
        <v>94</v>
      </c>
      <c r="AK10579" s="2" t="s">
        <v>340</v>
      </c>
      <c r="AL10579">
        <v>4</v>
      </c>
      <c r="AM10579">
        <v>4</v>
      </c>
      <c r="AN10579" s="2" t="s">
        <v>80543</v>
      </c>
      <c r="AO10579">
        <v>250</v>
      </c>
      <c r="AP10579">
        <v>2</v>
      </c>
      <c r="AQ10579">
        <v>1125</v>
      </c>
      <c r="AR10579">
        <v>2</v>
      </c>
      <c r="AS10579">
        <v>2</v>
      </c>
      <c r="AT10579">
        <v>1125</v>
      </c>
      <c r="AU10579">
        <v>1125</v>
      </c>
      <c r="AV10579">
        <v>2</v>
      </c>
      <c r="AW10579">
        <v>1125</v>
      </c>
      <c r="AX10579" s="2" t="s">
        <v>94</v>
      </c>
      <c r="AY10579" s="2" t="s">
        <v>88</v>
      </c>
      <c r="AZ10579">
        <v>0</v>
      </c>
      <c r="BA10579">
        <v>2</v>
      </c>
      <c r="BB10579">
        <v>22</v>
      </c>
      <c r="BC10579">
        <v>112</v>
      </c>
      <c r="BD10579" s="1">
        <v>45179</v>
      </c>
      <c r="BE10579">
        <v>4</v>
      </c>
      <c r="BF10579">
        <v>4</v>
      </c>
      <c r="BG10579">
        <v>0</v>
      </c>
      <c r="BH10579" s="1">
        <v>44899</v>
      </c>
      <c r="BI10579" s="1">
        <v>44997</v>
      </c>
      <c r="BJ10579">
        <v>5</v>
      </c>
      <c r="BK10579">
        <v>5</v>
      </c>
      <c r="BL10579">
        <v>5</v>
      </c>
      <c r="BM10579">
        <v>5</v>
      </c>
      <c r="BN10579">
        <v>4.75</v>
      </c>
      <c r="BO10579">
        <v>5</v>
      </c>
      <c r="BP10579">
        <v>5</v>
      </c>
      <c r="BQ10579" s="2" t="s">
        <v>94</v>
      </c>
      <c r="BR10579" s="2" t="s">
        <v>99</v>
      </c>
      <c r="BS10579">
        <v>1</v>
      </c>
      <c r="BT10579">
        <v>1</v>
      </c>
      <c r="BU10579">
        <v>0</v>
      </c>
      <c r="BV10579">
        <v>0</v>
      </c>
      <c r="BW10579">
        <v>0.43</v>
      </c>
    </row>
    <row r="10580" spans="1:75" x14ac:dyDescent="0.3">
      <c r="A10580">
        <v>7.1866314333123533E+17</v>
      </c>
      <c r="B10580" s="2" t="s">
        <v>80544</v>
      </c>
      <c r="C10580">
        <v>20230910055936</v>
      </c>
      <c r="D10580" s="1">
        <v>45179</v>
      </c>
      <c r="E10580" s="2" t="s">
        <v>76</v>
      </c>
      <c r="F10580" s="2" t="s">
        <v>6144</v>
      </c>
      <c r="G10580" s="2" t="s">
        <v>80545</v>
      </c>
      <c r="H10580" s="2" t="s">
        <v>94</v>
      </c>
      <c r="I10580" s="2" t="s">
        <v>80546</v>
      </c>
      <c r="J10580">
        <v>376252794</v>
      </c>
      <c r="K10580" s="2" t="s">
        <v>80547</v>
      </c>
      <c r="L10580" s="2" t="s">
        <v>4020</v>
      </c>
      <c r="M10580" s="1">
        <v>44154</v>
      </c>
      <c r="N10580" s="2" t="s">
        <v>83</v>
      </c>
      <c r="O10580" s="2" t="s">
        <v>94</v>
      </c>
      <c r="P10580" s="2" t="s">
        <v>85</v>
      </c>
      <c r="Q10580" s="2" t="s">
        <v>86</v>
      </c>
      <c r="R10580" s="2" t="s">
        <v>334</v>
      </c>
      <c r="S10580" s="2" t="s">
        <v>99</v>
      </c>
      <c r="T10580" s="2" t="s">
        <v>80548</v>
      </c>
      <c r="U10580" s="2" t="s">
        <v>80549</v>
      </c>
      <c r="V10580" s="2" t="s">
        <v>5751</v>
      </c>
      <c r="W10580">
        <v>2</v>
      </c>
      <c r="X10580">
        <v>3</v>
      </c>
      <c r="Y10580" s="2" t="s">
        <v>92</v>
      </c>
      <c r="Z10580" s="2" t="s">
        <v>88</v>
      </c>
      <c r="AA10580" s="2" t="s">
        <v>88</v>
      </c>
      <c r="AB10580" s="2" t="s">
        <v>94</v>
      </c>
      <c r="AC10580">
        <v>78741</v>
      </c>
      <c r="AD10580" s="2" t="s">
        <v>94</v>
      </c>
      <c r="AE10580">
        <v>30.233409999999999</v>
      </c>
      <c r="AF10580">
        <v>-97.702969999999993</v>
      </c>
      <c r="AG10580" s="2" t="s">
        <v>169</v>
      </c>
      <c r="AH10580" s="2" t="s">
        <v>96</v>
      </c>
      <c r="AI10580">
        <v>4</v>
      </c>
      <c r="AJ10580" s="2" t="s">
        <v>94</v>
      </c>
      <c r="AK10580" s="2" t="s">
        <v>170</v>
      </c>
      <c r="AL10580">
        <v>2</v>
      </c>
      <c r="AM10580">
        <v>3</v>
      </c>
      <c r="AN10580" s="2" t="s">
        <v>80550</v>
      </c>
      <c r="AO10580">
        <v>118</v>
      </c>
      <c r="AP10580">
        <v>2</v>
      </c>
      <c r="AQ10580">
        <v>60</v>
      </c>
      <c r="AR10580">
        <v>1</v>
      </c>
      <c r="AS10580">
        <v>14</v>
      </c>
      <c r="AT10580">
        <v>60</v>
      </c>
      <c r="AU10580">
        <v>60</v>
      </c>
      <c r="AV10580">
        <v>2.6</v>
      </c>
      <c r="AW10580">
        <v>60</v>
      </c>
      <c r="AX10580" s="2" t="s">
        <v>94</v>
      </c>
      <c r="AY10580" s="2" t="s">
        <v>88</v>
      </c>
      <c r="AZ10580">
        <v>0</v>
      </c>
      <c r="BA10580">
        <v>3</v>
      </c>
      <c r="BB10580">
        <v>3</v>
      </c>
      <c r="BC10580">
        <v>3</v>
      </c>
      <c r="BD10580" s="1">
        <v>45179</v>
      </c>
      <c r="BE10580">
        <v>4</v>
      </c>
      <c r="BF10580">
        <v>4</v>
      </c>
      <c r="BG10580">
        <v>0</v>
      </c>
      <c r="BH10580" s="1">
        <v>44844</v>
      </c>
      <c r="BI10580" s="1">
        <v>45138</v>
      </c>
      <c r="BJ10580">
        <v>5</v>
      </c>
      <c r="BK10580">
        <v>5</v>
      </c>
      <c r="BL10580">
        <v>5</v>
      </c>
      <c r="BM10580">
        <v>5</v>
      </c>
      <c r="BN10580">
        <v>5</v>
      </c>
      <c r="BO10580">
        <v>4.75</v>
      </c>
      <c r="BP10580">
        <v>5</v>
      </c>
      <c r="BQ10580" s="2" t="s">
        <v>94</v>
      </c>
      <c r="BR10580" s="2" t="s">
        <v>99</v>
      </c>
      <c r="BS10580">
        <v>2</v>
      </c>
      <c r="BT10580">
        <v>2</v>
      </c>
      <c r="BU10580">
        <v>0</v>
      </c>
      <c r="BV10580">
        <v>0</v>
      </c>
      <c r="BW10580">
        <v>0.36</v>
      </c>
    </row>
    <row r="10581" spans="1:75" x14ac:dyDescent="0.3">
      <c r="A10581">
        <v>7.1879598762313779E+17</v>
      </c>
      <c r="B10581" s="2" t="s">
        <v>80551</v>
      </c>
      <c r="C10581">
        <v>20230910055936</v>
      </c>
      <c r="D10581" s="1">
        <v>45179</v>
      </c>
      <c r="E10581" s="2" t="s">
        <v>76</v>
      </c>
      <c r="F10581" s="2" t="s">
        <v>80552</v>
      </c>
      <c r="G10581" s="2" t="s">
        <v>80553</v>
      </c>
      <c r="H10581" s="2" t="s">
        <v>94</v>
      </c>
      <c r="I10581" s="2" t="s">
        <v>80554</v>
      </c>
      <c r="J10581">
        <v>15497523</v>
      </c>
      <c r="K10581" s="2" t="s">
        <v>80555</v>
      </c>
      <c r="L10581" s="2" t="s">
        <v>1011</v>
      </c>
      <c r="M10581" s="1">
        <v>41772</v>
      </c>
      <c r="N10581" s="2" t="s">
        <v>1783</v>
      </c>
      <c r="O10581" s="2" t="s">
        <v>80556</v>
      </c>
      <c r="P10581" s="2" t="s">
        <v>297</v>
      </c>
      <c r="Q10581" s="2" t="s">
        <v>297</v>
      </c>
      <c r="R10581" s="2" t="s">
        <v>86</v>
      </c>
      <c r="S10581" s="2" t="s">
        <v>99</v>
      </c>
      <c r="T10581" s="2" t="s">
        <v>80557</v>
      </c>
      <c r="U10581" s="2" t="s">
        <v>80558</v>
      </c>
      <c r="V10581" s="2" t="s">
        <v>5751</v>
      </c>
      <c r="W10581">
        <v>1</v>
      </c>
      <c r="X10581">
        <v>1</v>
      </c>
      <c r="Y10581" s="2" t="s">
        <v>92</v>
      </c>
      <c r="Z10581" s="2" t="s">
        <v>88</v>
      </c>
      <c r="AA10581" s="2" t="s">
        <v>88</v>
      </c>
      <c r="AB10581" s="2" t="s">
        <v>94</v>
      </c>
      <c r="AC10581">
        <v>78741</v>
      </c>
      <c r="AD10581" s="2" t="s">
        <v>94</v>
      </c>
      <c r="AE10581">
        <v>30.222650000000002</v>
      </c>
      <c r="AF10581">
        <v>-97.69256</v>
      </c>
      <c r="AG10581" s="2" t="s">
        <v>169</v>
      </c>
      <c r="AH10581" s="2" t="s">
        <v>96</v>
      </c>
      <c r="AI10581">
        <v>8</v>
      </c>
      <c r="AJ10581" s="2" t="s">
        <v>94</v>
      </c>
      <c r="AK10581" s="2" t="s">
        <v>170</v>
      </c>
      <c r="AL10581">
        <v>4</v>
      </c>
      <c r="AM10581">
        <v>4</v>
      </c>
      <c r="AN10581" s="2" t="s">
        <v>80559</v>
      </c>
      <c r="AO10581">
        <v>290</v>
      </c>
      <c r="AP10581">
        <v>3</v>
      </c>
      <c r="AQ10581">
        <v>1125</v>
      </c>
      <c r="AR10581">
        <v>3</v>
      </c>
      <c r="AS10581">
        <v>3</v>
      </c>
      <c r="AT10581">
        <v>1125</v>
      </c>
      <c r="AU10581">
        <v>1125</v>
      </c>
      <c r="AV10581">
        <v>3</v>
      </c>
      <c r="AW10581">
        <v>1125</v>
      </c>
      <c r="AX10581" s="2" t="s">
        <v>94</v>
      </c>
      <c r="AY10581" s="2" t="s">
        <v>88</v>
      </c>
      <c r="AZ10581">
        <v>0</v>
      </c>
      <c r="BA10581">
        <v>0</v>
      </c>
      <c r="BB10581">
        <v>0</v>
      </c>
      <c r="BC10581">
        <v>43</v>
      </c>
      <c r="BD10581" s="1">
        <v>45179</v>
      </c>
      <c r="BE10581">
        <v>24</v>
      </c>
      <c r="BF10581">
        <v>24</v>
      </c>
      <c r="BG10581">
        <v>0</v>
      </c>
      <c r="BH10581" s="1">
        <v>44867</v>
      </c>
      <c r="BI10581" s="1">
        <v>45136</v>
      </c>
      <c r="BJ10581">
        <v>4.54</v>
      </c>
      <c r="BK10581">
        <v>4.54</v>
      </c>
      <c r="BL10581">
        <v>4.21</v>
      </c>
      <c r="BM10581">
        <v>4.92</v>
      </c>
      <c r="BN10581">
        <v>4.75</v>
      </c>
      <c r="BO10581">
        <v>4.75</v>
      </c>
      <c r="BP10581">
        <v>4.46</v>
      </c>
      <c r="BQ10581" s="2" t="s">
        <v>94</v>
      </c>
      <c r="BR10581" s="2" t="s">
        <v>99</v>
      </c>
      <c r="BS10581">
        <v>1</v>
      </c>
      <c r="BT10581">
        <v>1</v>
      </c>
      <c r="BU10581">
        <v>0</v>
      </c>
      <c r="BV10581">
        <v>0</v>
      </c>
      <c r="BW10581">
        <v>2.2999999999999998</v>
      </c>
    </row>
    <row r="10582" spans="1:75" x14ac:dyDescent="0.3">
      <c r="A10582">
        <v>7.1886019885045197E+17</v>
      </c>
      <c r="B10582" s="2" t="s">
        <v>80560</v>
      </c>
      <c r="C10582">
        <v>20230910055936</v>
      </c>
      <c r="D10582" s="1">
        <v>45179</v>
      </c>
      <c r="E10582" s="2" t="s">
        <v>76</v>
      </c>
      <c r="F10582" s="2" t="s">
        <v>1712</v>
      </c>
      <c r="G10582" s="2" t="s">
        <v>80561</v>
      </c>
      <c r="H10582" s="2" t="s">
        <v>94</v>
      </c>
      <c r="I10582" s="2" t="s">
        <v>80562</v>
      </c>
      <c r="J10582">
        <v>16990248</v>
      </c>
      <c r="K10582" s="2" t="s">
        <v>80563</v>
      </c>
      <c r="L10582" s="2" t="s">
        <v>80564</v>
      </c>
      <c r="M10582" s="1">
        <v>41809</v>
      </c>
      <c r="N10582" s="2" t="s">
        <v>83</v>
      </c>
      <c r="O10582" s="2" t="s">
        <v>80565</v>
      </c>
      <c r="P10582" s="2" t="s">
        <v>85</v>
      </c>
      <c r="Q10582" s="2" t="s">
        <v>86</v>
      </c>
      <c r="R10582" s="2" t="s">
        <v>491</v>
      </c>
      <c r="S10582" s="2" t="s">
        <v>88</v>
      </c>
      <c r="T10582" s="2" t="s">
        <v>80566</v>
      </c>
      <c r="U10582" s="2" t="s">
        <v>80567</v>
      </c>
      <c r="V10582" s="2" t="s">
        <v>3685</v>
      </c>
      <c r="W10582">
        <v>1</v>
      </c>
      <c r="X10582">
        <v>3</v>
      </c>
      <c r="Y10582" s="2" t="s">
        <v>113</v>
      </c>
      <c r="Z10582" s="2" t="s">
        <v>88</v>
      </c>
      <c r="AA10582" s="2" t="s">
        <v>88</v>
      </c>
      <c r="AB10582" s="2" t="s">
        <v>94</v>
      </c>
      <c r="AC10582">
        <v>78745</v>
      </c>
      <c r="AD10582" s="2" t="s">
        <v>94</v>
      </c>
      <c r="AE10582">
        <v>30.220859999999998</v>
      </c>
      <c r="AF10582">
        <v>-97.783500000000004</v>
      </c>
      <c r="AG10582" s="2" t="s">
        <v>169</v>
      </c>
      <c r="AH10582" s="2" t="s">
        <v>96</v>
      </c>
      <c r="AI10582">
        <v>4</v>
      </c>
      <c r="AJ10582" s="2" t="s">
        <v>94</v>
      </c>
      <c r="AK10582" s="2" t="s">
        <v>340</v>
      </c>
      <c r="AL10582">
        <v>2</v>
      </c>
      <c r="AM10582">
        <v>2</v>
      </c>
      <c r="AN10582" s="2" t="s">
        <v>80568</v>
      </c>
      <c r="AO10582">
        <v>199</v>
      </c>
      <c r="AP10582">
        <v>2</v>
      </c>
      <c r="AQ10582">
        <v>365</v>
      </c>
      <c r="AR10582">
        <v>2</v>
      </c>
      <c r="AS10582">
        <v>2</v>
      </c>
      <c r="AT10582">
        <v>365</v>
      </c>
      <c r="AU10582">
        <v>365</v>
      </c>
      <c r="AV10582">
        <v>2</v>
      </c>
      <c r="AW10582">
        <v>365</v>
      </c>
      <c r="AX10582" s="2" t="s">
        <v>94</v>
      </c>
      <c r="AY10582" s="2" t="s">
        <v>88</v>
      </c>
      <c r="AZ10582">
        <v>0</v>
      </c>
      <c r="BA10582">
        <v>2</v>
      </c>
      <c r="BB10582">
        <v>2</v>
      </c>
      <c r="BC10582">
        <v>42</v>
      </c>
      <c r="BD10582" s="1">
        <v>45179</v>
      </c>
      <c r="BE10582">
        <v>8</v>
      </c>
      <c r="BF10582">
        <v>8</v>
      </c>
      <c r="BG10582">
        <v>0</v>
      </c>
      <c r="BH10582" s="1">
        <v>44851</v>
      </c>
      <c r="BI10582" s="1">
        <v>45137</v>
      </c>
      <c r="BJ10582">
        <v>5</v>
      </c>
      <c r="BK10582">
        <v>5</v>
      </c>
      <c r="BL10582">
        <v>4.75</v>
      </c>
      <c r="BM10582">
        <v>5</v>
      </c>
      <c r="BN10582">
        <v>5</v>
      </c>
      <c r="BO10582">
        <v>5</v>
      </c>
      <c r="BP10582">
        <v>5</v>
      </c>
      <c r="BQ10582" s="2" t="s">
        <v>94</v>
      </c>
      <c r="BR10582" s="2" t="s">
        <v>99</v>
      </c>
      <c r="BS10582">
        <v>1</v>
      </c>
      <c r="BT10582">
        <v>1</v>
      </c>
      <c r="BU10582">
        <v>0</v>
      </c>
      <c r="BV10582">
        <v>0</v>
      </c>
      <c r="BW10582">
        <v>0.73</v>
      </c>
    </row>
    <row r="10583" spans="1:75" x14ac:dyDescent="0.3">
      <c r="A10583">
        <v>7.1890708467089254E+17</v>
      </c>
      <c r="B10583" s="2" t="s">
        <v>80569</v>
      </c>
      <c r="C10583">
        <v>20230910055936</v>
      </c>
      <c r="D10583" s="1">
        <v>45180</v>
      </c>
      <c r="E10583" s="2" t="s">
        <v>101</v>
      </c>
      <c r="F10583" s="2" t="s">
        <v>8986</v>
      </c>
      <c r="G10583" s="2" t="s">
        <v>80570</v>
      </c>
      <c r="H10583" s="2" t="s">
        <v>94</v>
      </c>
      <c r="I10583" s="2" t="s">
        <v>80571</v>
      </c>
      <c r="J10583">
        <v>87262929</v>
      </c>
      <c r="K10583" s="2" t="s">
        <v>72797</v>
      </c>
      <c r="L10583" s="2" t="s">
        <v>15035</v>
      </c>
      <c r="M10583" s="1">
        <v>42583</v>
      </c>
      <c r="N10583" s="2" t="s">
        <v>83</v>
      </c>
      <c r="O10583" s="2" t="s">
        <v>72798</v>
      </c>
      <c r="P10583" s="2" t="s">
        <v>85</v>
      </c>
      <c r="Q10583" s="2" t="s">
        <v>86</v>
      </c>
      <c r="R10583" s="2" t="s">
        <v>278</v>
      </c>
      <c r="S10583" s="2" t="s">
        <v>88</v>
      </c>
      <c r="T10583" s="2" t="s">
        <v>72799</v>
      </c>
      <c r="U10583" s="2" t="s">
        <v>72800</v>
      </c>
      <c r="V10583" s="2" t="s">
        <v>11745</v>
      </c>
      <c r="W10583">
        <v>4</v>
      </c>
      <c r="X10583">
        <v>4</v>
      </c>
      <c r="Y10583" s="2" t="s">
        <v>92</v>
      </c>
      <c r="Z10583" s="2" t="s">
        <v>88</v>
      </c>
      <c r="AA10583" s="2" t="s">
        <v>88</v>
      </c>
      <c r="AB10583" s="2" t="s">
        <v>94</v>
      </c>
      <c r="AC10583">
        <v>78744</v>
      </c>
      <c r="AD10583" s="2" t="s">
        <v>94</v>
      </c>
      <c r="AE10583">
        <v>30.192820000000001</v>
      </c>
      <c r="AF10583">
        <v>-97.744209999999995</v>
      </c>
      <c r="AG10583" s="2" t="s">
        <v>169</v>
      </c>
      <c r="AH10583" s="2" t="s">
        <v>96</v>
      </c>
      <c r="AI10583">
        <v>10</v>
      </c>
      <c r="AJ10583" s="2" t="s">
        <v>94</v>
      </c>
      <c r="AK10583" s="2" t="s">
        <v>170</v>
      </c>
      <c r="AL10583">
        <v>4</v>
      </c>
      <c r="AM10583">
        <v>5</v>
      </c>
      <c r="AN10583" s="2" t="s">
        <v>80572</v>
      </c>
      <c r="AO10583">
        <v>400</v>
      </c>
      <c r="AP10583">
        <v>1</v>
      </c>
      <c r="AQ10583">
        <v>365</v>
      </c>
      <c r="AR10583">
        <v>1</v>
      </c>
      <c r="AS10583">
        <v>1</v>
      </c>
      <c r="AT10583">
        <v>365</v>
      </c>
      <c r="AU10583">
        <v>365</v>
      </c>
      <c r="AV10583">
        <v>1</v>
      </c>
      <c r="AW10583">
        <v>365</v>
      </c>
      <c r="AX10583" s="2" t="s">
        <v>94</v>
      </c>
      <c r="AY10583" s="2" t="s">
        <v>88</v>
      </c>
      <c r="AZ10583">
        <v>0</v>
      </c>
      <c r="BA10583">
        <v>0</v>
      </c>
      <c r="BB10583">
        <v>0</v>
      </c>
      <c r="BC10583">
        <v>0</v>
      </c>
      <c r="BD10583" s="1">
        <v>45180</v>
      </c>
      <c r="BE10583">
        <v>2</v>
      </c>
      <c r="BF10583">
        <v>2</v>
      </c>
      <c r="BG10583">
        <v>0</v>
      </c>
      <c r="BH10583" s="1">
        <v>44843</v>
      </c>
      <c r="BI10583" s="1">
        <v>44857</v>
      </c>
      <c r="BJ10583">
        <v>5</v>
      </c>
      <c r="BK10583">
        <v>5</v>
      </c>
      <c r="BL10583">
        <v>5</v>
      </c>
      <c r="BM10583">
        <v>5</v>
      </c>
      <c r="BN10583">
        <v>5</v>
      </c>
      <c r="BO10583">
        <v>4.5</v>
      </c>
      <c r="BP10583">
        <v>4.5</v>
      </c>
      <c r="BQ10583" s="2" t="s">
        <v>94</v>
      </c>
      <c r="BR10583" s="2" t="s">
        <v>99</v>
      </c>
      <c r="BS10583">
        <v>4</v>
      </c>
      <c r="BT10583">
        <v>1</v>
      </c>
      <c r="BU10583">
        <v>3</v>
      </c>
      <c r="BV10583">
        <v>0</v>
      </c>
      <c r="BW10583">
        <v>0.18</v>
      </c>
    </row>
    <row r="10584" spans="1:75" x14ac:dyDescent="0.3">
      <c r="A10584">
        <v>7.189360931522551E+17</v>
      </c>
      <c r="B10584" s="2" t="s">
        <v>80573</v>
      </c>
      <c r="C10584">
        <v>20230910055936</v>
      </c>
      <c r="D10584" s="1">
        <v>45179</v>
      </c>
      <c r="E10584" s="2" t="s">
        <v>76</v>
      </c>
      <c r="F10584" s="2" t="s">
        <v>5162</v>
      </c>
      <c r="G10584" s="2" t="s">
        <v>80574</v>
      </c>
      <c r="H10584" s="2" t="s">
        <v>80575</v>
      </c>
      <c r="I10584" s="2" t="s">
        <v>80576</v>
      </c>
      <c r="J10584">
        <v>480058053</v>
      </c>
      <c r="K10584" s="2" t="s">
        <v>80577</v>
      </c>
      <c r="L10584" s="2" t="s">
        <v>6925</v>
      </c>
      <c r="M10584" s="1">
        <v>44822</v>
      </c>
      <c r="N10584" s="2" t="s">
        <v>94</v>
      </c>
      <c r="O10584" s="2" t="s">
        <v>94</v>
      </c>
      <c r="P10584" s="2" t="s">
        <v>297</v>
      </c>
      <c r="Q10584" s="2" t="s">
        <v>297</v>
      </c>
      <c r="R10584" s="2" t="s">
        <v>86</v>
      </c>
      <c r="S10584" s="2" t="s">
        <v>99</v>
      </c>
      <c r="T10584" s="2" t="s">
        <v>80578</v>
      </c>
      <c r="U10584" s="2" t="s">
        <v>80579</v>
      </c>
      <c r="V10584" s="2" t="s">
        <v>94</v>
      </c>
      <c r="W10584">
        <v>1</v>
      </c>
      <c r="X10584">
        <v>1</v>
      </c>
      <c r="Y10584" s="2" t="s">
        <v>92</v>
      </c>
      <c r="Z10584" s="2" t="s">
        <v>88</v>
      </c>
      <c r="AA10584" s="2" t="s">
        <v>88</v>
      </c>
      <c r="AB10584" s="2" t="s">
        <v>93</v>
      </c>
      <c r="AC10584">
        <v>78744</v>
      </c>
      <c r="AD10584" s="2" t="s">
        <v>94</v>
      </c>
      <c r="AE10584">
        <v>30.154730000000001</v>
      </c>
      <c r="AF10584">
        <v>-97.717600000000004</v>
      </c>
      <c r="AG10584" s="2" t="s">
        <v>169</v>
      </c>
      <c r="AH10584" s="2" t="s">
        <v>96</v>
      </c>
      <c r="AI10584">
        <v>5</v>
      </c>
      <c r="AJ10584" s="2" t="s">
        <v>94</v>
      </c>
      <c r="AK10584" s="2" t="s">
        <v>340</v>
      </c>
      <c r="AL10584">
        <v>2</v>
      </c>
      <c r="AM10584">
        <v>3</v>
      </c>
      <c r="AN10584" s="2" t="s">
        <v>80580</v>
      </c>
      <c r="AO10584">
        <v>727</v>
      </c>
      <c r="AP10584">
        <v>3</v>
      </c>
      <c r="AQ10584">
        <v>365</v>
      </c>
      <c r="AR10584">
        <v>3</v>
      </c>
      <c r="AS10584">
        <v>3</v>
      </c>
      <c r="AT10584">
        <v>365</v>
      </c>
      <c r="AU10584">
        <v>365</v>
      </c>
      <c r="AV10584">
        <v>3</v>
      </c>
      <c r="AW10584">
        <v>365</v>
      </c>
      <c r="AX10584" s="2" t="s">
        <v>94</v>
      </c>
      <c r="AY10584" s="2" t="s">
        <v>88</v>
      </c>
      <c r="AZ10584">
        <v>0</v>
      </c>
      <c r="BA10584">
        <v>4</v>
      </c>
      <c r="BB10584">
        <v>4</v>
      </c>
      <c r="BC10584">
        <v>4</v>
      </c>
      <c r="BD10584" s="1">
        <v>45179</v>
      </c>
      <c r="BE10584">
        <v>1</v>
      </c>
      <c r="BF10584">
        <v>1</v>
      </c>
      <c r="BG10584">
        <v>0</v>
      </c>
      <c r="BH10584" s="1">
        <v>44878</v>
      </c>
      <c r="BI10584" s="1">
        <v>44878</v>
      </c>
      <c r="BJ10584">
        <v>5</v>
      </c>
      <c r="BK10584">
        <v>5</v>
      </c>
      <c r="BL10584">
        <v>5</v>
      </c>
      <c r="BM10584">
        <v>5</v>
      </c>
      <c r="BN10584">
        <v>5</v>
      </c>
      <c r="BO10584">
        <v>5</v>
      </c>
      <c r="BP10584">
        <v>5</v>
      </c>
      <c r="BQ10584" s="2" t="s">
        <v>94</v>
      </c>
      <c r="BR10584" s="2" t="s">
        <v>99</v>
      </c>
      <c r="BS10584">
        <v>1</v>
      </c>
      <c r="BT10584">
        <v>1</v>
      </c>
      <c r="BU10584">
        <v>0</v>
      </c>
      <c r="BV10584">
        <v>0</v>
      </c>
      <c r="BW10584">
        <v>0.1</v>
      </c>
    </row>
    <row r="10585" spans="1:75" x14ac:dyDescent="0.3">
      <c r="A10585">
        <v>7.1895168120839514E+17</v>
      </c>
      <c r="B10585" s="2" t="s">
        <v>80581</v>
      </c>
      <c r="C10585">
        <v>20230910055936</v>
      </c>
      <c r="D10585" s="1">
        <v>45179</v>
      </c>
      <c r="E10585" s="2" t="s">
        <v>76</v>
      </c>
      <c r="F10585" s="2" t="s">
        <v>663</v>
      </c>
      <c r="G10585" s="2" t="s">
        <v>80582</v>
      </c>
      <c r="H10585" s="2" t="s">
        <v>80583</v>
      </c>
      <c r="I10585" s="2" t="s">
        <v>80584</v>
      </c>
      <c r="J10585">
        <v>455535652</v>
      </c>
      <c r="K10585" s="2" t="s">
        <v>80585</v>
      </c>
      <c r="L10585" s="2" t="s">
        <v>13496</v>
      </c>
      <c r="M10585" s="1">
        <v>44673</v>
      </c>
      <c r="N10585" s="2" t="s">
        <v>94</v>
      </c>
      <c r="O10585" s="2" t="s">
        <v>94</v>
      </c>
      <c r="P10585" s="2" t="s">
        <v>85</v>
      </c>
      <c r="Q10585" s="2" t="s">
        <v>86</v>
      </c>
      <c r="R10585" s="2" t="s">
        <v>203</v>
      </c>
      <c r="S10585" s="2" t="s">
        <v>88</v>
      </c>
      <c r="T10585" s="2" t="s">
        <v>80586</v>
      </c>
      <c r="U10585" s="2" t="s">
        <v>80587</v>
      </c>
      <c r="V10585" s="2" t="s">
        <v>94</v>
      </c>
      <c r="W10585">
        <v>1</v>
      </c>
      <c r="X10585">
        <v>2</v>
      </c>
      <c r="Y10585" s="2" t="s">
        <v>92</v>
      </c>
      <c r="Z10585" s="2" t="s">
        <v>88</v>
      </c>
      <c r="AA10585" s="2" t="s">
        <v>99</v>
      </c>
      <c r="AB10585" s="2" t="s">
        <v>93</v>
      </c>
      <c r="AC10585">
        <v>78744</v>
      </c>
      <c r="AD10585" s="2" t="s">
        <v>94</v>
      </c>
      <c r="AE10585">
        <v>30.151199999999999</v>
      </c>
      <c r="AF10585">
        <v>-97.72663</v>
      </c>
      <c r="AG10585" s="2" t="s">
        <v>169</v>
      </c>
      <c r="AH10585" s="2" t="s">
        <v>96</v>
      </c>
      <c r="AI10585">
        <v>5</v>
      </c>
      <c r="AJ10585" s="2" t="s">
        <v>94</v>
      </c>
      <c r="AK10585" s="2" t="s">
        <v>170</v>
      </c>
      <c r="AL10585">
        <v>3</v>
      </c>
      <c r="AM10585">
        <v>3</v>
      </c>
      <c r="AN10585" s="2" t="s">
        <v>80588</v>
      </c>
      <c r="AO10585">
        <v>219</v>
      </c>
      <c r="AP10585">
        <v>1</v>
      </c>
      <c r="AQ10585">
        <v>15</v>
      </c>
      <c r="AR10585">
        <v>1</v>
      </c>
      <c r="AS10585">
        <v>2</v>
      </c>
      <c r="AT10585">
        <v>1125</v>
      </c>
      <c r="AU10585">
        <v>1125</v>
      </c>
      <c r="AV10585">
        <v>1.4</v>
      </c>
      <c r="AW10585">
        <v>1125</v>
      </c>
      <c r="AX10585" s="2" t="s">
        <v>94</v>
      </c>
      <c r="AY10585" s="2" t="s">
        <v>88</v>
      </c>
      <c r="AZ10585">
        <v>4</v>
      </c>
      <c r="BA10585">
        <v>20</v>
      </c>
      <c r="BB10585">
        <v>39</v>
      </c>
      <c r="BC10585">
        <v>39</v>
      </c>
      <c r="BD10585" s="1">
        <v>45179</v>
      </c>
      <c r="BE10585">
        <v>62</v>
      </c>
      <c r="BF10585">
        <v>62</v>
      </c>
      <c r="BG10585">
        <v>9</v>
      </c>
      <c r="BH10585" s="1">
        <v>44843</v>
      </c>
      <c r="BI10585" s="1">
        <v>45177</v>
      </c>
      <c r="BJ10585">
        <v>4.9400000000000004</v>
      </c>
      <c r="BK10585">
        <v>4.9800000000000004</v>
      </c>
      <c r="BL10585">
        <v>4.82</v>
      </c>
      <c r="BM10585">
        <v>4.9800000000000004</v>
      </c>
      <c r="BN10585">
        <v>4.97</v>
      </c>
      <c r="BO10585">
        <v>4.9400000000000004</v>
      </c>
      <c r="BP10585">
        <v>4.92</v>
      </c>
      <c r="BQ10585" s="2" t="s">
        <v>94</v>
      </c>
      <c r="BR10585" s="2" t="s">
        <v>99</v>
      </c>
      <c r="BS10585">
        <v>1</v>
      </c>
      <c r="BT10585">
        <v>1</v>
      </c>
      <c r="BU10585">
        <v>0</v>
      </c>
      <c r="BV10585">
        <v>0</v>
      </c>
      <c r="BW10585">
        <v>5.52</v>
      </c>
    </row>
    <row r="10586" spans="1:75" x14ac:dyDescent="0.3">
      <c r="A10586">
        <v>7.1897352595943744E+17</v>
      </c>
      <c r="B10586" s="2" t="s">
        <v>80589</v>
      </c>
      <c r="C10586">
        <v>20230910055936</v>
      </c>
      <c r="D10586" s="1">
        <v>45179</v>
      </c>
      <c r="E10586" s="2" t="s">
        <v>76</v>
      </c>
      <c r="F10586" s="2" t="s">
        <v>2890</v>
      </c>
      <c r="G10586" s="2" t="s">
        <v>80590</v>
      </c>
      <c r="H10586" s="2" t="s">
        <v>80591</v>
      </c>
      <c r="I10586" s="2" t="s">
        <v>80592</v>
      </c>
      <c r="J10586">
        <v>480076190</v>
      </c>
      <c r="K10586" s="2" t="s">
        <v>80593</v>
      </c>
      <c r="L10586" s="2" t="s">
        <v>1131</v>
      </c>
      <c r="M10586" s="1">
        <v>44822</v>
      </c>
      <c r="N10586" s="2" t="s">
        <v>83</v>
      </c>
      <c r="O10586" s="2" t="s">
        <v>94</v>
      </c>
      <c r="P10586" s="2" t="s">
        <v>85</v>
      </c>
      <c r="Q10586" s="2" t="s">
        <v>86</v>
      </c>
      <c r="R10586" s="2" t="s">
        <v>203</v>
      </c>
      <c r="S10586" s="2" t="s">
        <v>88</v>
      </c>
      <c r="T10586" s="2" t="s">
        <v>80594</v>
      </c>
      <c r="U10586" s="2" t="s">
        <v>80595</v>
      </c>
      <c r="V10586" s="2" t="s">
        <v>141</v>
      </c>
      <c r="W10586">
        <v>1</v>
      </c>
      <c r="X10586">
        <v>1</v>
      </c>
      <c r="Y10586" s="2" t="s">
        <v>92</v>
      </c>
      <c r="Z10586" s="2" t="s">
        <v>88</v>
      </c>
      <c r="AA10586" s="2" t="s">
        <v>88</v>
      </c>
      <c r="AB10586" s="2" t="s">
        <v>93</v>
      </c>
      <c r="AC10586">
        <v>78704</v>
      </c>
      <c r="AD10586" s="2" t="s">
        <v>94</v>
      </c>
      <c r="AE10586">
        <v>30.252269999999999</v>
      </c>
      <c r="AF10586">
        <v>-97.770449999999997</v>
      </c>
      <c r="AG10586" s="2" t="s">
        <v>352</v>
      </c>
      <c r="AH10586" s="2" t="s">
        <v>96</v>
      </c>
      <c r="AI10586">
        <v>3</v>
      </c>
      <c r="AJ10586" s="2" t="s">
        <v>94</v>
      </c>
      <c r="AK10586" s="2" t="s">
        <v>97</v>
      </c>
      <c r="AL10586">
        <v>1</v>
      </c>
      <c r="AM10586">
        <v>2</v>
      </c>
      <c r="AN10586" s="2" t="s">
        <v>80596</v>
      </c>
      <c r="AO10586">
        <v>123</v>
      </c>
      <c r="AP10586">
        <v>1</v>
      </c>
      <c r="AQ10586">
        <v>365</v>
      </c>
      <c r="AR10586">
        <v>1</v>
      </c>
      <c r="AS10586">
        <v>2</v>
      </c>
      <c r="AT10586">
        <v>1125</v>
      </c>
      <c r="AU10586">
        <v>1125</v>
      </c>
      <c r="AV10586">
        <v>1.3</v>
      </c>
      <c r="AW10586">
        <v>1125</v>
      </c>
      <c r="AX10586" s="2" t="s">
        <v>94</v>
      </c>
      <c r="AY10586" s="2" t="s">
        <v>88</v>
      </c>
      <c r="AZ10586">
        <v>16</v>
      </c>
      <c r="BA10586">
        <v>40</v>
      </c>
      <c r="BB10586">
        <v>67</v>
      </c>
      <c r="BC10586">
        <v>67</v>
      </c>
      <c r="BD10586" s="1">
        <v>45179</v>
      </c>
      <c r="BE10586">
        <v>25</v>
      </c>
      <c r="BF10586">
        <v>25</v>
      </c>
      <c r="BG10586">
        <v>1</v>
      </c>
      <c r="BH10586" s="1">
        <v>44830</v>
      </c>
      <c r="BI10586" s="1">
        <v>45173</v>
      </c>
      <c r="BJ10586">
        <v>5</v>
      </c>
      <c r="BK10586">
        <v>5</v>
      </c>
      <c r="BL10586">
        <v>4.92</v>
      </c>
      <c r="BM10586">
        <v>5</v>
      </c>
      <c r="BN10586">
        <v>5</v>
      </c>
      <c r="BO10586">
        <v>5</v>
      </c>
      <c r="BP10586">
        <v>4.88</v>
      </c>
      <c r="BQ10586" s="2" t="s">
        <v>94</v>
      </c>
      <c r="BR10586" s="2" t="s">
        <v>88</v>
      </c>
      <c r="BS10586">
        <v>1</v>
      </c>
      <c r="BT10586">
        <v>1</v>
      </c>
      <c r="BU10586">
        <v>0</v>
      </c>
      <c r="BV10586">
        <v>0</v>
      </c>
      <c r="BW10586">
        <v>2.14</v>
      </c>
    </row>
    <row r="10587" spans="1:75" x14ac:dyDescent="0.3">
      <c r="A10587">
        <v>7.1897839149588787E+17</v>
      </c>
      <c r="B10587" s="2" t="s">
        <v>80597</v>
      </c>
      <c r="C10587">
        <v>20230910055936</v>
      </c>
      <c r="D10587" s="1">
        <v>45179</v>
      </c>
      <c r="E10587" s="2" t="s">
        <v>76</v>
      </c>
      <c r="F10587" s="2" t="s">
        <v>7054</v>
      </c>
      <c r="G10587" s="2" t="s">
        <v>80598</v>
      </c>
      <c r="H10587" s="2" t="s">
        <v>94</v>
      </c>
      <c r="I10587" s="2" t="s">
        <v>80599</v>
      </c>
      <c r="J10587">
        <v>375579714</v>
      </c>
      <c r="K10587" s="2" t="s">
        <v>80600</v>
      </c>
      <c r="L10587" s="2" t="s">
        <v>80601</v>
      </c>
      <c r="M10587" s="1">
        <v>44148</v>
      </c>
      <c r="N10587" s="2" t="s">
        <v>83</v>
      </c>
      <c r="O10587" s="2" t="s">
        <v>94</v>
      </c>
      <c r="P10587" s="2" t="s">
        <v>85</v>
      </c>
      <c r="Q10587" s="2" t="s">
        <v>86</v>
      </c>
      <c r="R10587" s="2" t="s">
        <v>86</v>
      </c>
      <c r="S10587" s="2" t="s">
        <v>99</v>
      </c>
      <c r="T10587" s="2" t="s">
        <v>80602</v>
      </c>
      <c r="U10587" s="2" t="s">
        <v>80603</v>
      </c>
      <c r="V10587" s="2" t="s">
        <v>7426</v>
      </c>
      <c r="W10587">
        <v>4</v>
      </c>
      <c r="X10587">
        <v>9</v>
      </c>
      <c r="Y10587" s="2" t="s">
        <v>92</v>
      </c>
      <c r="Z10587" s="2" t="s">
        <v>88</v>
      </c>
      <c r="AA10587" s="2" t="s">
        <v>88</v>
      </c>
      <c r="AB10587" s="2" t="s">
        <v>94</v>
      </c>
      <c r="AC10587">
        <v>78701</v>
      </c>
      <c r="AD10587" s="2" t="s">
        <v>94</v>
      </c>
      <c r="AE10587">
        <v>30.265260000000001</v>
      </c>
      <c r="AF10587">
        <v>-97.746899999999997</v>
      </c>
      <c r="AG10587" s="2" t="s">
        <v>352</v>
      </c>
      <c r="AH10587" s="2" t="s">
        <v>96</v>
      </c>
      <c r="AI10587">
        <v>2</v>
      </c>
      <c r="AJ10587" s="2" t="s">
        <v>94</v>
      </c>
      <c r="AK10587" s="2" t="s">
        <v>97</v>
      </c>
      <c r="AL10587">
        <v>1</v>
      </c>
      <c r="AM10587">
        <v>1</v>
      </c>
      <c r="AN10587" s="2" t="s">
        <v>80604</v>
      </c>
      <c r="AO10587">
        <v>173</v>
      </c>
      <c r="AP10587">
        <v>2</v>
      </c>
      <c r="AQ10587">
        <v>365</v>
      </c>
      <c r="AR10587">
        <v>2</v>
      </c>
      <c r="AS10587">
        <v>2</v>
      </c>
      <c r="AT10587">
        <v>365</v>
      </c>
      <c r="AU10587">
        <v>365</v>
      </c>
      <c r="AV10587">
        <v>2</v>
      </c>
      <c r="AW10587">
        <v>365</v>
      </c>
      <c r="AX10587" s="2" t="s">
        <v>94</v>
      </c>
      <c r="AY10587" s="2" t="s">
        <v>88</v>
      </c>
      <c r="AZ10587">
        <v>15</v>
      </c>
      <c r="BA10587">
        <v>28</v>
      </c>
      <c r="BB10587">
        <v>52</v>
      </c>
      <c r="BC10587">
        <v>52</v>
      </c>
      <c r="BD10587" s="1">
        <v>45179</v>
      </c>
      <c r="BE10587">
        <v>59</v>
      </c>
      <c r="BF10587">
        <v>59</v>
      </c>
      <c r="BG10587">
        <v>0</v>
      </c>
      <c r="BH10587" s="1">
        <v>44826</v>
      </c>
      <c r="BI10587" s="1">
        <v>45127</v>
      </c>
      <c r="BJ10587">
        <v>4.6900000000000004</v>
      </c>
      <c r="BK10587">
        <v>4.6399999999999997</v>
      </c>
      <c r="BL10587">
        <v>4.8600000000000003</v>
      </c>
      <c r="BM10587">
        <v>4.3600000000000003</v>
      </c>
      <c r="BN10587">
        <v>4.76</v>
      </c>
      <c r="BO10587">
        <v>4.79</v>
      </c>
      <c r="BP10587">
        <v>4.6100000000000003</v>
      </c>
      <c r="BQ10587" s="2" t="s">
        <v>94</v>
      </c>
      <c r="BR10587" s="2" t="s">
        <v>88</v>
      </c>
      <c r="BS10587">
        <v>4</v>
      </c>
      <c r="BT10587">
        <v>4</v>
      </c>
      <c r="BU10587">
        <v>0</v>
      </c>
      <c r="BV10587">
        <v>0</v>
      </c>
      <c r="BW10587">
        <v>5</v>
      </c>
    </row>
    <row r="10588" spans="1:75" x14ac:dyDescent="0.3">
      <c r="A10588">
        <v>7.1901894796619392E+17</v>
      </c>
      <c r="B10588" s="2" t="s">
        <v>80605</v>
      </c>
      <c r="C10588">
        <v>20230910055936</v>
      </c>
      <c r="D10588" s="1">
        <v>45179</v>
      </c>
      <c r="E10588" s="2" t="s">
        <v>76</v>
      </c>
      <c r="F10588" s="2" t="s">
        <v>16386</v>
      </c>
      <c r="G10588" s="2" t="s">
        <v>80606</v>
      </c>
      <c r="H10588" s="2" t="s">
        <v>94</v>
      </c>
      <c r="I10588" s="2" t="s">
        <v>80607</v>
      </c>
      <c r="J10588">
        <v>9995662</v>
      </c>
      <c r="K10588" s="2" t="s">
        <v>80608</v>
      </c>
      <c r="L10588" s="2" t="s">
        <v>11753</v>
      </c>
      <c r="M10588" s="1">
        <v>41591</v>
      </c>
      <c r="N10588" s="2" t="s">
        <v>83</v>
      </c>
      <c r="O10588" s="2" t="s">
        <v>94</v>
      </c>
      <c r="P10588" s="2" t="s">
        <v>85</v>
      </c>
      <c r="Q10588" s="2" t="s">
        <v>86</v>
      </c>
      <c r="R10588" s="2" t="s">
        <v>86</v>
      </c>
      <c r="S10588" s="2" t="s">
        <v>88</v>
      </c>
      <c r="T10588" s="2" t="s">
        <v>80609</v>
      </c>
      <c r="U10588" s="2" t="s">
        <v>80610</v>
      </c>
      <c r="V10588" s="2" t="s">
        <v>69446</v>
      </c>
      <c r="W10588">
        <v>1</v>
      </c>
      <c r="X10588">
        <v>1</v>
      </c>
      <c r="Y10588" s="2" t="s">
        <v>92</v>
      </c>
      <c r="Z10588" s="2" t="s">
        <v>88</v>
      </c>
      <c r="AA10588" s="2" t="s">
        <v>88</v>
      </c>
      <c r="AB10588" s="2" t="s">
        <v>94</v>
      </c>
      <c r="AC10588">
        <v>78739</v>
      </c>
      <c r="AD10588" s="2" t="s">
        <v>94</v>
      </c>
      <c r="AE10588">
        <v>30.173649999999999</v>
      </c>
      <c r="AF10588">
        <v>-97.857799999999997</v>
      </c>
      <c r="AG10588" s="2" t="s">
        <v>95</v>
      </c>
      <c r="AH10588" s="2" t="s">
        <v>96</v>
      </c>
      <c r="AI10588">
        <v>4</v>
      </c>
      <c r="AJ10588" s="2" t="s">
        <v>94</v>
      </c>
      <c r="AK10588" s="2" t="s">
        <v>97</v>
      </c>
      <c r="AL10588">
        <v>1</v>
      </c>
      <c r="AM10588">
        <v>2</v>
      </c>
      <c r="AN10588" s="2" t="s">
        <v>80611</v>
      </c>
      <c r="AO10588">
        <v>120</v>
      </c>
      <c r="AP10588">
        <v>2</v>
      </c>
      <c r="AQ10588">
        <v>90</v>
      </c>
      <c r="AR10588">
        <v>2</v>
      </c>
      <c r="AS10588">
        <v>2</v>
      </c>
      <c r="AT10588">
        <v>1125</v>
      </c>
      <c r="AU10588">
        <v>1125</v>
      </c>
      <c r="AV10588">
        <v>2</v>
      </c>
      <c r="AW10588">
        <v>1125</v>
      </c>
      <c r="AX10588" s="2" t="s">
        <v>94</v>
      </c>
      <c r="AY10588" s="2" t="s">
        <v>88</v>
      </c>
      <c r="AZ10588">
        <v>17</v>
      </c>
      <c r="BA10588">
        <v>27</v>
      </c>
      <c r="BB10588">
        <v>47</v>
      </c>
      <c r="BC10588">
        <v>288</v>
      </c>
      <c r="BD10588" s="1">
        <v>45179</v>
      </c>
      <c r="BE10588">
        <v>39</v>
      </c>
      <c r="BF10588">
        <v>39</v>
      </c>
      <c r="BG10588">
        <v>3</v>
      </c>
      <c r="BH10588" s="1">
        <v>44829</v>
      </c>
      <c r="BI10588" s="1">
        <v>45173</v>
      </c>
      <c r="BJ10588">
        <v>5</v>
      </c>
      <c r="BK10588">
        <v>5</v>
      </c>
      <c r="BL10588">
        <v>5</v>
      </c>
      <c r="BM10588">
        <v>4.97</v>
      </c>
      <c r="BN10588">
        <v>5</v>
      </c>
      <c r="BO10588">
        <v>4.95</v>
      </c>
      <c r="BP10588">
        <v>4.97</v>
      </c>
      <c r="BQ10588" s="2" t="s">
        <v>94</v>
      </c>
      <c r="BR10588" s="2" t="s">
        <v>99</v>
      </c>
      <c r="BS10588">
        <v>1</v>
      </c>
      <c r="BT10588">
        <v>1</v>
      </c>
      <c r="BU10588">
        <v>0</v>
      </c>
      <c r="BV10588">
        <v>0</v>
      </c>
      <c r="BW10588">
        <v>3.33</v>
      </c>
    </row>
    <row r="10589" spans="1:75" x14ac:dyDescent="0.3">
      <c r="A10589">
        <v>7.1938624051666573E+17</v>
      </c>
      <c r="B10589" s="2" t="s">
        <v>80612</v>
      </c>
      <c r="C10589">
        <v>20230910055936</v>
      </c>
      <c r="D10589" s="1">
        <v>45179</v>
      </c>
      <c r="E10589" s="2" t="s">
        <v>76</v>
      </c>
      <c r="F10589" s="2" t="s">
        <v>1126</v>
      </c>
      <c r="G10589" s="2" t="s">
        <v>80613</v>
      </c>
      <c r="H10589" s="2" t="s">
        <v>62663</v>
      </c>
      <c r="I10589" s="2" t="s">
        <v>80614</v>
      </c>
      <c r="J10589">
        <v>107434423</v>
      </c>
      <c r="K10589" s="2" t="s">
        <v>60651</v>
      </c>
      <c r="L10589" s="2" t="s">
        <v>60652</v>
      </c>
      <c r="M10589" s="1">
        <v>42720</v>
      </c>
      <c r="N10589" s="2" t="s">
        <v>4727</v>
      </c>
      <c r="O10589" s="2" t="s">
        <v>60653</v>
      </c>
      <c r="P10589" s="2" t="s">
        <v>85</v>
      </c>
      <c r="Q10589" s="2" t="s">
        <v>86</v>
      </c>
      <c r="R10589" s="2" t="s">
        <v>87</v>
      </c>
      <c r="S10589" s="2" t="s">
        <v>99</v>
      </c>
      <c r="T10589" s="2" t="s">
        <v>60654</v>
      </c>
      <c r="U10589" s="2" t="s">
        <v>60655</v>
      </c>
      <c r="V10589" s="2" t="s">
        <v>60656</v>
      </c>
      <c r="W10589">
        <v>4567</v>
      </c>
      <c r="X10589">
        <v>5831</v>
      </c>
      <c r="Y10589" s="2" t="s">
        <v>113</v>
      </c>
      <c r="Z10589" s="2" t="s">
        <v>88</v>
      </c>
      <c r="AA10589" s="2" t="s">
        <v>88</v>
      </c>
      <c r="AB10589" s="2" t="s">
        <v>93</v>
      </c>
      <c r="AC10589">
        <v>78704</v>
      </c>
      <c r="AD10589" s="2" t="s">
        <v>94</v>
      </c>
      <c r="AE10589">
        <v>30.259435400000001</v>
      </c>
      <c r="AF10589">
        <v>-97.748939399999998</v>
      </c>
      <c r="AG10589" s="2" t="s">
        <v>352</v>
      </c>
      <c r="AH10589" s="2" t="s">
        <v>96</v>
      </c>
      <c r="AI10589">
        <v>2</v>
      </c>
      <c r="AJ10589" s="2" t="s">
        <v>94</v>
      </c>
      <c r="AK10589" s="2" t="s">
        <v>97</v>
      </c>
      <c r="AL10589">
        <v>1</v>
      </c>
      <c r="AM10589">
        <v>1</v>
      </c>
      <c r="AN10589" s="2" t="s">
        <v>62669</v>
      </c>
      <c r="AO10589">
        <v>164</v>
      </c>
      <c r="AP10589">
        <v>31</v>
      </c>
      <c r="AQ10589">
        <v>1125</v>
      </c>
      <c r="AR10589">
        <v>31</v>
      </c>
      <c r="AS10589">
        <v>366</v>
      </c>
      <c r="AT10589">
        <v>1125</v>
      </c>
      <c r="AU10589">
        <v>1125</v>
      </c>
      <c r="AV10589">
        <v>354.1</v>
      </c>
      <c r="AW10589">
        <v>1125</v>
      </c>
      <c r="AX10589" s="2" t="s">
        <v>94</v>
      </c>
      <c r="AY10589" s="2" t="s">
        <v>88</v>
      </c>
      <c r="AZ10589">
        <v>0</v>
      </c>
      <c r="BA10589">
        <v>0</v>
      </c>
      <c r="BB10589">
        <v>0</v>
      </c>
      <c r="BC10589">
        <v>274</v>
      </c>
      <c r="BD10589" s="1">
        <v>45179</v>
      </c>
      <c r="BE10589">
        <v>0</v>
      </c>
      <c r="BF10589">
        <v>0</v>
      </c>
      <c r="BG10589">
        <v>0</v>
      </c>
      <c r="BH10589" s="1"/>
      <c r="BI10589" s="1"/>
      <c r="BQ10589" s="2" t="s">
        <v>94</v>
      </c>
      <c r="BR10589" s="2" t="s">
        <v>99</v>
      </c>
      <c r="BS10589">
        <v>136</v>
      </c>
      <c r="BT10589">
        <v>136</v>
      </c>
      <c r="BU10589">
        <v>0</v>
      </c>
      <c r="BV10589">
        <v>0</v>
      </c>
    </row>
    <row r="10590" spans="1:75" x14ac:dyDescent="0.3">
      <c r="A10590">
        <v>7.1938654649115059E+17</v>
      </c>
      <c r="B10590" s="2" t="s">
        <v>80615</v>
      </c>
      <c r="C10590">
        <v>20230910055936</v>
      </c>
      <c r="D10590" s="1">
        <v>45180</v>
      </c>
      <c r="E10590" s="2" t="s">
        <v>101</v>
      </c>
      <c r="F10590" s="2" t="s">
        <v>1887</v>
      </c>
      <c r="G10590" s="2" t="s">
        <v>80616</v>
      </c>
      <c r="H10590" s="2" t="s">
        <v>62663</v>
      </c>
      <c r="I10590" s="2" t="s">
        <v>80617</v>
      </c>
      <c r="J10590">
        <v>107434423</v>
      </c>
      <c r="K10590" s="2" t="s">
        <v>60651</v>
      </c>
      <c r="L10590" s="2" t="s">
        <v>60652</v>
      </c>
      <c r="M10590" s="1">
        <v>42720</v>
      </c>
      <c r="N10590" s="2" t="s">
        <v>4727</v>
      </c>
      <c r="O10590" s="2" t="s">
        <v>60653</v>
      </c>
      <c r="P10590" s="2" t="s">
        <v>85</v>
      </c>
      <c r="Q10590" s="2" t="s">
        <v>86</v>
      </c>
      <c r="R10590" s="2" t="s">
        <v>87</v>
      </c>
      <c r="S10590" s="2" t="s">
        <v>99</v>
      </c>
      <c r="T10590" s="2" t="s">
        <v>60654</v>
      </c>
      <c r="U10590" s="2" t="s">
        <v>60655</v>
      </c>
      <c r="V10590" s="2" t="s">
        <v>60656</v>
      </c>
      <c r="W10590">
        <v>4567</v>
      </c>
      <c r="X10590">
        <v>5831</v>
      </c>
      <c r="Y10590" s="2" t="s">
        <v>113</v>
      </c>
      <c r="Z10590" s="2" t="s">
        <v>88</v>
      </c>
      <c r="AA10590" s="2" t="s">
        <v>88</v>
      </c>
      <c r="AB10590" s="2" t="s">
        <v>93</v>
      </c>
      <c r="AC10590">
        <v>78704</v>
      </c>
      <c r="AD10590" s="2" t="s">
        <v>94</v>
      </c>
      <c r="AE10590">
        <v>30.259435400000001</v>
      </c>
      <c r="AF10590">
        <v>-97.748939399999998</v>
      </c>
      <c r="AG10590" s="2" t="s">
        <v>352</v>
      </c>
      <c r="AH10590" s="2" t="s">
        <v>96</v>
      </c>
      <c r="AI10590">
        <v>4</v>
      </c>
      <c r="AJ10590" s="2" t="s">
        <v>94</v>
      </c>
      <c r="AK10590" s="2" t="s">
        <v>170</v>
      </c>
      <c r="AL10590">
        <v>2</v>
      </c>
      <c r="AM10590">
        <v>2</v>
      </c>
      <c r="AN10590" s="2" t="s">
        <v>62669</v>
      </c>
      <c r="AO10590">
        <v>284</v>
      </c>
      <c r="AP10590">
        <v>31</v>
      </c>
      <c r="AQ10590">
        <v>1125</v>
      </c>
      <c r="AR10590">
        <v>360</v>
      </c>
      <c r="AS10590">
        <v>360</v>
      </c>
      <c r="AT10590">
        <v>1125</v>
      </c>
      <c r="AU10590">
        <v>1125</v>
      </c>
      <c r="AV10590">
        <v>360</v>
      </c>
      <c r="AW10590">
        <v>1125</v>
      </c>
      <c r="AX10590" s="2" t="s">
        <v>94</v>
      </c>
      <c r="AY10590" s="2" t="s">
        <v>88</v>
      </c>
      <c r="AZ10590">
        <v>0</v>
      </c>
      <c r="BA10590">
        <v>0</v>
      </c>
      <c r="BB10590">
        <v>0</v>
      </c>
      <c r="BC10590">
        <v>0</v>
      </c>
      <c r="BD10590" s="1">
        <v>45180</v>
      </c>
      <c r="BE10590">
        <v>0</v>
      </c>
      <c r="BF10590">
        <v>0</v>
      </c>
      <c r="BG10590">
        <v>0</v>
      </c>
      <c r="BH10590" s="1"/>
      <c r="BI10590" s="1"/>
      <c r="BQ10590" s="2" t="s">
        <v>94</v>
      </c>
      <c r="BR10590" s="2" t="s">
        <v>99</v>
      </c>
      <c r="BS10590">
        <v>136</v>
      </c>
      <c r="BT10590">
        <v>136</v>
      </c>
      <c r="BU10590">
        <v>0</v>
      </c>
      <c r="BV10590">
        <v>0</v>
      </c>
    </row>
    <row r="10591" spans="1:75" x14ac:dyDescent="0.3">
      <c r="A10591">
        <v>7.1945234422640576E+17</v>
      </c>
      <c r="B10591" s="2" t="s">
        <v>80618</v>
      </c>
      <c r="C10591">
        <v>20230910055936</v>
      </c>
      <c r="D10591" s="1">
        <v>45179</v>
      </c>
      <c r="E10591" s="2" t="s">
        <v>76</v>
      </c>
      <c r="F10591" s="2" t="s">
        <v>1712</v>
      </c>
      <c r="G10591" s="2" t="s">
        <v>80619</v>
      </c>
      <c r="H10591" s="2" t="s">
        <v>300</v>
      </c>
      <c r="I10591" s="2" t="s">
        <v>80620</v>
      </c>
      <c r="J10591">
        <v>17732684</v>
      </c>
      <c r="K10591" s="2" t="s">
        <v>80621</v>
      </c>
      <c r="L10591" s="2" t="s">
        <v>31668</v>
      </c>
      <c r="M10591" s="1">
        <v>41826</v>
      </c>
      <c r="N10591" s="2" t="s">
        <v>83</v>
      </c>
      <c r="O10591" s="2" t="s">
        <v>80622</v>
      </c>
      <c r="P10591" s="2" t="s">
        <v>85</v>
      </c>
      <c r="Q10591" s="2" t="s">
        <v>86</v>
      </c>
      <c r="R10591" s="2" t="s">
        <v>86</v>
      </c>
      <c r="S10591" s="2" t="s">
        <v>99</v>
      </c>
      <c r="T10591" s="2" t="s">
        <v>80623</v>
      </c>
      <c r="U10591" s="2" t="s">
        <v>80624</v>
      </c>
      <c r="V10591" s="2" t="s">
        <v>300</v>
      </c>
      <c r="W10591">
        <v>1</v>
      </c>
      <c r="X10591">
        <v>2</v>
      </c>
      <c r="Y10591" s="2" t="s">
        <v>92</v>
      </c>
      <c r="Z10591" s="2" t="s">
        <v>88</v>
      </c>
      <c r="AA10591" s="2" t="s">
        <v>88</v>
      </c>
      <c r="AB10591" s="2" t="s">
        <v>93</v>
      </c>
      <c r="AC10591">
        <v>78704</v>
      </c>
      <c r="AD10591" s="2" t="s">
        <v>94</v>
      </c>
      <c r="AE10591">
        <v>30.229939999999999</v>
      </c>
      <c r="AF10591">
        <v>-97.764279999999999</v>
      </c>
      <c r="AG10591" s="2" t="s">
        <v>169</v>
      </c>
      <c r="AH10591" s="2" t="s">
        <v>96</v>
      </c>
      <c r="AI10591">
        <v>4</v>
      </c>
      <c r="AJ10591" s="2" t="s">
        <v>94</v>
      </c>
      <c r="AK10591" s="2" t="s">
        <v>340</v>
      </c>
      <c r="AL10591">
        <v>2</v>
      </c>
      <c r="AM10591">
        <v>2</v>
      </c>
      <c r="AN10591" s="2" t="s">
        <v>80625</v>
      </c>
      <c r="AO10591">
        <v>300</v>
      </c>
      <c r="AP10591">
        <v>2</v>
      </c>
      <c r="AQ10591">
        <v>12</v>
      </c>
      <c r="AR10591">
        <v>2</v>
      </c>
      <c r="AS10591">
        <v>2</v>
      </c>
      <c r="AT10591">
        <v>12</v>
      </c>
      <c r="AU10591">
        <v>12</v>
      </c>
      <c r="AV10591">
        <v>2</v>
      </c>
      <c r="AW10591">
        <v>12</v>
      </c>
      <c r="AX10591" s="2" t="s">
        <v>94</v>
      </c>
      <c r="AY10591" s="2" t="s">
        <v>88</v>
      </c>
      <c r="AZ10591">
        <v>3</v>
      </c>
      <c r="BA10591">
        <v>3</v>
      </c>
      <c r="BB10591">
        <v>3</v>
      </c>
      <c r="BC10591">
        <v>3</v>
      </c>
      <c r="BD10591" s="1">
        <v>45179</v>
      </c>
      <c r="BE10591">
        <v>13</v>
      </c>
      <c r="BF10591">
        <v>13</v>
      </c>
      <c r="BG10591">
        <v>1</v>
      </c>
      <c r="BH10591" s="1">
        <v>44850</v>
      </c>
      <c r="BI10591" s="1">
        <v>45172</v>
      </c>
      <c r="BJ10591">
        <v>5</v>
      </c>
      <c r="BK10591">
        <v>5</v>
      </c>
      <c r="BL10591">
        <v>5</v>
      </c>
      <c r="BM10591">
        <v>5</v>
      </c>
      <c r="BN10591">
        <v>5</v>
      </c>
      <c r="BO10591">
        <v>4.92</v>
      </c>
      <c r="BP10591">
        <v>4.92</v>
      </c>
      <c r="BQ10591" s="2" t="s">
        <v>94</v>
      </c>
      <c r="BR10591" s="2" t="s">
        <v>99</v>
      </c>
      <c r="BS10591">
        <v>1</v>
      </c>
      <c r="BT10591">
        <v>1</v>
      </c>
      <c r="BU10591">
        <v>0</v>
      </c>
      <c r="BV10591">
        <v>0</v>
      </c>
      <c r="BW10591">
        <v>1.18</v>
      </c>
    </row>
    <row r="10592" spans="1:75" x14ac:dyDescent="0.3">
      <c r="A10592">
        <v>7.1948344872344806E+17</v>
      </c>
      <c r="B10592" s="2" t="s">
        <v>80626</v>
      </c>
      <c r="C10592">
        <v>20230910055936</v>
      </c>
      <c r="D10592" s="1">
        <v>45179</v>
      </c>
      <c r="E10592" s="2" t="s">
        <v>76</v>
      </c>
      <c r="F10592" s="2" t="s">
        <v>10583</v>
      </c>
      <c r="G10592" s="2" t="s">
        <v>80627</v>
      </c>
      <c r="H10592" s="2" t="s">
        <v>94</v>
      </c>
      <c r="I10592" s="2" t="s">
        <v>80628</v>
      </c>
      <c r="J10592">
        <v>80134282</v>
      </c>
      <c r="K10592" s="2" t="s">
        <v>80629</v>
      </c>
      <c r="L10592" s="2" t="s">
        <v>10785</v>
      </c>
      <c r="M10592" s="1">
        <v>42547</v>
      </c>
      <c r="N10592" s="2" t="s">
        <v>74556</v>
      </c>
      <c r="O10592" s="2" t="s">
        <v>80630</v>
      </c>
      <c r="P10592" s="2" t="s">
        <v>126</v>
      </c>
      <c r="Q10592" s="2" t="s">
        <v>86</v>
      </c>
      <c r="R10592" s="2" t="s">
        <v>86</v>
      </c>
      <c r="S10592" s="2" t="s">
        <v>99</v>
      </c>
      <c r="T10592" s="2" t="s">
        <v>80631</v>
      </c>
      <c r="U10592" s="2" t="s">
        <v>80632</v>
      </c>
      <c r="V10592" s="2" t="s">
        <v>3685</v>
      </c>
      <c r="W10592">
        <v>1</v>
      </c>
      <c r="X10592">
        <v>1</v>
      </c>
      <c r="Y10592" s="2" t="s">
        <v>92</v>
      </c>
      <c r="Z10592" s="2" t="s">
        <v>88</v>
      </c>
      <c r="AA10592" s="2" t="s">
        <v>88</v>
      </c>
      <c r="AB10592" s="2" t="s">
        <v>94</v>
      </c>
      <c r="AC10592">
        <v>78745</v>
      </c>
      <c r="AD10592" s="2" t="s">
        <v>94</v>
      </c>
      <c r="AE10592">
        <v>30.210059999999999</v>
      </c>
      <c r="AF10592">
        <v>-97.783330000000007</v>
      </c>
      <c r="AG10592" s="2" t="s">
        <v>169</v>
      </c>
      <c r="AH10592" s="2" t="s">
        <v>96</v>
      </c>
      <c r="AI10592">
        <v>10</v>
      </c>
      <c r="AJ10592" s="2" t="s">
        <v>94</v>
      </c>
      <c r="AK10592" s="2" t="s">
        <v>401</v>
      </c>
      <c r="AL10592">
        <v>4</v>
      </c>
      <c r="AM10592">
        <v>7</v>
      </c>
      <c r="AN10592" s="2" t="s">
        <v>80633</v>
      </c>
      <c r="AO10592">
        <v>800</v>
      </c>
      <c r="AP10592">
        <v>2</v>
      </c>
      <c r="AQ10592">
        <v>365</v>
      </c>
      <c r="AR10592">
        <v>2</v>
      </c>
      <c r="AS10592">
        <v>2</v>
      </c>
      <c r="AT10592">
        <v>365</v>
      </c>
      <c r="AU10592">
        <v>365</v>
      </c>
      <c r="AV10592">
        <v>2</v>
      </c>
      <c r="AW10592">
        <v>365</v>
      </c>
      <c r="AX10592" s="2" t="s">
        <v>94</v>
      </c>
      <c r="AY10592" s="2" t="s">
        <v>88</v>
      </c>
      <c r="AZ10592">
        <v>18</v>
      </c>
      <c r="BA10592">
        <v>34</v>
      </c>
      <c r="BB10592">
        <v>64</v>
      </c>
      <c r="BC10592">
        <v>316</v>
      </c>
      <c r="BD10592" s="1">
        <v>45179</v>
      </c>
      <c r="BE10592">
        <v>12</v>
      </c>
      <c r="BF10592">
        <v>12</v>
      </c>
      <c r="BG10592">
        <v>1</v>
      </c>
      <c r="BH10592" s="1">
        <v>44878</v>
      </c>
      <c r="BI10592" s="1">
        <v>45165</v>
      </c>
      <c r="BJ10592">
        <v>5</v>
      </c>
      <c r="BK10592">
        <v>5</v>
      </c>
      <c r="BL10592">
        <v>5</v>
      </c>
      <c r="BM10592">
        <v>5</v>
      </c>
      <c r="BN10592">
        <v>5</v>
      </c>
      <c r="BO10592">
        <v>4.83</v>
      </c>
      <c r="BP10592">
        <v>5</v>
      </c>
      <c r="BQ10592" s="2" t="s">
        <v>94</v>
      </c>
      <c r="BR10592" s="2" t="s">
        <v>99</v>
      </c>
      <c r="BS10592">
        <v>1</v>
      </c>
      <c r="BT10592">
        <v>1</v>
      </c>
      <c r="BU10592">
        <v>0</v>
      </c>
      <c r="BV10592">
        <v>0</v>
      </c>
      <c r="BW10592">
        <v>1.19</v>
      </c>
    </row>
    <row r="10593" spans="1:75" x14ac:dyDescent="0.3">
      <c r="A10593">
        <v>7.1954337657266022E+17</v>
      </c>
      <c r="B10593" s="2" t="s">
        <v>80634</v>
      </c>
      <c r="C10593">
        <v>20230910055936</v>
      </c>
      <c r="D10593" s="1">
        <v>45179</v>
      </c>
      <c r="E10593" s="2" t="s">
        <v>76</v>
      </c>
      <c r="F10593" s="2" t="s">
        <v>1216</v>
      </c>
      <c r="G10593" s="2" t="s">
        <v>80635</v>
      </c>
      <c r="H10593" s="2" t="s">
        <v>80636</v>
      </c>
      <c r="I10593" s="2" t="s">
        <v>80637</v>
      </c>
      <c r="J10593">
        <v>216773995</v>
      </c>
      <c r="K10593" s="2" t="s">
        <v>35454</v>
      </c>
      <c r="L10593" s="2" t="s">
        <v>107</v>
      </c>
      <c r="M10593" s="1">
        <v>43365</v>
      </c>
      <c r="N10593" s="2" t="s">
        <v>83</v>
      </c>
      <c r="O10593" s="2" t="s">
        <v>35455</v>
      </c>
      <c r="P10593" s="2" t="s">
        <v>85</v>
      </c>
      <c r="Q10593" s="2" t="s">
        <v>86</v>
      </c>
      <c r="R10593" s="2" t="s">
        <v>86</v>
      </c>
      <c r="S10593" s="2" t="s">
        <v>88</v>
      </c>
      <c r="T10593" s="2" t="s">
        <v>35456</v>
      </c>
      <c r="U10593" s="2" t="s">
        <v>35457</v>
      </c>
      <c r="V10593" s="2" t="s">
        <v>575</v>
      </c>
      <c r="W10593">
        <v>5</v>
      </c>
      <c r="X10593">
        <v>5</v>
      </c>
      <c r="Y10593" s="2" t="s">
        <v>92</v>
      </c>
      <c r="Z10593" s="2" t="s">
        <v>88</v>
      </c>
      <c r="AA10593" s="2" t="s">
        <v>88</v>
      </c>
      <c r="AB10593" s="2" t="s">
        <v>93</v>
      </c>
      <c r="AC10593">
        <v>78703</v>
      </c>
      <c r="AD10593" s="2" t="s">
        <v>94</v>
      </c>
      <c r="AE10593">
        <v>30.284330000000001</v>
      </c>
      <c r="AF10593">
        <v>-97.760260000000002</v>
      </c>
      <c r="AG10593" s="2" t="s">
        <v>268</v>
      </c>
      <c r="AH10593" s="2" t="s">
        <v>96</v>
      </c>
      <c r="AI10593">
        <v>4</v>
      </c>
      <c r="AJ10593" s="2" t="s">
        <v>94</v>
      </c>
      <c r="AK10593" s="2" t="s">
        <v>97</v>
      </c>
      <c r="AL10593">
        <v>2</v>
      </c>
      <c r="AM10593">
        <v>2</v>
      </c>
      <c r="AN10593" s="2" t="s">
        <v>80638</v>
      </c>
      <c r="AO10593">
        <v>143</v>
      </c>
      <c r="AP10593">
        <v>20</v>
      </c>
      <c r="AQ10593">
        <v>1125</v>
      </c>
      <c r="AR10593">
        <v>20</v>
      </c>
      <c r="AS10593">
        <v>20</v>
      </c>
      <c r="AT10593">
        <v>1125</v>
      </c>
      <c r="AU10593">
        <v>1125</v>
      </c>
      <c r="AV10593">
        <v>20</v>
      </c>
      <c r="AW10593">
        <v>1125</v>
      </c>
      <c r="AX10593" s="2" t="s">
        <v>94</v>
      </c>
      <c r="AY10593" s="2" t="s">
        <v>88</v>
      </c>
      <c r="AZ10593">
        <v>0</v>
      </c>
      <c r="BA10593">
        <v>0</v>
      </c>
      <c r="BB10593">
        <v>0</v>
      </c>
      <c r="BC10593">
        <v>173</v>
      </c>
      <c r="BD10593" s="1">
        <v>45179</v>
      </c>
      <c r="BE10593">
        <v>1</v>
      </c>
      <c r="BF10593">
        <v>1</v>
      </c>
      <c r="BG10593">
        <v>0</v>
      </c>
      <c r="BH10593" s="1">
        <v>45086</v>
      </c>
      <c r="BI10593" s="1">
        <v>45086</v>
      </c>
      <c r="BJ10593">
        <v>5</v>
      </c>
      <c r="BK10593">
        <v>5</v>
      </c>
      <c r="BL10593">
        <v>5</v>
      </c>
      <c r="BM10593">
        <v>5</v>
      </c>
      <c r="BN10593">
        <v>5</v>
      </c>
      <c r="BO10593">
        <v>5</v>
      </c>
      <c r="BP10593">
        <v>4</v>
      </c>
      <c r="BQ10593" s="2" t="s">
        <v>94</v>
      </c>
      <c r="BR10593" s="2" t="s">
        <v>88</v>
      </c>
      <c r="BS10593">
        <v>5</v>
      </c>
      <c r="BT10593">
        <v>5</v>
      </c>
      <c r="BU10593">
        <v>0</v>
      </c>
      <c r="BV10593">
        <v>0</v>
      </c>
      <c r="BW10593">
        <v>0.32</v>
      </c>
    </row>
    <row r="10594" spans="1:75" x14ac:dyDescent="0.3">
      <c r="A10594">
        <v>7.1955130836523738E+17</v>
      </c>
      <c r="B10594" s="2" t="s">
        <v>80639</v>
      </c>
      <c r="C10594">
        <v>20230910055936</v>
      </c>
      <c r="D10594" s="1">
        <v>45179</v>
      </c>
      <c r="E10594" s="2" t="s">
        <v>76</v>
      </c>
      <c r="F10594" s="2" t="s">
        <v>4770</v>
      </c>
      <c r="G10594" s="2" t="s">
        <v>80640</v>
      </c>
      <c r="H10594" s="2" t="s">
        <v>80641</v>
      </c>
      <c r="I10594" s="2" t="s">
        <v>80642</v>
      </c>
      <c r="J10594">
        <v>480188296</v>
      </c>
      <c r="K10594" s="2" t="s">
        <v>80643</v>
      </c>
      <c r="L10594" s="2" t="s">
        <v>7695</v>
      </c>
      <c r="M10594" s="1">
        <v>44823</v>
      </c>
      <c r="N10594" s="2" t="s">
        <v>94</v>
      </c>
      <c r="O10594" s="2" t="s">
        <v>94</v>
      </c>
      <c r="P10594" s="2" t="s">
        <v>126</v>
      </c>
      <c r="Q10594" s="2" t="s">
        <v>86</v>
      </c>
      <c r="R10594" s="2" t="s">
        <v>86</v>
      </c>
      <c r="S10594" s="2" t="s">
        <v>88</v>
      </c>
      <c r="T10594" s="2" t="s">
        <v>2474</v>
      </c>
      <c r="U10594" s="2" t="s">
        <v>2475</v>
      </c>
      <c r="V10594" s="2" t="s">
        <v>61726</v>
      </c>
      <c r="W10594">
        <v>2</v>
      </c>
      <c r="X10594">
        <v>2</v>
      </c>
      <c r="Y10594" s="2" t="s">
        <v>540</v>
      </c>
      <c r="Z10594" s="2" t="s">
        <v>99</v>
      </c>
      <c r="AA10594" s="2" t="s">
        <v>88</v>
      </c>
      <c r="AB10594" s="2" t="s">
        <v>93</v>
      </c>
      <c r="AC10594">
        <v>78746</v>
      </c>
      <c r="AD10594" s="2" t="s">
        <v>94</v>
      </c>
      <c r="AE10594">
        <v>30.27786</v>
      </c>
      <c r="AF10594">
        <v>-97.779470000000003</v>
      </c>
      <c r="AG10594" s="2" t="s">
        <v>169</v>
      </c>
      <c r="AH10594" s="2" t="s">
        <v>96</v>
      </c>
      <c r="AI10594">
        <v>10</v>
      </c>
      <c r="AJ10594" s="2" t="s">
        <v>94</v>
      </c>
      <c r="AK10594" s="2" t="s">
        <v>401</v>
      </c>
      <c r="AL10594">
        <v>4</v>
      </c>
      <c r="AM10594">
        <v>4</v>
      </c>
      <c r="AN10594" s="2" t="s">
        <v>80644</v>
      </c>
      <c r="AO10594">
        <v>619</v>
      </c>
      <c r="AP10594">
        <v>1</v>
      </c>
      <c r="AQ10594">
        <v>30</v>
      </c>
      <c r="AR10594">
        <v>1</v>
      </c>
      <c r="AS10594">
        <v>4</v>
      </c>
      <c r="AT10594">
        <v>1125</v>
      </c>
      <c r="AU10594">
        <v>1125</v>
      </c>
      <c r="AV10594">
        <v>2.6</v>
      </c>
      <c r="AW10594">
        <v>1125</v>
      </c>
      <c r="AX10594" s="2" t="s">
        <v>94</v>
      </c>
      <c r="AY10594" s="2" t="s">
        <v>88</v>
      </c>
      <c r="AZ10594">
        <v>6</v>
      </c>
      <c r="BA10594">
        <v>14</v>
      </c>
      <c r="BB10594">
        <v>38</v>
      </c>
      <c r="BC10594">
        <v>128</v>
      </c>
      <c r="BD10594" s="1">
        <v>45179</v>
      </c>
      <c r="BE10594">
        <v>17</v>
      </c>
      <c r="BF10594">
        <v>17</v>
      </c>
      <c r="BG10594">
        <v>3</v>
      </c>
      <c r="BH10594" s="1">
        <v>44857</v>
      </c>
      <c r="BI10594" s="1">
        <v>45173</v>
      </c>
      <c r="BJ10594">
        <v>5</v>
      </c>
      <c r="BK10594">
        <v>5</v>
      </c>
      <c r="BL10594">
        <v>5</v>
      </c>
      <c r="BM10594">
        <v>4.82</v>
      </c>
      <c r="BN10594">
        <v>5</v>
      </c>
      <c r="BO10594">
        <v>5</v>
      </c>
      <c r="BP10594">
        <v>5</v>
      </c>
      <c r="BQ10594" s="2" t="s">
        <v>94</v>
      </c>
      <c r="BR10594" s="2" t="s">
        <v>88</v>
      </c>
      <c r="BS10594">
        <v>2</v>
      </c>
      <c r="BT10594">
        <v>2</v>
      </c>
      <c r="BU10594">
        <v>0</v>
      </c>
      <c r="BV10594">
        <v>0</v>
      </c>
      <c r="BW10594">
        <v>1.58</v>
      </c>
    </row>
    <row r="10595" spans="1:75" x14ac:dyDescent="0.3">
      <c r="A10595">
        <v>7.1957833200337382E+17</v>
      </c>
      <c r="B10595" s="2" t="s">
        <v>80645</v>
      </c>
      <c r="C10595">
        <v>20230910055936</v>
      </c>
      <c r="D10595" s="1">
        <v>45179</v>
      </c>
      <c r="E10595" s="2" t="s">
        <v>76</v>
      </c>
      <c r="F10595" s="2" t="s">
        <v>2919</v>
      </c>
      <c r="G10595" s="2" t="s">
        <v>80646</v>
      </c>
      <c r="H10595" s="2" t="s">
        <v>94</v>
      </c>
      <c r="I10595" s="2" t="s">
        <v>80647</v>
      </c>
      <c r="J10595">
        <v>15847521</v>
      </c>
      <c r="K10595" s="2" t="s">
        <v>73842</v>
      </c>
      <c r="L10595" s="2" t="s">
        <v>16011</v>
      </c>
      <c r="M10595" s="1">
        <v>41781</v>
      </c>
      <c r="N10595" s="2" t="s">
        <v>83</v>
      </c>
      <c r="O10595" s="2" t="s">
        <v>73843</v>
      </c>
      <c r="P10595" s="2" t="s">
        <v>85</v>
      </c>
      <c r="Q10595" s="2" t="s">
        <v>86</v>
      </c>
      <c r="R10595" s="2" t="s">
        <v>809</v>
      </c>
      <c r="S10595" s="2" t="s">
        <v>99</v>
      </c>
      <c r="T10595" s="2" t="s">
        <v>73844</v>
      </c>
      <c r="U10595" s="2" t="s">
        <v>73845</v>
      </c>
      <c r="V10595" s="2" t="s">
        <v>365</v>
      </c>
      <c r="W10595">
        <v>6</v>
      </c>
      <c r="X10595">
        <v>6</v>
      </c>
      <c r="Y10595" s="2" t="s">
        <v>92</v>
      </c>
      <c r="Z10595" s="2" t="s">
        <v>88</v>
      </c>
      <c r="AA10595" s="2" t="s">
        <v>99</v>
      </c>
      <c r="AB10595" s="2" t="s">
        <v>94</v>
      </c>
      <c r="AC10595">
        <v>78704</v>
      </c>
      <c r="AD10595" s="2" t="s">
        <v>94</v>
      </c>
      <c r="AE10595">
        <v>30.234439999999999</v>
      </c>
      <c r="AF10595">
        <v>-97.784509999999997</v>
      </c>
      <c r="AG10595" s="2" t="s">
        <v>114</v>
      </c>
      <c r="AH10595" s="2" t="s">
        <v>115</v>
      </c>
      <c r="AI10595">
        <v>2</v>
      </c>
      <c r="AJ10595" s="2" t="s">
        <v>94</v>
      </c>
      <c r="AK10595" s="2" t="s">
        <v>424</v>
      </c>
      <c r="AM10595">
        <v>1</v>
      </c>
      <c r="AN10595" s="2" t="s">
        <v>80648</v>
      </c>
      <c r="AO10595">
        <v>112</v>
      </c>
      <c r="AP10595">
        <v>5</v>
      </c>
      <c r="AQ10595">
        <v>30</v>
      </c>
      <c r="AR10595">
        <v>5</v>
      </c>
      <c r="AS10595">
        <v>5</v>
      </c>
      <c r="AT10595">
        <v>30</v>
      </c>
      <c r="AU10595">
        <v>30</v>
      </c>
      <c r="AV10595">
        <v>5</v>
      </c>
      <c r="AW10595">
        <v>30</v>
      </c>
      <c r="AX10595" s="2" t="s">
        <v>94</v>
      </c>
      <c r="AY10595" s="2" t="s">
        <v>88</v>
      </c>
      <c r="AZ10595">
        <v>29</v>
      </c>
      <c r="BA10595">
        <v>59</v>
      </c>
      <c r="BB10595">
        <v>89</v>
      </c>
      <c r="BC10595">
        <v>89</v>
      </c>
      <c r="BD10595" s="1">
        <v>45179</v>
      </c>
      <c r="BE10595">
        <v>3</v>
      </c>
      <c r="BF10595">
        <v>3</v>
      </c>
      <c r="BG10595">
        <v>0</v>
      </c>
      <c r="BH10595" s="1">
        <v>44843</v>
      </c>
      <c r="BI10595" s="1">
        <v>44857</v>
      </c>
      <c r="BJ10595">
        <v>4.67</v>
      </c>
      <c r="BK10595">
        <v>4.67</v>
      </c>
      <c r="BL10595">
        <v>5</v>
      </c>
      <c r="BM10595">
        <v>4.67</v>
      </c>
      <c r="BN10595">
        <v>5</v>
      </c>
      <c r="BO10595">
        <v>5</v>
      </c>
      <c r="BP10595">
        <v>4.67</v>
      </c>
      <c r="BQ10595" s="2" t="s">
        <v>94</v>
      </c>
      <c r="BR10595" s="2" t="s">
        <v>99</v>
      </c>
      <c r="BS10595">
        <v>4</v>
      </c>
      <c r="BT10595">
        <v>1</v>
      </c>
      <c r="BU10595">
        <v>3</v>
      </c>
      <c r="BV10595">
        <v>0</v>
      </c>
      <c r="BW10595">
        <v>0.27</v>
      </c>
    </row>
    <row r="10596" spans="1:75" x14ac:dyDescent="0.3">
      <c r="A10596">
        <v>7.1961926525385574E+17</v>
      </c>
      <c r="B10596" s="2" t="s">
        <v>80649</v>
      </c>
      <c r="C10596">
        <v>20230910055936</v>
      </c>
      <c r="D10596" s="1">
        <v>45179</v>
      </c>
      <c r="E10596" s="2" t="s">
        <v>76</v>
      </c>
      <c r="F10596" s="2" t="s">
        <v>13685</v>
      </c>
      <c r="G10596" s="2" t="s">
        <v>80650</v>
      </c>
      <c r="H10596" s="2" t="s">
        <v>80651</v>
      </c>
      <c r="I10596" s="2" t="s">
        <v>80652</v>
      </c>
      <c r="J10596">
        <v>129559727</v>
      </c>
      <c r="K10596" s="2" t="s">
        <v>80653</v>
      </c>
      <c r="L10596" s="2" t="s">
        <v>80654</v>
      </c>
      <c r="M10596" s="1">
        <v>42864</v>
      </c>
      <c r="N10596" s="2" t="s">
        <v>94</v>
      </c>
      <c r="O10596" s="2" t="s">
        <v>94</v>
      </c>
      <c r="P10596" s="2" t="s">
        <v>297</v>
      </c>
      <c r="Q10596" s="2" t="s">
        <v>297</v>
      </c>
      <c r="R10596" s="2" t="s">
        <v>229</v>
      </c>
      <c r="S10596" s="2" t="s">
        <v>99</v>
      </c>
      <c r="T10596" s="2" t="s">
        <v>80655</v>
      </c>
      <c r="U10596" s="2" t="s">
        <v>80656</v>
      </c>
      <c r="V10596" s="2" t="s">
        <v>300</v>
      </c>
      <c r="W10596">
        <v>1</v>
      </c>
      <c r="X10596">
        <v>1</v>
      </c>
      <c r="Y10596" s="2" t="s">
        <v>92</v>
      </c>
      <c r="Z10596" s="2" t="s">
        <v>88</v>
      </c>
      <c r="AA10596" s="2" t="s">
        <v>88</v>
      </c>
      <c r="AB10596" s="2" t="s">
        <v>93</v>
      </c>
      <c r="AC10596">
        <v>78704</v>
      </c>
      <c r="AD10596" s="2" t="s">
        <v>94</v>
      </c>
      <c r="AE10596">
        <v>30.2303791</v>
      </c>
      <c r="AF10596">
        <v>-97.761215699999994</v>
      </c>
      <c r="AG10596" s="2" t="s">
        <v>169</v>
      </c>
      <c r="AH10596" s="2" t="s">
        <v>96</v>
      </c>
      <c r="AI10596">
        <v>6</v>
      </c>
      <c r="AJ10596" s="2" t="s">
        <v>94</v>
      </c>
      <c r="AK10596" s="2" t="s">
        <v>401</v>
      </c>
      <c r="AL10596">
        <v>4</v>
      </c>
      <c r="AM10596">
        <v>4</v>
      </c>
      <c r="AN10596" s="2" t="s">
        <v>80657</v>
      </c>
      <c r="AO10596">
        <v>1000</v>
      </c>
      <c r="AP10596">
        <v>3</v>
      </c>
      <c r="AQ10596">
        <v>365</v>
      </c>
      <c r="AR10596">
        <v>3</v>
      </c>
      <c r="AS10596">
        <v>3</v>
      </c>
      <c r="AT10596">
        <v>365</v>
      </c>
      <c r="AU10596">
        <v>365</v>
      </c>
      <c r="AV10596">
        <v>3</v>
      </c>
      <c r="AW10596">
        <v>365</v>
      </c>
      <c r="AX10596" s="2" t="s">
        <v>94</v>
      </c>
      <c r="AY10596" s="2" t="s">
        <v>88</v>
      </c>
      <c r="AZ10596">
        <v>29</v>
      </c>
      <c r="BA10596">
        <v>59</v>
      </c>
      <c r="BB10596">
        <v>89</v>
      </c>
      <c r="BC10596">
        <v>364</v>
      </c>
      <c r="BD10596" s="1">
        <v>45179</v>
      </c>
      <c r="BE10596">
        <v>1</v>
      </c>
      <c r="BF10596">
        <v>1</v>
      </c>
      <c r="BG10596">
        <v>0</v>
      </c>
      <c r="BH10596" s="1">
        <v>44858</v>
      </c>
      <c r="BI10596" s="1">
        <v>44858</v>
      </c>
      <c r="BJ10596">
        <v>5</v>
      </c>
      <c r="BK10596">
        <v>5</v>
      </c>
      <c r="BL10596">
        <v>5</v>
      </c>
      <c r="BM10596">
        <v>5</v>
      </c>
      <c r="BN10596">
        <v>5</v>
      </c>
      <c r="BO10596">
        <v>5</v>
      </c>
      <c r="BP10596">
        <v>5</v>
      </c>
      <c r="BQ10596" s="2" t="s">
        <v>94</v>
      </c>
      <c r="BR10596" s="2" t="s">
        <v>99</v>
      </c>
      <c r="BS10596">
        <v>1</v>
      </c>
      <c r="BT10596">
        <v>1</v>
      </c>
      <c r="BU10596">
        <v>0</v>
      </c>
      <c r="BV10596">
        <v>0</v>
      </c>
      <c r="BW10596">
        <v>0.09</v>
      </c>
    </row>
    <row r="10597" spans="1:75" x14ac:dyDescent="0.3">
      <c r="A10597">
        <v>7.1965415180009754E+17</v>
      </c>
      <c r="B10597" s="2" t="s">
        <v>80658</v>
      </c>
      <c r="C10597">
        <v>20230910055936</v>
      </c>
      <c r="D10597" s="1">
        <v>45179</v>
      </c>
      <c r="E10597" s="2" t="s">
        <v>76</v>
      </c>
      <c r="F10597" s="2" t="s">
        <v>36137</v>
      </c>
      <c r="G10597" s="2" t="s">
        <v>80659</v>
      </c>
      <c r="H10597" s="2" t="s">
        <v>80660</v>
      </c>
      <c r="I10597" s="2" t="s">
        <v>80661</v>
      </c>
      <c r="J10597">
        <v>15282804</v>
      </c>
      <c r="K10597" s="2" t="s">
        <v>80662</v>
      </c>
      <c r="L10597" s="2" t="s">
        <v>80663</v>
      </c>
      <c r="M10597" s="1">
        <v>41767</v>
      </c>
      <c r="N10597" s="2" t="s">
        <v>83</v>
      </c>
      <c r="O10597" s="2" t="s">
        <v>94</v>
      </c>
      <c r="P10597" s="2" t="s">
        <v>126</v>
      </c>
      <c r="Q10597" s="2" t="s">
        <v>86</v>
      </c>
      <c r="R10597" s="2" t="s">
        <v>4776</v>
      </c>
      <c r="S10597" s="2" t="s">
        <v>88</v>
      </c>
      <c r="T10597" s="2" t="s">
        <v>80664</v>
      </c>
      <c r="U10597" s="2" t="s">
        <v>80665</v>
      </c>
      <c r="V10597" s="2" t="s">
        <v>7426</v>
      </c>
      <c r="W10597">
        <v>1</v>
      </c>
      <c r="X10597">
        <v>1</v>
      </c>
      <c r="Y10597" s="2" t="s">
        <v>92</v>
      </c>
      <c r="Z10597" s="2" t="s">
        <v>88</v>
      </c>
      <c r="AA10597" s="2" t="s">
        <v>88</v>
      </c>
      <c r="AB10597" s="2" t="s">
        <v>93</v>
      </c>
      <c r="AC10597">
        <v>78701</v>
      </c>
      <c r="AD10597" s="2" t="s">
        <v>94</v>
      </c>
      <c r="AE10597">
        <v>30.266909999999999</v>
      </c>
      <c r="AF10597">
        <v>-97.740620000000007</v>
      </c>
      <c r="AG10597" s="2" t="s">
        <v>1268</v>
      </c>
      <c r="AH10597" s="2" t="s">
        <v>96</v>
      </c>
      <c r="AI10597">
        <v>4</v>
      </c>
      <c r="AJ10597" s="2" t="s">
        <v>94</v>
      </c>
      <c r="AK10597" s="2" t="s">
        <v>97</v>
      </c>
      <c r="AL10597">
        <v>1</v>
      </c>
      <c r="AM10597">
        <v>1</v>
      </c>
      <c r="AN10597" s="2" t="s">
        <v>80666</v>
      </c>
      <c r="AO10597">
        <v>172</v>
      </c>
      <c r="AP10597">
        <v>1</v>
      </c>
      <c r="AQ10597">
        <v>365</v>
      </c>
      <c r="AR10597">
        <v>1</v>
      </c>
      <c r="AS10597">
        <v>1</v>
      </c>
      <c r="AT10597">
        <v>365</v>
      </c>
      <c r="AU10597">
        <v>365</v>
      </c>
      <c r="AV10597">
        <v>1</v>
      </c>
      <c r="AW10597">
        <v>365</v>
      </c>
      <c r="AX10597" s="2" t="s">
        <v>94</v>
      </c>
      <c r="AY10597" s="2" t="s">
        <v>88</v>
      </c>
      <c r="AZ10597">
        <v>10</v>
      </c>
      <c r="BA10597">
        <v>24</v>
      </c>
      <c r="BB10597">
        <v>54</v>
      </c>
      <c r="BC10597">
        <v>219</v>
      </c>
      <c r="BD10597" s="1">
        <v>45179</v>
      </c>
      <c r="BE10597">
        <v>18</v>
      </c>
      <c r="BF10597">
        <v>18</v>
      </c>
      <c r="BG10597">
        <v>3</v>
      </c>
      <c r="BH10597" s="1">
        <v>44841</v>
      </c>
      <c r="BI10597" s="1">
        <v>45168</v>
      </c>
      <c r="BJ10597">
        <v>4.83</v>
      </c>
      <c r="BK10597">
        <v>4.72</v>
      </c>
      <c r="BL10597">
        <v>4.6100000000000003</v>
      </c>
      <c r="BM10597">
        <v>4.83</v>
      </c>
      <c r="BN10597">
        <v>4.9400000000000004</v>
      </c>
      <c r="BO10597">
        <v>4.83</v>
      </c>
      <c r="BP10597">
        <v>4.72</v>
      </c>
      <c r="BQ10597" s="2" t="s">
        <v>94</v>
      </c>
      <c r="BR10597" s="2" t="s">
        <v>99</v>
      </c>
      <c r="BS10597">
        <v>1</v>
      </c>
      <c r="BT10597">
        <v>1</v>
      </c>
      <c r="BU10597">
        <v>0</v>
      </c>
      <c r="BV10597">
        <v>0</v>
      </c>
      <c r="BW10597">
        <v>1.59</v>
      </c>
    </row>
    <row r="10598" spans="1:75" x14ac:dyDescent="0.3">
      <c r="A10598">
        <v>7.1970594513355725E+17</v>
      </c>
      <c r="B10598" s="2" t="s">
        <v>80667</v>
      </c>
      <c r="C10598">
        <v>20230910055936</v>
      </c>
      <c r="D10598" s="1">
        <v>45180</v>
      </c>
      <c r="E10598" s="2" t="s">
        <v>101</v>
      </c>
      <c r="F10598" s="2" t="s">
        <v>65231</v>
      </c>
      <c r="G10598" s="2" t="s">
        <v>80668</v>
      </c>
      <c r="H10598" s="2" t="s">
        <v>80669</v>
      </c>
      <c r="I10598" s="2" t="s">
        <v>80670</v>
      </c>
      <c r="J10598">
        <v>146224</v>
      </c>
      <c r="K10598" s="2" t="s">
        <v>80671</v>
      </c>
      <c r="L10598" s="2" t="s">
        <v>1447</v>
      </c>
      <c r="M10598" s="1">
        <v>40345</v>
      </c>
      <c r="N10598" s="2" t="s">
        <v>83</v>
      </c>
      <c r="O10598" s="2" t="s">
        <v>94</v>
      </c>
      <c r="P10598" s="2" t="s">
        <v>85</v>
      </c>
      <c r="Q10598" s="2" t="s">
        <v>86</v>
      </c>
      <c r="R10598" s="2" t="s">
        <v>86</v>
      </c>
      <c r="S10598" s="2" t="s">
        <v>99</v>
      </c>
      <c r="T10598" s="2" t="s">
        <v>80672</v>
      </c>
      <c r="U10598" s="2" t="s">
        <v>80673</v>
      </c>
      <c r="V10598" s="2" t="s">
        <v>506</v>
      </c>
      <c r="W10598">
        <v>1</v>
      </c>
      <c r="X10598">
        <v>2</v>
      </c>
      <c r="Y10598" s="2" t="s">
        <v>92</v>
      </c>
      <c r="Z10598" s="2" t="s">
        <v>88</v>
      </c>
      <c r="AA10598" s="2" t="s">
        <v>99</v>
      </c>
      <c r="AB10598" s="2" t="s">
        <v>93</v>
      </c>
      <c r="AC10598">
        <v>78723</v>
      </c>
      <c r="AD10598" s="2" t="s">
        <v>94</v>
      </c>
      <c r="AE10598">
        <v>30.310960000000001</v>
      </c>
      <c r="AF10598">
        <v>-97.699539999999999</v>
      </c>
      <c r="AG10598" s="2" t="s">
        <v>169</v>
      </c>
      <c r="AH10598" s="2" t="s">
        <v>96</v>
      </c>
      <c r="AI10598">
        <v>8</v>
      </c>
      <c r="AJ10598" s="2" t="s">
        <v>94</v>
      </c>
      <c r="AK10598" s="2" t="s">
        <v>170</v>
      </c>
      <c r="AL10598">
        <v>3</v>
      </c>
      <c r="AM10598">
        <v>4</v>
      </c>
      <c r="AN10598" s="2" t="s">
        <v>80674</v>
      </c>
      <c r="AO10598">
        <v>300</v>
      </c>
      <c r="AP10598">
        <v>2</v>
      </c>
      <c r="AQ10598">
        <v>30</v>
      </c>
      <c r="AR10598">
        <v>2</v>
      </c>
      <c r="AS10598">
        <v>2</v>
      </c>
      <c r="AT10598">
        <v>30</v>
      </c>
      <c r="AU10598">
        <v>30</v>
      </c>
      <c r="AV10598">
        <v>2</v>
      </c>
      <c r="AW10598">
        <v>30</v>
      </c>
      <c r="AX10598" s="2" t="s">
        <v>94</v>
      </c>
      <c r="AY10598" s="2" t="s">
        <v>88</v>
      </c>
      <c r="AZ10598">
        <v>0</v>
      </c>
      <c r="BA10598">
        <v>0</v>
      </c>
      <c r="BB10598">
        <v>0</v>
      </c>
      <c r="BC10598">
        <v>0</v>
      </c>
      <c r="BD10598" s="1">
        <v>45180</v>
      </c>
      <c r="BE10598">
        <v>3</v>
      </c>
      <c r="BF10598">
        <v>3</v>
      </c>
      <c r="BG10598">
        <v>0</v>
      </c>
      <c r="BH10598" s="1">
        <v>44858</v>
      </c>
      <c r="BI10598" s="1">
        <v>45130</v>
      </c>
      <c r="BJ10598">
        <v>4.67</v>
      </c>
      <c r="BK10598">
        <v>4.67</v>
      </c>
      <c r="BL10598">
        <v>5</v>
      </c>
      <c r="BM10598">
        <v>5</v>
      </c>
      <c r="BN10598">
        <v>4.67</v>
      </c>
      <c r="BO10598">
        <v>4.67</v>
      </c>
      <c r="BP10598">
        <v>5</v>
      </c>
      <c r="BQ10598" s="2" t="s">
        <v>94</v>
      </c>
      <c r="BR10598" s="2" t="s">
        <v>99</v>
      </c>
      <c r="BS10598">
        <v>1</v>
      </c>
      <c r="BT10598">
        <v>1</v>
      </c>
      <c r="BU10598">
        <v>0</v>
      </c>
      <c r="BV10598">
        <v>0</v>
      </c>
      <c r="BW10598">
        <v>0.28000000000000003</v>
      </c>
    </row>
    <row r="10599" spans="1:75" x14ac:dyDescent="0.3">
      <c r="A10599">
        <v>7.1972552766271386E+17</v>
      </c>
      <c r="B10599" s="2" t="s">
        <v>80675</v>
      </c>
      <c r="C10599">
        <v>20230910055936</v>
      </c>
      <c r="D10599" s="1">
        <v>45179</v>
      </c>
      <c r="E10599" s="2" t="s">
        <v>76</v>
      </c>
      <c r="F10599" s="2" t="s">
        <v>80676</v>
      </c>
      <c r="G10599" s="2" t="s">
        <v>80677</v>
      </c>
      <c r="H10599" s="2" t="s">
        <v>80678</v>
      </c>
      <c r="I10599" s="2" t="s">
        <v>80679</v>
      </c>
      <c r="J10599">
        <v>2655027</v>
      </c>
      <c r="K10599" s="2" t="s">
        <v>35656</v>
      </c>
      <c r="L10599" s="2" t="s">
        <v>2483</v>
      </c>
      <c r="M10599" s="1">
        <v>41076</v>
      </c>
      <c r="N10599" s="2" t="s">
        <v>83</v>
      </c>
      <c r="O10599" s="2" t="s">
        <v>35657</v>
      </c>
      <c r="P10599" s="2" t="s">
        <v>85</v>
      </c>
      <c r="Q10599" s="2" t="s">
        <v>86</v>
      </c>
      <c r="R10599" s="2" t="s">
        <v>86</v>
      </c>
      <c r="S10599" s="2" t="s">
        <v>88</v>
      </c>
      <c r="T10599" s="2" t="s">
        <v>35658</v>
      </c>
      <c r="U10599" s="2" t="s">
        <v>35659</v>
      </c>
      <c r="V10599" s="2" t="s">
        <v>91</v>
      </c>
      <c r="W10599">
        <v>2</v>
      </c>
      <c r="X10599">
        <v>3</v>
      </c>
      <c r="Y10599" s="2" t="s">
        <v>92</v>
      </c>
      <c r="Z10599" s="2" t="s">
        <v>88</v>
      </c>
      <c r="AA10599" s="2" t="s">
        <v>88</v>
      </c>
      <c r="AB10599" s="2" t="s">
        <v>93</v>
      </c>
      <c r="AC10599">
        <v>78721</v>
      </c>
      <c r="AD10599" s="2" t="s">
        <v>94</v>
      </c>
      <c r="AE10599">
        <v>30.27655</v>
      </c>
      <c r="AF10599">
        <v>-97.696799999999996</v>
      </c>
      <c r="AG10599" s="2" t="s">
        <v>169</v>
      </c>
      <c r="AH10599" s="2" t="s">
        <v>96</v>
      </c>
      <c r="AI10599">
        <v>12</v>
      </c>
      <c r="AJ10599" s="2" t="s">
        <v>94</v>
      </c>
      <c r="AK10599" s="2" t="s">
        <v>1080</v>
      </c>
      <c r="AL10599">
        <v>7</v>
      </c>
      <c r="AM10599">
        <v>8</v>
      </c>
      <c r="AN10599" s="2" t="s">
        <v>80680</v>
      </c>
      <c r="AO10599">
        <v>525</v>
      </c>
      <c r="AP10599">
        <v>2</v>
      </c>
      <c r="AQ10599">
        <v>365</v>
      </c>
      <c r="AR10599">
        <v>2</v>
      </c>
      <c r="AS10599">
        <v>5</v>
      </c>
      <c r="AT10599">
        <v>1125</v>
      </c>
      <c r="AU10599">
        <v>1125</v>
      </c>
      <c r="AV10599">
        <v>2.5</v>
      </c>
      <c r="AW10599">
        <v>1125</v>
      </c>
      <c r="AX10599" s="2" t="s">
        <v>94</v>
      </c>
      <c r="AY10599" s="2" t="s">
        <v>88</v>
      </c>
      <c r="AZ10599">
        <v>17</v>
      </c>
      <c r="BA10599">
        <v>31</v>
      </c>
      <c r="BB10599">
        <v>55</v>
      </c>
      <c r="BC10599">
        <v>155</v>
      </c>
      <c r="BD10599" s="1">
        <v>45179</v>
      </c>
      <c r="BE10599">
        <v>38</v>
      </c>
      <c r="BF10599">
        <v>38</v>
      </c>
      <c r="BG10599">
        <v>3</v>
      </c>
      <c r="BH10599" s="1">
        <v>44829</v>
      </c>
      <c r="BI10599" s="1">
        <v>45173</v>
      </c>
      <c r="BJ10599">
        <v>4.95</v>
      </c>
      <c r="BK10599">
        <v>5</v>
      </c>
      <c r="BL10599">
        <v>5</v>
      </c>
      <c r="BM10599">
        <v>4.8899999999999997</v>
      </c>
      <c r="BN10599">
        <v>5</v>
      </c>
      <c r="BO10599">
        <v>4.71</v>
      </c>
      <c r="BP10599">
        <v>5</v>
      </c>
      <c r="BQ10599" s="2" t="s">
        <v>94</v>
      </c>
      <c r="BR10599" s="2" t="s">
        <v>99</v>
      </c>
      <c r="BS10599">
        <v>2</v>
      </c>
      <c r="BT10599">
        <v>2</v>
      </c>
      <c r="BU10599">
        <v>0</v>
      </c>
      <c r="BV10599">
        <v>0</v>
      </c>
      <c r="BW10599">
        <v>3.25</v>
      </c>
    </row>
    <row r="10600" spans="1:75" x14ac:dyDescent="0.3">
      <c r="A10600">
        <v>7.198161688132649E+17</v>
      </c>
      <c r="B10600" s="2" t="s">
        <v>80681</v>
      </c>
      <c r="C10600">
        <v>20230910055936</v>
      </c>
      <c r="D10600" s="1">
        <v>45179</v>
      </c>
      <c r="E10600" s="2" t="s">
        <v>76</v>
      </c>
      <c r="F10600" s="2" t="s">
        <v>1227</v>
      </c>
      <c r="G10600" s="2" t="s">
        <v>80682</v>
      </c>
      <c r="H10600" s="2" t="s">
        <v>80683</v>
      </c>
      <c r="I10600" s="2" t="s">
        <v>80684</v>
      </c>
      <c r="J10600">
        <v>100714134</v>
      </c>
      <c r="K10600" s="2" t="s">
        <v>80685</v>
      </c>
      <c r="L10600" s="2" t="s">
        <v>3578</v>
      </c>
      <c r="M10600" s="1">
        <v>42665</v>
      </c>
      <c r="N10600" s="2" t="s">
        <v>83</v>
      </c>
      <c r="O10600" s="2" t="s">
        <v>94</v>
      </c>
      <c r="P10600" s="2" t="s">
        <v>126</v>
      </c>
      <c r="Q10600" s="2" t="s">
        <v>86</v>
      </c>
      <c r="R10600" s="2" t="s">
        <v>86</v>
      </c>
      <c r="S10600" s="2" t="s">
        <v>99</v>
      </c>
      <c r="T10600" s="2" t="s">
        <v>80686</v>
      </c>
      <c r="U10600" s="2" t="s">
        <v>80687</v>
      </c>
      <c r="V10600" s="2" t="s">
        <v>365</v>
      </c>
      <c r="W10600">
        <v>1</v>
      </c>
      <c r="X10600">
        <v>1</v>
      </c>
      <c r="Y10600" s="2" t="s">
        <v>92</v>
      </c>
      <c r="Z10600" s="2" t="s">
        <v>88</v>
      </c>
      <c r="AA10600" s="2" t="s">
        <v>99</v>
      </c>
      <c r="AB10600" s="2" t="s">
        <v>93</v>
      </c>
      <c r="AC10600">
        <v>78704</v>
      </c>
      <c r="AD10600" s="2" t="s">
        <v>94</v>
      </c>
      <c r="AE10600">
        <v>30.238150000000001</v>
      </c>
      <c r="AF10600">
        <v>-97.773859999999999</v>
      </c>
      <c r="AG10600" s="2" t="s">
        <v>169</v>
      </c>
      <c r="AH10600" s="2" t="s">
        <v>96</v>
      </c>
      <c r="AI10600">
        <v>4</v>
      </c>
      <c r="AJ10600" s="2" t="s">
        <v>94</v>
      </c>
      <c r="AK10600" s="2" t="s">
        <v>97</v>
      </c>
      <c r="AL10600">
        <v>2</v>
      </c>
      <c r="AM10600">
        <v>2</v>
      </c>
      <c r="AN10600" s="2" t="s">
        <v>80688</v>
      </c>
      <c r="AO10600">
        <v>114</v>
      </c>
      <c r="AP10600">
        <v>30</v>
      </c>
      <c r="AQ10600">
        <v>365</v>
      </c>
      <c r="AR10600">
        <v>30</v>
      </c>
      <c r="AS10600">
        <v>30</v>
      </c>
      <c r="AT10600">
        <v>365</v>
      </c>
      <c r="AU10600">
        <v>365</v>
      </c>
      <c r="AV10600">
        <v>30</v>
      </c>
      <c r="AW10600">
        <v>365</v>
      </c>
      <c r="AX10600" s="2" t="s">
        <v>94</v>
      </c>
      <c r="AY10600" s="2" t="s">
        <v>88</v>
      </c>
      <c r="AZ10600">
        <v>0</v>
      </c>
      <c r="BA10600">
        <v>0</v>
      </c>
      <c r="BB10600">
        <v>0</v>
      </c>
      <c r="BC10600">
        <v>39</v>
      </c>
      <c r="BD10600" s="1">
        <v>45179</v>
      </c>
      <c r="BE10600">
        <v>2</v>
      </c>
      <c r="BF10600">
        <v>2</v>
      </c>
      <c r="BG10600">
        <v>0</v>
      </c>
      <c r="BH10600" s="1">
        <v>44897</v>
      </c>
      <c r="BI10600" s="1">
        <v>45080</v>
      </c>
      <c r="BJ10600">
        <v>5</v>
      </c>
      <c r="BK10600">
        <v>5</v>
      </c>
      <c r="BL10600">
        <v>5</v>
      </c>
      <c r="BM10600">
        <v>5</v>
      </c>
      <c r="BN10600">
        <v>5</v>
      </c>
      <c r="BO10600">
        <v>5</v>
      </c>
      <c r="BP10600">
        <v>5</v>
      </c>
      <c r="BQ10600" s="2" t="s">
        <v>94</v>
      </c>
      <c r="BR10600" s="2" t="s">
        <v>99</v>
      </c>
      <c r="BS10600">
        <v>1</v>
      </c>
      <c r="BT10600">
        <v>1</v>
      </c>
      <c r="BU10600">
        <v>0</v>
      </c>
      <c r="BV10600">
        <v>0</v>
      </c>
      <c r="BW10600">
        <v>0.21</v>
      </c>
    </row>
    <row r="10601" spans="1:75" x14ac:dyDescent="0.3">
      <c r="A10601">
        <v>7.1984311542286771E+17</v>
      </c>
      <c r="B10601" s="2" t="s">
        <v>80689</v>
      </c>
      <c r="C10601">
        <v>20230910055936</v>
      </c>
      <c r="D10601" s="1">
        <v>45179</v>
      </c>
      <c r="E10601" s="2" t="s">
        <v>76</v>
      </c>
      <c r="F10601" s="2" t="s">
        <v>4356</v>
      </c>
      <c r="G10601" s="2" t="s">
        <v>80690</v>
      </c>
      <c r="H10601" s="2" t="s">
        <v>94</v>
      </c>
      <c r="I10601" s="2" t="s">
        <v>80691</v>
      </c>
      <c r="J10601">
        <v>3434014</v>
      </c>
      <c r="K10601" s="2" t="s">
        <v>80692</v>
      </c>
      <c r="L10601" s="2" t="s">
        <v>761</v>
      </c>
      <c r="M10601" s="1">
        <v>41152</v>
      </c>
      <c r="N10601" s="2" t="s">
        <v>83</v>
      </c>
      <c r="O10601" s="2" t="s">
        <v>80693</v>
      </c>
      <c r="P10601" s="2" t="s">
        <v>85</v>
      </c>
      <c r="Q10601" s="2" t="s">
        <v>334</v>
      </c>
      <c r="R10601" s="2" t="s">
        <v>386</v>
      </c>
      <c r="S10601" s="2" t="s">
        <v>99</v>
      </c>
      <c r="T10601" s="2" t="s">
        <v>80694</v>
      </c>
      <c r="U10601" s="2" t="s">
        <v>80695</v>
      </c>
      <c r="V10601" s="2" t="s">
        <v>18029</v>
      </c>
      <c r="W10601">
        <v>1</v>
      </c>
      <c r="X10601">
        <v>1</v>
      </c>
      <c r="Y10601" s="2" t="s">
        <v>113</v>
      </c>
      <c r="Z10601" s="2" t="s">
        <v>88</v>
      </c>
      <c r="AA10601" s="2" t="s">
        <v>88</v>
      </c>
      <c r="AB10601" s="2" t="s">
        <v>94</v>
      </c>
      <c r="AC10601">
        <v>78721</v>
      </c>
      <c r="AD10601" s="2" t="s">
        <v>94</v>
      </c>
      <c r="AE10601">
        <v>30.275569999999998</v>
      </c>
      <c r="AF10601">
        <v>-97.687219999999996</v>
      </c>
      <c r="AG10601" s="2" t="s">
        <v>156</v>
      </c>
      <c r="AH10601" s="2" t="s">
        <v>96</v>
      </c>
      <c r="AI10601">
        <v>2</v>
      </c>
      <c r="AJ10601" s="2" t="s">
        <v>94</v>
      </c>
      <c r="AK10601" s="2" t="s">
        <v>97</v>
      </c>
      <c r="AL10601">
        <v>1</v>
      </c>
      <c r="AM10601">
        <v>1</v>
      </c>
      <c r="AN10601" s="2" t="s">
        <v>80696</v>
      </c>
      <c r="AO10601">
        <v>80</v>
      </c>
      <c r="AP10601">
        <v>1</v>
      </c>
      <c r="AQ10601">
        <v>31</v>
      </c>
      <c r="AR10601">
        <v>1</v>
      </c>
      <c r="AS10601">
        <v>1</v>
      </c>
      <c r="AT10601">
        <v>31</v>
      </c>
      <c r="AU10601">
        <v>31</v>
      </c>
      <c r="AV10601">
        <v>1</v>
      </c>
      <c r="AW10601">
        <v>31</v>
      </c>
      <c r="AX10601" s="2" t="s">
        <v>94</v>
      </c>
      <c r="AY10601" s="2" t="s">
        <v>88</v>
      </c>
      <c r="AZ10601">
        <v>0</v>
      </c>
      <c r="BA10601">
        <v>1</v>
      </c>
      <c r="BB10601">
        <v>1</v>
      </c>
      <c r="BC10601">
        <v>189</v>
      </c>
      <c r="BD10601" s="1">
        <v>45179</v>
      </c>
      <c r="BE10601">
        <v>27</v>
      </c>
      <c r="BF10601">
        <v>27</v>
      </c>
      <c r="BG10601">
        <v>1</v>
      </c>
      <c r="BH10601" s="1">
        <v>44828</v>
      </c>
      <c r="BI10601" s="1">
        <v>45151</v>
      </c>
      <c r="BJ10601">
        <v>4.67</v>
      </c>
      <c r="BK10601">
        <v>4.63</v>
      </c>
      <c r="BL10601">
        <v>4.41</v>
      </c>
      <c r="BM10601">
        <v>4.78</v>
      </c>
      <c r="BN10601">
        <v>4.93</v>
      </c>
      <c r="BO10601">
        <v>4.8099999999999996</v>
      </c>
      <c r="BP10601">
        <v>4.67</v>
      </c>
      <c r="BQ10601" s="2" t="s">
        <v>94</v>
      </c>
      <c r="BR10601" s="2" t="s">
        <v>99</v>
      </c>
      <c r="BS10601">
        <v>1</v>
      </c>
      <c r="BT10601">
        <v>1</v>
      </c>
      <c r="BU10601">
        <v>0</v>
      </c>
      <c r="BV10601">
        <v>0</v>
      </c>
      <c r="BW10601">
        <v>2.2999999999999998</v>
      </c>
    </row>
    <row r="10602" spans="1:75" x14ac:dyDescent="0.3">
      <c r="A10602">
        <v>7.198565652130656E+17</v>
      </c>
      <c r="B10602" s="2" t="s">
        <v>80697</v>
      </c>
      <c r="C10602">
        <v>20230910055936</v>
      </c>
      <c r="D10602" s="1">
        <v>45180</v>
      </c>
      <c r="E10602" s="2" t="s">
        <v>101</v>
      </c>
      <c r="F10602" s="2" t="s">
        <v>3061</v>
      </c>
      <c r="G10602" s="2" t="s">
        <v>58771</v>
      </c>
      <c r="H10602" s="2" t="s">
        <v>94</v>
      </c>
      <c r="I10602" s="2" t="s">
        <v>80698</v>
      </c>
      <c r="J10602">
        <v>480248142</v>
      </c>
      <c r="K10602" s="2" t="s">
        <v>80699</v>
      </c>
      <c r="L10602" s="2" t="s">
        <v>12920</v>
      </c>
      <c r="M10602" s="1">
        <v>44824</v>
      </c>
      <c r="N10602" s="2" t="s">
        <v>94</v>
      </c>
      <c r="O10602" s="2" t="s">
        <v>94</v>
      </c>
      <c r="P10602" s="2" t="s">
        <v>297</v>
      </c>
      <c r="Q10602" s="2" t="s">
        <v>297</v>
      </c>
      <c r="R10602" s="2" t="s">
        <v>297</v>
      </c>
      <c r="S10602" s="2" t="s">
        <v>99</v>
      </c>
      <c r="T10602" s="2" t="s">
        <v>80700</v>
      </c>
      <c r="U10602" s="2" t="s">
        <v>80701</v>
      </c>
      <c r="V10602" s="2" t="s">
        <v>8555</v>
      </c>
      <c r="W10602">
        <v>1</v>
      </c>
      <c r="X10602">
        <v>1</v>
      </c>
      <c r="Y10602" s="2" t="s">
        <v>540</v>
      </c>
      <c r="Z10602" s="2" t="s">
        <v>88</v>
      </c>
      <c r="AA10602" s="2" t="s">
        <v>88</v>
      </c>
      <c r="AB10602" s="2" t="s">
        <v>94</v>
      </c>
      <c r="AC10602">
        <v>78741</v>
      </c>
      <c r="AD10602" s="2" t="s">
        <v>94</v>
      </c>
      <c r="AE10602">
        <v>30.242889999999999</v>
      </c>
      <c r="AF10602">
        <v>-97.726529999999997</v>
      </c>
      <c r="AG10602" s="2" t="s">
        <v>352</v>
      </c>
      <c r="AH10602" s="2" t="s">
        <v>96</v>
      </c>
      <c r="AI10602">
        <v>6</v>
      </c>
      <c r="AJ10602" s="2" t="s">
        <v>94</v>
      </c>
      <c r="AK10602" s="2" t="s">
        <v>97</v>
      </c>
      <c r="AL10602">
        <v>1</v>
      </c>
      <c r="AM10602">
        <v>2</v>
      </c>
      <c r="AN10602" s="2" t="s">
        <v>80702</v>
      </c>
      <c r="AO10602">
        <v>299</v>
      </c>
      <c r="AP10602">
        <v>1</v>
      </c>
      <c r="AQ10602">
        <v>365</v>
      </c>
      <c r="AR10602">
        <v>1</v>
      </c>
      <c r="AS10602">
        <v>1</v>
      </c>
      <c r="AT10602">
        <v>365</v>
      </c>
      <c r="AU10602">
        <v>365</v>
      </c>
      <c r="AV10602">
        <v>1</v>
      </c>
      <c r="AW10602">
        <v>365</v>
      </c>
      <c r="AX10602" s="2" t="s">
        <v>94</v>
      </c>
      <c r="AY10602" s="2" t="s">
        <v>88</v>
      </c>
      <c r="AZ10602">
        <v>0</v>
      </c>
      <c r="BA10602">
        <v>0</v>
      </c>
      <c r="BB10602">
        <v>0</v>
      </c>
      <c r="BC10602">
        <v>0</v>
      </c>
      <c r="BD10602" s="1">
        <v>45180</v>
      </c>
      <c r="BE10602">
        <v>0</v>
      </c>
      <c r="BF10602">
        <v>0</v>
      </c>
      <c r="BG10602">
        <v>0</v>
      </c>
      <c r="BH10602" s="1"/>
      <c r="BI10602" s="1"/>
      <c r="BQ10602" s="2" t="s">
        <v>94</v>
      </c>
      <c r="BR10602" s="2" t="s">
        <v>99</v>
      </c>
      <c r="BS10602">
        <v>1</v>
      </c>
      <c r="BT10602">
        <v>1</v>
      </c>
      <c r="BU10602">
        <v>0</v>
      </c>
      <c r="BV10602">
        <v>0</v>
      </c>
    </row>
    <row r="10603" spans="1:75" x14ac:dyDescent="0.3">
      <c r="A10603">
        <v>7.1988354504948006E+17</v>
      </c>
      <c r="B10603" s="2" t="s">
        <v>80703</v>
      </c>
      <c r="C10603">
        <v>20230910055936</v>
      </c>
      <c r="D10603" s="1">
        <v>45179</v>
      </c>
      <c r="E10603" s="2" t="s">
        <v>76</v>
      </c>
      <c r="F10603" s="2" t="s">
        <v>80704</v>
      </c>
      <c r="G10603" s="2" t="s">
        <v>80705</v>
      </c>
      <c r="H10603" s="2" t="s">
        <v>80706</v>
      </c>
      <c r="I10603" s="2" t="s">
        <v>80707</v>
      </c>
      <c r="J10603">
        <v>17007984</v>
      </c>
      <c r="K10603" s="2" t="s">
        <v>80708</v>
      </c>
      <c r="L10603" s="2" t="s">
        <v>7094</v>
      </c>
      <c r="M10603" s="1">
        <v>41809</v>
      </c>
      <c r="N10603" s="2" t="s">
        <v>19351</v>
      </c>
      <c r="O10603" s="2" t="s">
        <v>80709</v>
      </c>
      <c r="P10603" s="2" t="s">
        <v>85</v>
      </c>
      <c r="Q10603" s="2" t="s">
        <v>86</v>
      </c>
      <c r="R10603" s="2" t="s">
        <v>86</v>
      </c>
      <c r="S10603" s="2" t="s">
        <v>88</v>
      </c>
      <c r="T10603" s="2" t="s">
        <v>80710</v>
      </c>
      <c r="U10603" s="2" t="s">
        <v>80711</v>
      </c>
      <c r="V10603" s="2" t="s">
        <v>5060</v>
      </c>
      <c r="W10603">
        <v>1</v>
      </c>
      <c r="X10603">
        <v>1</v>
      </c>
      <c r="Y10603" s="2" t="s">
        <v>92</v>
      </c>
      <c r="Z10603" s="2" t="s">
        <v>88</v>
      </c>
      <c r="AA10603" s="2" t="s">
        <v>88</v>
      </c>
      <c r="AB10603" s="2" t="s">
        <v>93</v>
      </c>
      <c r="AC10603">
        <v>78723</v>
      </c>
      <c r="AD10603" s="2" t="s">
        <v>94</v>
      </c>
      <c r="AE10603">
        <v>30.28792</v>
      </c>
      <c r="AF10603">
        <v>-97.669939999999997</v>
      </c>
      <c r="AG10603" s="2" t="s">
        <v>169</v>
      </c>
      <c r="AH10603" s="2" t="s">
        <v>96</v>
      </c>
      <c r="AI10603">
        <v>8</v>
      </c>
      <c r="AJ10603" s="2" t="s">
        <v>94</v>
      </c>
      <c r="AK10603" s="2" t="s">
        <v>401</v>
      </c>
      <c r="AL10603">
        <v>4</v>
      </c>
      <c r="AM10603">
        <v>6</v>
      </c>
      <c r="AN10603" s="2" t="s">
        <v>80712</v>
      </c>
      <c r="AO10603">
        <v>202</v>
      </c>
      <c r="AP10603">
        <v>1</v>
      </c>
      <c r="AQ10603">
        <v>28</v>
      </c>
      <c r="AR10603">
        <v>1</v>
      </c>
      <c r="AS10603">
        <v>4</v>
      </c>
      <c r="AT10603">
        <v>1125</v>
      </c>
      <c r="AU10603">
        <v>1125</v>
      </c>
      <c r="AV10603">
        <v>2.8</v>
      </c>
      <c r="AW10603">
        <v>1125</v>
      </c>
      <c r="AX10603" s="2" t="s">
        <v>94</v>
      </c>
      <c r="AY10603" s="2" t="s">
        <v>88</v>
      </c>
      <c r="AZ10603">
        <v>25</v>
      </c>
      <c r="BA10603">
        <v>42</v>
      </c>
      <c r="BB10603">
        <v>65</v>
      </c>
      <c r="BC10603">
        <v>285</v>
      </c>
      <c r="BD10603" s="1">
        <v>45179</v>
      </c>
      <c r="BE10603">
        <v>33</v>
      </c>
      <c r="BF10603">
        <v>33</v>
      </c>
      <c r="BG10603">
        <v>2</v>
      </c>
      <c r="BH10603" s="1">
        <v>44836</v>
      </c>
      <c r="BI10603" s="1">
        <v>45172</v>
      </c>
      <c r="BJ10603">
        <v>4.97</v>
      </c>
      <c r="BK10603">
        <v>4.97</v>
      </c>
      <c r="BL10603">
        <v>5</v>
      </c>
      <c r="BM10603">
        <v>4.97</v>
      </c>
      <c r="BN10603">
        <v>5</v>
      </c>
      <c r="BO10603">
        <v>4.67</v>
      </c>
      <c r="BP10603">
        <v>4.91</v>
      </c>
      <c r="BQ10603" s="2" t="s">
        <v>94</v>
      </c>
      <c r="BR10603" s="2" t="s">
        <v>99</v>
      </c>
      <c r="BS10603">
        <v>1</v>
      </c>
      <c r="BT10603">
        <v>1</v>
      </c>
      <c r="BU10603">
        <v>0</v>
      </c>
      <c r="BV10603">
        <v>0</v>
      </c>
      <c r="BW10603">
        <v>2.88</v>
      </c>
    </row>
    <row r="10604" spans="1:75" x14ac:dyDescent="0.3">
      <c r="A10604">
        <v>7.2013789331595584E+17</v>
      </c>
      <c r="B10604" s="2" t="s">
        <v>80713</v>
      </c>
      <c r="C10604">
        <v>20230910055936</v>
      </c>
      <c r="D10604" s="1">
        <v>45179</v>
      </c>
      <c r="E10604" s="2" t="s">
        <v>76</v>
      </c>
      <c r="F10604" s="2" t="s">
        <v>80714</v>
      </c>
      <c r="G10604" s="2" t="s">
        <v>80715</v>
      </c>
      <c r="H10604" s="2" t="s">
        <v>54955</v>
      </c>
      <c r="I10604" s="2" t="s">
        <v>80716</v>
      </c>
      <c r="J10604">
        <v>122371651</v>
      </c>
      <c r="K10604" s="2" t="s">
        <v>78495</v>
      </c>
      <c r="L10604" s="2" t="s">
        <v>7653</v>
      </c>
      <c r="M10604" s="1">
        <v>42818</v>
      </c>
      <c r="N10604" s="2" t="s">
        <v>83</v>
      </c>
      <c r="O10604" s="2" t="s">
        <v>94</v>
      </c>
      <c r="P10604" s="2" t="s">
        <v>85</v>
      </c>
      <c r="Q10604" s="2" t="s">
        <v>86</v>
      </c>
      <c r="R10604" s="2" t="s">
        <v>86</v>
      </c>
      <c r="S10604" s="2" t="s">
        <v>88</v>
      </c>
      <c r="T10604" s="2" t="s">
        <v>78496</v>
      </c>
      <c r="U10604" s="2" t="s">
        <v>78497</v>
      </c>
      <c r="V10604" s="2" t="s">
        <v>413</v>
      </c>
      <c r="W10604">
        <v>4</v>
      </c>
      <c r="X10604">
        <v>6</v>
      </c>
      <c r="Y10604" s="2" t="s">
        <v>92</v>
      </c>
      <c r="Z10604" s="2" t="s">
        <v>88</v>
      </c>
      <c r="AA10604" s="2" t="s">
        <v>88</v>
      </c>
      <c r="AB10604" s="2" t="s">
        <v>93</v>
      </c>
      <c r="AC10604">
        <v>78702</v>
      </c>
      <c r="AD10604" s="2" t="s">
        <v>94</v>
      </c>
      <c r="AE10604">
        <v>30.258590000000002</v>
      </c>
      <c r="AF10604">
        <v>-97.718890000000002</v>
      </c>
      <c r="AG10604" s="2" t="s">
        <v>182</v>
      </c>
      <c r="AH10604" s="2" t="s">
        <v>96</v>
      </c>
      <c r="AI10604">
        <v>6</v>
      </c>
      <c r="AJ10604" s="2" t="s">
        <v>94</v>
      </c>
      <c r="AK10604" s="2" t="s">
        <v>97</v>
      </c>
      <c r="AL10604">
        <v>2</v>
      </c>
      <c r="AM10604">
        <v>3</v>
      </c>
      <c r="AN10604" s="2" t="s">
        <v>80717</v>
      </c>
      <c r="AO10604">
        <v>138</v>
      </c>
      <c r="AP10604">
        <v>1</v>
      </c>
      <c r="AQ10604">
        <v>1125</v>
      </c>
      <c r="AR10604">
        <v>1</v>
      </c>
      <c r="AS10604">
        <v>1</v>
      </c>
      <c r="AT10604">
        <v>1125</v>
      </c>
      <c r="AU10604">
        <v>1125</v>
      </c>
      <c r="AV10604">
        <v>1</v>
      </c>
      <c r="AW10604">
        <v>1125</v>
      </c>
      <c r="AX10604" s="2" t="s">
        <v>94</v>
      </c>
      <c r="AY10604" s="2" t="s">
        <v>88</v>
      </c>
      <c r="AZ10604">
        <v>13</v>
      </c>
      <c r="BA10604">
        <v>23</v>
      </c>
      <c r="BB10604">
        <v>50</v>
      </c>
      <c r="BC10604">
        <v>309</v>
      </c>
      <c r="BD10604" s="1">
        <v>45179</v>
      </c>
      <c r="BE10604">
        <v>29</v>
      </c>
      <c r="BF10604">
        <v>29</v>
      </c>
      <c r="BG10604">
        <v>3</v>
      </c>
      <c r="BH10604" s="1">
        <v>44836</v>
      </c>
      <c r="BI10604" s="1">
        <v>45172</v>
      </c>
      <c r="BJ10604">
        <v>4.83</v>
      </c>
      <c r="BK10604">
        <v>4.8600000000000003</v>
      </c>
      <c r="BL10604">
        <v>4.8600000000000003</v>
      </c>
      <c r="BM10604">
        <v>4.97</v>
      </c>
      <c r="BN10604">
        <v>4.9000000000000004</v>
      </c>
      <c r="BO10604">
        <v>4.79</v>
      </c>
      <c r="BP10604">
        <v>4.59</v>
      </c>
      <c r="BQ10604" s="2" t="s">
        <v>94</v>
      </c>
      <c r="BR10604" s="2" t="s">
        <v>88</v>
      </c>
      <c r="BS10604">
        <v>3</v>
      </c>
      <c r="BT10604">
        <v>3</v>
      </c>
      <c r="BU10604">
        <v>0</v>
      </c>
      <c r="BV10604">
        <v>0</v>
      </c>
      <c r="BW10604">
        <v>2.5299999999999998</v>
      </c>
    </row>
    <row r="10605" spans="1:75" x14ac:dyDescent="0.3">
      <c r="A10605">
        <v>7.2027321634369344E+17</v>
      </c>
      <c r="B10605" s="2" t="s">
        <v>80718</v>
      </c>
      <c r="C10605">
        <v>20230910055936</v>
      </c>
      <c r="D10605" s="1">
        <v>45179</v>
      </c>
      <c r="E10605" s="2" t="s">
        <v>76</v>
      </c>
      <c r="F10605" s="2" t="s">
        <v>13725</v>
      </c>
      <c r="G10605" s="2" t="s">
        <v>80719</v>
      </c>
      <c r="H10605" s="2" t="s">
        <v>94</v>
      </c>
      <c r="I10605" s="2" t="s">
        <v>80720</v>
      </c>
      <c r="J10605">
        <v>396500471</v>
      </c>
      <c r="K10605" s="2" t="s">
        <v>60808</v>
      </c>
      <c r="L10605" s="2" t="s">
        <v>12920</v>
      </c>
      <c r="M10605" s="1">
        <v>44297</v>
      </c>
      <c r="N10605" s="2" t="s">
        <v>94</v>
      </c>
      <c r="O10605" s="2" t="s">
        <v>94</v>
      </c>
      <c r="P10605" s="2" t="s">
        <v>126</v>
      </c>
      <c r="Q10605" s="2" t="s">
        <v>86</v>
      </c>
      <c r="R10605" s="2" t="s">
        <v>86</v>
      </c>
      <c r="S10605" s="2" t="s">
        <v>99</v>
      </c>
      <c r="T10605" s="2" t="s">
        <v>60809</v>
      </c>
      <c r="U10605" s="2" t="s">
        <v>60810</v>
      </c>
      <c r="V10605" s="2" t="s">
        <v>25643</v>
      </c>
      <c r="W10605">
        <v>2</v>
      </c>
      <c r="X10605">
        <v>2</v>
      </c>
      <c r="Y10605" s="2" t="s">
        <v>92</v>
      </c>
      <c r="Z10605" s="2" t="s">
        <v>88</v>
      </c>
      <c r="AA10605" s="2" t="s">
        <v>99</v>
      </c>
      <c r="AB10605" s="2" t="s">
        <v>94</v>
      </c>
      <c r="AC10605">
        <v>78758</v>
      </c>
      <c r="AD10605" s="2" t="s">
        <v>94</v>
      </c>
      <c r="AE10605">
        <v>30.40737</v>
      </c>
      <c r="AF10605">
        <v>-97.698620000000005</v>
      </c>
      <c r="AG10605" s="2" t="s">
        <v>268</v>
      </c>
      <c r="AH10605" s="2" t="s">
        <v>96</v>
      </c>
      <c r="AI10605">
        <v>2</v>
      </c>
      <c r="AJ10605" s="2" t="s">
        <v>94</v>
      </c>
      <c r="AK10605" s="2" t="s">
        <v>97</v>
      </c>
      <c r="AL10605">
        <v>1</v>
      </c>
      <c r="AM10605">
        <v>1</v>
      </c>
      <c r="AN10605" s="2" t="s">
        <v>80721</v>
      </c>
      <c r="AO10605">
        <v>80</v>
      </c>
      <c r="AP10605">
        <v>30</v>
      </c>
      <c r="AQ10605">
        <v>365</v>
      </c>
      <c r="AR10605">
        <v>30</v>
      </c>
      <c r="AS10605">
        <v>30</v>
      </c>
      <c r="AT10605">
        <v>365</v>
      </c>
      <c r="AU10605">
        <v>365</v>
      </c>
      <c r="AV10605">
        <v>30</v>
      </c>
      <c r="AW10605">
        <v>365</v>
      </c>
      <c r="AX10605" s="2" t="s">
        <v>94</v>
      </c>
      <c r="AY10605" s="2" t="s">
        <v>88</v>
      </c>
      <c r="AZ10605">
        <v>0</v>
      </c>
      <c r="BA10605">
        <v>25</v>
      </c>
      <c r="BB10605">
        <v>55</v>
      </c>
      <c r="BC10605">
        <v>330</v>
      </c>
      <c r="BD10605" s="1">
        <v>45179</v>
      </c>
      <c r="BE10605">
        <v>1</v>
      </c>
      <c r="BF10605">
        <v>1</v>
      </c>
      <c r="BG10605">
        <v>1</v>
      </c>
      <c r="BH10605" s="1">
        <v>45169</v>
      </c>
      <c r="BI10605" s="1">
        <v>45169</v>
      </c>
      <c r="BJ10605">
        <v>5</v>
      </c>
      <c r="BK10605">
        <v>5</v>
      </c>
      <c r="BL10605">
        <v>5</v>
      </c>
      <c r="BM10605">
        <v>5</v>
      </c>
      <c r="BN10605">
        <v>5</v>
      </c>
      <c r="BO10605">
        <v>5</v>
      </c>
      <c r="BP10605">
        <v>5</v>
      </c>
      <c r="BQ10605" s="2" t="s">
        <v>94</v>
      </c>
      <c r="BR10605" s="2" t="s">
        <v>99</v>
      </c>
      <c r="BS10605">
        <v>2</v>
      </c>
      <c r="BT10605">
        <v>2</v>
      </c>
      <c r="BU10605">
        <v>0</v>
      </c>
      <c r="BV10605">
        <v>0</v>
      </c>
      <c r="BW10605">
        <v>1</v>
      </c>
    </row>
    <row r="10606" spans="1:75" x14ac:dyDescent="0.3">
      <c r="A10606">
        <v>7.2027970283067738E+17</v>
      </c>
      <c r="B10606" s="2" t="s">
        <v>80722</v>
      </c>
      <c r="C10606">
        <v>20230910055936</v>
      </c>
      <c r="D10606" s="1">
        <v>45179</v>
      </c>
      <c r="E10606" s="2" t="s">
        <v>76</v>
      </c>
      <c r="F10606" s="2" t="s">
        <v>1949</v>
      </c>
      <c r="G10606" s="2" t="s">
        <v>80723</v>
      </c>
      <c r="H10606" s="2" t="s">
        <v>80724</v>
      </c>
      <c r="I10606" s="2" t="s">
        <v>80725</v>
      </c>
      <c r="J10606">
        <v>480331265</v>
      </c>
      <c r="K10606" s="2" t="s">
        <v>80726</v>
      </c>
      <c r="L10606" s="2" t="s">
        <v>80727</v>
      </c>
      <c r="M10606" s="1">
        <v>44824</v>
      </c>
      <c r="N10606" s="2" t="s">
        <v>94</v>
      </c>
      <c r="O10606" s="2" t="s">
        <v>94</v>
      </c>
      <c r="P10606" s="2" t="s">
        <v>85</v>
      </c>
      <c r="Q10606" s="2" t="s">
        <v>86</v>
      </c>
      <c r="R10606" s="2" t="s">
        <v>86</v>
      </c>
      <c r="S10606" s="2" t="s">
        <v>88</v>
      </c>
      <c r="T10606" s="2" t="s">
        <v>80728</v>
      </c>
      <c r="U10606" s="2" t="s">
        <v>80729</v>
      </c>
      <c r="V10606" s="2" t="s">
        <v>3156</v>
      </c>
      <c r="W10606">
        <v>1</v>
      </c>
      <c r="X10606">
        <v>1</v>
      </c>
      <c r="Y10606" s="2" t="s">
        <v>92</v>
      </c>
      <c r="Z10606" s="2" t="s">
        <v>88</v>
      </c>
      <c r="AA10606" s="2" t="s">
        <v>88</v>
      </c>
      <c r="AB10606" s="2" t="s">
        <v>93</v>
      </c>
      <c r="AC10606">
        <v>78751</v>
      </c>
      <c r="AD10606" s="2" t="s">
        <v>94</v>
      </c>
      <c r="AE10606">
        <v>30.31513</v>
      </c>
      <c r="AF10606">
        <v>-97.719329999999999</v>
      </c>
      <c r="AG10606" s="2" t="s">
        <v>169</v>
      </c>
      <c r="AH10606" s="2" t="s">
        <v>96</v>
      </c>
      <c r="AI10606">
        <v>8</v>
      </c>
      <c r="AJ10606" s="2" t="s">
        <v>94</v>
      </c>
      <c r="AK10606" s="2" t="s">
        <v>170</v>
      </c>
      <c r="AL10606">
        <v>3</v>
      </c>
      <c r="AM10606">
        <v>4</v>
      </c>
      <c r="AN10606" s="2" t="s">
        <v>80730</v>
      </c>
      <c r="AO10606">
        <v>292</v>
      </c>
      <c r="AP10606">
        <v>3</v>
      </c>
      <c r="AQ10606">
        <v>90</v>
      </c>
      <c r="AR10606">
        <v>3</v>
      </c>
      <c r="AS10606">
        <v>5</v>
      </c>
      <c r="AT10606">
        <v>1125</v>
      </c>
      <c r="AU10606">
        <v>1125</v>
      </c>
      <c r="AV10606">
        <v>3</v>
      </c>
      <c r="AW10606">
        <v>1125</v>
      </c>
      <c r="AX10606" s="2" t="s">
        <v>94</v>
      </c>
      <c r="AY10606" s="2" t="s">
        <v>88</v>
      </c>
      <c r="AZ10606">
        <v>1</v>
      </c>
      <c r="BA10606">
        <v>25</v>
      </c>
      <c r="BB10606">
        <v>55</v>
      </c>
      <c r="BC10606">
        <v>87</v>
      </c>
      <c r="BD10606" s="1">
        <v>45179</v>
      </c>
      <c r="BE10606">
        <v>19</v>
      </c>
      <c r="BF10606">
        <v>19</v>
      </c>
      <c r="BG10606">
        <v>0</v>
      </c>
      <c r="BH10606" s="1">
        <v>44848</v>
      </c>
      <c r="BI10606" s="1">
        <v>45125</v>
      </c>
      <c r="BJ10606">
        <v>5</v>
      </c>
      <c r="BK10606">
        <v>5</v>
      </c>
      <c r="BL10606">
        <v>4.95</v>
      </c>
      <c r="BM10606">
        <v>5</v>
      </c>
      <c r="BN10606">
        <v>5</v>
      </c>
      <c r="BO10606">
        <v>5</v>
      </c>
      <c r="BP10606">
        <v>4.95</v>
      </c>
      <c r="BQ10606" s="2" t="s">
        <v>94</v>
      </c>
      <c r="BR10606" s="2" t="s">
        <v>99</v>
      </c>
      <c r="BS10606">
        <v>1</v>
      </c>
      <c r="BT10606">
        <v>1</v>
      </c>
      <c r="BU10606">
        <v>0</v>
      </c>
      <c r="BV10606">
        <v>0</v>
      </c>
      <c r="BW10606">
        <v>1.72</v>
      </c>
    </row>
    <row r="10607" spans="1:75" x14ac:dyDescent="0.3">
      <c r="A10607">
        <v>7.2028533038420506E+17</v>
      </c>
      <c r="B10607" s="2" t="s">
        <v>80731</v>
      </c>
      <c r="C10607">
        <v>20230910055936</v>
      </c>
      <c r="D10607" s="1">
        <v>45179</v>
      </c>
      <c r="E10607" s="2" t="s">
        <v>76</v>
      </c>
      <c r="F10607" s="2" t="s">
        <v>1083</v>
      </c>
      <c r="G10607" s="2" t="s">
        <v>80732</v>
      </c>
      <c r="H10607" s="2" t="s">
        <v>80733</v>
      </c>
      <c r="I10607" s="2" t="s">
        <v>80734</v>
      </c>
      <c r="J10607">
        <v>282436750</v>
      </c>
      <c r="K10607" s="2" t="s">
        <v>80735</v>
      </c>
      <c r="L10607" s="2" t="s">
        <v>33551</v>
      </c>
      <c r="M10607" s="1">
        <v>43681</v>
      </c>
      <c r="N10607" s="2" t="s">
        <v>83</v>
      </c>
      <c r="O10607" s="2" t="s">
        <v>94</v>
      </c>
      <c r="P10607" s="2" t="s">
        <v>85</v>
      </c>
      <c r="Q10607" s="2" t="s">
        <v>86</v>
      </c>
      <c r="R10607" s="2" t="s">
        <v>8263</v>
      </c>
      <c r="S10607" s="2" t="s">
        <v>88</v>
      </c>
      <c r="T10607" s="2" t="s">
        <v>80736</v>
      </c>
      <c r="U10607" s="2" t="s">
        <v>80737</v>
      </c>
      <c r="V10607" s="2" t="s">
        <v>18029</v>
      </c>
      <c r="W10607">
        <v>2</v>
      </c>
      <c r="X10607">
        <v>2</v>
      </c>
      <c r="Y10607" s="2" t="s">
        <v>92</v>
      </c>
      <c r="Z10607" s="2" t="s">
        <v>88</v>
      </c>
      <c r="AA10607" s="2" t="s">
        <v>88</v>
      </c>
      <c r="AB10607" s="2" t="s">
        <v>93</v>
      </c>
      <c r="AC10607">
        <v>78721</v>
      </c>
      <c r="AD10607" s="2" t="s">
        <v>94</v>
      </c>
      <c r="AE10607">
        <v>30.273959999999999</v>
      </c>
      <c r="AF10607">
        <v>-97.678759999999997</v>
      </c>
      <c r="AG10607" s="2" t="s">
        <v>169</v>
      </c>
      <c r="AH10607" s="2" t="s">
        <v>96</v>
      </c>
      <c r="AI10607">
        <v>3</v>
      </c>
      <c r="AJ10607" s="2" t="s">
        <v>94</v>
      </c>
      <c r="AK10607" s="2" t="s">
        <v>97</v>
      </c>
      <c r="AL10607">
        <v>2</v>
      </c>
      <c r="AM10607">
        <v>3</v>
      </c>
      <c r="AN10607" s="2" t="s">
        <v>80738</v>
      </c>
      <c r="AO10607">
        <v>172</v>
      </c>
      <c r="AP10607">
        <v>1</v>
      </c>
      <c r="AQ10607">
        <v>30</v>
      </c>
      <c r="AR10607">
        <v>1</v>
      </c>
      <c r="AS10607">
        <v>1</v>
      </c>
      <c r="AT10607">
        <v>30</v>
      </c>
      <c r="AU10607">
        <v>30</v>
      </c>
      <c r="AV10607">
        <v>1</v>
      </c>
      <c r="AW10607">
        <v>30</v>
      </c>
      <c r="AX10607" s="2" t="s">
        <v>94</v>
      </c>
      <c r="AY10607" s="2" t="s">
        <v>88</v>
      </c>
      <c r="AZ10607">
        <v>20</v>
      </c>
      <c r="BA10607">
        <v>20</v>
      </c>
      <c r="BB10607">
        <v>20</v>
      </c>
      <c r="BC10607">
        <v>272</v>
      </c>
      <c r="BD10607" s="1">
        <v>45179</v>
      </c>
      <c r="BE10607">
        <v>2</v>
      </c>
      <c r="BF10607">
        <v>2</v>
      </c>
      <c r="BG10607">
        <v>0</v>
      </c>
      <c r="BH10607" s="1">
        <v>44856</v>
      </c>
      <c r="BI10607" s="1">
        <v>44857</v>
      </c>
      <c r="BJ10607">
        <v>5</v>
      </c>
      <c r="BK10607">
        <v>5</v>
      </c>
      <c r="BL10607">
        <v>5</v>
      </c>
      <c r="BM10607">
        <v>5</v>
      </c>
      <c r="BN10607">
        <v>5</v>
      </c>
      <c r="BO10607">
        <v>5</v>
      </c>
      <c r="BP10607">
        <v>4.5</v>
      </c>
      <c r="BQ10607" s="2" t="s">
        <v>94</v>
      </c>
      <c r="BR10607" s="2" t="s">
        <v>99</v>
      </c>
      <c r="BS10607">
        <v>2</v>
      </c>
      <c r="BT10607">
        <v>2</v>
      </c>
      <c r="BU10607">
        <v>0</v>
      </c>
      <c r="BV10607">
        <v>0</v>
      </c>
      <c r="BW10607">
        <v>0.19</v>
      </c>
    </row>
    <row r="10608" spans="1:75" x14ac:dyDescent="0.3">
      <c r="A10608">
        <v>7.2030630653995277E+17</v>
      </c>
      <c r="B10608" s="2" t="s">
        <v>80739</v>
      </c>
      <c r="C10608">
        <v>20230910055936</v>
      </c>
      <c r="D10608" s="1">
        <v>45179</v>
      </c>
      <c r="E10608" s="2" t="s">
        <v>76</v>
      </c>
      <c r="F10608" s="2" t="s">
        <v>19075</v>
      </c>
      <c r="G10608" s="2" t="s">
        <v>80732</v>
      </c>
      <c r="H10608" s="2" t="s">
        <v>80733</v>
      </c>
      <c r="I10608" s="2" t="s">
        <v>80740</v>
      </c>
      <c r="J10608">
        <v>282436750</v>
      </c>
      <c r="K10608" s="2" t="s">
        <v>80735</v>
      </c>
      <c r="L10608" s="2" t="s">
        <v>33551</v>
      </c>
      <c r="M10608" s="1">
        <v>43681</v>
      </c>
      <c r="N10608" s="2" t="s">
        <v>83</v>
      </c>
      <c r="O10608" s="2" t="s">
        <v>94</v>
      </c>
      <c r="P10608" s="2" t="s">
        <v>85</v>
      </c>
      <c r="Q10608" s="2" t="s">
        <v>86</v>
      </c>
      <c r="R10608" s="2" t="s">
        <v>8263</v>
      </c>
      <c r="S10608" s="2" t="s">
        <v>88</v>
      </c>
      <c r="T10608" s="2" t="s">
        <v>80736</v>
      </c>
      <c r="U10608" s="2" t="s">
        <v>80737</v>
      </c>
      <c r="V10608" s="2" t="s">
        <v>18029</v>
      </c>
      <c r="W10608">
        <v>2</v>
      </c>
      <c r="X10608">
        <v>2</v>
      </c>
      <c r="Y10608" s="2" t="s">
        <v>92</v>
      </c>
      <c r="Z10608" s="2" t="s">
        <v>88</v>
      </c>
      <c r="AA10608" s="2" t="s">
        <v>88</v>
      </c>
      <c r="AB10608" s="2" t="s">
        <v>93</v>
      </c>
      <c r="AC10608">
        <v>78721</v>
      </c>
      <c r="AD10608" s="2" t="s">
        <v>94</v>
      </c>
      <c r="AE10608">
        <v>30.273949999999999</v>
      </c>
      <c r="AF10608">
        <v>-97.678759999999997</v>
      </c>
      <c r="AG10608" s="2" t="s">
        <v>169</v>
      </c>
      <c r="AH10608" s="2" t="s">
        <v>96</v>
      </c>
      <c r="AI10608">
        <v>3</v>
      </c>
      <c r="AJ10608" s="2" t="s">
        <v>94</v>
      </c>
      <c r="AK10608" s="2" t="s">
        <v>97</v>
      </c>
      <c r="AL10608">
        <v>2</v>
      </c>
      <c r="AM10608">
        <v>3</v>
      </c>
      <c r="AN10608" s="2" t="s">
        <v>80741</v>
      </c>
      <c r="AO10608">
        <v>172</v>
      </c>
      <c r="AP10608">
        <v>1</v>
      </c>
      <c r="AQ10608">
        <v>365</v>
      </c>
      <c r="AR10608">
        <v>1</v>
      </c>
      <c r="AS10608">
        <v>1</v>
      </c>
      <c r="AT10608">
        <v>365</v>
      </c>
      <c r="AU10608">
        <v>365</v>
      </c>
      <c r="AV10608">
        <v>1</v>
      </c>
      <c r="AW10608">
        <v>365</v>
      </c>
      <c r="AX10608" s="2" t="s">
        <v>94</v>
      </c>
      <c r="AY10608" s="2" t="s">
        <v>88</v>
      </c>
      <c r="AZ10608">
        <v>21</v>
      </c>
      <c r="BA10608">
        <v>21</v>
      </c>
      <c r="BB10608">
        <v>21</v>
      </c>
      <c r="BC10608">
        <v>270</v>
      </c>
      <c r="BD10608" s="1">
        <v>45179</v>
      </c>
      <c r="BE10608">
        <v>7</v>
      </c>
      <c r="BF10608">
        <v>7</v>
      </c>
      <c r="BG10608">
        <v>1</v>
      </c>
      <c r="BH10608" s="1">
        <v>44878</v>
      </c>
      <c r="BI10608" s="1">
        <v>45172</v>
      </c>
      <c r="BJ10608">
        <v>4.8600000000000003</v>
      </c>
      <c r="BK10608">
        <v>4.8600000000000003</v>
      </c>
      <c r="BL10608">
        <v>4.8600000000000003</v>
      </c>
      <c r="BM10608">
        <v>5</v>
      </c>
      <c r="BN10608">
        <v>5</v>
      </c>
      <c r="BO10608">
        <v>4.71</v>
      </c>
      <c r="BP10608">
        <v>4.57</v>
      </c>
      <c r="BQ10608" s="2" t="s">
        <v>94</v>
      </c>
      <c r="BR10608" s="2" t="s">
        <v>99</v>
      </c>
      <c r="BS10608">
        <v>2</v>
      </c>
      <c r="BT10608">
        <v>2</v>
      </c>
      <c r="BU10608">
        <v>0</v>
      </c>
      <c r="BV10608">
        <v>0</v>
      </c>
      <c r="BW10608">
        <v>0.7</v>
      </c>
    </row>
    <row r="10609" spans="1:75" x14ac:dyDescent="0.3">
      <c r="A10609">
        <v>7.2033633454169139E+17</v>
      </c>
      <c r="B10609" s="2" t="s">
        <v>80742</v>
      </c>
      <c r="C10609">
        <v>20230910055936</v>
      </c>
      <c r="D10609" s="1">
        <v>45179</v>
      </c>
      <c r="E10609" s="2" t="s">
        <v>76</v>
      </c>
      <c r="F10609" s="2" t="s">
        <v>5536</v>
      </c>
      <c r="G10609" s="2" t="s">
        <v>80743</v>
      </c>
      <c r="H10609" s="2" t="s">
        <v>94</v>
      </c>
      <c r="I10609" s="2" t="s">
        <v>80744</v>
      </c>
      <c r="J10609">
        <v>390497977</v>
      </c>
      <c r="K10609" s="2" t="s">
        <v>80745</v>
      </c>
      <c r="L10609" s="2" t="s">
        <v>80746</v>
      </c>
      <c r="M10609" s="1">
        <v>44255</v>
      </c>
      <c r="N10609" s="2" t="s">
        <v>94</v>
      </c>
      <c r="O10609" s="2" t="s">
        <v>94</v>
      </c>
      <c r="P10609" s="2" t="s">
        <v>150</v>
      </c>
      <c r="Q10609" s="2" t="s">
        <v>86</v>
      </c>
      <c r="R10609" s="2" t="s">
        <v>715</v>
      </c>
      <c r="S10609" s="2" t="s">
        <v>99</v>
      </c>
      <c r="T10609" s="2" t="s">
        <v>80747</v>
      </c>
      <c r="U10609" s="2" t="s">
        <v>80748</v>
      </c>
      <c r="V10609" s="2" t="s">
        <v>1720</v>
      </c>
      <c r="W10609">
        <v>1</v>
      </c>
      <c r="X10609">
        <v>1</v>
      </c>
      <c r="Y10609" s="2" t="s">
        <v>92</v>
      </c>
      <c r="Z10609" s="2" t="s">
        <v>88</v>
      </c>
      <c r="AA10609" s="2" t="s">
        <v>88</v>
      </c>
      <c r="AB10609" s="2" t="s">
        <v>94</v>
      </c>
      <c r="AC10609">
        <v>78723</v>
      </c>
      <c r="AD10609" s="2" t="s">
        <v>94</v>
      </c>
      <c r="AE10609">
        <v>30.292405534722995</v>
      </c>
      <c r="AF10609">
        <v>-97.692773349235509</v>
      </c>
      <c r="AG10609" s="2" t="s">
        <v>169</v>
      </c>
      <c r="AH10609" s="2" t="s">
        <v>96</v>
      </c>
      <c r="AI10609">
        <v>6</v>
      </c>
      <c r="AJ10609" s="2" t="s">
        <v>94</v>
      </c>
      <c r="AK10609" s="2" t="s">
        <v>340</v>
      </c>
      <c r="AL10609">
        <v>2</v>
      </c>
      <c r="AM10609">
        <v>2</v>
      </c>
      <c r="AN10609" s="2" t="s">
        <v>80749</v>
      </c>
      <c r="AO10609">
        <v>165</v>
      </c>
      <c r="AP10609">
        <v>30</v>
      </c>
      <c r="AQ10609">
        <v>365</v>
      </c>
      <c r="AR10609">
        <v>30</v>
      </c>
      <c r="AS10609">
        <v>30</v>
      </c>
      <c r="AT10609">
        <v>365</v>
      </c>
      <c r="AU10609">
        <v>365</v>
      </c>
      <c r="AV10609">
        <v>30</v>
      </c>
      <c r="AW10609">
        <v>365</v>
      </c>
      <c r="AX10609" s="2" t="s">
        <v>94</v>
      </c>
      <c r="AY10609" s="2" t="s">
        <v>88</v>
      </c>
      <c r="AZ10609">
        <v>29</v>
      </c>
      <c r="BA10609">
        <v>57</v>
      </c>
      <c r="BB10609">
        <v>87</v>
      </c>
      <c r="BC10609">
        <v>327</v>
      </c>
      <c r="BD10609" s="1">
        <v>45179</v>
      </c>
      <c r="BE10609">
        <v>0</v>
      </c>
      <c r="BF10609">
        <v>0</v>
      </c>
      <c r="BG10609">
        <v>0</v>
      </c>
      <c r="BH10609" s="1"/>
      <c r="BI10609" s="1"/>
      <c r="BQ10609" s="2" t="s">
        <v>94</v>
      </c>
      <c r="BR10609" s="2" t="s">
        <v>99</v>
      </c>
      <c r="BS10609">
        <v>1</v>
      </c>
      <c r="BT10609">
        <v>1</v>
      </c>
      <c r="BU10609">
        <v>0</v>
      </c>
      <c r="BV10609">
        <v>0</v>
      </c>
    </row>
    <row r="10610" spans="1:75" x14ac:dyDescent="0.3">
      <c r="A10610">
        <v>7.2039469655951194E+17</v>
      </c>
      <c r="B10610" s="2" t="s">
        <v>80750</v>
      </c>
      <c r="C10610">
        <v>20230910055936</v>
      </c>
      <c r="D10610" s="1">
        <v>45179</v>
      </c>
      <c r="E10610" s="2" t="s">
        <v>76</v>
      </c>
      <c r="F10610" s="2" t="s">
        <v>5254</v>
      </c>
      <c r="G10610" s="2" t="s">
        <v>80751</v>
      </c>
      <c r="H10610" s="2" t="s">
        <v>80752</v>
      </c>
      <c r="I10610" s="2" t="s">
        <v>80753</v>
      </c>
      <c r="J10610">
        <v>480356458</v>
      </c>
      <c r="K10610" s="2" t="s">
        <v>80754</v>
      </c>
      <c r="L10610" s="2" t="s">
        <v>1959</v>
      </c>
      <c r="M10610" s="1">
        <v>44824</v>
      </c>
      <c r="N10610" s="2" t="s">
        <v>94</v>
      </c>
      <c r="O10610" s="2" t="s">
        <v>94</v>
      </c>
      <c r="P10610" s="2" t="s">
        <v>126</v>
      </c>
      <c r="Q10610" s="2" t="s">
        <v>86</v>
      </c>
      <c r="R10610" s="2" t="s">
        <v>229</v>
      </c>
      <c r="S10610" s="2" t="s">
        <v>88</v>
      </c>
      <c r="T10610" s="2" t="s">
        <v>80755</v>
      </c>
      <c r="U10610" s="2" t="s">
        <v>80756</v>
      </c>
      <c r="V10610" s="2" t="s">
        <v>80757</v>
      </c>
      <c r="W10610">
        <v>2</v>
      </c>
      <c r="X10610">
        <v>3</v>
      </c>
      <c r="Y10610" s="2" t="s">
        <v>92</v>
      </c>
      <c r="Z10610" s="2" t="s">
        <v>88</v>
      </c>
      <c r="AA10610" s="2" t="s">
        <v>88</v>
      </c>
      <c r="AB10610" s="2" t="s">
        <v>93</v>
      </c>
      <c r="AC10610">
        <v>78734</v>
      </c>
      <c r="AD10610" s="2" t="s">
        <v>94</v>
      </c>
      <c r="AE10610">
        <v>30.345120000000001</v>
      </c>
      <c r="AF10610">
        <v>-97.956739999999996</v>
      </c>
      <c r="AG10610" s="2" t="s">
        <v>169</v>
      </c>
      <c r="AH10610" s="2" t="s">
        <v>96</v>
      </c>
      <c r="AI10610">
        <v>8</v>
      </c>
      <c r="AJ10610" s="2" t="s">
        <v>94</v>
      </c>
      <c r="AK10610" s="2" t="s">
        <v>401</v>
      </c>
      <c r="AL10610">
        <v>3</v>
      </c>
      <c r="AM10610">
        <v>5</v>
      </c>
      <c r="AN10610" s="2" t="s">
        <v>80758</v>
      </c>
      <c r="AO10610">
        <v>220</v>
      </c>
      <c r="AP10610">
        <v>25</v>
      </c>
      <c r="AQ10610">
        <v>90</v>
      </c>
      <c r="AR10610">
        <v>14</v>
      </c>
      <c r="AS10610">
        <v>25</v>
      </c>
      <c r="AT10610">
        <v>90</v>
      </c>
      <c r="AU10610">
        <v>90</v>
      </c>
      <c r="AV10610">
        <v>18.7</v>
      </c>
      <c r="AW10610">
        <v>90</v>
      </c>
      <c r="AX10610" s="2" t="s">
        <v>94</v>
      </c>
      <c r="AY10610" s="2" t="s">
        <v>88</v>
      </c>
      <c r="AZ10610">
        <v>5</v>
      </c>
      <c r="BA10610">
        <v>27</v>
      </c>
      <c r="BB10610">
        <v>57</v>
      </c>
      <c r="BC10610">
        <v>57</v>
      </c>
      <c r="BD10610" s="1">
        <v>45179</v>
      </c>
      <c r="BE10610">
        <v>4</v>
      </c>
      <c r="BF10610">
        <v>4</v>
      </c>
      <c r="BG10610">
        <v>0</v>
      </c>
      <c r="BH10610" s="1">
        <v>44878</v>
      </c>
      <c r="BI10610" s="1">
        <v>45086</v>
      </c>
      <c r="BJ10610">
        <v>5</v>
      </c>
      <c r="BK10610">
        <v>5</v>
      </c>
      <c r="BL10610">
        <v>5</v>
      </c>
      <c r="BM10610">
        <v>5</v>
      </c>
      <c r="BN10610">
        <v>5</v>
      </c>
      <c r="BO10610">
        <v>5</v>
      </c>
      <c r="BP10610">
        <v>5</v>
      </c>
      <c r="BQ10610" s="2" t="s">
        <v>94</v>
      </c>
      <c r="BR10610" s="2" t="s">
        <v>99</v>
      </c>
      <c r="BS10610">
        <v>1</v>
      </c>
      <c r="BT10610">
        <v>1</v>
      </c>
      <c r="BU10610">
        <v>0</v>
      </c>
      <c r="BV10610">
        <v>0</v>
      </c>
      <c r="BW10610">
        <v>0.4</v>
      </c>
    </row>
    <row r="10611" spans="1:75" x14ac:dyDescent="0.3">
      <c r="A10611">
        <v>7.2044214069399424E+17</v>
      </c>
      <c r="B10611" s="2" t="s">
        <v>80759</v>
      </c>
      <c r="C10611">
        <v>20230910055936</v>
      </c>
      <c r="D10611" s="1">
        <v>45179</v>
      </c>
      <c r="E10611" s="2" t="s">
        <v>76</v>
      </c>
      <c r="F10611" s="2" t="s">
        <v>80760</v>
      </c>
      <c r="G10611" s="2" t="s">
        <v>80761</v>
      </c>
      <c r="H10611" s="2" t="s">
        <v>80762</v>
      </c>
      <c r="I10611" s="2" t="s">
        <v>80763</v>
      </c>
      <c r="J10611">
        <v>139613</v>
      </c>
      <c r="K10611" s="2" t="s">
        <v>64426</v>
      </c>
      <c r="L10611" s="2" t="s">
        <v>5357</v>
      </c>
      <c r="M10611" s="1">
        <v>40335</v>
      </c>
      <c r="N10611" s="2" t="s">
        <v>26673</v>
      </c>
      <c r="O10611" s="2" t="s">
        <v>64427</v>
      </c>
      <c r="P10611" s="2" t="s">
        <v>85</v>
      </c>
      <c r="Q10611" s="2" t="s">
        <v>86</v>
      </c>
      <c r="R10611" s="2" t="s">
        <v>1639</v>
      </c>
      <c r="S10611" s="2" t="s">
        <v>88</v>
      </c>
      <c r="T10611" s="2" t="s">
        <v>64428</v>
      </c>
      <c r="U10611" s="2" t="s">
        <v>64429</v>
      </c>
      <c r="V10611" s="2" t="s">
        <v>365</v>
      </c>
      <c r="W10611">
        <v>2</v>
      </c>
      <c r="X10611">
        <v>8</v>
      </c>
      <c r="Y10611" s="2" t="s">
        <v>92</v>
      </c>
      <c r="Z10611" s="2" t="s">
        <v>88</v>
      </c>
      <c r="AA10611" s="2" t="s">
        <v>88</v>
      </c>
      <c r="AB10611" s="2" t="s">
        <v>93</v>
      </c>
      <c r="AC10611">
        <v>78704</v>
      </c>
      <c r="AD10611" s="2" t="s">
        <v>94</v>
      </c>
      <c r="AE10611">
        <v>30.254295106150135</v>
      </c>
      <c r="AF10611">
        <v>-97.784127965569496</v>
      </c>
      <c r="AG10611" s="2" t="s">
        <v>169</v>
      </c>
      <c r="AH10611" s="2" t="s">
        <v>96</v>
      </c>
      <c r="AI10611">
        <v>8</v>
      </c>
      <c r="AJ10611" s="2" t="s">
        <v>94</v>
      </c>
      <c r="AK10611" s="2" t="s">
        <v>401</v>
      </c>
      <c r="AL10611">
        <v>3</v>
      </c>
      <c r="AM10611">
        <v>4</v>
      </c>
      <c r="AN10611" s="2" t="s">
        <v>80764</v>
      </c>
      <c r="AO10611">
        <v>310</v>
      </c>
      <c r="AP10611">
        <v>3</v>
      </c>
      <c r="AQ10611">
        <v>365</v>
      </c>
      <c r="AR10611">
        <v>3</v>
      </c>
      <c r="AS10611">
        <v>3</v>
      </c>
      <c r="AT10611">
        <v>365</v>
      </c>
      <c r="AU10611">
        <v>365</v>
      </c>
      <c r="AV10611">
        <v>3</v>
      </c>
      <c r="AW10611">
        <v>365</v>
      </c>
      <c r="AX10611" s="2" t="s">
        <v>94</v>
      </c>
      <c r="AY10611" s="2" t="s">
        <v>88</v>
      </c>
      <c r="AZ10611">
        <v>4</v>
      </c>
      <c r="BA10611">
        <v>11</v>
      </c>
      <c r="BB10611">
        <v>17</v>
      </c>
      <c r="BC10611">
        <v>17</v>
      </c>
      <c r="BD10611" s="1">
        <v>45179</v>
      </c>
      <c r="BE10611">
        <v>13</v>
      </c>
      <c r="BF10611">
        <v>13</v>
      </c>
      <c r="BG10611">
        <v>1</v>
      </c>
      <c r="BH10611" s="1">
        <v>44844</v>
      </c>
      <c r="BI10611" s="1">
        <v>45151</v>
      </c>
      <c r="BJ10611">
        <v>4.8499999999999996</v>
      </c>
      <c r="BK10611">
        <v>4.7699999999999996</v>
      </c>
      <c r="BL10611">
        <v>4.7699999999999996</v>
      </c>
      <c r="BM10611">
        <v>4.92</v>
      </c>
      <c r="BN10611">
        <v>5</v>
      </c>
      <c r="BO10611">
        <v>5</v>
      </c>
      <c r="BP10611">
        <v>4.8499999999999996</v>
      </c>
      <c r="BQ10611" s="2" t="s">
        <v>94</v>
      </c>
      <c r="BR10611" s="2" t="s">
        <v>99</v>
      </c>
      <c r="BS10611">
        <v>2</v>
      </c>
      <c r="BT10611">
        <v>2</v>
      </c>
      <c r="BU10611">
        <v>0</v>
      </c>
      <c r="BV10611">
        <v>0</v>
      </c>
      <c r="BW10611">
        <v>1.1599999999999999</v>
      </c>
    </row>
    <row r="10612" spans="1:75" x14ac:dyDescent="0.3">
      <c r="A10612">
        <v>7.2045617946360461E+17</v>
      </c>
      <c r="B10612" s="2" t="s">
        <v>80765</v>
      </c>
      <c r="C10612">
        <v>20230910055936</v>
      </c>
      <c r="D10612" s="1">
        <v>45179</v>
      </c>
      <c r="E10612" s="2" t="s">
        <v>76</v>
      </c>
      <c r="F10612" s="2" t="s">
        <v>80766</v>
      </c>
      <c r="G10612" s="2" t="s">
        <v>80767</v>
      </c>
      <c r="H10612" s="2" t="s">
        <v>80768</v>
      </c>
      <c r="I10612" s="2" t="s">
        <v>80769</v>
      </c>
      <c r="J10612">
        <v>208489603</v>
      </c>
      <c r="K10612" s="2" t="s">
        <v>80770</v>
      </c>
      <c r="L10612" s="2" t="s">
        <v>6775</v>
      </c>
      <c r="M10612" s="1">
        <v>43321</v>
      </c>
      <c r="N10612" s="2" t="s">
        <v>83</v>
      </c>
      <c r="O10612" s="2" t="s">
        <v>94</v>
      </c>
      <c r="P10612" s="2" t="s">
        <v>85</v>
      </c>
      <c r="Q10612" s="2" t="s">
        <v>86</v>
      </c>
      <c r="R10612" s="2" t="s">
        <v>86</v>
      </c>
      <c r="S10612" s="2" t="s">
        <v>88</v>
      </c>
      <c r="T10612" s="2" t="s">
        <v>80771</v>
      </c>
      <c r="U10612" s="2" t="s">
        <v>80772</v>
      </c>
      <c r="V10612" s="2" t="s">
        <v>506</v>
      </c>
      <c r="W10612">
        <v>1</v>
      </c>
      <c r="X10612">
        <v>1</v>
      </c>
      <c r="Y10612" s="2" t="s">
        <v>92</v>
      </c>
      <c r="Z10612" s="2" t="s">
        <v>88</v>
      </c>
      <c r="AA10612" s="2" t="s">
        <v>99</v>
      </c>
      <c r="AB10612" s="2" t="s">
        <v>93</v>
      </c>
      <c r="AC10612">
        <v>78723</v>
      </c>
      <c r="AD10612" s="2" t="s">
        <v>94</v>
      </c>
      <c r="AE10612">
        <v>30.313700000000001</v>
      </c>
      <c r="AF10612">
        <v>-97.678340000000006</v>
      </c>
      <c r="AG10612" s="2" t="s">
        <v>268</v>
      </c>
      <c r="AH10612" s="2" t="s">
        <v>96</v>
      </c>
      <c r="AI10612">
        <v>6</v>
      </c>
      <c r="AJ10612" s="2" t="s">
        <v>94</v>
      </c>
      <c r="AK10612" s="2" t="s">
        <v>340</v>
      </c>
      <c r="AL10612">
        <v>2</v>
      </c>
      <c r="AM10612">
        <v>3</v>
      </c>
      <c r="AN10612" s="2" t="s">
        <v>80773</v>
      </c>
      <c r="AO10612">
        <v>121</v>
      </c>
      <c r="AP10612">
        <v>1</v>
      </c>
      <c r="AQ10612">
        <v>1125</v>
      </c>
      <c r="AR10612">
        <v>1</v>
      </c>
      <c r="AS10612">
        <v>2</v>
      </c>
      <c r="AT10612">
        <v>1125</v>
      </c>
      <c r="AU10612">
        <v>1125</v>
      </c>
      <c r="AV10612">
        <v>1.3</v>
      </c>
      <c r="AW10612">
        <v>1125</v>
      </c>
      <c r="AX10612" s="2" t="s">
        <v>94</v>
      </c>
      <c r="AY10612" s="2" t="s">
        <v>88</v>
      </c>
      <c r="AZ10612">
        <v>14</v>
      </c>
      <c r="BA10612">
        <v>29</v>
      </c>
      <c r="BB10612">
        <v>59</v>
      </c>
      <c r="BC10612">
        <v>135</v>
      </c>
      <c r="BD10612" s="1">
        <v>45179</v>
      </c>
      <c r="BE10612">
        <v>48</v>
      </c>
      <c r="BF10612">
        <v>48</v>
      </c>
      <c r="BG10612">
        <v>5</v>
      </c>
      <c r="BH10612" s="1">
        <v>44835</v>
      </c>
      <c r="BI10612" s="1">
        <v>45173</v>
      </c>
      <c r="BJ10612">
        <v>4.96</v>
      </c>
      <c r="BK10612">
        <v>4.96</v>
      </c>
      <c r="BL10612">
        <v>4.9000000000000004</v>
      </c>
      <c r="BM10612">
        <v>4.92</v>
      </c>
      <c r="BN10612">
        <v>5</v>
      </c>
      <c r="BO10612">
        <v>4.79</v>
      </c>
      <c r="BP10612">
        <v>4.9400000000000004</v>
      </c>
      <c r="BQ10612" s="2" t="s">
        <v>94</v>
      </c>
      <c r="BR10612" s="2" t="s">
        <v>88</v>
      </c>
      <c r="BS10612">
        <v>1</v>
      </c>
      <c r="BT10612">
        <v>1</v>
      </c>
      <c r="BU10612">
        <v>0</v>
      </c>
      <c r="BV10612">
        <v>0</v>
      </c>
      <c r="BW10612">
        <v>4.17</v>
      </c>
    </row>
    <row r="10613" spans="1:75" x14ac:dyDescent="0.3">
      <c r="A10613">
        <v>7.2052532303806605E+17</v>
      </c>
      <c r="B10613" s="2" t="s">
        <v>80774</v>
      </c>
      <c r="C10613">
        <v>20230910055936</v>
      </c>
      <c r="D10613" s="1">
        <v>45179</v>
      </c>
      <c r="E10613" s="2" t="s">
        <v>76</v>
      </c>
      <c r="F10613" s="2" t="s">
        <v>80775</v>
      </c>
      <c r="G10613" s="2" t="s">
        <v>80776</v>
      </c>
      <c r="H10613" s="2" t="s">
        <v>80777</v>
      </c>
      <c r="I10613" s="2" t="s">
        <v>80778</v>
      </c>
      <c r="J10613">
        <v>176112292</v>
      </c>
      <c r="K10613" s="2" t="s">
        <v>37523</v>
      </c>
      <c r="L10613" s="2" t="s">
        <v>6862</v>
      </c>
      <c r="M10613" s="1">
        <v>43160</v>
      </c>
      <c r="N10613" s="2" t="s">
        <v>83</v>
      </c>
      <c r="O10613" s="2" t="s">
        <v>37524</v>
      </c>
      <c r="P10613" s="2" t="s">
        <v>85</v>
      </c>
      <c r="Q10613" s="2" t="s">
        <v>86</v>
      </c>
      <c r="R10613" s="2" t="s">
        <v>203</v>
      </c>
      <c r="S10613" s="2" t="s">
        <v>88</v>
      </c>
      <c r="T10613" s="2" t="s">
        <v>37525</v>
      </c>
      <c r="U10613" s="2" t="s">
        <v>37526</v>
      </c>
      <c r="V10613" s="2" t="s">
        <v>37527</v>
      </c>
      <c r="W10613">
        <v>14</v>
      </c>
      <c r="X10613">
        <v>15</v>
      </c>
      <c r="Y10613" s="2" t="s">
        <v>92</v>
      </c>
      <c r="Z10613" s="2" t="s">
        <v>88</v>
      </c>
      <c r="AA10613" s="2" t="s">
        <v>88</v>
      </c>
      <c r="AB10613" s="2" t="s">
        <v>93</v>
      </c>
      <c r="AC10613">
        <v>78734</v>
      </c>
      <c r="AD10613" s="2" t="s">
        <v>94</v>
      </c>
      <c r="AE10613">
        <v>30.380479999999999</v>
      </c>
      <c r="AF10613">
        <v>-97.938779999999994</v>
      </c>
      <c r="AG10613" s="2" t="s">
        <v>3235</v>
      </c>
      <c r="AH10613" s="2" t="s">
        <v>96</v>
      </c>
      <c r="AI10613">
        <v>5</v>
      </c>
      <c r="AJ10613" s="2" t="s">
        <v>94</v>
      </c>
      <c r="AK10613" s="2" t="s">
        <v>97</v>
      </c>
      <c r="AL10613">
        <v>2</v>
      </c>
      <c r="AM10613">
        <v>2</v>
      </c>
      <c r="AN10613" s="2" t="s">
        <v>80779</v>
      </c>
      <c r="AO10613">
        <v>85</v>
      </c>
      <c r="AP10613">
        <v>3</v>
      </c>
      <c r="AQ10613">
        <v>60</v>
      </c>
      <c r="AR10613">
        <v>3</v>
      </c>
      <c r="AS10613">
        <v>3</v>
      </c>
      <c r="AT10613">
        <v>60</v>
      </c>
      <c r="AU10613">
        <v>60</v>
      </c>
      <c r="AV10613">
        <v>3</v>
      </c>
      <c r="AW10613">
        <v>60</v>
      </c>
      <c r="AX10613" s="2" t="s">
        <v>94</v>
      </c>
      <c r="AY10613" s="2" t="s">
        <v>88</v>
      </c>
      <c r="AZ10613">
        <v>29</v>
      </c>
      <c r="BA10613">
        <v>55</v>
      </c>
      <c r="BB10613">
        <v>85</v>
      </c>
      <c r="BC10613">
        <v>85</v>
      </c>
      <c r="BD10613" s="1">
        <v>45179</v>
      </c>
      <c r="BE10613">
        <v>6</v>
      </c>
      <c r="BF10613">
        <v>6</v>
      </c>
      <c r="BG10613">
        <v>0</v>
      </c>
      <c r="BH10613" s="1">
        <v>44857</v>
      </c>
      <c r="BI10613" s="1">
        <v>45056</v>
      </c>
      <c r="BJ10613">
        <v>4.67</v>
      </c>
      <c r="BK10613">
        <v>4.67</v>
      </c>
      <c r="BL10613">
        <v>4.67</v>
      </c>
      <c r="BM10613">
        <v>4.83</v>
      </c>
      <c r="BN10613">
        <v>4.83</v>
      </c>
      <c r="BO10613">
        <v>4.67</v>
      </c>
      <c r="BP10613">
        <v>4.67</v>
      </c>
      <c r="BQ10613" s="2" t="s">
        <v>94</v>
      </c>
      <c r="BR10613" s="2" t="s">
        <v>99</v>
      </c>
      <c r="BS10613">
        <v>5</v>
      </c>
      <c r="BT10613">
        <v>5</v>
      </c>
      <c r="BU10613">
        <v>0</v>
      </c>
      <c r="BV10613">
        <v>0</v>
      </c>
      <c r="BW10613">
        <v>0.56000000000000005</v>
      </c>
    </row>
    <row r="10614" spans="1:75" x14ac:dyDescent="0.3">
      <c r="A10614">
        <v>7.205436517393975E+17</v>
      </c>
      <c r="B10614" s="2" t="s">
        <v>80780</v>
      </c>
      <c r="C10614">
        <v>20230910055936</v>
      </c>
      <c r="D10614" s="1">
        <v>45179</v>
      </c>
      <c r="E10614" s="2" t="s">
        <v>76</v>
      </c>
      <c r="F10614" s="2" t="s">
        <v>75478</v>
      </c>
      <c r="G10614" s="2" t="s">
        <v>80781</v>
      </c>
      <c r="H10614" s="2" t="s">
        <v>80782</v>
      </c>
      <c r="I10614" s="2" t="s">
        <v>80783</v>
      </c>
      <c r="J10614">
        <v>69704520</v>
      </c>
      <c r="K10614" s="2" t="s">
        <v>80784</v>
      </c>
      <c r="L10614" s="2" t="s">
        <v>14411</v>
      </c>
      <c r="M10614" s="1">
        <v>42490</v>
      </c>
      <c r="N10614" s="2" t="s">
        <v>83</v>
      </c>
      <c r="O10614" s="2" t="s">
        <v>94</v>
      </c>
      <c r="P10614" s="2" t="s">
        <v>126</v>
      </c>
      <c r="Q10614" s="2" t="s">
        <v>86</v>
      </c>
      <c r="R10614" s="2" t="s">
        <v>491</v>
      </c>
      <c r="S10614" s="2" t="s">
        <v>88</v>
      </c>
      <c r="T10614" s="2" t="s">
        <v>80785</v>
      </c>
      <c r="U10614" s="2" t="s">
        <v>80786</v>
      </c>
      <c r="V10614" s="2" t="s">
        <v>18029</v>
      </c>
      <c r="W10614">
        <v>1</v>
      </c>
      <c r="X10614">
        <v>1</v>
      </c>
      <c r="Y10614" s="2" t="s">
        <v>92</v>
      </c>
      <c r="Z10614" s="2" t="s">
        <v>88</v>
      </c>
      <c r="AA10614" s="2" t="s">
        <v>88</v>
      </c>
      <c r="AB10614" s="2" t="s">
        <v>93</v>
      </c>
      <c r="AC10614">
        <v>78721</v>
      </c>
      <c r="AD10614" s="2" t="s">
        <v>94</v>
      </c>
      <c r="AE10614">
        <v>30.282440000000001</v>
      </c>
      <c r="AF10614">
        <v>-97.68141</v>
      </c>
      <c r="AG10614" s="2" t="s">
        <v>169</v>
      </c>
      <c r="AH10614" s="2" t="s">
        <v>96</v>
      </c>
      <c r="AI10614">
        <v>4</v>
      </c>
      <c r="AJ10614" s="2" t="s">
        <v>94</v>
      </c>
      <c r="AK10614" s="2" t="s">
        <v>340</v>
      </c>
      <c r="AL10614">
        <v>2</v>
      </c>
      <c r="AM10614">
        <v>2</v>
      </c>
      <c r="AN10614" s="2" t="s">
        <v>80787</v>
      </c>
      <c r="AO10614">
        <v>183</v>
      </c>
      <c r="AP10614">
        <v>2</v>
      </c>
      <c r="AQ10614">
        <v>365</v>
      </c>
      <c r="AR10614">
        <v>2</v>
      </c>
      <c r="AS10614">
        <v>2</v>
      </c>
      <c r="AT10614">
        <v>365</v>
      </c>
      <c r="AU10614">
        <v>365</v>
      </c>
      <c r="AV10614">
        <v>2</v>
      </c>
      <c r="AW10614">
        <v>365</v>
      </c>
      <c r="AX10614" s="2" t="s">
        <v>94</v>
      </c>
      <c r="AY10614" s="2" t="s">
        <v>88</v>
      </c>
      <c r="AZ10614">
        <v>3</v>
      </c>
      <c r="BA10614">
        <v>5</v>
      </c>
      <c r="BB10614">
        <v>9</v>
      </c>
      <c r="BC10614">
        <v>189</v>
      </c>
      <c r="BD10614" s="1">
        <v>45179</v>
      </c>
      <c r="BE10614">
        <v>21</v>
      </c>
      <c r="BF10614">
        <v>21</v>
      </c>
      <c r="BG10614">
        <v>2</v>
      </c>
      <c r="BH10614" s="1">
        <v>44829</v>
      </c>
      <c r="BI10614" s="1">
        <v>45159</v>
      </c>
      <c r="BJ10614">
        <v>4.9000000000000004</v>
      </c>
      <c r="BK10614">
        <v>4.9000000000000004</v>
      </c>
      <c r="BL10614">
        <v>4.95</v>
      </c>
      <c r="BM10614">
        <v>5</v>
      </c>
      <c r="BN10614">
        <v>5</v>
      </c>
      <c r="BO10614">
        <v>4.62</v>
      </c>
      <c r="BP10614">
        <v>4.8099999999999996</v>
      </c>
      <c r="BQ10614" s="2" t="s">
        <v>94</v>
      </c>
      <c r="BR10614" s="2" t="s">
        <v>99</v>
      </c>
      <c r="BS10614">
        <v>1</v>
      </c>
      <c r="BT10614">
        <v>1</v>
      </c>
      <c r="BU10614">
        <v>0</v>
      </c>
      <c r="BV10614">
        <v>0</v>
      </c>
      <c r="BW10614">
        <v>1.79</v>
      </c>
    </row>
    <row r="10615" spans="1:75" x14ac:dyDescent="0.3">
      <c r="A10615">
        <v>7.2064404000634586E+17</v>
      </c>
      <c r="B10615" s="2" t="s">
        <v>80788</v>
      </c>
      <c r="C10615">
        <v>20230910055936</v>
      </c>
      <c r="D10615" s="1">
        <v>45179</v>
      </c>
      <c r="E10615" s="2" t="s">
        <v>76</v>
      </c>
      <c r="F10615" s="2" t="s">
        <v>15255</v>
      </c>
      <c r="G10615" s="2" t="s">
        <v>80789</v>
      </c>
      <c r="H10615" s="2" t="s">
        <v>80790</v>
      </c>
      <c r="I10615" s="2" t="s">
        <v>80791</v>
      </c>
      <c r="J10615">
        <v>141885946</v>
      </c>
      <c r="K10615" s="2" t="s">
        <v>80792</v>
      </c>
      <c r="L10615" s="2" t="s">
        <v>80793</v>
      </c>
      <c r="M10615" s="1">
        <v>42938</v>
      </c>
      <c r="N10615" s="2" t="s">
        <v>4727</v>
      </c>
      <c r="O10615" s="2" t="s">
        <v>80794</v>
      </c>
      <c r="P10615" s="2" t="s">
        <v>85</v>
      </c>
      <c r="Q10615" s="2" t="s">
        <v>86</v>
      </c>
      <c r="R10615" s="2" t="s">
        <v>278</v>
      </c>
      <c r="S10615" s="2" t="s">
        <v>99</v>
      </c>
      <c r="T10615" s="2" t="s">
        <v>80795</v>
      </c>
      <c r="U10615" s="2" t="s">
        <v>80796</v>
      </c>
      <c r="V10615" s="2" t="s">
        <v>3685</v>
      </c>
      <c r="W10615">
        <v>26</v>
      </c>
      <c r="X10615">
        <v>68</v>
      </c>
      <c r="Y10615" s="2" t="s">
        <v>92</v>
      </c>
      <c r="Z10615" s="2" t="s">
        <v>88</v>
      </c>
      <c r="AA10615" s="2" t="s">
        <v>88</v>
      </c>
      <c r="AB10615" s="2" t="s">
        <v>93</v>
      </c>
      <c r="AC10615">
        <v>78745</v>
      </c>
      <c r="AD10615" s="2" t="s">
        <v>94</v>
      </c>
      <c r="AE10615">
        <v>30.212800000000001</v>
      </c>
      <c r="AF10615">
        <v>-97.771879999999996</v>
      </c>
      <c r="AG10615" s="2" t="s">
        <v>352</v>
      </c>
      <c r="AH10615" s="2" t="s">
        <v>96</v>
      </c>
      <c r="AI10615">
        <v>8</v>
      </c>
      <c r="AJ10615" s="2" t="s">
        <v>94</v>
      </c>
      <c r="AK10615" s="2" t="s">
        <v>170</v>
      </c>
      <c r="AL10615">
        <v>2</v>
      </c>
      <c r="AM10615">
        <v>4</v>
      </c>
      <c r="AN10615" s="2" t="s">
        <v>80797</v>
      </c>
      <c r="AO10615">
        <v>236</v>
      </c>
      <c r="AP10615">
        <v>2</v>
      </c>
      <c r="AQ10615">
        <v>180</v>
      </c>
      <c r="AR10615">
        <v>2</v>
      </c>
      <c r="AS10615">
        <v>3</v>
      </c>
      <c r="AT10615">
        <v>180</v>
      </c>
      <c r="AU10615">
        <v>180</v>
      </c>
      <c r="AV10615">
        <v>2.2000000000000002</v>
      </c>
      <c r="AW10615">
        <v>180</v>
      </c>
      <c r="AX10615" s="2" t="s">
        <v>94</v>
      </c>
      <c r="AY10615" s="2" t="s">
        <v>88</v>
      </c>
      <c r="AZ10615">
        <v>25</v>
      </c>
      <c r="BA10615">
        <v>51</v>
      </c>
      <c r="BB10615">
        <v>81</v>
      </c>
      <c r="BC10615">
        <v>356</v>
      </c>
      <c r="BD10615" s="1">
        <v>45179</v>
      </c>
      <c r="BE10615">
        <v>0</v>
      </c>
      <c r="BF10615">
        <v>0</v>
      </c>
      <c r="BG10615">
        <v>0</v>
      </c>
      <c r="BH10615" s="1"/>
      <c r="BI10615" s="1"/>
      <c r="BQ10615" s="2" t="s">
        <v>94</v>
      </c>
      <c r="BR10615" s="2" t="s">
        <v>99</v>
      </c>
      <c r="BS10615">
        <v>15</v>
      </c>
      <c r="BT10615">
        <v>15</v>
      </c>
      <c r="BU10615">
        <v>0</v>
      </c>
      <c r="BV10615">
        <v>0</v>
      </c>
    </row>
    <row r="10616" spans="1:75" x14ac:dyDescent="0.3">
      <c r="A10616">
        <v>7.206467720702144E+17</v>
      </c>
      <c r="B10616" s="2" t="s">
        <v>80798</v>
      </c>
      <c r="C10616">
        <v>20230910055936</v>
      </c>
      <c r="D10616" s="1">
        <v>45179</v>
      </c>
      <c r="E10616" s="2" t="s">
        <v>76</v>
      </c>
      <c r="F10616" s="2" t="s">
        <v>80799</v>
      </c>
      <c r="G10616" s="2" t="s">
        <v>80800</v>
      </c>
      <c r="H10616" s="2" t="s">
        <v>80790</v>
      </c>
      <c r="I10616" s="2" t="s">
        <v>80801</v>
      </c>
      <c r="J10616">
        <v>141885946</v>
      </c>
      <c r="K10616" s="2" t="s">
        <v>80792</v>
      </c>
      <c r="L10616" s="2" t="s">
        <v>80793</v>
      </c>
      <c r="M10616" s="1">
        <v>42938</v>
      </c>
      <c r="N10616" s="2" t="s">
        <v>4727</v>
      </c>
      <c r="O10616" s="2" t="s">
        <v>80794</v>
      </c>
      <c r="P10616" s="2" t="s">
        <v>85</v>
      </c>
      <c r="Q10616" s="2" t="s">
        <v>86</v>
      </c>
      <c r="R10616" s="2" t="s">
        <v>278</v>
      </c>
      <c r="S10616" s="2" t="s">
        <v>99</v>
      </c>
      <c r="T10616" s="2" t="s">
        <v>80795</v>
      </c>
      <c r="U10616" s="2" t="s">
        <v>80796</v>
      </c>
      <c r="V10616" s="2" t="s">
        <v>3685</v>
      </c>
      <c r="W10616">
        <v>26</v>
      </c>
      <c r="X10616">
        <v>68</v>
      </c>
      <c r="Y10616" s="2" t="s">
        <v>92</v>
      </c>
      <c r="Z10616" s="2" t="s">
        <v>88</v>
      </c>
      <c r="AA10616" s="2" t="s">
        <v>88</v>
      </c>
      <c r="AB10616" s="2" t="s">
        <v>93</v>
      </c>
      <c r="AC10616">
        <v>78745</v>
      </c>
      <c r="AD10616" s="2" t="s">
        <v>94</v>
      </c>
      <c r="AE10616">
        <v>30.211188412849818</v>
      </c>
      <c r="AF10616">
        <v>-97.771302373452883</v>
      </c>
      <c r="AG10616" s="2" t="s">
        <v>352</v>
      </c>
      <c r="AH10616" s="2" t="s">
        <v>96</v>
      </c>
      <c r="AI10616">
        <v>4</v>
      </c>
      <c r="AJ10616" s="2" t="s">
        <v>94</v>
      </c>
      <c r="AK10616" s="2" t="s">
        <v>97</v>
      </c>
      <c r="AL10616">
        <v>1</v>
      </c>
      <c r="AM10616">
        <v>2</v>
      </c>
      <c r="AN10616" s="2" t="s">
        <v>80797</v>
      </c>
      <c r="AO10616">
        <v>94</v>
      </c>
      <c r="AP10616">
        <v>2</v>
      </c>
      <c r="AQ10616">
        <v>180</v>
      </c>
      <c r="AR10616">
        <v>2</v>
      </c>
      <c r="AS10616">
        <v>3</v>
      </c>
      <c r="AT10616">
        <v>180</v>
      </c>
      <c r="AU10616">
        <v>180</v>
      </c>
      <c r="AV10616">
        <v>2.2000000000000002</v>
      </c>
      <c r="AW10616">
        <v>180</v>
      </c>
      <c r="AX10616" s="2" t="s">
        <v>94</v>
      </c>
      <c r="AY10616" s="2" t="s">
        <v>88</v>
      </c>
      <c r="AZ10616">
        <v>25</v>
      </c>
      <c r="BA10616">
        <v>51</v>
      </c>
      <c r="BB10616">
        <v>81</v>
      </c>
      <c r="BC10616">
        <v>356</v>
      </c>
      <c r="BD10616" s="1">
        <v>45179</v>
      </c>
      <c r="BE10616">
        <v>9</v>
      </c>
      <c r="BF10616">
        <v>9</v>
      </c>
      <c r="BG10616">
        <v>0</v>
      </c>
      <c r="BH10616" s="1">
        <v>44844</v>
      </c>
      <c r="BI10616" s="1">
        <v>45102</v>
      </c>
      <c r="BJ10616">
        <v>4.4400000000000004</v>
      </c>
      <c r="BK10616">
        <v>4.33</v>
      </c>
      <c r="BL10616">
        <v>4.8899999999999997</v>
      </c>
      <c r="BM10616">
        <v>3.67</v>
      </c>
      <c r="BN10616">
        <v>4</v>
      </c>
      <c r="BO10616">
        <v>4.33</v>
      </c>
      <c r="BP10616">
        <v>4.33</v>
      </c>
      <c r="BQ10616" s="2" t="s">
        <v>94</v>
      </c>
      <c r="BR10616" s="2" t="s">
        <v>99</v>
      </c>
      <c r="BS10616">
        <v>15</v>
      </c>
      <c r="BT10616">
        <v>15</v>
      </c>
      <c r="BU10616">
        <v>0</v>
      </c>
      <c r="BV10616">
        <v>0</v>
      </c>
      <c r="BW10616">
        <v>0.8</v>
      </c>
    </row>
    <row r="10617" spans="1:75" x14ac:dyDescent="0.3">
      <c r="A10617">
        <v>7.2064702992928512E+17</v>
      </c>
      <c r="B10617" s="2" t="s">
        <v>80802</v>
      </c>
      <c r="C10617">
        <v>20230910055936</v>
      </c>
      <c r="D10617" s="1">
        <v>45179</v>
      </c>
      <c r="E10617" s="2" t="s">
        <v>76</v>
      </c>
      <c r="F10617" s="2" t="s">
        <v>5170</v>
      </c>
      <c r="G10617" s="2" t="s">
        <v>80803</v>
      </c>
      <c r="H10617" s="2" t="s">
        <v>80790</v>
      </c>
      <c r="I10617" s="2" t="s">
        <v>80804</v>
      </c>
      <c r="J10617">
        <v>141885946</v>
      </c>
      <c r="K10617" s="2" t="s">
        <v>80792</v>
      </c>
      <c r="L10617" s="2" t="s">
        <v>80793</v>
      </c>
      <c r="M10617" s="1">
        <v>42938</v>
      </c>
      <c r="N10617" s="2" t="s">
        <v>4727</v>
      </c>
      <c r="O10617" s="2" t="s">
        <v>80794</v>
      </c>
      <c r="P10617" s="2" t="s">
        <v>85</v>
      </c>
      <c r="Q10617" s="2" t="s">
        <v>86</v>
      </c>
      <c r="R10617" s="2" t="s">
        <v>278</v>
      </c>
      <c r="S10617" s="2" t="s">
        <v>99</v>
      </c>
      <c r="T10617" s="2" t="s">
        <v>80795</v>
      </c>
      <c r="U10617" s="2" t="s">
        <v>80796</v>
      </c>
      <c r="V10617" s="2" t="s">
        <v>3685</v>
      </c>
      <c r="W10617">
        <v>26</v>
      </c>
      <c r="X10617">
        <v>68</v>
      </c>
      <c r="Y10617" s="2" t="s">
        <v>92</v>
      </c>
      <c r="Z10617" s="2" t="s">
        <v>88</v>
      </c>
      <c r="AA10617" s="2" t="s">
        <v>88</v>
      </c>
      <c r="AB10617" s="2" t="s">
        <v>93</v>
      </c>
      <c r="AC10617">
        <v>78745</v>
      </c>
      <c r="AD10617" s="2" t="s">
        <v>94</v>
      </c>
      <c r="AE10617">
        <v>30.210926106864491</v>
      </c>
      <c r="AF10617">
        <v>-97.77166021674779</v>
      </c>
      <c r="AG10617" s="2" t="s">
        <v>352</v>
      </c>
      <c r="AH10617" s="2" t="s">
        <v>96</v>
      </c>
      <c r="AI10617">
        <v>4</v>
      </c>
      <c r="AJ10617" s="2" t="s">
        <v>94</v>
      </c>
      <c r="AK10617" s="2" t="s">
        <v>97</v>
      </c>
      <c r="AL10617">
        <v>1</v>
      </c>
      <c r="AM10617">
        <v>2</v>
      </c>
      <c r="AN10617" s="2" t="s">
        <v>80805</v>
      </c>
      <c r="AO10617">
        <v>94</v>
      </c>
      <c r="AP10617">
        <v>2</v>
      </c>
      <c r="AQ10617">
        <v>180</v>
      </c>
      <c r="AR10617">
        <v>2</v>
      </c>
      <c r="AS10617">
        <v>3</v>
      </c>
      <c r="AT10617">
        <v>180</v>
      </c>
      <c r="AU10617">
        <v>180</v>
      </c>
      <c r="AV10617">
        <v>2.2000000000000002</v>
      </c>
      <c r="AW10617">
        <v>180</v>
      </c>
      <c r="AX10617" s="2" t="s">
        <v>94</v>
      </c>
      <c r="AY10617" s="2" t="s">
        <v>88</v>
      </c>
      <c r="AZ10617">
        <v>30</v>
      </c>
      <c r="BA10617">
        <v>60</v>
      </c>
      <c r="BB10617">
        <v>90</v>
      </c>
      <c r="BC10617">
        <v>365</v>
      </c>
      <c r="BD10617" s="1">
        <v>45179</v>
      </c>
      <c r="BE10617">
        <v>9</v>
      </c>
      <c r="BF10617">
        <v>9</v>
      </c>
      <c r="BG10617">
        <v>0</v>
      </c>
      <c r="BH10617" s="1">
        <v>44844</v>
      </c>
      <c r="BI10617" s="1">
        <v>45116</v>
      </c>
      <c r="BJ10617">
        <v>4.5599999999999996</v>
      </c>
      <c r="BK10617">
        <v>4.33</v>
      </c>
      <c r="BL10617">
        <v>4.5599999999999996</v>
      </c>
      <c r="BM10617">
        <v>4.33</v>
      </c>
      <c r="BN10617">
        <v>4.5599999999999996</v>
      </c>
      <c r="BO10617">
        <v>4.4400000000000004</v>
      </c>
      <c r="BP10617">
        <v>4.33</v>
      </c>
      <c r="BQ10617" s="2" t="s">
        <v>94</v>
      </c>
      <c r="BR10617" s="2" t="s">
        <v>99</v>
      </c>
      <c r="BS10617">
        <v>15</v>
      </c>
      <c r="BT10617">
        <v>15</v>
      </c>
      <c r="BU10617">
        <v>0</v>
      </c>
      <c r="BV10617">
        <v>0</v>
      </c>
      <c r="BW10617">
        <v>0.8</v>
      </c>
    </row>
    <row r="10618" spans="1:75" x14ac:dyDescent="0.3">
      <c r="A10618">
        <v>7.2072757898449267E+17</v>
      </c>
      <c r="B10618" s="2" t="s">
        <v>80806</v>
      </c>
      <c r="C10618">
        <v>20230910055936</v>
      </c>
      <c r="D10618" s="1">
        <v>45179</v>
      </c>
      <c r="E10618" s="2" t="s">
        <v>76</v>
      </c>
      <c r="F10618" s="2" t="s">
        <v>1126</v>
      </c>
      <c r="G10618" s="2" t="s">
        <v>80807</v>
      </c>
      <c r="H10618" s="2" t="s">
        <v>60649</v>
      </c>
      <c r="I10618" s="2" t="s">
        <v>80808</v>
      </c>
      <c r="J10618">
        <v>107434423</v>
      </c>
      <c r="K10618" s="2" t="s">
        <v>60651</v>
      </c>
      <c r="L10618" s="2" t="s">
        <v>60652</v>
      </c>
      <c r="M10618" s="1">
        <v>42720</v>
      </c>
      <c r="N10618" s="2" t="s">
        <v>4727</v>
      </c>
      <c r="O10618" s="2" t="s">
        <v>60653</v>
      </c>
      <c r="P10618" s="2" t="s">
        <v>85</v>
      </c>
      <c r="Q10618" s="2" t="s">
        <v>86</v>
      </c>
      <c r="R10618" s="2" t="s">
        <v>87</v>
      </c>
      <c r="S10618" s="2" t="s">
        <v>99</v>
      </c>
      <c r="T10618" s="2" t="s">
        <v>60654</v>
      </c>
      <c r="U10618" s="2" t="s">
        <v>60655</v>
      </c>
      <c r="V10618" s="2" t="s">
        <v>60656</v>
      </c>
      <c r="W10618">
        <v>4567</v>
      </c>
      <c r="X10618">
        <v>5831</v>
      </c>
      <c r="Y10618" s="2" t="s">
        <v>113</v>
      </c>
      <c r="Z10618" s="2" t="s">
        <v>88</v>
      </c>
      <c r="AA10618" s="2" t="s">
        <v>88</v>
      </c>
      <c r="AB10618" s="2" t="s">
        <v>93</v>
      </c>
      <c r="AC10618">
        <v>78702</v>
      </c>
      <c r="AD10618" s="2" t="s">
        <v>94</v>
      </c>
      <c r="AE10618">
        <v>30.2538409</v>
      </c>
      <c r="AF10618">
        <v>-97.69408159999999</v>
      </c>
      <c r="AG10618" s="2" t="s">
        <v>352</v>
      </c>
      <c r="AH10618" s="2" t="s">
        <v>96</v>
      </c>
      <c r="AI10618">
        <v>2</v>
      </c>
      <c r="AJ10618" s="2" t="s">
        <v>94</v>
      </c>
      <c r="AK10618" s="2" t="s">
        <v>97</v>
      </c>
      <c r="AL10618">
        <v>1</v>
      </c>
      <c r="AM10618">
        <v>1</v>
      </c>
      <c r="AN10618" s="2" t="s">
        <v>71491</v>
      </c>
      <c r="AO10618">
        <v>121</v>
      </c>
      <c r="AP10618">
        <v>31</v>
      </c>
      <c r="AQ10618">
        <v>1125</v>
      </c>
      <c r="AR10618">
        <v>31</v>
      </c>
      <c r="AS10618">
        <v>366</v>
      </c>
      <c r="AT10618">
        <v>1125</v>
      </c>
      <c r="AU10618">
        <v>1125</v>
      </c>
      <c r="AV10618">
        <v>353.4</v>
      </c>
      <c r="AW10618">
        <v>1125</v>
      </c>
      <c r="AX10618" s="2" t="s">
        <v>94</v>
      </c>
      <c r="AY10618" s="2" t="s">
        <v>88</v>
      </c>
      <c r="AZ10618">
        <v>0</v>
      </c>
      <c r="BA10618">
        <v>0</v>
      </c>
      <c r="BB10618">
        <v>7</v>
      </c>
      <c r="BC10618">
        <v>282</v>
      </c>
      <c r="BD10618" s="1">
        <v>45179</v>
      </c>
      <c r="BE10618">
        <v>1</v>
      </c>
      <c r="BF10618">
        <v>1</v>
      </c>
      <c r="BG10618">
        <v>0</v>
      </c>
      <c r="BH10618" s="1">
        <v>44934</v>
      </c>
      <c r="BI10618" s="1">
        <v>44934</v>
      </c>
      <c r="BJ10618">
        <v>5</v>
      </c>
      <c r="BK10618">
        <v>5</v>
      </c>
      <c r="BL10618">
        <v>5</v>
      </c>
      <c r="BM10618">
        <v>5</v>
      </c>
      <c r="BN10618">
        <v>5</v>
      </c>
      <c r="BO10618">
        <v>5</v>
      </c>
      <c r="BP10618">
        <v>5</v>
      </c>
      <c r="BQ10618" s="2" t="s">
        <v>94</v>
      </c>
      <c r="BR10618" s="2" t="s">
        <v>99</v>
      </c>
      <c r="BS10618">
        <v>136</v>
      </c>
      <c r="BT10618">
        <v>136</v>
      </c>
      <c r="BU10618">
        <v>0</v>
      </c>
      <c r="BV10618">
        <v>0</v>
      </c>
      <c r="BW10618">
        <v>0.12</v>
      </c>
    </row>
    <row r="10619" spans="1:75" x14ac:dyDescent="0.3">
      <c r="A10619">
        <v>7.207284748814528E+17</v>
      </c>
      <c r="B10619" s="2" t="s">
        <v>80809</v>
      </c>
      <c r="C10619">
        <v>20230910055936</v>
      </c>
      <c r="D10619" s="1">
        <v>45179</v>
      </c>
      <c r="E10619" s="2" t="s">
        <v>76</v>
      </c>
      <c r="F10619" s="2" t="s">
        <v>1126</v>
      </c>
      <c r="G10619" s="2" t="s">
        <v>80810</v>
      </c>
      <c r="H10619" s="2" t="s">
        <v>60649</v>
      </c>
      <c r="I10619" s="2" t="s">
        <v>80811</v>
      </c>
      <c r="J10619">
        <v>107434423</v>
      </c>
      <c r="K10619" s="2" t="s">
        <v>60651</v>
      </c>
      <c r="L10619" s="2" t="s">
        <v>60652</v>
      </c>
      <c r="M10619" s="1">
        <v>42720</v>
      </c>
      <c r="N10619" s="2" t="s">
        <v>4727</v>
      </c>
      <c r="O10619" s="2" t="s">
        <v>60653</v>
      </c>
      <c r="P10619" s="2" t="s">
        <v>85</v>
      </c>
      <c r="Q10619" s="2" t="s">
        <v>86</v>
      </c>
      <c r="R10619" s="2" t="s">
        <v>87</v>
      </c>
      <c r="S10619" s="2" t="s">
        <v>99</v>
      </c>
      <c r="T10619" s="2" t="s">
        <v>60654</v>
      </c>
      <c r="U10619" s="2" t="s">
        <v>60655</v>
      </c>
      <c r="V10619" s="2" t="s">
        <v>60656</v>
      </c>
      <c r="W10619">
        <v>4567</v>
      </c>
      <c r="X10619">
        <v>5831</v>
      </c>
      <c r="Y10619" s="2" t="s">
        <v>113</v>
      </c>
      <c r="Z10619" s="2" t="s">
        <v>88</v>
      </c>
      <c r="AA10619" s="2" t="s">
        <v>88</v>
      </c>
      <c r="AB10619" s="2" t="s">
        <v>93</v>
      </c>
      <c r="AC10619">
        <v>78702</v>
      </c>
      <c r="AD10619" s="2" t="s">
        <v>94</v>
      </c>
      <c r="AE10619">
        <v>30.262401799999999</v>
      </c>
      <c r="AF10619">
        <v>-97.725532299999998</v>
      </c>
      <c r="AG10619" s="2" t="s">
        <v>352</v>
      </c>
      <c r="AH10619" s="2" t="s">
        <v>96</v>
      </c>
      <c r="AI10619">
        <v>2</v>
      </c>
      <c r="AJ10619" s="2" t="s">
        <v>94</v>
      </c>
      <c r="AK10619" s="2" t="s">
        <v>97</v>
      </c>
      <c r="AL10619">
        <v>1</v>
      </c>
      <c r="AM10619">
        <v>1</v>
      </c>
      <c r="AN10619" s="2" t="s">
        <v>80812</v>
      </c>
      <c r="AO10619">
        <v>173</v>
      </c>
      <c r="AP10619">
        <v>31</v>
      </c>
      <c r="AQ10619">
        <v>1125</v>
      </c>
      <c r="AR10619">
        <v>31</v>
      </c>
      <c r="AS10619">
        <v>365</v>
      </c>
      <c r="AT10619">
        <v>1125</v>
      </c>
      <c r="AU10619">
        <v>1125</v>
      </c>
      <c r="AV10619">
        <v>353.8</v>
      </c>
      <c r="AW10619">
        <v>1125</v>
      </c>
      <c r="AX10619" s="2" t="s">
        <v>94</v>
      </c>
      <c r="AY10619" s="2" t="s">
        <v>88</v>
      </c>
      <c r="AZ10619">
        <v>0</v>
      </c>
      <c r="BA10619">
        <v>0</v>
      </c>
      <c r="BB10619">
        <v>0</v>
      </c>
      <c r="BC10619">
        <v>79</v>
      </c>
      <c r="BD10619" s="1">
        <v>45179</v>
      </c>
      <c r="BE10619">
        <v>0</v>
      </c>
      <c r="BF10619">
        <v>0</v>
      </c>
      <c r="BG10619">
        <v>0</v>
      </c>
      <c r="BH10619" s="1"/>
      <c r="BI10619" s="1"/>
      <c r="BQ10619" s="2" t="s">
        <v>94</v>
      </c>
      <c r="BR10619" s="2" t="s">
        <v>99</v>
      </c>
      <c r="BS10619">
        <v>136</v>
      </c>
      <c r="BT10619">
        <v>136</v>
      </c>
      <c r="BU10619">
        <v>0</v>
      </c>
      <c r="BV10619">
        <v>0</v>
      </c>
    </row>
    <row r="10620" spans="1:75" x14ac:dyDescent="0.3">
      <c r="A10620">
        <v>7.2073008813872358E+17</v>
      </c>
      <c r="B10620" s="2" t="s">
        <v>80813</v>
      </c>
      <c r="C10620">
        <v>20230910055936</v>
      </c>
      <c r="D10620" s="1">
        <v>45179</v>
      </c>
      <c r="E10620" s="2" t="s">
        <v>76</v>
      </c>
      <c r="F10620" s="2" t="s">
        <v>1126</v>
      </c>
      <c r="G10620" s="2" t="s">
        <v>80814</v>
      </c>
      <c r="H10620" s="2" t="s">
        <v>60649</v>
      </c>
      <c r="I10620" s="2" t="s">
        <v>80815</v>
      </c>
      <c r="J10620">
        <v>107434423</v>
      </c>
      <c r="K10620" s="2" t="s">
        <v>60651</v>
      </c>
      <c r="L10620" s="2" t="s">
        <v>60652</v>
      </c>
      <c r="M10620" s="1">
        <v>42720</v>
      </c>
      <c r="N10620" s="2" t="s">
        <v>4727</v>
      </c>
      <c r="O10620" s="2" t="s">
        <v>60653</v>
      </c>
      <c r="P10620" s="2" t="s">
        <v>85</v>
      </c>
      <c r="Q10620" s="2" t="s">
        <v>86</v>
      </c>
      <c r="R10620" s="2" t="s">
        <v>87</v>
      </c>
      <c r="S10620" s="2" t="s">
        <v>99</v>
      </c>
      <c r="T10620" s="2" t="s">
        <v>60654</v>
      </c>
      <c r="U10620" s="2" t="s">
        <v>60655</v>
      </c>
      <c r="V10620" s="2" t="s">
        <v>60656</v>
      </c>
      <c r="W10620">
        <v>4567</v>
      </c>
      <c r="X10620">
        <v>5831</v>
      </c>
      <c r="Y10620" s="2" t="s">
        <v>113</v>
      </c>
      <c r="Z10620" s="2" t="s">
        <v>88</v>
      </c>
      <c r="AA10620" s="2" t="s">
        <v>88</v>
      </c>
      <c r="AB10620" s="2" t="s">
        <v>93</v>
      </c>
      <c r="AC10620">
        <v>78702</v>
      </c>
      <c r="AD10620" s="2" t="s">
        <v>94</v>
      </c>
      <c r="AE10620">
        <v>30.262432100000002</v>
      </c>
      <c r="AF10620">
        <v>-97.725358700000001</v>
      </c>
      <c r="AG10620" s="2" t="s">
        <v>352</v>
      </c>
      <c r="AH10620" s="2" t="s">
        <v>96</v>
      </c>
      <c r="AI10620">
        <v>2</v>
      </c>
      <c r="AJ10620" s="2" t="s">
        <v>94</v>
      </c>
      <c r="AK10620" s="2" t="s">
        <v>97</v>
      </c>
      <c r="AL10620">
        <v>1</v>
      </c>
      <c r="AM10620">
        <v>1</v>
      </c>
      <c r="AN10620" s="2" t="s">
        <v>80816</v>
      </c>
      <c r="AO10620">
        <v>234</v>
      </c>
      <c r="AP10620">
        <v>31</v>
      </c>
      <c r="AQ10620">
        <v>1125</v>
      </c>
      <c r="AR10620">
        <v>360</v>
      </c>
      <c r="AS10620">
        <v>360</v>
      </c>
      <c r="AT10620">
        <v>1125</v>
      </c>
      <c r="AU10620">
        <v>1125</v>
      </c>
      <c r="AV10620">
        <v>360</v>
      </c>
      <c r="AW10620">
        <v>1125</v>
      </c>
      <c r="AX10620" s="2" t="s">
        <v>94</v>
      </c>
      <c r="AY10620" s="2" t="s">
        <v>88</v>
      </c>
      <c r="AZ10620">
        <v>0</v>
      </c>
      <c r="BA10620">
        <v>0</v>
      </c>
      <c r="BB10620">
        <v>0</v>
      </c>
      <c r="BC10620">
        <v>0</v>
      </c>
      <c r="BD10620" s="1">
        <v>45179</v>
      </c>
      <c r="BE10620">
        <v>1</v>
      </c>
      <c r="BF10620">
        <v>1</v>
      </c>
      <c r="BG10620">
        <v>0</v>
      </c>
      <c r="BH10620" s="1">
        <v>44903</v>
      </c>
      <c r="BI10620" s="1">
        <v>44903</v>
      </c>
      <c r="BJ10620">
        <v>5</v>
      </c>
      <c r="BK10620">
        <v>5</v>
      </c>
      <c r="BL10620">
        <v>5</v>
      </c>
      <c r="BM10620">
        <v>5</v>
      </c>
      <c r="BN10620">
        <v>5</v>
      </c>
      <c r="BO10620">
        <v>5</v>
      </c>
      <c r="BP10620">
        <v>5</v>
      </c>
      <c r="BQ10620" s="2" t="s">
        <v>94</v>
      </c>
      <c r="BR10620" s="2" t="s">
        <v>99</v>
      </c>
      <c r="BS10620">
        <v>136</v>
      </c>
      <c r="BT10620">
        <v>136</v>
      </c>
      <c r="BU10620">
        <v>0</v>
      </c>
      <c r="BV10620">
        <v>0</v>
      </c>
      <c r="BW10620">
        <v>0.11</v>
      </c>
    </row>
    <row r="10621" spans="1:75" x14ac:dyDescent="0.3">
      <c r="A10621">
        <v>7.2080920190168435E+17</v>
      </c>
      <c r="B10621" s="2" t="s">
        <v>80817</v>
      </c>
      <c r="C10621">
        <v>20230910055936</v>
      </c>
      <c r="D10621" s="1">
        <v>45179</v>
      </c>
      <c r="E10621" s="2" t="s">
        <v>76</v>
      </c>
      <c r="F10621" s="2" t="s">
        <v>80818</v>
      </c>
      <c r="G10621" s="2" t="s">
        <v>80819</v>
      </c>
      <c r="H10621" s="2" t="s">
        <v>94</v>
      </c>
      <c r="I10621" s="2" t="s">
        <v>80820</v>
      </c>
      <c r="J10621">
        <v>476086869</v>
      </c>
      <c r="K10621" s="2" t="s">
        <v>80821</v>
      </c>
      <c r="L10621" s="2" t="s">
        <v>29287</v>
      </c>
      <c r="M10621" s="1">
        <v>44794</v>
      </c>
      <c r="N10621" s="2" t="s">
        <v>83</v>
      </c>
      <c r="O10621" s="2" t="s">
        <v>94</v>
      </c>
      <c r="P10621" s="2" t="s">
        <v>85</v>
      </c>
      <c r="Q10621" s="2" t="s">
        <v>86</v>
      </c>
      <c r="R10621" s="2" t="s">
        <v>86</v>
      </c>
      <c r="S10621" s="2" t="s">
        <v>99</v>
      </c>
      <c r="T10621" s="2" t="s">
        <v>80822</v>
      </c>
      <c r="U10621" s="2" t="s">
        <v>80823</v>
      </c>
      <c r="V10621" s="2" t="s">
        <v>94</v>
      </c>
      <c r="W10621">
        <v>1</v>
      </c>
      <c r="X10621">
        <v>1</v>
      </c>
      <c r="Y10621" s="2" t="s">
        <v>92</v>
      </c>
      <c r="Z10621" s="2" t="s">
        <v>88</v>
      </c>
      <c r="AA10621" s="2" t="s">
        <v>88</v>
      </c>
      <c r="AB10621" s="2" t="s">
        <v>94</v>
      </c>
      <c r="AC10621">
        <v>78747</v>
      </c>
      <c r="AD10621" s="2" t="s">
        <v>94</v>
      </c>
      <c r="AE10621">
        <v>30.142029999999998</v>
      </c>
      <c r="AF10621">
        <v>-97.762990000000002</v>
      </c>
      <c r="AG10621" s="2" t="s">
        <v>169</v>
      </c>
      <c r="AH10621" s="2" t="s">
        <v>96</v>
      </c>
      <c r="AI10621">
        <v>5</v>
      </c>
      <c r="AJ10621" s="2" t="s">
        <v>94</v>
      </c>
      <c r="AK10621" s="2" t="s">
        <v>170</v>
      </c>
      <c r="AL10621">
        <v>3</v>
      </c>
      <c r="AM10621">
        <v>2</v>
      </c>
      <c r="AN10621" s="2" t="s">
        <v>80824</v>
      </c>
      <c r="AO10621">
        <v>108</v>
      </c>
      <c r="AP10621">
        <v>3</v>
      </c>
      <c r="AQ10621">
        <v>14</v>
      </c>
      <c r="AR10621">
        <v>3</v>
      </c>
      <c r="AS10621">
        <v>3</v>
      </c>
      <c r="AT10621">
        <v>14</v>
      </c>
      <c r="AU10621">
        <v>14</v>
      </c>
      <c r="AV10621">
        <v>3</v>
      </c>
      <c r="AW10621">
        <v>14</v>
      </c>
      <c r="AX10621" s="2" t="s">
        <v>94</v>
      </c>
      <c r="AY10621" s="2" t="s">
        <v>88</v>
      </c>
      <c r="AZ10621">
        <v>6</v>
      </c>
      <c r="BA10621">
        <v>6</v>
      </c>
      <c r="BB10621">
        <v>6</v>
      </c>
      <c r="BC10621">
        <v>6</v>
      </c>
      <c r="BD10621" s="1">
        <v>45179</v>
      </c>
      <c r="BE10621">
        <v>4</v>
      </c>
      <c r="BF10621">
        <v>4</v>
      </c>
      <c r="BG10621">
        <v>0</v>
      </c>
      <c r="BH10621" s="1">
        <v>44906</v>
      </c>
      <c r="BI10621" s="1">
        <v>45082</v>
      </c>
      <c r="BJ10621">
        <v>4.5</v>
      </c>
      <c r="BK10621">
        <v>4.75</v>
      </c>
      <c r="BL10621">
        <v>4.75</v>
      </c>
      <c r="BM10621">
        <v>4.75</v>
      </c>
      <c r="BN10621">
        <v>5</v>
      </c>
      <c r="BO10621">
        <v>5</v>
      </c>
      <c r="BP10621">
        <v>4.75</v>
      </c>
      <c r="BQ10621" s="2" t="s">
        <v>94</v>
      </c>
      <c r="BR10621" s="2" t="s">
        <v>99</v>
      </c>
      <c r="BS10621">
        <v>1</v>
      </c>
      <c r="BT10621">
        <v>1</v>
      </c>
      <c r="BU10621">
        <v>0</v>
      </c>
      <c r="BV10621">
        <v>0</v>
      </c>
      <c r="BW10621">
        <v>0.44</v>
      </c>
    </row>
    <row r="10622" spans="1:75" x14ac:dyDescent="0.3">
      <c r="A10622">
        <v>7.2098959162546125E+17</v>
      </c>
      <c r="B10622" s="2" t="s">
        <v>80825</v>
      </c>
      <c r="C10622">
        <v>20230910055936</v>
      </c>
      <c r="D10622" s="1">
        <v>45179</v>
      </c>
      <c r="E10622" s="2" t="s">
        <v>76</v>
      </c>
      <c r="F10622" s="2" t="s">
        <v>9382</v>
      </c>
      <c r="G10622" s="2" t="s">
        <v>80826</v>
      </c>
      <c r="H10622" s="2" t="s">
        <v>94</v>
      </c>
      <c r="I10622" s="2" t="s">
        <v>80827</v>
      </c>
      <c r="J10622">
        <v>5207485</v>
      </c>
      <c r="K10622" s="2" t="s">
        <v>80828</v>
      </c>
      <c r="L10622" s="2" t="s">
        <v>63423</v>
      </c>
      <c r="M10622" s="1">
        <v>41329</v>
      </c>
      <c r="N10622" s="2" t="s">
        <v>83</v>
      </c>
      <c r="O10622" s="2" t="s">
        <v>80829</v>
      </c>
      <c r="P10622" s="2" t="s">
        <v>297</v>
      </c>
      <c r="Q10622" s="2" t="s">
        <v>297</v>
      </c>
      <c r="R10622" s="2" t="s">
        <v>86</v>
      </c>
      <c r="S10622" s="2" t="s">
        <v>99</v>
      </c>
      <c r="T10622" s="2" t="s">
        <v>80830</v>
      </c>
      <c r="U10622" s="2" t="s">
        <v>80831</v>
      </c>
      <c r="V10622" s="2" t="s">
        <v>94</v>
      </c>
      <c r="W10622">
        <v>1</v>
      </c>
      <c r="X10622">
        <v>1</v>
      </c>
      <c r="Y10622" s="2" t="s">
        <v>92</v>
      </c>
      <c r="Z10622" s="2" t="s">
        <v>88</v>
      </c>
      <c r="AA10622" s="2" t="s">
        <v>99</v>
      </c>
      <c r="AB10622" s="2" t="s">
        <v>94</v>
      </c>
      <c r="AC10622">
        <v>78744</v>
      </c>
      <c r="AD10622" s="2" t="s">
        <v>94</v>
      </c>
      <c r="AE10622">
        <v>30.15896</v>
      </c>
      <c r="AF10622">
        <v>-97.71284</v>
      </c>
      <c r="AG10622" s="2" t="s">
        <v>169</v>
      </c>
      <c r="AH10622" s="2" t="s">
        <v>96</v>
      </c>
      <c r="AI10622">
        <v>4</v>
      </c>
      <c r="AJ10622" s="2" t="s">
        <v>94</v>
      </c>
      <c r="AK10622" s="2" t="s">
        <v>401</v>
      </c>
      <c r="AL10622">
        <v>3</v>
      </c>
      <c r="AM10622">
        <v>4</v>
      </c>
      <c r="AN10622" s="2" t="s">
        <v>80832</v>
      </c>
      <c r="AO10622">
        <v>1000</v>
      </c>
      <c r="AP10622">
        <v>1</v>
      </c>
      <c r="AQ10622">
        <v>365</v>
      </c>
      <c r="AR10622">
        <v>1</v>
      </c>
      <c r="AS10622">
        <v>1</v>
      </c>
      <c r="AT10622">
        <v>365</v>
      </c>
      <c r="AU10622">
        <v>365</v>
      </c>
      <c r="AV10622">
        <v>1</v>
      </c>
      <c r="AW10622">
        <v>365</v>
      </c>
      <c r="AX10622" s="2" t="s">
        <v>94</v>
      </c>
      <c r="AY10622" s="2" t="s">
        <v>88</v>
      </c>
      <c r="AZ10622">
        <v>30</v>
      </c>
      <c r="BA10622">
        <v>60</v>
      </c>
      <c r="BB10622">
        <v>90</v>
      </c>
      <c r="BC10622">
        <v>90</v>
      </c>
      <c r="BD10622" s="1">
        <v>45179</v>
      </c>
      <c r="BE10622">
        <v>0</v>
      </c>
      <c r="BF10622">
        <v>0</v>
      </c>
      <c r="BG10622">
        <v>0</v>
      </c>
      <c r="BH10622" s="1"/>
      <c r="BI10622" s="1"/>
      <c r="BQ10622" s="2" t="s">
        <v>94</v>
      </c>
      <c r="BR10622" s="2" t="s">
        <v>99</v>
      </c>
      <c r="BS10622">
        <v>1</v>
      </c>
      <c r="BT10622">
        <v>1</v>
      </c>
      <c r="BU10622">
        <v>0</v>
      </c>
      <c r="BV10622">
        <v>0</v>
      </c>
    </row>
    <row r="10623" spans="1:75" x14ac:dyDescent="0.3">
      <c r="A10623">
        <v>7.210210622974807E+17</v>
      </c>
      <c r="B10623" s="2" t="s">
        <v>80833</v>
      </c>
      <c r="C10623">
        <v>20230910055936</v>
      </c>
      <c r="D10623" s="1">
        <v>45179</v>
      </c>
      <c r="E10623" s="2" t="s">
        <v>76</v>
      </c>
      <c r="F10623" s="2" t="s">
        <v>80834</v>
      </c>
      <c r="G10623" s="2" t="s">
        <v>80835</v>
      </c>
      <c r="H10623" s="2" t="s">
        <v>24141</v>
      </c>
      <c r="I10623" s="2" t="s">
        <v>80836</v>
      </c>
      <c r="J10623">
        <v>251180254</v>
      </c>
      <c r="K10623" s="2" t="s">
        <v>40273</v>
      </c>
      <c r="L10623" s="2" t="s">
        <v>40274</v>
      </c>
      <c r="M10623" s="1">
        <v>43549</v>
      </c>
      <c r="N10623" s="2" t="s">
        <v>83</v>
      </c>
      <c r="O10623" s="2" t="s">
        <v>40275</v>
      </c>
      <c r="P10623" s="2" t="s">
        <v>85</v>
      </c>
      <c r="Q10623" s="2" t="s">
        <v>86</v>
      </c>
      <c r="R10623" s="2" t="s">
        <v>86</v>
      </c>
      <c r="S10623" s="2" t="s">
        <v>99</v>
      </c>
      <c r="T10623" s="2" t="s">
        <v>40276</v>
      </c>
      <c r="U10623" s="2" t="s">
        <v>40277</v>
      </c>
      <c r="V10623" s="2" t="s">
        <v>141</v>
      </c>
      <c r="W10623">
        <v>13</v>
      </c>
      <c r="X10623">
        <v>16</v>
      </c>
      <c r="Y10623" s="2" t="s">
        <v>92</v>
      </c>
      <c r="Z10623" s="2" t="s">
        <v>88</v>
      </c>
      <c r="AA10623" s="2" t="s">
        <v>88</v>
      </c>
      <c r="AB10623" s="2" t="s">
        <v>93</v>
      </c>
      <c r="AC10623">
        <v>78704</v>
      </c>
      <c r="AD10623" s="2" t="s">
        <v>94</v>
      </c>
      <c r="AE10623">
        <v>30.245270000000001</v>
      </c>
      <c r="AF10623">
        <v>-97.763949999999994</v>
      </c>
      <c r="AG10623" s="2" t="s">
        <v>169</v>
      </c>
      <c r="AH10623" s="2" t="s">
        <v>96</v>
      </c>
      <c r="AI10623">
        <v>8</v>
      </c>
      <c r="AJ10623" s="2" t="s">
        <v>94</v>
      </c>
      <c r="AK10623" s="2" t="s">
        <v>401</v>
      </c>
      <c r="AL10623">
        <v>4</v>
      </c>
      <c r="AM10623">
        <v>4</v>
      </c>
      <c r="AN10623" s="2" t="s">
        <v>80837</v>
      </c>
      <c r="AO10623">
        <v>247</v>
      </c>
      <c r="AP10623">
        <v>2</v>
      </c>
      <c r="AQ10623">
        <v>1125</v>
      </c>
      <c r="AR10623">
        <v>1</v>
      </c>
      <c r="AS10623">
        <v>3</v>
      </c>
      <c r="AT10623">
        <v>1125</v>
      </c>
      <c r="AU10623">
        <v>1125</v>
      </c>
      <c r="AV10623">
        <v>2.2999999999999998</v>
      </c>
      <c r="AW10623">
        <v>1125</v>
      </c>
      <c r="AX10623" s="2" t="s">
        <v>94</v>
      </c>
      <c r="AY10623" s="2" t="s">
        <v>88</v>
      </c>
      <c r="AZ10623">
        <v>9</v>
      </c>
      <c r="BA10623">
        <v>20</v>
      </c>
      <c r="BB10623">
        <v>37</v>
      </c>
      <c r="BC10623">
        <v>275</v>
      </c>
      <c r="BD10623" s="1">
        <v>45179</v>
      </c>
      <c r="BE10623">
        <v>43</v>
      </c>
      <c r="BF10623">
        <v>43</v>
      </c>
      <c r="BG10623">
        <v>4</v>
      </c>
      <c r="BH10623" s="1">
        <v>44839</v>
      </c>
      <c r="BI10623" s="1">
        <v>45170</v>
      </c>
      <c r="BJ10623">
        <v>4.72</v>
      </c>
      <c r="BK10623">
        <v>4.8099999999999996</v>
      </c>
      <c r="BL10623">
        <v>4.7</v>
      </c>
      <c r="BM10623">
        <v>4.84</v>
      </c>
      <c r="BN10623">
        <v>4.8600000000000003</v>
      </c>
      <c r="BO10623">
        <v>4.6500000000000004</v>
      </c>
      <c r="BP10623">
        <v>4.67</v>
      </c>
      <c r="BQ10623" s="2" t="s">
        <v>94</v>
      </c>
      <c r="BR10623" s="2" t="s">
        <v>99</v>
      </c>
      <c r="BS10623">
        <v>13</v>
      </c>
      <c r="BT10623">
        <v>13</v>
      </c>
      <c r="BU10623">
        <v>0</v>
      </c>
      <c r="BV10623">
        <v>0</v>
      </c>
      <c r="BW10623">
        <v>3.78</v>
      </c>
    </row>
    <row r="10624" spans="1:75" x14ac:dyDescent="0.3">
      <c r="A10624">
        <v>7.2106188256089728E+17</v>
      </c>
      <c r="B10624" s="2" t="s">
        <v>80838</v>
      </c>
      <c r="C10624">
        <v>20230910055936</v>
      </c>
      <c r="D10624" s="1">
        <v>45179</v>
      </c>
      <c r="E10624" s="2" t="s">
        <v>76</v>
      </c>
      <c r="F10624" s="2" t="s">
        <v>2800</v>
      </c>
      <c r="G10624" s="2" t="s">
        <v>80839</v>
      </c>
      <c r="H10624" s="2" t="s">
        <v>80840</v>
      </c>
      <c r="I10624" s="2" t="s">
        <v>80841</v>
      </c>
      <c r="J10624">
        <v>1543716</v>
      </c>
      <c r="K10624" s="2" t="s">
        <v>20714</v>
      </c>
      <c r="L10624" s="2" t="s">
        <v>1990</v>
      </c>
      <c r="M10624" s="1">
        <v>40905</v>
      </c>
      <c r="N10624" s="2" t="s">
        <v>83</v>
      </c>
      <c r="O10624" s="2" t="s">
        <v>20715</v>
      </c>
      <c r="P10624" s="2" t="s">
        <v>85</v>
      </c>
      <c r="Q10624" s="2" t="s">
        <v>86</v>
      </c>
      <c r="R10624" s="2" t="s">
        <v>386</v>
      </c>
      <c r="S10624" s="2" t="s">
        <v>88</v>
      </c>
      <c r="T10624" s="2" t="s">
        <v>20716</v>
      </c>
      <c r="U10624" s="2" t="s">
        <v>20717</v>
      </c>
      <c r="V10624" s="2" t="s">
        <v>129</v>
      </c>
      <c r="W10624">
        <v>2</v>
      </c>
      <c r="X10624">
        <v>2</v>
      </c>
      <c r="Y10624" s="2" t="s">
        <v>113</v>
      </c>
      <c r="Z10624" s="2" t="s">
        <v>88</v>
      </c>
      <c r="AA10624" s="2" t="s">
        <v>88</v>
      </c>
      <c r="AB10624" s="2" t="s">
        <v>93</v>
      </c>
      <c r="AC10624">
        <v>78704</v>
      </c>
      <c r="AD10624" s="2" t="s">
        <v>94</v>
      </c>
      <c r="AE10624">
        <v>30.246465457472951</v>
      </c>
      <c r="AF10624">
        <v>-97.747554033994675</v>
      </c>
      <c r="AG10624" s="2" t="s">
        <v>169</v>
      </c>
      <c r="AH10624" s="2" t="s">
        <v>96</v>
      </c>
      <c r="AI10624">
        <v>2</v>
      </c>
      <c r="AJ10624" s="2" t="s">
        <v>94</v>
      </c>
      <c r="AK10624" s="2" t="s">
        <v>97</v>
      </c>
      <c r="AL10624">
        <v>1</v>
      </c>
      <c r="AM10624">
        <v>2</v>
      </c>
      <c r="AN10624" s="2" t="s">
        <v>80842</v>
      </c>
      <c r="AO10624">
        <v>200</v>
      </c>
      <c r="AP10624">
        <v>3</v>
      </c>
      <c r="AQ10624">
        <v>15</v>
      </c>
      <c r="AR10624">
        <v>3</v>
      </c>
      <c r="AS10624">
        <v>3</v>
      </c>
      <c r="AT10624">
        <v>15</v>
      </c>
      <c r="AU10624">
        <v>15</v>
      </c>
      <c r="AV10624">
        <v>3</v>
      </c>
      <c r="AW10624">
        <v>15</v>
      </c>
      <c r="AX10624" s="2" t="s">
        <v>94</v>
      </c>
      <c r="AY10624" s="2" t="s">
        <v>88</v>
      </c>
      <c r="AZ10624">
        <v>0</v>
      </c>
      <c r="BA10624">
        <v>10</v>
      </c>
      <c r="BB10624">
        <v>10</v>
      </c>
      <c r="BC10624">
        <v>10</v>
      </c>
      <c r="BD10624" s="1">
        <v>45179</v>
      </c>
      <c r="BE10624">
        <v>1</v>
      </c>
      <c r="BF10624">
        <v>1</v>
      </c>
      <c r="BG10624">
        <v>0</v>
      </c>
      <c r="BH10624" s="1">
        <v>44857</v>
      </c>
      <c r="BI10624" s="1">
        <v>44857</v>
      </c>
      <c r="BJ10624">
        <v>5</v>
      </c>
      <c r="BK10624">
        <v>5</v>
      </c>
      <c r="BL10624">
        <v>5</v>
      </c>
      <c r="BM10624">
        <v>5</v>
      </c>
      <c r="BN10624">
        <v>5</v>
      </c>
      <c r="BO10624">
        <v>5</v>
      </c>
      <c r="BP10624">
        <v>5</v>
      </c>
      <c r="BQ10624" s="2" t="s">
        <v>94</v>
      </c>
      <c r="BR10624" s="2" t="s">
        <v>99</v>
      </c>
      <c r="BS10624">
        <v>2</v>
      </c>
      <c r="BT10624">
        <v>2</v>
      </c>
      <c r="BU10624">
        <v>0</v>
      </c>
      <c r="BV10624">
        <v>0</v>
      </c>
      <c r="BW10624">
        <v>0.09</v>
      </c>
    </row>
    <row r="10625" spans="1:75" x14ac:dyDescent="0.3">
      <c r="A10625">
        <v>7.2111407719682048E+17</v>
      </c>
      <c r="B10625" s="2" t="s">
        <v>80843</v>
      </c>
      <c r="C10625">
        <v>20230910055936</v>
      </c>
      <c r="D10625" s="1">
        <v>45179</v>
      </c>
      <c r="E10625" s="2" t="s">
        <v>76</v>
      </c>
      <c r="F10625" s="2" t="s">
        <v>8761</v>
      </c>
      <c r="G10625" s="2" t="s">
        <v>80844</v>
      </c>
      <c r="H10625" s="2" t="s">
        <v>94</v>
      </c>
      <c r="I10625" s="2" t="s">
        <v>80845</v>
      </c>
      <c r="J10625">
        <v>579290</v>
      </c>
      <c r="K10625" s="2" t="s">
        <v>6283</v>
      </c>
      <c r="L10625" s="2" t="s">
        <v>6284</v>
      </c>
      <c r="M10625" s="1">
        <v>40674</v>
      </c>
      <c r="N10625" s="2" t="s">
        <v>83</v>
      </c>
      <c r="O10625" s="2" t="s">
        <v>6285</v>
      </c>
      <c r="P10625" s="2" t="s">
        <v>85</v>
      </c>
      <c r="Q10625" s="2" t="s">
        <v>86</v>
      </c>
      <c r="R10625" s="2" t="s">
        <v>203</v>
      </c>
      <c r="S10625" s="2" t="s">
        <v>99</v>
      </c>
      <c r="T10625" s="2" t="s">
        <v>6286</v>
      </c>
      <c r="U10625" s="2" t="s">
        <v>6287</v>
      </c>
      <c r="V10625" s="2" t="s">
        <v>494</v>
      </c>
      <c r="W10625">
        <v>19</v>
      </c>
      <c r="X10625">
        <v>42</v>
      </c>
      <c r="Y10625" s="2" t="s">
        <v>92</v>
      </c>
      <c r="Z10625" s="2" t="s">
        <v>88</v>
      </c>
      <c r="AA10625" s="2" t="s">
        <v>88</v>
      </c>
      <c r="AB10625" s="2" t="s">
        <v>94</v>
      </c>
      <c r="AC10625">
        <v>78704</v>
      </c>
      <c r="AD10625" s="2" t="s">
        <v>94</v>
      </c>
      <c r="AE10625">
        <v>30.256706300000001</v>
      </c>
      <c r="AF10625">
        <v>-97.779513899999998</v>
      </c>
      <c r="AG10625" s="2" t="s">
        <v>95</v>
      </c>
      <c r="AH10625" s="2" t="s">
        <v>96</v>
      </c>
      <c r="AI10625">
        <v>2</v>
      </c>
      <c r="AJ10625" s="2" t="s">
        <v>94</v>
      </c>
      <c r="AK10625" s="2" t="s">
        <v>97</v>
      </c>
      <c r="AL10625">
        <v>1</v>
      </c>
      <c r="AM10625">
        <v>1</v>
      </c>
      <c r="AN10625" s="2" t="s">
        <v>80846</v>
      </c>
      <c r="AO10625">
        <v>129</v>
      </c>
      <c r="AP10625">
        <v>1</v>
      </c>
      <c r="AQ10625">
        <v>365</v>
      </c>
      <c r="AR10625">
        <v>1</v>
      </c>
      <c r="AS10625">
        <v>30</v>
      </c>
      <c r="AT10625">
        <v>30</v>
      </c>
      <c r="AU10625">
        <v>1125</v>
      </c>
      <c r="AV10625">
        <v>7.1</v>
      </c>
      <c r="AW10625">
        <v>886.9</v>
      </c>
      <c r="AX10625" s="2" t="s">
        <v>94</v>
      </c>
      <c r="AY10625" s="2" t="s">
        <v>88</v>
      </c>
      <c r="AZ10625">
        <v>25</v>
      </c>
      <c r="BA10625">
        <v>55</v>
      </c>
      <c r="BB10625">
        <v>55</v>
      </c>
      <c r="BC10625">
        <v>259</v>
      </c>
      <c r="BD10625" s="1">
        <v>45179</v>
      </c>
      <c r="BE10625">
        <v>2</v>
      </c>
      <c r="BF10625">
        <v>2</v>
      </c>
      <c r="BG10625">
        <v>0</v>
      </c>
      <c r="BH10625" s="1">
        <v>44885</v>
      </c>
      <c r="BI10625" s="1">
        <v>44927</v>
      </c>
      <c r="BJ10625">
        <v>5</v>
      </c>
      <c r="BK10625">
        <v>4.5</v>
      </c>
      <c r="BL10625">
        <v>5</v>
      </c>
      <c r="BM10625">
        <v>4</v>
      </c>
      <c r="BN10625">
        <v>5</v>
      </c>
      <c r="BO10625">
        <v>5</v>
      </c>
      <c r="BP10625">
        <v>4.5</v>
      </c>
      <c r="BQ10625" s="2" t="s">
        <v>94</v>
      </c>
      <c r="BR10625" s="2" t="s">
        <v>99</v>
      </c>
      <c r="BS10625">
        <v>19</v>
      </c>
      <c r="BT10625">
        <v>19</v>
      </c>
      <c r="BU10625">
        <v>0</v>
      </c>
      <c r="BV10625">
        <v>0</v>
      </c>
      <c r="BW10625">
        <v>0.2</v>
      </c>
    </row>
    <row r="10626" spans="1:75" x14ac:dyDescent="0.3">
      <c r="A10626">
        <v>7.2114786578071667E+17</v>
      </c>
      <c r="B10626" s="2" t="s">
        <v>80847</v>
      </c>
      <c r="C10626">
        <v>20230910055936</v>
      </c>
      <c r="D10626" s="1">
        <v>45179</v>
      </c>
      <c r="E10626" s="2" t="s">
        <v>76</v>
      </c>
      <c r="F10626" s="2" t="s">
        <v>8580</v>
      </c>
      <c r="G10626" s="2" t="s">
        <v>80848</v>
      </c>
      <c r="H10626" s="2" t="s">
        <v>94</v>
      </c>
      <c r="I10626" s="2" t="s">
        <v>80849</v>
      </c>
      <c r="J10626">
        <v>172182</v>
      </c>
      <c r="K10626" s="2" t="s">
        <v>4041</v>
      </c>
      <c r="L10626" s="2" t="s">
        <v>4042</v>
      </c>
      <c r="M10626" s="1">
        <v>40378</v>
      </c>
      <c r="N10626" s="2" t="s">
        <v>83</v>
      </c>
      <c r="O10626" s="2" t="s">
        <v>4043</v>
      </c>
      <c r="P10626" s="2" t="s">
        <v>126</v>
      </c>
      <c r="Q10626" s="2" t="s">
        <v>86</v>
      </c>
      <c r="R10626" s="2" t="s">
        <v>386</v>
      </c>
      <c r="S10626" s="2" t="s">
        <v>88</v>
      </c>
      <c r="T10626" s="2" t="s">
        <v>4044</v>
      </c>
      <c r="U10626" s="2" t="s">
        <v>4045</v>
      </c>
      <c r="V10626" s="2" t="s">
        <v>4046</v>
      </c>
      <c r="W10626">
        <v>6</v>
      </c>
      <c r="X10626">
        <v>9</v>
      </c>
      <c r="Y10626" s="2" t="s">
        <v>92</v>
      </c>
      <c r="Z10626" s="2" t="s">
        <v>88</v>
      </c>
      <c r="AA10626" s="2" t="s">
        <v>88</v>
      </c>
      <c r="AB10626" s="2" t="s">
        <v>94</v>
      </c>
      <c r="AC10626">
        <v>78726</v>
      </c>
      <c r="AD10626" s="2" t="s">
        <v>94</v>
      </c>
      <c r="AE10626">
        <v>30.434760000000001</v>
      </c>
      <c r="AF10626">
        <v>-97.830380000000005</v>
      </c>
      <c r="AG10626" s="2" t="s">
        <v>169</v>
      </c>
      <c r="AH10626" s="2" t="s">
        <v>96</v>
      </c>
      <c r="AI10626">
        <v>6</v>
      </c>
      <c r="AJ10626" s="2" t="s">
        <v>94</v>
      </c>
      <c r="AK10626" s="2" t="s">
        <v>170</v>
      </c>
      <c r="AL10626">
        <v>4</v>
      </c>
      <c r="AM10626">
        <v>4</v>
      </c>
      <c r="AN10626" s="2" t="s">
        <v>80850</v>
      </c>
      <c r="AO10626">
        <v>325</v>
      </c>
      <c r="AP10626">
        <v>30</v>
      </c>
      <c r="AQ10626">
        <v>365</v>
      </c>
      <c r="AR10626">
        <v>30</v>
      </c>
      <c r="AS10626">
        <v>30</v>
      </c>
      <c r="AT10626">
        <v>365</v>
      </c>
      <c r="AU10626">
        <v>365</v>
      </c>
      <c r="AV10626">
        <v>30</v>
      </c>
      <c r="AW10626">
        <v>365</v>
      </c>
      <c r="AX10626" s="2" t="s">
        <v>94</v>
      </c>
      <c r="AY10626" s="2" t="s">
        <v>88</v>
      </c>
      <c r="AZ10626">
        <v>16</v>
      </c>
      <c r="BA10626">
        <v>46</v>
      </c>
      <c r="BB10626">
        <v>76</v>
      </c>
      <c r="BC10626">
        <v>256</v>
      </c>
      <c r="BD10626" s="1">
        <v>45179</v>
      </c>
      <c r="BE10626">
        <v>2</v>
      </c>
      <c r="BF10626">
        <v>2</v>
      </c>
      <c r="BG10626">
        <v>0</v>
      </c>
      <c r="BH10626" s="1">
        <v>44872</v>
      </c>
      <c r="BI10626" s="1">
        <v>45000</v>
      </c>
      <c r="BJ10626">
        <v>4.5</v>
      </c>
      <c r="BK10626">
        <v>4.5</v>
      </c>
      <c r="BL10626">
        <v>4</v>
      </c>
      <c r="BM10626">
        <v>5</v>
      </c>
      <c r="BN10626">
        <v>5</v>
      </c>
      <c r="BO10626">
        <v>5</v>
      </c>
      <c r="BP10626">
        <v>4</v>
      </c>
      <c r="BQ10626" s="2" t="s">
        <v>94</v>
      </c>
      <c r="BR10626" s="2" t="s">
        <v>99</v>
      </c>
      <c r="BS10626">
        <v>4</v>
      </c>
      <c r="BT10626">
        <v>4</v>
      </c>
      <c r="BU10626">
        <v>0</v>
      </c>
      <c r="BV10626">
        <v>0</v>
      </c>
      <c r="BW10626">
        <v>0.19</v>
      </c>
    </row>
    <row r="10627" spans="1:75" x14ac:dyDescent="0.3">
      <c r="A10627">
        <v>7.2121996480519334E+17</v>
      </c>
      <c r="B10627" s="2" t="s">
        <v>80851</v>
      </c>
      <c r="C10627">
        <v>20230910055936</v>
      </c>
      <c r="D10627" s="1">
        <v>45179</v>
      </c>
      <c r="E10627" s="2" t="s">
        <v>76</v>
      </c>
      <c r="F10627" s="2" t="s">
        <v>80852</v>
      </c>
      <c r="G10627" s="2" t="s">
        <v>75779</v>
      </c>
      <c r="H10627" s="2" t="s">
        <v>94</v>
      </c>
      <c r="I10627" s="2" t="s">
        <v>80853</v>
      </c>
      <c r="J10627">
        <v>444781528</v>
      </c>
      <c r="K10627" s="2" t="s">
        <v>71159</v>
      </c>
      <c r="L10627" s="2" t="s">
        <v>1424</v>
      </c>
      <c r="M10627" s="1">
        <v>44604</v>
      </c>
      <c r="N10627" s="2" t="s">
        <v>94</v>
      </c>
      <c r="O10627" s="2" t="s">
        <v>94</v>
      </c>
      <c r="P10627" s="2" t="s">
        <v>85</v>
      </c>
      <c r="Q10627" s="2" t="s">
        <v>278</v>
      </c>
      <c r="R10627" s="2" t="s">
        <v>278</v>
      </c>
      <c r="S10627" s="2" t="s">
        <v>88</v>
      </c>
      <c r="T10627" s="2" t="s">
        <v>71160</v>
      </c>
      <c r="U10627" s="2" t="s">
        <v>71161</v>
      </c>
      <c r="V10627" s="2" t="s">
        <v>14851</v>
      </c>
      <c r="W10627">
        <v>14</v>
      </c>
      <c r="X10627">
        <v>14</v>
      </c>
      <c r="Y10627" s="2" t="s">
        <v>92</v>
      </c>
      <c r="Z10627" s="2" t="s">
        <v>88</v>
      </c>
      <c r="AA10627" s="2" t="s">
        <v>88</v>
      </c>
      <c r="AB10627" s="2" t="s">
        <v>94</v>
      </c>
      <c r="AC10627">
        <v>78701</v>
      </c>
      <c r="AD10627" s="2" t="s">
        <v>94</v>
      </c>
      <c r="AE10627">
        <v>30.256611729999999</v>
      </c>
      <c r="AF10627">
        <v>-97.738843099999997</v>
      </c>
      <c r="AG10627" s="2" t="s">
        <v>268</v>
      </c>
      <c r="AH10627" s="2" t="s">
        <v>96</v>
      </c>
      <c r="AI10627">
        <v>8</v>
      </c>
      <c r="AJ10627" s="2" t="s">
        <v>94</v>
      </c>
      <c r="AK10627" s="2" t="s">
        <v>287</v>
      </c>
      <c r="AL10627">
        <v>2</v>
      </c>
      <c r="AM10627">
        <v>4</v>
      </c>
      <c r="AN10627" s="2" t="s">
        <v>80854</v>
      </c>
      <c r="AO10627">
        <v>76</v>
      </c>
      <c r="AP10627">
        <v>1</v>
      </c>
      <c r="AQ10627">
        <v>365</v>
      </c>
      <c r="AR10627">
        <v>1</v>
      </c>
      <c r="AS10627">
        <v>2</v>
      </c>
      <c r="AT10627">
        <v>365</v>
      </c>
      <c r="AU10627">
        <v>365</v>
      </c>
      <c r="AV10627">
        <v>1.9</v>
      </c>
      <c r="AW10627">
        <v>365</v>
      </c>
      <c r="AX10627" s="2" t="s">
        <v>94</v>
      </c>
      <c r="AY10627" s="2" t="s">
        <v>88</v>
      </c>
      <c r="AZ10627">
        <v>11</v>
      </c>
      <c r="BA10627">
        <v>36</v>
      </c>
      <c r="BB10627">
        <v>66</v>
      </c>
      <c r="BC10627">
        <v>341</v>
      </c>
      <c r="BD10627" s="1">
        <v>45179</v>
      </c>
      <c r="BE10627">
        <v>86</v>
      </c>
      <c r="BF10627">
        <v>86</v>
      </c>
      <c r="BG10627">
        <v>8</v>
      </c>
      <c r="BH10627" s="1">
        <v>44829</v>
      </c>
      <c r="BI10627" s="1">
        <v>45176</v>
      </c>
      <c r="BJ10627">
        <v>4.9400000000000004</v>
      </c>
      <c r="BK10627">
        <v>4.95</v>
      </c>
      <c r="BL10627">
        <v>4.93</v>
      </c>
      <c r="BM10627">
        <v>4.8499999999999996</v>
      </c>
      <c r="BN10627">
        <v>4.99</v>
      </c>
      <c r="BO10627">
        <v>4.9000000000000004</v>
      </c>
      <c r="BP10627">
        <v>4.8099999999999996</v>
      </c>
      <c r="BQ10627" s="2" t="s">
        <v>94</v>
      </c>
      <c r="BR10627" s="2" t="s">
        <v>99</v>
      </c>
      <c r="BS10627">
        <v>14</v>
      </c>
      <c r="BT10627">
        <v>14</v>
      </c>
      <c r="BU10627">
        <v>0</v>
      </c>
      <c r="BV10627">
        <v>0</v>
      </c>
      <c r="BW10627">
        <v>7.35</v>
      </c>
    </row>
    <row r="10628" spans="1:75" x14ac:dyDescent="0.3">
      <c r="A10628">
        <v>7.2154495528159206E+17</v>
      </c>
      <c r="B10628" s="2" t="s">
        <v>80855</v>
      </c>
      <c r="C10628">
        <v>20230910055936</v>
      </c>
      <c r="D10628" s="1">
        <v>45180</v>
      </c>
      <c r="E10628" s="2" t="s">
        <v>101</v>
      </c>
      <c r="F10628" s="2" t="s">
        <v>1887</v>
      </c>
      <c r="G10628" s="2" t="s">
        <v>80856</v>
      </c>
      <c r="H10628" s="2" t="s">
        <v>62368</v>
      </c>
      <c r="I10628" s="2" t="s">
        <v>80857</v>
      </c>
      <c r="J10628">
        <v>107434423</v>
      </c>
      <c r="K10628" s="2" t="s">
        <v>60651</v>
      </c>
      <c r="L10628" s="2" t="s">
        <v>60652</v>
      </c>
      <c r="M10628" s="1">
        <v>42720</v>
      </c>
      <c r="N10628" s="2" t="s">
        <v>4727</v>
      </c>
      <c r="O10628" s="2" t="s">
        <v>60653</v>
      </c>
      <c r="P10628" s="2" t="s">
        <v>85</v>
      </c>
      <c r="Q10628" s="2" t="s">
        <v>86</v>
      </c>
      <c r="R10628" s="2" t="s">
        <v>87</v>
      </c>
      <c r="S10628" s="2" t="s">
        <v>99</v>
      </c>
      <c r="T10628" s="2" t="s">
        <v>60654</v>
      </c>
      <c r="U10628" s="2" t="s">
        <v>60655</v>
      </c>
      <c r="V10628" s="2" t="s">
        <v>60656</v>
      </c>
      <c r="W10628">
        <v>4567</v>
      </c>
      <c r="X10628">
        <v>5831</v>
      </c>
      <c r="Y10628" s="2" t="s">
        <v>113</v>
      </c>
      <c r="Z10628" s="2" t="s">
        <v>88</v>
      </c>
      <c r="AA10628" s="2" t="s">
        <v>88</v>
      </c>
      <c r="AB10628" s="2" t="s">
        <v>93</v>
      </c>
      <c r="AC10628">
        <v>78704</v>
      </c>
      <c r="AD10628" s="2" t="s">
        <v>94</v>
      </c>
      <c r="AE10628">
        <v>30.2647789</v>
      </c>
      <c r="AF10628">
        <v>-97.762130799999994</v>
      </c>
      <c r="AG10628" s="2" t="s">
        <v>352</v>
      </c>
      <c r="AH10628" s="2" t="s">
        <v>96</v>
      </c>
      <c r="AI10628">
        <v>4</v>
      </c>
      <c r="AJ10628" s="2" t="s">
        <v>94</v>
      </c>
      <c r="AK10628" s="2" t="s">
        <v>170</v>
      </c>
      <c r="AL10628">
        <v>2</v>
      </c>
      <c r="AM10628">
        <v>2</v>
      </c>
      <c r="AN10628" s="2" t="s">
        <v>60697</v>
      </c>
      <c r="AO10628">
        <v>211</v>
      </c>
      <c r="AP10628">
        <v>31</v>
      </c>
      <c r="AQ10628">
        <v>1125</v>
      </c>
      <c r="AR10628">
        <v>360</v>
      </c>
      <c r="AS10628">
        <v>360</v>
      </c>
      <c r="AT10628">
        <v>1125</v>
      </c>
      <c r="AU10628">
        <v>1125</v>
      </c>
      <c r="AV10628">
        <v>360</v>
      </c>
      <c r="AW10628">
        <v>1125</v>
      </c>
      <c r="AX10628" s="2" t="s">
        <v>94</v>
      </c>
      <c r="AY10628" s="2" t="s">
        <v>88</v>
      </c>
      <c r="AZ10628">
        <v>0</v>
      </c>
      <c r="BA10628">
        <v>0</v>
      </c>
      <c r="BB10628">
        <v>0</v>
      </c>
      <c r="BC10628">
        <v>0</v>
      </c>
      <c r="BD10628" s="1">
        <v>45180</v>
      </c>
      <c r="BE10628">
        <v>0</v>
      </c>
      <c r="BF10628">
        <v>0</v>
      </c>
      <c r="BG10628">
        <v>0</v>
      </c>
      <c r="BH10628" s="1"/>
      <c r="BI10628" s="1"/>
      <c r="BQ10628" s="2" t="s">
        <v>94</v>
      </c>
      <c r="BR10628" s="2" t="s">
        <v>99</v>
      </c>
      <c r="BS10628">
        <v>136</v>
      </c>
      <c r="BT10628">
        <v>136</v>
      </c>
      <c r="BU10628">
        <v>0</v>
      </c>
      <c r="BV10628">
        <v>0</v>
      </c>
    </row>
    <row r="10629" spans="1:75" x14ac:dyDescent="0.3">
      <c r="A10629">
        <v>7.2155387079380301E+17</v>
      </c>
      <c r="B10629" s="2" t="s">
        <v>80858</v>
      </c>
      <c r="C10629">
        <v>20230910055936</v>
      </c>
      <c r="D10629" s="1">
        <v>45179</v>
      </c>
      <c r="E10629" s="2" t="s">
        <v>76</v>
      </c>
      <c r="F10629" s="2" t="s">
        <v>3199</v>
      </c>
      <c r="G10629" s="2" t="s">
        <v>80859</v>
      </c>
      <c r="H10629" s="2" t="s">
        <v>80860</v>
      </c>
      <c r="I10629" s="2" t="s">
        <v>80861</v>
      </c>
      <c r="J10629">
        <v>16114190</v>
      </c>
      <c r="K10629" s="2" t="s">
        <v>69312</v>
      </c>
      <c r="L10629" s="2" t="s">
        <v>69313</v>
      </c>
      <c r="M10629" s="1">
        <v>41788</v>
      </c>
      <c r="N10629" s="2" t="s">
        <v>83</v>
      </c>
      <c r="O10629" s="2" t="s">
        <v>69314</v>
      </c>
      <c r="P10629" s="2" t="s">
        <v>85</v>
      </c>
      <c r="Q10629" s="2" t="s">
        <v>86</v>
      </c>
      <c r="R10629" s="2" t="s">
        <v>335</v>
      </c>
      <c r="S10629" s="2" t="s">
        <v>88</v>
      </c>
      <c r="T10629" s="2" t="s">
        <v>69315</v>
      </c>
      <c r="U10629" s="2" t="s">
        <v>69316</v>
      </c>
      <c r="V10629" s="2" t="s">
        <v>3041</v>
      </c>
      <c r="W10629">
        <v>7</v>
      </c>
      <c r="X10629">
        <v>7</v>
      </c>
      <c r="Y10629" s="2" t="s">
        <v>92</v>
      </c>
      <c r="Z10629" s="2" t="s">
        <v>88</v>
      </c>
      <c r="AA10629" s="2" t="s">
        <v>88</v>
      </c>
      <c r="AB10629" s="2" t="s">
        <v>93</v>
      </c>
      <c r="AC10629">
        <v>78744</v>
      </c>
      <c r="AD10629" s="2" t="s">
        <v>94</v>
      </c>
      <c r="AE10629">
        <v>30.183131079375315</v>
      </c>
      <c r="AF10629">
        <v>-97.76134206931151</v>
      </c>
      <c r="AG10629" s="2" t="s">
        <v>169</v>
      </c>
      <c r="AH10629" s="2" t="s">
        <v>96</v>
      </c>
      <c r="AI10629">
        <v>4</v>
      </c>
      <c r="AJ10629" s="2" t="s">
        <v>94</v>
      </c>
      <c r="AK10629" s="2" t="s">
        <v>170</v>
      </c>
      <c r="AL10629">
        <v>2</v>
      </c>
      <c r="AM10629">
        <v>2</v>
      </c>
      <c r="AN10629" s="2" t="s">
        <v>80862</v>
      </c>
      <c r="AO10629">
        <v>85</v>
      </c>
      <c r="AP10629">
        <v>30</v>
      </c>
      <c r="AQ10629">
        <v>365</v>
      </c>
      <c r="AR10629">
        <v>30</v>
      </c>
      <c r="AS10629">
        <v>30</v>
      </c>
      <c r="AT10629">
        <v>365</v>
      </c>
      <c r="AU10629">
        <v>365</v>
      </c>
      <c r="AV10629">
        <v>30</v>
      </c>
      <c r="AW10629">
        <v>365</v>
      </c>
      <c r="AX10629" s="2" t="s">
        <v>94</v>
      </c>
      <c r="AY10629" s="2" t="s">
        <v>88</v>
      </c>
      <c r="AZ10629">
        <v>0</v>
      </c>
      <c r="BA10629">
        <v>18</v>
      </c>
      <c r="BB10629">
        <v>48</v>
      </c>
      <c r="BC10629">
        <v>323</v>
      </c>
      <c r="BD10629" s="1">
        <v>45179</v>
      </c>
      <c r="BE10629">
        <v>0</v>
      </c>
      <c r="BF10629">
        <v>0</v>
      </c>
      <c r="BG10629">
        <v>0</v>
      </c>
      <c r="BH10629" s="1"/>
      <c r="BI10629" s="1"/>
      <c r="BQ10629" s="2" t="s">
        <v>94</v>
      </c>
      <c r="BR10629" s="2" t="s">
        <v>99</v>
      </c>
      <c r="BS10629">
        <v>5</v>
      </c>
      <c r="BT10629">
        <v>5</v>
      </c>
      <c r="BU10629">
        <v>0</v>
      </c>
      <c r="BV10629">
        <v>0</v>
      </c>
    </row>
    <row r="10630" spans="1:75" x14ac:dyDescent="0.3">
      <c r="A10630">
        <v>7.2155919943798272E+17</v>
      </c>
      <c r="B10630" s="2" t="s">
        <v>80863</v>
      </c>
      <c r="C10630">
        <v>20230910055936</v>
      </c>
      <c r="D10630" s="1">
        <v>45179</v>
      </c>
      <c r="E10630" s="2" t="s">
        <v>76</v>
      </c>
      <c r="F10630" s="2" t="s">
        <v>14500</v>
      </c>
      <c r="G10630" s="2" t="s">
        <v>80864</v>
      </c>
      <c r="H10630" s="2" t="s">
        <v>80865</v>
      </c>
      <c r="I10630" s="2" t="s">
        <v>80866</v>
      </c>
      <c r="J10630">
        <v>5059228</v>
      </c>
      <c r="K10630" s="2" t="s">
        <v>3142</v>
      </c>
      <c r="L10630" s="2" t="s">
        <v>3143</v>
      </c>
      <c r="M10630" s="1">
        <v>41317</v>
      </c>
      <c r="N10630" s="2" t="s">
        <v>83</v>
      </c>
      <c r="O10630" s="2" t="s">
        <v>3144</v>
      </c>
      <c r="P10630" s="2" t="s">
        <v>85</v>
      </c>
      <c r="Q10630" s="2" t="s">
        <v>86</v>
      </c>
      <c r="R10630" s="2" t="s">
        <v>86</v>
      </c>
      <c r="S10630" s="2" t="s">
        <v>88</v>
      </c>
      <c r="T10630" s="2" t="s">
        <v>3145</v>
      </c>
      <c r="U10630" s="2" t="s">
        <v>3146</v>
      </c>
      <c r="V10630" s="2" t="s">
        <v>155</v>
      </c>
      <c r="W10630">
        <v>4</v>
      </c>
      <c r="X10630">
        <v>4</v>
      </c>
      <c r="Y10630" s="2" t="s">
        <v>113</v>
      </c>
      <c r="Z10630" s="2" t="s">
        <v>88</v>
      </c>
      <c r="AA10630" s="2" t="s">
        <v>88</v>
      </c>
      <c r="AB10630" s="2" t="s">
        <v>93</v>
      </c>
      <c r="AC10630">
        <v>78704</v>
      </c>
      <c r="AD10630" s="2" t="s">
        <v>94</v>
      </c>
      <c r="AE10630">
        <v>30.246144600000001</v>
      </c>
      <c r="AF10630">
        <v>-97.745383699999991</v>
      </c>
      <c r="AG10630" s="2" t="s">
        <v>182</v>
      </c>
      <c r="AH10630" s="2" t="s">
        <v>96</v>
      </c>
      <c r="AI10630">
        <v>4</v>
      </c>
      <c r="AJ10630" s="2" t="s">
        <v>94</v>
      </c>
      <c r="AK10630" s="2" t="s">
        <v>97</v>
      </c>
      <c r="AL10630">
        <v>2</v>
      </c>
      <c r="AM10630">
        <v>2</v>
      </c>
      <c r="AN10630" s="2" t="s">
        <v>80867</v>
      </c>
      <c r="AO10630">
        <v>399</v>
      </c>
      <c r="AP10630">
        <v>30</v>
      </c>
      <c r="AQ10630">
        <v>1125</v>
      </c>
      <c r="AR10630">
        <v>30</v>
      </c>
      <c r="AS10630">
        <v>30</v>
      </c>
      <c r="AT10630">
        <v>1125</v>
      </c>
      <c r="AU10630">
        <v>1125</v>
      </c>
      <c r="AV10630">
        <v>30</v>
      </c>
      <c r="AW10630">
        <v>1125</v>
      </c>
      <c r="AX10630" s="2" t="s">
        <v>94</v>
      </c>
      <c r="AY10630" s="2" t="s">
        <v>88</v>
      </c>
      <c r="AZ10630">
        <v>9</v>
      </c>
      <c r="BA10630">
        <v>39</v>
      </c>
      <c r="BB10630">
        <v>69</v>
      </c>
      <c r="BC10630">
        <v>344</v>
      </c>
      <c r="BD10630" s="1">
        <v>45179</v>
      </c>
      <c r="BE10630">
        <v>3</v>
      </c>
      <c r="BF10630">
        <v>3</v>
      </c>
      <c r="BG10630">
        <v>0</v>
      </c>
      <c r="BH10630" s="1">
        <v>44878</v>
      </c>
      <c r="BI10630" s="1">
        <v>45049</v>
      </c>
      <c r="BJ10630">
        <v>5</v>
      </c>
      <c r="BK10630">
        <v>5</v>
      </c>
      <c r="BL10630">
        <v>5</v>
      </c>
      <c r="BM10630">
        <v>5</v>
      </c>
      <c r="BN10630">
        <v>5</v>
      </c>
      <c r="BO10630">
        <v>5</v>
      </c>
      <c r="BP10630">
        <v>5</v>
      </c>
      <c r="BQ10630" s="2" t="s">
        <v>94</v>
      </c>
      <c r="BR10630" s="2" t="s">
        <v>99</v>
      </c>
      <c r="BS10630">
        <v>4</v>
      </c>
      <c r="BT10630">
        <v>4</v>
      </c>
      <c r="BU10630">
        <v>0</v>
      </c>
      <c r="BV10630">
        <v>0</v>
      </c>
      <c r="BW10630">
        <v>0.3</v>
      </c>
    </row>
    <row r="10631" spans="1:75" x14ac:dyDescent="0.3">
      <c r="A10631">
        <v>7.2160805639722637E+17</v>
      </c>
      <c r="B10631" s="2" t="s">
        <v>80868</v>
      </c>
      <c r="C10631">
        <v>20230910055936</v>
      </c>
      <c r="D10631" s="1">
        <v>45179</v>
      </c>
      <c r="E10631" s="2" t="s">
        <v>76</v>
      </c>
      <c r="F10631" s="2" t="s">
        <v>7690</v>
      </c>
      <c r="G10631" s="2" t="s">
        <v>80869</v>
      </c>
      <c r="H10631" s="2" t="s">
        <v>94</v>
      </c>
      <c r="I10631" s="2" t="s">
        <v>80870</v>
      </c>
      <c r="J10631">
        <v>538052</v>
      </c>
      <c r="K10631" s="2" t="s">
        <v>80871</v>
      </c>
      <c r="L10631" s="2" t="s">
        <v>80872</v>
      </c>
      <c r="M10631" s="1">
        <v>40659</v>
      </c>
      <c r="N10631" s="2" t="s">
        <v>83</v>
      </c>
      <c r="O10631" s="2" t="s">
        <v>94</v>
      </c>
      <c r="P10631" s="2" t="s">
        <v>85</v>
      </c>
      <c r="Q10631" s="2" t="s">
        <v>86</v>
      </c>
      <c r="R10631" s="2" t="s">
        <v>86</v>
      </c>
      <c r="S10631" s="2" t="s">
        <v>88</v>
      </c>
      <c r="T10631" s="2" t="s">
        <v>80873</v>
      </c>
      <c r="U10631" s="2" t="s">
        <v>80874</v>
      </c>
      <c r="V10631" s="2" t="s">
        <v>11611</v>
      </c>
      <c r="W10631">
        <v>2</v>
      </c>
      <c r="X10631">
        <v>2</v>
      </c>
      <c r="Y10631" s="2" t="s">
        <v>92</v>
      </c>
      <c r="Z10631" s="2" t="s">
        <v>88</v>
      </c>
      <c r="AA10631" s="2" t="s">
        <v>99</v>
      </c>
      <c r="AB10631" s="2" t="s">
        <v>94</v>
      </c>
      <c r="AC10631">
        <v>78727</v>
      </c>
      <c r="AD10631" s="2" t="s">
        <v>94</v>
      </c>
      <c r="AE10631">
        <v>30.437550000000002</v>
      </c>
      <c r="AF10631">
        <v>-97.741960000000006</v>
      </c>
      <c r="AG10631" s="2" t="s">
        <v>169</v>
      </c>
      <c r="AH10631" s="2" t="s">
        <v>96</v>
      </c>
      <c r="AI10631">
        <v>7</v>
      </c>
      <c r="AJ10631" s="2" t="s">
        <v>94</v>
      </c>
      <c r="AK10631" s="2" t="s">
        <v>170</v>
      </c>
      <c r="AL10631">
        <v>3</v>
      </c>
      <c r="AM10631">
        <v>5</v>
      </c>
      <c r="AN10631" s="2" t="s">
        <v>80875</v>
      </c>
      <c r="AO10631">
        <v>222</v>
      </c>
      <c r="AP10631">
        <v>1</v>
      </c>
      <c r="AQ10631">
        <v>14</v>
      </c>
      <c r="AR10631">
        <v>1</v>
      </c>
      <c r="AS10631">
        <v>1</v>
      </c>
      <c r="AT10631">
        <v>14</v>
      </c>
      <c r="AU10631">
        <v>14</v>
      </c>
      <c r="AV10631">
        <v>1</v>
      </c>
      <c r="AW10631">
        <v>14</v>
      </c>
      <c r="AX10631" s="2" t="s">
        <v>94</v>
      </c>
      <c r="AY10631" s="2" t="s">
        <v>88</v>
      </c>
      <c r="AZ10631">
        <v>6</v>
      </c>
      <c r="BA10631">
        <v>6</v>
      </c>
      <c r="BB10631">
        <v>6</v>
      </c>
      <c r="BC10631">
        <v>6</v>
      </c>
      <c r="BD10631" s="1">
        <v>45179</v>
      </c>
      <c r="BE10631">
        <v>3</v>
      </c>
      <c r="BF10631">
        <v>3</v>
      </c>
      <c r="BG10631">
        <v>0</v>
      </c>
      <c r="BH10631" s="1">
        <v>44842</v>
      </c>
      <c r="BI10631" s="1">
        <v>44856</v>
      </c>
      <c r="BJ10631">
        <v>4.67</v>
      </c>
      <c r="BK10631">
        <v>5</v>
      </c>
      <c r="BL10631">
        <v>5</v>
      </c>
      <c r="BM10631">
        <v>5</v>
      </c>
      <c r="BN10631">
        <v>5</v>
      </c>
      <c r="BO10631">
        <v>4.67</v>
      </c>
      <c r="BP10631">
        <v>4.67</v>
      </c>
      <c r="BQ10631" s="2" t="s">
        <v>94</v>
      </c>
      <c r="BR10631" s="2" t="s">
        <v>99</v>
      </c>
      <c r="BS10631">
        <v>2</v>
      </c>
      <c r="BT10631">
        <v>2</v>
      </c>
      <c r="BU10631">
        <v>0</v>
      </c>
      <c r="BV10631">
        <v>0</v>
      </c>
      <c r="BW10631">
        <v>0.27</v>
      </c>
    </row>
    <row r="10632" spans="1:75" x14ac:dyDescent="0.3">
      <c r="A10632">
        <v>7.2161551356140019E+17</v>
      </c>
      <c r="B10632" s="2" t="s">
        <v>80876</v>
      </c>
      <c r="C10632">
        <v>20230910055936</v>
      </c>
      <c r="D10632" s="1">
        <v>45179</v>
      </c>
      <c r="E10632" s="2" t="s">
        <v>76</v>
      </c>
      <c r="F10632" s="2" t="s">
        <v>70408</v>
      </c>
      <c r="G10632" s="2" t="s">
        <v>80877</v>
      </c>
      <c r="H10632" s="2" t="s">
        <v>80878</v>
      </c>
      <c r="I10632" s="2" t="s">
        <v>80879</v>
      </c>
      <c r="J10632">
        <v>456911969</v>
      </c>
      <c r="K10632" s="2" t="s">
        <v>80880</v>
      </c>
      <c r="L10632" s="2" t="s">
        <v>80881</v>
      </c>
      <c r="M10632" s="1">
        <v>44682</v>
      </c>
      <c r="N10632" s="2" t="s">
        <v>80882</v>
      </c>
      <c r="O10632" s="2" t="s">
        <v>80883</v>
      </c>
      <c r="P10632" s="2" t="s">
        <v>85</v>
      </c>
      <c r="Q10632" s="2" t="s">
        <v>86</v>
      </c>
      <c r="R10632" s="2" t="s">
        <v>86</v>
      </c>
      <c r="S10632" s="2" t="s">
        <v>99</v>
      </c>
      <c r="T10632" s="2" t="s">
        <v>80884</v>
      </c>
      <c r="U10632" s="2" t="s">
        <v>80885</v>
      </c>
      <c r="V10632" s="2" t="s">
        <v>48864</v>
      </c>
      <c r="W10632">
        <v>1</v>
      </c>
      <c r="X10632">
        <v>1</v>
      </c>
      <c r="Y10632" s="2" t="s">
        <v>92</v>
      </c>
      <c r="Z10632" s="2" t="s">
        <v>88</v>
      </c>
      <c r="AA10632" s="2" t="s">
        <v>99</v>
      </c>
      <c r="AB10632" s="2" t="s">
        <v>15423</v>
      </c>
      <c r="AC10632">
        <v>78734</v>
      </c>
      <c r="AD10632" s="2" t="s">
        <v>94</v>
      </c>
      <c r="AE10632">
        <v>30.3898884</v>
      </c>
      <c r="AF10632">
        <v>-97.967012800000006</v>
      </c>
      <c r="AG10632" s="2" t="s">
        <v>169</v>
      </c>
      <c r="AH10632" s="2" t="s">
        <v>96</v>
      </c>
      <c r="AI10632">
        <v>7</v>
      </c>
      <c r="AJ10632" s="2" t="s">
        <v>94</v>
      </c>
      <c r="AK10632" s="2" t="s">
        <v>170</v>
      </c>
      <c r="AL10632">
        <v>3</v>
      </c>
      <c r="AM10632">
        <v>3</v>
      </c>
      <c r="AN10632" s="2" t="s">
        <v>80886</v>
      </c>
      <c r="AO10632">
        <v>500</v>
      </c>
      <c r="AP10632">
        <v>2</v>
      </c>
      <c r="AQ10632">
        <v>365</v>
      </c>
      <c r="AR10632">
        <v>2</v>
      </c>
      <c r="AS10632">
        <v>3</v>
      </c>
      <c r="AT10632">
        <v>99</v>
      </c>
      <c r="AU10632">
        <v>365</v>
      </c>
      <c r="AV10632">
        <v>2</v>
      </c>
      <c r="AW10632">
        <v>355.8</v>
      </c>
      <c r="AX10632" s="2" t="s">
        <v>94</v>
      </c>
      <c r="AY10632" s="2" t="s">
        <v>88</v>
      </c>
      <c r="AZ10632">
        <v>3</v>
      </c>
      <c r="BA10632">
        <v>29</v>
      </c>
      <c r="BB10632">
        <v>59</v>
      </c>
      <c r="BC10632">
        <v>334</v>
      </c>
      <c r="BD10632" s="1">
        <v>45179</v>
      </c>
      <c r="BE10632">
        <v>4</v>
      </c>
      <c r="BF10632">
        <v>4</v>
      </c>
      <c r="BG10632">
        <v>0</v>
      </c>
      <c r="BH10632" s="1">
        <v>44850</v>
      </c>
      <c r="BI10632" s="1">
        <v>45141</v>
      </c>
      <c r="BJ10632">
        <v>5</v>
      </c>
      <c r="BK10632">
        <v>5</v>
      </c>
      <c r="BL10632">
        <v>5</v>
      </c>
      <c r="BM10632">
        <v>5</v>
      </c>
      <c r="BN10632">
        <v>5</v>
      </c>
      <c r="BO10632">
        <v>5</v>
      </c>
      <c r="BP10632">
        <v>5</v>
      </c>
      <c r="BQ10632" s="2" t="s">
        <v>94</v>
      </c>
      <c r="BR10632" s="2" t="s">
        <v>99</v>
      </c>
      <c r="BS10632">
        <v>1</v>
      </c>
      <c r="BT10632">
        <v>1</v>
      </c>
      <c r="BU10632">
        <v>0</v>
      </c>
      <c r="BV10632">
        <v>0</v>
      </c>
      <c r="BW10632">
        <v>0.36</v>
      </c>
    </row>
    <row r="10633" spans="1:75" x14ac:dyDescent="0.3">
      <c r="A10633">
        <v>7.2162734192226957E+17</v>
      </c>
      <c r="B10633" s="2" t="s">
        <v>80887</v>
      </c>
      <c r="C10633">
        <v>20230910055936</v>
      </c>
      <c r="D10633" s="1">
        <v>45179</v>
      </c>
      <c r="E10633" s="2" t="s">
        <v>76</v>
      </c>
      <c r="F10633" s="2" t="s">
        <v>77941</v>
      </c>
      <c r="G10633" s="2" t="s">
        <v>80888</v>
      </c>
      <c r="H10633" s="2" t="s">
        <v>94</v>
      </c>
      <c r="I10633" s="2" t="s">
        <v>80889</v>
      </c>
      <c r="J10633">
        <v>438915596</v>
      </c>
      <c r="K10633" s="2" t="s">
        <v>77930</v>
      </c>
      <c r="L10633" s="2" t="s">
        <v>52888</v>
      </c>
      <c r="M10633" s="1">
        <v>44565</v>
      </c>
      <c r="N10633" s="2" t="s">
        <v>94</v>
      </c>
      <c r="O10633" s="2" t="s">
        <v>77931</v>
      </c>
      <c r="P10633" s="2" t="s">
        <v>126</v>
      </c>
      <c r="Q10633" s="2" t="s">
        <v>86</v>
      </c>
      <c r="R10633" s="2" t="s">
        <v>373</v>
      </c>
      <c r="S10633" s="2" t="s">
        <v>99</v>
      </c>
      <c r="T10633" s="2" t="s">
        <v>77932</v>
      </c>
      <c r="U10633" s="2" t="s">
        <v>77933</v>
      </c>
      <c r="V10633" s="2" t="s">
        <v>12802</v>
      </c>
      <c r="W10633">
        <v>23</v>
      </c>
      <c r="X10633">
        <v>233</v>
      </c>
      <c r="Y10633" s="2" t="s">
        <v>92</v>
      </c>
      <c r="Z10633" s="2" t="s">
        <v>88</v>
      </c>
      <c r="AA10633" s="2" t="s">
        <v>88</v>
      </c>
      <c r="AB10633" s="2" t="s">
        <v>94</v>
      </c>
      <c r="AC10633">
        <v>78741</v>
      </c>
      <c r="AD10633" s="2" t="s">
        <v>94</v>
      </c>
      <c r="AE10633">
        <v>30.235939999999999</v>
      </c>
      <c r="AF10633">
        <v>-97.7303</v>
      </c>
      <c r="AG10633" s="2" t="s">
        <v>1774</v>
      </c>
      <c r="AH10633" s="2" t="s">
        <v>115</v>
      </c>
      <c r="AI10633">
        <v>1</v>
      </c>
      <c r="AJ10633" s="2" t="s">
        <v>94</v>
      </c>
      <c r="AK10633" s="2" t="s">
        <v>3407</v>
      </c>
      <c r="AL10633">
        <v>4</v>
      </c>
      <c r="AM10633">
        <v>1</v>
      </c>
      <c r="AN10633" s="2" t="s">
        <v>80890</v>
      </c>
      <c r="AO10633">
        <v>39</v>
      </c>
      <c r="AP10633">
        <v>30</v>
      </c>
      <c r="AQ10633">
        <v>180</v>
      </c>
      <c r="AR10633">
        <v>30</v>
      </c>
      <c r="AS10633">
        <v>30</v>
      </c>
      <c r="AT10633">
        <v>180</v>
      </c>
      <c r="AU10633">
        <v>180</v>
      </c>
      <c r="AV10633">
        <v>30</v>
      </c>
      <c r="AW10633">
        <v>180</v>
      </c>
      <c r="AX10633" s="2" t="s">
        <v>94</v>
      </c>
      <c r="AY10633" s="2" t="s">
        <v>88</v>
      </c>
      <c r="AZ10633">
        <v>0</v>
      </c>
      <c r="BA10633">
        <v>0</v>
      </c>
      <c r="BB10633">
        <v>0</v>
      </c>
      <c r="BC10633">
        <v>39</v>
      </c>
      <c r="BD10633" s="1">
        <v>45179</v>
      </c>
      <c r="BE10633">
        <v>0</v>
      </c>
      <c r="BF10633">
        <v>0</v>
      </c>
      <c r="BG10633">
        <v>0</v>
      </c>
      <c r="BH10633" s="1"/>
      <c r="BI10633" s="1"/>
      <c r="BQ10633" s="2" t="s">
        <v>94</v>
      </c>
      <c r="BR10633" s="2" t="s">
        <v>99</v>
      </c>
      <c r="BS10633">
        <v>21</v>
      </c>
      <c r="BT10633">
        <v>0</v>
      </c>
      <c r="BU10633">
        <v>21</v>
      </c>
      <c r="BV10633">
        <v>0</v>
      </c>
    </row>
    <row r="10634" spans="1:75" x14ac:dyDescent="0.3">
      <c r="A10634">
        <v>7.2164542487175782E+17</v>
      </c>
      <c r="B10634" s="2" t="s">
        <v>80891</v>
      </c>
      <c r="C10634">
        <v>20230910055936</v>
      </c>
      <c r="D10634" s="1">
        <v>45179</v>
      </c>
      <c r="E10634" s="2" t="s">
        <v>76</v>
      </c>
      <c r="F10634" s="2" t="s">
        <v>80892</v>
      </c>
      <c r="G10634" s="2" t="s">
        <v>80893</v>
      </c>
      <c r="H10634" s="2" t="s">
        <v>24755</v>
      </c>
      <c r="I10634" s="2" t="s">
        <v>80894</v>
      </c>
      <c r="J10634">
        <v>50214619</v>
      </c>
      <c r="K10634" s="2" t="s">
        <v>14269</v>
      </c>
      <c r="L10634" s="2" t="s">
        <v>11793</v>
      </c>
      <c r="M10634" s="1">
        <v>42338</v>
      </c>
      <c r="N10634" s="2" t="s">
        <v>83</v>
      </c>
      <c r="O10634" s="2" t="s">
        <v>9499</v>
      </c>
      <c r="P10634" s="2" t="s">
        <v>85</v>
      </c>
      <c r="Q10634" s="2" t="s">
        <v>86</v>
      </c>
      <c r="R10634" s="2" t="s">
        <v>278</v>
      </c>
      <c r="S10634" s="2" t="s">
        <v>99</v>
      </c>
      <c r="T10634" s="2" t="s">
        <v>14270</v>
      </c>
      <c r="U10634" s="2" t="s">
        <v>14271</v>
      </c>
      <c r="V10634" s="2" t="s">
        <v>1671</v>
      </c>
      <c r="W10634">
        <v>26</v>
      </c>
      <c r="X10634">
        <v>30</v>
      </c>
      <c r="Y10634" s="2" t="s">
        <v>92</v>
      </c>
      <c r="Z10634" s="2" t="s">
        <v>88</v>
      </c>
      <c r="AA10634" s="2" t="s">
        <v>88</v>
      </c>
      <c r="AB10634" s="2" t="s">
        <v>93</v>
      </c>
      <c r="AC10634">
        <v>78751</v>
      </c>
      <c r="AD10634" s="2" t="s">
        <v>94</v>
      </c>
      <c r="AE10634">
        <v>30.30651947181579</v>
      </c>
      <c r="AF10634">
        <v>-97.728915288934971</v>
      </c>
      <c r="AG10634" s="2" t="s">
        <v>352</v>
      </c>
      <c r="AH10634" s="2" t="s">
        <v>96</v>
      </c>
      <c r="AI10634">
        <v>4</v>
      </c>
      <c r="AJ10634" s="2" t="s">
        <v>94</v>
      </c>
      <c r="AK10634" s="2" t="s">
        <v>97</v>
      </c>
      <c r="AL10634">
        <v>1</v>
      </c>
      <c r="AM10634">
        <v>2</v>
      </c>
      <c r="AN10634" s="2" t="s">
        <v>80895</v>
      </c>
      <c r="AO10634">
        <v>109</v>
      </c>
      <c r="AP10634">
        <v>1</v>
      </c>
      <c r="AQ10634">
        <v>1125</v>
      </c>
      <c r="AR10634">
        <v>1</v>
      </c>
      <c r="AS10634">
        <v>2</v>
      </c>
      <c r="AT10634">
        <v>1125</v>
      </c>
      <c r="AU10634">
        <v>1125</v>
      </c>
      <c r="AV10634">
        <v>1.3</v>
      </c>
      <c r="AW10634">
        <v>1125</v>
      </c>
      <c r="AX10634" s="2" t="s">
        <v>94</v>
      </c>
      <c r="AY10634" s="2" t="s">
        <v>88</v>
      </c>
      <c r="AZ10634">
        <v>14</v>
      </c>
      <c r="BA10634">
        <v>41</v>
      </c>
      <c r="BB10634">
        <v>59</v>
      </c>
      <c r="BC10634">
        <v>320</v>
      </c>
      <c r="BD10634" s="1">
        <v>45179</v>
      </c>
      <c r="BE10634">
        <v>29</v>
      </c>
      <c r="BF10634">
        <v>29</v>
      </c>
      <c r="BG10634">
        <v>2</v>
      </c>
      <c r="BH10634" s="1">
        <v>44831</v>
      </c>
      <c r="BI10634" s="1">
        <v>45174</v>
      </c>
      <c r="BJ10634">
        <v>4.66</v>
      </c>
      <c r="BK10634">
        <v>4.93</v>
      </c>
      <c r="BL10634">
        <v>4.62</v>
      </c>
      <c r="BM10634">
        <v>4.9000000000000004</v>
      </c>
      <c r="BN10634">
        <v>4.79</v>
      </c>
      <c r="BO10634">
        <v>4.8600000000000003</v>
      </c>
      <c r="BP10634">
        <v>4.83</v>
      </c>
      <c r="BQ10634" s="2" t="s">
        <v>94</v>
      </c>
      <c r="BR10634" s="2" t="s">
        <v>99</v>
      </c>
      <c r="BS10634">
        <v>25</v>
      </c>
      <c r="BT10634">
        <v>25</v>
      </c>
      <c r="BU10634">
        <v>0</v>
      </c>
      <c r="BV10634">
        <v>0</v>
      </c>
      <c r="BW10634">
        <v>2.4900000000000002</v>
      </c>
    </row>
    <row r="10635" spans="1:75" x14ac:dyDescent="0.3">
      <c r="A10635">
        <v>7.2170319047693939E+17</v>
      </c>
      <c r="B10635" s="2" t="s">
        <v>80896</v>
      </c>
      <c r="C10635">
        <v>20230910055936</v>
      </c>
      <c r="D10635" s="1">
        <v>45180</v>
      </c>
      <c r="E10635" s="2" t="s">
        <v>101</v>
      </c>
      <c r="F10635" s="2" t="s">
        <v>1050</v>
      </c>
      <c r="G10635" s="2" t="s">
        <v>80897</v>
      </c>
      <c r="H10635" s="2" t="s">
        <v>94</v>
      </c>
      <c r="I10635" s="2" t="s">
        <v>80898</v>
      </c>
      <c r="J10635">
        <v>2578036</v>
      </c>
      <c r="K10635" s="2" t="s">
        <v>80899</v>
      </c>
      <c r="L10635" s="2" t="s">
        <v>3421</v>
      </c>
      <c r="M10635" s="1">
        <v>41068</v>
      </c>
      <c r="N10635" s="2" t="s">
        <v>83</v>
      </c>
      <c r="O10635" s="2" t="s">
        <v>94</v>
      </c>
      <c r="P10635" s="2" t="s">
        <v>297</v>
      </c>
      <c r="Q10635" s="2" t="s">
        <v>297</v>
      </c>
      <c r="R10635" s="2" t="s">
        <v>297</v>
      </c>
      <c r="S10635" s="2" t="s">
        <v>99</v>
      </c>
      <c r="T10635" s="2" t="s">
        <v>80900</v>
      </c>
      <c r="U10635" s="2" t="s">
        <v>80901</v>
      </c>
      <c r="V10635" s="2" t="s">
        <v>24872</v>
      </c>
      <c r="W10635">
        <v>3</v>
      </c>
      <c r="X10635">
        <v>3</v>
      </c>
      <c r="Y10635" s="2" t="s">
        <v>92</v>
      </c>
      <c r="Z10635" s="2" t="s">
        <v>88</v>
      </c>
      <c r="AA10635" s="2" t="s">
        <v>88</v>
      </c>
      <c r="AB10635" s="2" t="s">
        <v>94</v>
      </c>
      <c r="AC10635">
        <v>78758</v>
      </c>
      <c r="AD10635" s="2" t="s">
        <v>94</v>
      </c>
      <c r="AE10635">
        <v>30.391878500000001</v>
      </c>
      <c r="AF10635">
        <v>-97.702150399999994</v>
      </c>
      <c r="AG10635" s="2" t="s">
        <v>169</v>
      </c>
      <c r="AH10635" s="2" t="s">
        <v>96</v>
      </c>
      <c r="AI10635">
        <v>5</v>
      </c>
      <c r="AJ10635" s="2" t="s">
        <v>94</v>
      </c>
      <c r="AK10635" s="2" t="s">
        <v>170</v>
      </c>
      <c r="AL10635">
        <v>3</v>
      </c>
      <c r="AM10635">
        <v>3</v>
      </c>
      <c r="AN10635" s="2" t="s">
        <v>80902</v>
      </c>
      <c r="AO10635">
        <v>400</v>
      </c>
      <c r="AP10635">
        <v>4</v>
      </c>
      <c r="AQ10635">
        <v>365</v>
      </c>
      <c r="AR10635">
        <v>4</v>
      </c>
      <c r="AS10635">
        <v>4</v>
      </c>
      <c r="AT10635">
        <v>365</v>
      </c>
      <c r="AU10635">
        <v>365</v>
      </c>
      <c r="AV10635">
        <v>4</v>
      </c>
      <c r="AW10635">
        <v>365</v>
      </c>
      <c r="AX10635" s="2" t="s">
        <v>94</v>
      </c>
      <c r="AY10635" s="2" t="s">
        <v>88</v>
      </c>
      <c r="AZ10635">
        <v>0</v>
      </c>
      <c r="BA10635">
        <v>0</v>
      </c>
      <c r="BB10635">
        <v>0</v>
      </c>
      <c r="BC10635">
        <v>0</v>
      </c>
      <c r="BD10635" s="1">
        <v>45180</v>
      </c>
      <c r="BE10635">
        <v>0</v>
      </c>
      <c r="BF10635">
        <v>0</v>
      </c>
      <c r="BG10635">
        <v>0</v>
      </c>
      <c r="BH10635" s="1"/>
      <c r="BI10635" s="1"/>
      <c r="BQ10635" s="2" t="s">
        <v>94</v>
      </c>
      <c r="BR10635" s="2" t="s">
        <v>88</v>
      </c>
      <c r="BS10635">
        <v>2</v>
      </c>
      <c r="BT10635">
        <v>2</v>
      </c>
      <c r="BU10635">
        <v>0</v>
      </c>
      <c r="BV10635">
        <v>0</v>
      </c>
    </row>
    <row r="10636" spans="1:75" x14ac:dyDescent="0.3">
      <c r="A10636">
        <v>7.2182604957179917E+17</v>
      </c>
      <c r="B10636" s="2" t="s">
        <v>80903</v>
      </c>
      <c r="C10636">
        <v>20230910055936</v>
      </c>
      <c r="D10636" s="1">
        <v>45179</v>
      </c>
      <c r="E10636" s="2" t="s">
        <v>76</v>
      </c>
      <c r="F10636" s="2" t="s">
        <v>8986</v>
      </c>
      <c r="G10636" s="2" t="s">
        <v>80904</v>
      </c>
      <c r="H10636" s="2" t="s">
        <v>94</v>
      </c>
      <c r="I10636" s="2" t="s">
        <v>80905</v>
      </c>
      <c r="J10636">
        <v>59930757</v>
      </c>
      <c r="K10636" s="2" t="s">
        <v>80906</v>
      </c>
      <c r="L10636" s="2" t="s">
        <v>11582</v>
      </c>
      <c r="M10636" s="1">
        <v>42422</v>
      </c>
      <c r="N10636" s="2" t="s">
        <v>83</v>
      </c>
      <c r="O10636" s="2" t="s">
        <v>80907</v>
      </c>
      <c r="P10636" s="2" t="s">
        <v>150</v>
      </c>
      <c r="Q10636" s="2" t="s">
        <v>86</v>
      </c>
      <c r="R10636" s="2" t="s">
        <v>86</v>
      </c>
      <c r="S10636" s="2" t="s">
        <v>99</v>
      </c>
      <c r="T10636" s="2" t="s">
        <v>80908</v>
      </c>
      <c r="U10636" s="2" t="s">
        <v>80909</v>
      </c>
      <c r="V10636" s="2" t="s">
        <v>365</v>
      </c>
      <c r="W10636">
        <v>1</v>
      </c>
      <c r="X10636">
        <v>1</v>
      </c>
      <c r="Y10636" s="2" t="s">
        <v>540</v>
      </c>
      <c r="Z10636" s="2" t="s">
        <v>88</v>
      </c>
      <c r="AA10636" s="2" t="s">
        <v>88</v>
      </c>
      <c r="AB10636" s="2" t="s">
        <v>94</v>
      </c>
      <c r="AC10636">
        <v>78704</v>
      </c>
      <c r="AD10636" s="2" t="s">
        <v>94</v>
      </c>
      <c r="AE10636">
        <v>30.244389999999999</v>
      </c>
      <c r="AF10636">
        <v>-97.775689999999997</v>
      </c>
      <c r="AG10636" s="2" t="s">
        <v>169</v>
      </c>
      <c r="AH10636" s="2" t="s">
        <v>96</v>
      </c>
      <c r="AI10636">
        <v>8</v>
      </c>
      <c r="AJ10636" s="2" t="s">
        <v>94</v>
      </c>
      <c r="AK10636" s="2" t="s">
        <v>170</v>
      </c>
      <c r="AL10636">
        <v>4</v>
      </c>
      <c r="AM10636">
        <v>5</v>
      </c>
      <c r="AN10636" s="2" t="s">
        <v>80910</v>
      </c>
      <c r="AO10636">
        <v>650</v>
      </c>
      <c r="AP10636">
        <v>2</v>
      </c>
      <c r="AQ10636">
        <v>12</v>
      </c>
      <c r="AR10636">
        <v>2</v>
      </c>
      <c r="AS10636">
        <v>2</v>
      </c>
      <c r="AT10636">
        <v>12</v>
      </c>
      <c r="AU10636">
        <v>12</v>
      </c>
      <c r="AV10636">
        <v>2</v>
      </c>
      <c r="AW10636">
        <v>12</v>
      </c>
      <c r="AX10636" s="2" t="s">
        <v>94</v>
      </c>
      <c r="AY10636" s="2" t="s">
        <v>88</v>
      </c>
      <c r="AZ10636">
        <v>6</v>
      </c>
      <c r="BA10636">
        <v>10</v>
      </c>
      <c r="BB10636">
        <v>29</v>
      </c>
      <c r="BC10636">
        <v>237</v>
      </c>
      <c r="BD10636" s="1">
        <v>45179</v>
      </c>
      <c r="BE10636">
        <v>1</v>
      </c>
      <c r="BF10636">
        <v>1</v>
      </c>
      <c r="BG10636">
        <v>0</v>
      </c>
      <c r="BH10636" s="1">
        <v>44997</v>
      </c>
      <c r="BI10636" s="1">
        <v>44997</v>
      </c>
      <c r="BJ10636">
        <v>5</v>
      </c>
      <c r="BK10636">
        <v>5</v>
      </c>
      <c r="BL10636">
        <v>5</v>
      </c>
      <c r="BM10636">
        <v>5</v>
      </c>
      <c r="BN10636">
        <v>5</v>
      </c>
      <c r="BO10636">
        <v>5</v>
      </c>
      <c r="BP10636">
        <v>5</v>
      </c>
      <c r="BQ10636" s="2" t="s">
        <v>94</v>
      </c>
      <c r="BR10636" s="2" t="s">
        <v>99</v>
      </c>
      <c r="BS10636">
        <v>1</v>
      </c>
      <c r="BT10636">
        <v>1</v>
      </c>
      <c r="BU10636">
        <v>0</v>
      </c>
      <c r="BV10636">
        <v>0</v>
      </c>
      <c r="BW10636">
        <v>0.16</v>
      </c>
    </row>
    <row r="10637" spans="1:75" x14ac:dyDescent="0.3">
      <c r="A10637">
        <v>7.2189419557118259E+17</v>
      </c>
      <c r="B10637" s="2" t="s">
        <v>80911</v>
      </c>
      <c r="C10637">
        <v>20230910055936</v>
      </c>
      <c r="D10637" s="1">
        <v>45179</v>
      </c>
      <c r="E10637" s="2" t="s">
        <v>76</v>
      </c>
      <c r="F10637" s="2" t="s">
        <v>46440</v>
      </c>
      <c r="G10637" s="2" t="s">
        <v>80912</v>
      </c>
      <c r="H10637" s="2" t="s">
        <v>94</v>
      </c>
      <c r="I10637" s="2" t="s">
        <v>80913</v>
      </c>
      <c r="J10637">
        <v>345376063</v>
      </c>
      <c r="K10637" s="2" t="s">
        <v>73338</v>
      </c>
      <c r="L10637" s="2" t="s">
        <v>73339</v>
      </c>
      <c r="M10637" s="1">
        <v>43955</v>
      </c>
      <c r="N10637" s="2" t="s">
        <v>83</v>
      </c>
      <c r="O10637" s="2" t="s">
        <v>73340</v>
      </c>
      <c r="P10637" s="2" t="s">
        <v>85</v>
      </c>
      <c r="Q10637" s="2" t="s">
        <v>86</v>
      </c>
      <c r="R10637" s="2" t="s">
        <v>86</v>
      </c>
      <c r="S10637" s="2" t="s">
        <v>88</v>
      </c>
      <c r="T10637" s="2" t="s">
        <v>73341</v>
      </c>
      <c r="U10637" s="2" t="s">
        <v>73342</v>
      </c>
      <c r="V10637" s="2" t="s">
        <v>49038</v>
      </c>
      <c r="W10637">
        <v>2</v>
      </c>
      <c r="X10637">
        <v>2</v>
      </c>
      <c r="Y10637" s="2" t="s">
        <v>92</v>
      </c>
      <c r="Z10637" s="2" t="s">
        <v>88</v>
      </c>
      <c r="AA10637" s="2" t="s">
        <v>88</v>
      </c>
      <c r="AB10637" s="2" t="s">
        <v>94</v>
      </c>
      <c r="AC10637">
        <v>78731</v>
      </c>
      <c r="AD10637" s="2" t="s">
        <v>94</v>
      </c>
      <c r="AE10637">
        <v>30.34675</v>
      </c>
      <c r="AF10637">
        <v>-97.783600000000007</v>
      </c>
      <c r="AG10637" s="2" t="s">
        <v>169</v>
      </c>
      <c r="AH10637" s="2" t="s">
        <v>96</v>
      </c>
      <c r="AI10637">
        <v>16</v>
      </c>
      <c r="AJ10637" s="2" t="s">
        <v>94</v>
      </c>
      <c r="AK10637" s="2" t="s">
        <v>1080</v>
      </c>
      <c r="AL10637">
        <v>4</v>
      </c>
      <c r="AM10637">
        <v>3</v>
      </c>
      <c r="AN10637" s="2" t="s">
        <v>80914</v>
      </c>
      <c r="AO10637">
        <v>895</v>
      </c>
      <c r="AP10637">
        <v>1</v>
      </c>
      <c r="AQ10637">
        <v>28</v>
      </c>
      <c r="AR10637">
        <v>1</v>
      </c>
      <c r="AS10637">
        <v>1</v>
      </c>
      <c r="AT10637">
        <v>1125</v>
      </c>
      <c r="AU10637">
        <v>1125</v>
      </c>
      <c r="AV10637">
        <v>1</v>
      </c>
      <c r="AW10637">
        <v>1125</v>
      </c>
      <c r="AX10637" s="2" t="s">
        <v>94</v>
      </c>
      <c r="AY10637" s="2" t="s">
        <v>88</v>
      </c>
      <c r="AZ10637">
        <v>24</v>
      </c>
      <c r="BA10637">
        <v>52</v>
      </c>
      <c r="BB10637">
        <v>82</v>
      </c>
      <c r="BC10637">
        <v>352</v>
      </c>
      <c r="BD10637" s="1">
        <v>45179</v>
      </c>
      <c r="BE10637">
        <v>17</v>
      </c>
      <c r="BF10637">
        <v>17</v>
      </c>
      <c r="BG10637">
        <v>0</v>
      </c>
      <c r="BH10637" s="1">
        <v>44836</v>
      </c>
      <c r="BI10637" s="1">
        <v>45144</v>
      </c>
      <c r="BJ10637">
        <v>5</v>
      </c>
      <c r="BK10637">
        <v>4.9400000000000004</v>
      </c>
      <c r="BL10637">
        <v>5</v>
      </c>
      <c r="BM10637">
        <v>4.88</v>
      </c>
      <c r="BN10637">
        <v>4.9400000000000004</v>
      </c>
      <c r="BO10637">
        <v>5</v>
      </c>
      <c r="BP10637">
        <v>4.9400000000000004</v>
      </c>
      <c r="BQ10637" s="2" t="s">
        <v>94</v>
      </c>
      <c r="BR10637" s="2" t="s">
        <v>99</v>
      </c>
      <c r="BS10637">
        <v>2</v>
      </c>
      <c r="BT10637">
        <v>2</v>
      </c>
      <c r="BU10637">
        <v>0</v>
      </c>
      <c r="BV10637">
        <v>0</v>
      </c>
      <c r="BW10637">
        <v>1.48</v>
      </c>
    </row>
    <row r="10638" spans="1:75" x14ac:dyDescent="0.3">
      <c r="A10638">
        <v>7.2190153381743859E+17</v>
      </c>
      <c r="B10638" s="2" t="s">
        <v>80915</v>
      </c>
      <c r="C10638">
        <v>20230910055936</v>
      </c>
      <c r="D10638" s="1">
        <v>45179</v>
      </c>
      <c r="E10638" s="2" t="s">
        <v>76</v>
      </c>
      <c r="F10638" s="2" t="s">
        <v>5536</v>
      </c>
      <c r="G10638" s="2" t="s">
        <v>80916</v>
      </c>
      <c r="H10638" s="2" t="s">
        <v>80917</v>
      </c>
      <c r="I10638" s="2" t="s">
        <v>80918</v>
      </c>
      <c r="J10638">
        <v>956653</v>
      </c>
      <c r="K10638" s="2" t="s">
        <v>80919</v>
      </c>
      <c r="L10638" s="2" t="s">
        <v>11960</v>
      </c>
      <c r="M10638" s="1">
        <v>40766</v>
      </c>
      <c r="N10638" s="2" t="s">
        <v>83</v>
      </c>
      <c r="O10638" s="2" t="s">
        <v>80920</v>
      </c>
      <c r="P10638" s="2" t="s">
        <v>126</v>
      </c>
      <c r="Q10638" s="2" t="s">
        <v>86</v>
      </c>
      <c r="R10638" s="2" t="s">
        <v>152</v>
      </c>
      <c r="S10638" s="2" t="s">
        <v>99</v>
      </c>
      <c r="T10638" s="2" t="s">
        <v>80921</v>
      </c>
      <c r="U10638" s="2" t="s">
        <v>80922</v>
      </c>
      <c r="V10638" s="2" t="s">
        <v>799</v>
      </c>
      <c r="W10638">
        <v>1</v>
      </c>
      <c r="X10638">
        <v>2</v>
      </c>
      <c r="Y10638" s="2" t="s">
        <v>92</v>
      </c>
      <c r="Z10638" s="2" t="s">
        <v>88</v>
      </c>
      <c r="AA10638" s="2" t="s">
        <v>88</v>
      </c>
      <c r="AB10638" s="2" t="s">
        <v>93</v>
      </c>
      <c r="AC10638">
        <v>78702</v>
      </c>
      <c r="AD10638" s="2" t="s">
        <v>94</v>
      </c>
      <c r="AE10638">
        <v>30.26024</v>
      </c>
      <c r="AF10638">
        <v>-97.705799999999996</v>
      </c>
      <c r="AG10638" s="2" t="s">
        <v>169</v>
      </c>
      <c r="AH10638" s="2" t="s">
        <v>96</v>
      </c>
      <c r="AI10638">
        <v>4</v>
      </c>
      <c r="AJ10638" s="2" t="s">
        <v>94</v>
      </c>
      <c r="AK10638" s="2" t="s">
        <v>340</v>
      </c>
      <c r="AL10638">
        <v>2</v>
      </c>
      <c r="AM10638">
        <v>2</v>
      </c>
      <c r="AN10638" s="2" t="s">
        <v>80923</v>
      </c>
      <c r="AO10638">
        <v>332</v>
      </c>
      <c r="AP10638">
        <v>90</v>
      </c>
      <c r="AQ10638">
        <v>365</v>
      </c>
      <c r="AR10638">
        <v>90</v>
      </c>
      <c r="AS10638">
        <v>90</v>
      </c>
      <c r="AT10638">
        <v>365</v>
      </c>
      <c r="AU10638">
        <v>365</v>
      </c>
      <c r="AV10638">
        <v>90</v>
      </c>
      <c r="AW10638">
        <v>365</v>
      </c>
      <c r="AX10638" s="2" t="s">
        <v>94</v>
      </c>
      <c r="AY10638" s="2" t="s">
        <v>88</v>
      </c>
      <c r="AZ10638">
        <v>0</v>
      </c>
      <c r="BA10638">
        <v>0</v>
      </c>
      <c r="BB10638">
        <v>0</v>
      </c>
      <c r="BC10638">
        <v>156</v>
      </c>
      <c r="BD10638" s="1">
        <v>45179</v>
      </c>
      <c r="BE10638">
        <v>1</v>
      </c>
      <c r="BF10638">
        <v>1</v>
      </c>
      <c r="BG10638">
        <v>0</v>
      </c>
      <c r="BH10638" s="1">
        <v>45004</v>
      </c>
      <c r="BI10638" s="1">
        <v>45004</v>
      </c>
      <c r="BJ10638">
        <v>5</v>
      </c>
      <c r="BK10638">
        <v>5</v>
      </c>
      <c r="BL10638">
        <v>5</v>
      </c>
      <c r="BM10638">
        <v>5</v>
      </c>
      <c r="BN10638">
        <v>5</v>
      </c>
      <c r="BO10638">
        <v>5</v>
      </c>
      <c r="BP10638">
        <v>5</v>
      </c>
      <c r="BQ10638" s="2" t="s">
        <v>94</v>
      </c>
      <c r="BR10638" s="2" t="s">
        <v>99</v>
      </c>
      <c r="BS10638">
        <v>1</v>
      </c>
      <c r="BT10638">
        <v>1</v>
      </c>
      <c r="BU10638">
        <v>0</v>
      </c>
      <c r="BV10638">
        <v>0</v>
      </c>
      <c r="BW10638">
        <v>0.17</v>
      </c>
    </row>
    <row r="10639" spans="1:75" x14ac:dyDescent="0.3">
      <c r="A10639">
        <v>7.2192228786357427E+17</v>
      </c>
      <c r="B10639" s="2" t="s">
        <v>80924</v>
      </c>
      <c r="C10639">
        <v>20230910055936</v>
      </c>
      <c r="D10639" s="1">
        <v>45179</v>
      </c>
      <c r="E10639" s="2" t="s">
        <v>76</v>
      </c>
      <c r="F10639" s="2" t="s">
        <v>1949</v>
      </c>
      <c r="G10639" s="2" t="s">
        <v>80925</v>
      </c>
      <c r="H10639" s="2" t="s">
        <v>94</v>
      </c>
      <c r="I10639" s="2" t="s">
        <v>80926</v>
      </c>
      <c r="J10639">
        <v>6132706</v>
      </c>
      <c r="K10639" s="2" t="s">
        <v>80927</v>
      </c>
      <c r="L10639" s="2" t="s">
        <v>2946</v>
      </c>
      <c r="M10639" s="1">
        <v>41392</v>
      </c>
      <c r="N10639" s="2" t="s">
        <v>83</v>
      </c>
      <c r="O10639" s="2" t="s">
        <v>80928</v>
      </c>
      <c r="P10639" s="2" t="s">
        <v>85</v>
      </c>
      <c r="Q10639" s="2" t="s">
        <v>86</v>
      </c>
      <c r="R10639" s="2" t="s">
        <v>1321</v>
      </c>
      <c r="S10639" s="2" t="s">
        <v>88</v>
      </c>
      <c r="T10639" s="2" t="s">
        <v>80929</v>
      </c>
      <c r="U10639" s="2" t="s">
        <v>80930</v>
      </c>
      <c r="V10639" s="2" t="s">
        <v>17981</v>
      </c>
      <c r="W10639">
        <v>3</v>
      </c>
      <c r="X10639">
        <v>3</v>
      </c>
      <c r="Y10639" s="2" t="s">
        <v>92</v>
      </c>
      <c r="Z10639" s="2" t="s">
        <v>88</v>
      </c>
      <c r="AA10639" s="2" t="s">
        <v>88</v>
      </c>
      <c r="AB10639" s="2" t="s">
        <v>94</v>
      </c>
      <c r="AC10639">
        <v>78721</v>
      </c>
      <c r="AD10639" s="2" t="s">
        <v>94</v>
      </c>
      <c r="AE10639">
        <v>30.283771795542147</v>
      </c>
      <c r="AF10639">
        <v>-97.692864466126906</v>
      </c>
      <c r="AG10639" s="2" t="s">
        <v>169</v>
      </c>
      <c r="AH10639" s="2" t="s">
        <v>96</v>
      </c>
      <c r="AI10639">
        <v>6</v>
      </c>
      <c r="AJ10639" s="2" t="s">
        <v>94</v>
      </c>
      <c r="AK10639" s="2" t="s">
        <v>170</v>
      </c>
      <c r="AL10639">
        <v>3</v>
      </c>
      <c r="AM10639">
        <v>4</v>
      </c>
      <c r="AN10639" s="2" t="s">
        <v>80931</v>
      </c>
      <c r="AO10639">
        <v>236</v>
      </c>
      <c r="AP10639">
        <v>2</v>
      </c>
      <c r="AQ10639">
        <v>28</v>
      </c>
      <c r="AR10639">
        <v>2</v>
      </c>
      <c r="AS10639">
        <v>2</v>
      </c>
      <c r="AT10639">
        <v>1125</v>
      </c>
      <c r="AU10639">
        <v>1125</v>
      </c>
      <c r="AV10639">
        <v>2</v>
      </c>
      <c r="AW10639">
        <v>1125</v>
      </c>
      <c r="AX10639" s="2" t="s">
        <v>94</v>
      </c>
      <c r="AY10639" s="2" t="s">
        <v>88</v>
      </c>
      <c r="AZ10639">
        <v>4</v>
      </c>
      <c r="BA10639">
        <v>16</v>
      </c>
      <c r="BB10639">
        <v>36</v>
      </c>
      <c r="BC10639">
        <v>120</v>
      </c>
      <c r="BD10639" s="1">
        <v>45179</v>
      </c>
      <c r="BE10639">
        <v>14</v>
      </c>
      <c r="BF10639">
        <v>14</v>
      </c>
      <c r="BG10639">
        <v>1</v>
      </c>
      <c r="BH10639" s="1">
        <v>44994</v>
      </c>
      <c r="BI10639" s="1">
        <v>45149</v>
      </c>
      <c r="BJ10639">
        <v>5</v>
      </c>
      <c r="BK10639">
        <v>5</v>
      </c>
      <c r="BL10639">
        <v>5</v>
      </c>
      <c r="BM10639">
        <v>5</v>
      </c>
      <c r="BN10639">
        <v>5</v>
      </c>
      <c r="BO10639">
        <v>4.8600000000000003</v>
      </c>
      <c r="BP10639">
        <v>5</v>
      </c>
      <c r="BQ10639" s="2" t="s">
        <v>94</v>
      </c>
      <c r="BR10639" s="2" t="s">
        <v>99</v>
      </c>
      <c r="BS10639">
        <v>3</v>
      </c>
      <c r="BT10639">
        <v>3</v>
      </c>
      <c r="BU10639">
        <v>0</v>
      </c>
      <c r="BV10639">
        <v>0</v>
      </c>
      <c r="BW10639">
        <v>2.2599999999999998</v>
      </c>
    </row>
    <row r="10640" spans="1:75" x14ac:dyDescent="0.3">
      <c r="A10640">
        <v>7.2220631095188198E+17</v>
      </c>
      <c r="B10640" s="2" t="s">
        <v>80932</v>
      </c>
      <c r="C10640">
        <v>20230910055936</v>
      </c>
      <c r="D10640" s="1">
        <v>45179</v>
      </c>
      <c r="E10640" s="2" t="s">
        <v>76</v>
      </c>
      <c r="F10640" s="2" t="s">
        <v>1126</v>
      </c>
      <c r="G10640" s="2" t="s">
        <v>80933</v>
      </c>
      <c r="H10640" s="2" t="s">
        <v>62368</v>
      </c>
      <c r="I10640" s="2" t="s">
        <v>80934</v>
      </c>
      <c r="J10640">
        <v>107434423</v>
      </c>
      <c r="K10640" s="2" t="s">
        <v>60651</v>
      </c>
      <c r="L10640" s="2" t="s">
        <v>60652</v>
      </c>
      <c r="M10640" s="1">
        <v>42720</v>
      </c>
      <c r="N10640" s="2" t="s">
        <v>4727</v>
      </c>
      <c r="O10640" s="2" t="s">
        <v>60653</v>
      </c>
      <c r="P10640" s="2" t="s">
        <v>85</v>
      </c>
      <c r="Q10640" s="2" t="s">
        <v>86</v>
      </c>
      <c r="R10640" s="2" t="s">
        <v>87</v>
      </c>
      <c r="S10640" s="2" t="s">
        <v>99</v>
      </c>
      <c r="T10640" s="2" t="s">
        <v>60654</v>
      </c>
      <c r="U10640" s="2" t="s">
        <v>60655</v>
      </c>
      <c r="V10640" s="2" t="s">
        <v>60656</v>
      </c>
      <c r="W10640">
        <v>4567</v>
      </c>
      <c r="X10640">
        <v>5831</v>
      </c>
      <c r="Y10640" s="2" t="s">
        <v>113</v>
      </c>
      <c r="Z10640" s="2" t="s">
        <v>88</v>
      </c>
      <c r="AA10640" s="2" t="s">
        <v>88</v>
      </c>
      <c r="AB10640" s="2" t="s">
        <v>93</v>
      </c>
      <c r="AC10640">
        <v>78704</v>
      </c>
      <c r="AD10640" s="2" t="s">
        <v>94</v>
      </c>
      <c r="AE10640">
        <v>30.2647789</v>
      </c>
      <c r="AF10640">
        <v>-97.762130799999994</v>
      </c>
      <c r="AG10640" s="2" t="s">
        <v>352</v>
      </c>
      <c r="AH10640" s="2" t="s">
        <v>96</v>
      </c>
      <c r="AI10640">
        <v>2</v>
      </c>
      <c r="AJ10640" s="2" t="s">
        <v>94</v>
      </c>
      <c r="AK10640" s="2" t="s">
        <v>97</v>
      </c>
      <c r="AL10640">
        <v>1</v>
      </c>
      <c r="AM10640">
        <v>1</v>
      </c>
      <c r="AN10640" s="2" t="s">
        <v>60697</v>
      </c>
      <c r="AO10640">
        <v>142</v>
      </c>
      <c r="AP10640">
        <v>31</v>
      </c>
      <c r="AQ10640">
        <v>1125</v>
      </c>
      <c r="AR10640">
        <v>31</v>
      </c>
      <c r="AS10640">
        <v>366</v>
      </c>
      <c r="AT10640">
        <v>1125</v>
      </c>
      <c r="AU10640">
        <v>1125</v>
      </c>
      <c r="AV10640">
        <v>354.1</v>
      </c>
      <c r="AW10640">
        <v>1125</v>
      </c>
      <c r="AX10640" s="2" t="s">
        <v>94</v>
      </c>
      <c r="AY10640" s="2" t="s">
        <v>88</v>
      </c>
      <c r="AZ10640">
        <v>8</v>
      </c>
      <c r="BA10640">
        <v>38</v>
      </c>
      <c r="BB10640">
        <v>68</v>
      </c>
      <c r="BC10640">
        <v>343</v>
      </c>
      <c r="BD10640" s="1">
        <v>45179</v>
      </c>
      <c r="BE10640">
        <v>0</v>
      </c>
      <c r="BF10640">
        <v>0</v>
      </c>
      <c r="BG10640">
        <v>0</v>
      </c>
      <c r="BH10640" s="1"/>
      <c r="BI10640" s="1"/>
      <c r="BQ10640" s="2" t="s">
        <v>94</v>
      </c>
      <c r="BR10640" s="2" t="s">
        <v>99</v>
      </c>
      <c r="BS10640">
        <v>136</v>
      </c>
      <c r="BT10640">
        <v>136</v>
      </c>
      <c r="BU10640">
        <v>0</v>
      </c>
      <c r="BV10640">
        <v>0</v>
      </c>
    </row>
    <row r="10641" spans="1:75" x14ac:dyDescent="0.3">
      <c r="A10641">
        <v>7.2221508187637901E+17</v>
      </c>
      <c r="B10641" s="2" t="s">
        <v>80935</v>
      </c>
      <c r="C10641">
        <v>20230910055936</v>
      </c>
      <c r="D10641" s="1">
        <v>45180</v>
      </c>
      <c r="E10641" s="2" t="s">
        <v>101</v>
      </c>
      <c r="F10641" s="2" t="s">
        <v>55539</v>
      </c>
      <c r="G10641" s="2" t="s">
        <v>80936</v>
      </c>
      <c r="H10641" s="2" t="s">
        <v>80937</v>
      </c>
      <c r="I10641" s="2" t="s">
        <v>80938</v>
      </c>
      <c r="J10641">
        <v>480556340</v>
      </c>
      <c r="K10641" s="2" t="s">
        <v>80939</v>
      </c>
      <c r="L10641" s="2" t="s">
        <v>1516</v>
      </c>
      <c r="M10641" s="1">
        <v>44826</v>
      </c>
      <c r="N10641" s="2" t="s">
        <v>94</v>
      </c>
      <c r="O10641" s="2" t="s">
        <v>94</v>
      </c>
      <c r="P10641" s="2" t="s">
        <v>85</v>
      </c>
      <c r="Q10641" s="2" t="s">
        <v>86</v>
      </c>
      <c r="R10641" s="2" t="s">
        <v>87</v>
      </c>
      <c r="S10641" s="2" t="s">
        <v>88</v>
      </c>
      <c r="T10641" s="2" t="s">
        <v>80940</v>
      </c>
      <c r="U10641" s="2" t="s">
        <v>80941</v>
      </c>
      <c r="V10641" s="2" t="s">
        <v>616</v>
      </c>
      <c r="W10641">
        <v>1</v>
      </c>
      <c r="X10641">
        <v>1</v>
      </c>
      <c r="Y10641" s="2" t="s">
        <v>92</v>
      </c>
      <c r="Z10641" s="2" t="s">
        <v>88</v>
      </c>
      <c r="AA10641" s="2" t="s">
        <v>88</v>
      </c>
      <c r="AB10641" s="2" t="s">
        <v>93</v>
      </c>
      <c r="AC10641">
        <v>78704</v>
      </c>
      <c r="AD10641" s="2" t="s">
        <v>94</v>
      </c>
      <c r="AE10641">
        <v>30.235659999999999</v>
      </c>
      <c r="AF10641">
        <v>-97.765789999999996</v>
      </c>
      <c r="AG10641" s="2" t="s">
        <v>169</v>
      </c>
      <c r="AH10641" s="2" t="s">
        <v>96</v>
      </c>
      <c r="AI10641">
        <v>6</v>
      </c>
      <c r="AJ10641" s="2" t="s">
        <v>94</v>
      </c>
      <c r="AK10641" s="2" t="s">
        <v>170</v>
      </c>
      <c r="AL10641">
        <v>2</v>
      </c>
      <c r="AM10641">
        <v>3</v>
      </c>
      <c r="AN10641" s="2" t="s">
        <v>80942</v>
      </c>
      <c r="AO10641">
        <v>238</v>
      </c>
      <c r="AP10641">
        <v>2</v>
      </c>
      <c r="AQ10641">
        <v>60</v>
      </c>
      <c r="AR10641">
        <v>2</v>
      </c>
      <c r="AS10641">
        <v>5</v>
      </c>
      <c r="AT10641">
        <v>60</v>
      </c>
      <c r="AU10641">
        <v>60</v>
      </c>
      <c r="AV10641">
        <v>4</v>
      </c>
      <c r="AW10641">
        <v>60</v>
      </c>
      <c r="AX10641" s="2" t="s">
        <v>94</v>
      </c>
      <c r="AY10641" s="2" t="s">
        <v>88</v>
      </c>
      <c r="AZ10641">
        <v>0</v>
      </c>
      <c r="BA10641">
        <v>0</v>
      </c>
      <c r="BB10641">
        <v>0</v>
      </c>
      <c r="BC10641">
        <v>0</v>
      </c>
      <c r="BD10641" s="1">
        <v>45180</v>
      </c>
      <c r="BE10641">
        <v>19</v>
      </c>
      <c r="BF10641">
        <v>19</v>
      </c>
      <c r="BG10641">
        <v>1</v>
      </c>
      <c r="BH10641" s="1">
        <v>44857</v>
      </c>
      <c r="BI10641" s="1">
        <v>45153</v>
      </c>
      <c r="BJ10641">
        <v>4.8899999999999997</v>
      </c>
      <c r="BK10641">
        <v>4.95</v>
      </c>
      <c r="BL10641">
        <v>4.8899999999999997</v>
      </c>
      <c r="BM10641">
        <v>4.95</v>
      </c>
      <c r="BN10641">
        <v>4.8899999999999997</v>
      </c>
      <c r="BO10641">
        <v>4.8899999999999997</v>
      </c>
      <c r="BP10641">
        <v>4.84</v>
      </c>
      <c r="BQ10641" s="2" t="s">
        <v>94</v>
      </c>
      <c r="BR10641" s="2" t="s">
        <v>99</v>
      </c>
      <c r="BS10641">
        <v>1</v>
      </c>
      <c r="BT10641">
        <v>1</v>
      </c>
      <c r="BU10641">
        <v>0</v>
      </c>
      <c r="BV10641">
        <v>0</v>
      </c>
      <c r="BW10641">
        <v>1.76</v>
      </c>
    </row>
    <row r="10642" spans="1:75" x14ac:dyDescent="0.3">
      <c r="A10642">
        <v>7.2226477985083174E+17</v>
      </c>
      <c r="B10642" s="2" t="s">
        <v>80943</v>
      </c>
      <c r="C10642">
        <v>20230910055936</v>
      </c>
      <c r="D10642" s="1">
        <v>45179</v>
      </c>
      <c r="E10642" s="2" t="s">
        <v>76</v>
      </c>
      <c r="F10642" s="2" t="s">
        <v>2885</v>
      </c>
      <c r="G10642" s="2" t="s">
        <v>80944</v>
      </c>
      <c r="H10642" s="2" t="s">
        <v>94</v>
      </c>
      <c r="I10642" s="2" t="s">
        <v>80945</v>
      </c>
      <c r="J10642">
        <v>194963345</v>
      </c>
      <c r="K10642" s="2" t="s">
        <v>58531</v>
      </c>
      <c r="L10642" s="2" t="s">
        <v>8477</v>
      </c>
      <c r="M10642" s="1">
        <v>43262</v>
      </c>
      <c r="N10642" s="2" t="s">
        <v>83</v>
      </c>
      <c r="O10642" s="2" t="s">
        <v>58532</v>
      </c>
      <c r="P10642" s="2" t="s">
        <v>85</v>
      </c>
      <c r="Q10642" s="2" t="s">
        <v>86</v>
      </c>
      <c r="R10642" s="2" t="s">
        <v>203</v>
      </c>
      <c r="S10642" s="2" t="s">
        <v>88</v>
      </c>
      <c r="T10642" s="2" t="s">
        <v>58533</v>
      </c>
      <c r="U10642" s="2" t="s">
        <v>58534</v>
      </c>
      <c r="V10642" s="2" t="s">
        <v>58535</v>
      </c>
      <c r="W10642">
        <v>7</v>
      </c>
      <c r="X10642">
        <v>7</v>
      </c>
      <c r="Y10642" s="2" t="s">
        <v>92</v>
      </c>
      <c r="Z10642" s="2" t="s">
        <v>88</v>
      </c>
      <c r="AA10642" s="2" t="s">
        <v>99</v>
      </c>
      <c r="AB10642" s="2" t="s">
        <v>94</v>
      </c>
      <c r="AC10642">
        <v>78728</v>
      </c>
      <c r="AD10642" s="2" t="s">
        <v>94</v>
      </c>
      <c r="AE10642">
        <v>30.443660000000001</v>
      </c>
      <c r="AF10642">
        <v>-97.688509999999994</v>
      </c>
      <c r="AG10642" s="2" t="s">
        <v>114</v>
      </c>
      <c r="AH10642" s="2" t="s">
        <v>115</v>
      </c>
      <c r="AI10642">
        <v>2</v>
      </c>
      <c r="AJ10642" s="2" t="s">
        <v>94</v>
      </c>
      <c r="AK10642" s="2" t="s">
        <v>116</v>
      </c>
      <c r="AM10642">
        <v>1</v>
      </c>
      <c r="AN10642" s="2" t="s">
        <v>80946</v>
      </c>
      <c r="AO10642">
        <v>60</v>
      </c>
      <c r="AP10642">
        <v>1</v>
      </c>
      <c r="AQ10642">
        <v>15</v>
      </c>
      <c r="AR10642">
        <v>1</v>
      </c>
      <c r="AS10642">
        <v>1</v>
      </c>
      <c r="AT10642">
        <v>15</v>
      </c>
      <c r="AU10642">
        <v>15</v>
      </c>
      <c r="AV10642">
        <v>1</v>
      </c>
      <c r="AW10642">
        <v>15</v>
      </c>
      <c r="AX10642" s="2" t="s">
        <v>94</v>
      </c>
      <c r="AY10642" s="2" t="s">
        <v>88</v>
      </c>
      <c r="AZ10642">
        <v>23</v>
      </c>
      <c r="BA10642">
        <v>41</v>
      </c>
      <c r="BB10642">
        <v>62</v>
      </c>
      <c r="BC10642">
        <v>334</v>
      </c>
      <c r="BD10642" s="1">
        <v>45179</v>
      </c>
      <c r="BE10642">
        <v>30</v>
      </c>
      <c r="BF10642">
        <v>30</v>
      </c>
      <c r="BG10642">
        <v>0</v>
      </c>
      <c r="BH10642" s="1">
        <v>44834</v>
      </c>
      <c r="BI10642" s="1">
        <v>45138</v>
      </c>
      <c r="BJ10642">
        <v>4.87</v>
      </c>
      <c r="BK10642">
        <v>4.93</v>
      </c>
      <c r="BL10642">
        <v>4.9000000000000004</v>
      </c>
      <c r="BM10642">
        <v>5</v>
      </c>
      <c r="BN10642">
        <v>4.83</v>
      </c>
      <c r="BO10642">
        <v>4.87</v>
      </c>
      <c r="BP10642">
        <v>4.87</v>
      </c>
      <c r="BQ10642" s="2" t="s">
        <v>94</v>
      </c>
      <c r="BR10642" s="2" t="s">
        <v>99</v>
      </c>
      <c r="BS10642">
        <v>7</v>
      </c>
      <c r="BT10642">
        <v>1</v>
      </c>
      <c r="BU10642">
        <v>6</v>
      </c>
      <c r="BV10642">
        <v>0</v>
      </c>
      <c r="BW10642">
        <v>2.6</v>
      </c>
    </row>
    <row r="10643" spans="1:75" x14ac:dyDescent="0.3">
      <c r="A10643">
        <v>7.2229601991754906E+17</v>
      </c>
      <c r="B10643" s="2" t="s">
        <v>80947</v>
      </c>
      <c r="C10643">
        <v>20230910055936</v>
      </c>
      <c r="D10643" s="1">
        <v>45179</v>
      </c>
      <c r="E10643" s="2" t="s">
        <v>76</v>
      </c>
      <c r="F10643" s="2" t="s">
        <v>80948</v>
      </c>
      <c r="G10643" s="2" t="s">
        <v>80949</v>
      </c>
      <c r="H10643" s="2" t="s">
        <v>24141</v>
      </c>
      <c r="I10643" s="2" t="s">
        <v>80950</v>
      </c>
      <c r="J10643">
        <v>50214619</v>
      </c>
      <c r="K10643" s="2" t="s">
        <v>14269</v>
      </c>
      <c r="L10643" s="2" t="s">
        <v>11793</v>
      </c>
      <c r="M10643" s="1">
        <v>42338</v>
      </c>
      <c r="N10643" s="2" t="s">
        <v>83</v>
      </c>
      <c r="O10643" s="2" t="s">
        <v>9499</v>
      </c>
      <c r="P10643" s="2" t="s">
        <v>85</v>
      </c>
      <c r="Q10643" s="2" t="s">
        <v>86</v>
      </c>
      <c r="R10643" s="2" t="s">
        <v>278</v>
      </c>
      <c r="S10643" s="2" t="s">
        <v>99</v>
      </c>
      <c r="T10643" s="2" t="s">
        <v>14270</v>
      </c>
      <c r="U10643" s="2" t="s">
        <v>14271</v>
      </c>
      <c r="V10643" s="2" t="s">
        <v>1671</v>
      </c>
      <c r="W10643">
        <v>26</v>
      </c>
      <c r="X10643">
        <v>30</v>
      </c>
      <c r="Y10643" s="2" t="s">
        <v>92</v>
      </c>
      <c r="Z10643" s="2" t="s">
        <v>88</v>
      </c>
      <c r="AA10643" s="2" t="s">
        <v>88</v>
      </c>
      <c r="AB10643" s="2" t="s">
        <v>93</v>
      </c>
      <c r="AC10643">
        <v>78704</v>
      </c>
      <c r="AD10643" s="2" t="s">
        <v>94</v>
      </c>
      <c r="AE10643">
        <v>30.23307640448019</v>
      </c>
      <c r="AF10643">
        <v>-97.776205204396035</v>
      </c>
      <c r="AG10643" s="2" t="s">
        <v>268</v>
      </c>
      <c r="AH10643" s="2" t="s">
        <v>96</v>
      </c>
      <c r="AI10643">
        <v>4</v>
      </c>
      <c r="AJ10643" s="2" t="s">
        <v>94</v>
      </c>
      <c r="AK10643" s="2" t="s">
        <v>97</v>
      </c>
      <c r="AL10643">
        <v>2</v>
      </c>
      <c r="AM10643">
        <v>2</v>
      </c>
      <c r="AN10643" s="2" t="s">
        <v>80951</v>
      </c>
      <c r="AO10643">
        <v>113</v>
      </c>
      <c r="AP10643">
        <v>1</v>
      </c>
      <c r="AQ10643">
        <v>1125</v>
      </c>
      <c r="AR10643">
        <v>1</v>
      </c>
      <c r="AS10643">
        <v>2</v>
      </c>
      <c r="AT10643">
        <v>1125</v>
      </c>
      <c r="AU10643">
        <v>1125</v>
      </c>
      <c r="AV10643">
        <v>1.3</v>
      </c>
      <c r="AW10643">
        <v>1125</v>
      </c>
      <c r="AX10643" s="2" t="s">
        <v>94</v>
      </c>
      <c r="AY10643" s="2" t="s">
        <v>88</v>
      </c>
      <c r="AZ10643">
        <v>16</v>
      </c>
      <c r="BA10643">
        <v>34</v>
      </c>
      <c r="BB10643">
        <v>55</v>
      </c>
      <c r="BC10643">
        <v>327</v>
      </c>
      <c r="BD10643" s="1">
        <v>45179</v>
      </c>
      <c r="BE10643">
        <v>32</v>
      </c>
      <c r="BF10643">
        <v>32</v>
      </c>
      <c r="BG10643">
        <v>1</v>
      </c>
      <c r="BH10643" s="1">
        <v>44831</v>
      </c>
      <c r="BI10643" s="1">
        <v>45166</v>
      </c>
      <c r="BJ10643">
        <v>4.53</v>
      </c>
      <c r="BK10643">
        <v>4.5</v>
      </c>
      <c r="BL10643">
        <v>4.66</v>
      </c>
      <c r="BM10643">
        <v>4.72</v>
      </c>
      <c r="BN10643">
        <v>4.84</v>
      </c>
      <c r="BO10643">
        <v>3.88</v>
      </c>
      <c r="BP10643">
        <v>4.41</v>
      </c>
      <c r="BQ10643" s="2" t="s">
        <v>94</v>
      </c>
      <c r="BR10643" s="2" t="s">
        <v>99</v>
      </c>
      <c r="BS10643">
        <v>25</v>
      </c>
      <c r="BT10643">
        <v>25</v>
      </c>
      <c r="BU10643">
        <v>0</v>
      </c>
      <c r="BV10643">
        <v>0</v>
      </c>
      <c r="BW10643">
        <v>2.75</v>
      </c>
    </row>
    <row r="10644" spans="1:75" x14ac:dyDescent="0.3">
      <c r="A10644">
        <v>7.2233480082994854E+17</v>
      </c>
      <c r="B10644" s="2" t="s">
        <v>80952</v>
      </c>
      <c r="C10644">
        <v>20230910055936</v>
      </c>
      <c r="D10644" s="1">
        <v>45179</v>
      </c>
      <c r="E10644" s="2" t="s">
        <v>76</v>
      </c>
      <c r="F10644" s="2" t="s">
        <v>80953</v>
      </c>
      <c r="G10644" s="2" t="s">
        <v>80954</v>
      </c>
      <c r="H10644" s="2" t="s">
        <v>94</v>
      </c>
      <c r="I10644" s="2" t="s">
        <v>80955</v>
      </c>
      <c r="J10644">
        <v>201127651</v>
      </c>
      <c r="K10644" s="2" t="s">
        <v>40959</v>
      </c>
      <c r="L10644" s="2" t="s">
        <v>1695</v>
      </c>
      <c r="M10644" s="1">
        <v>43290</v>
      </c>
      <c r="N10644" s="2" t="s">
        <v>94</v>
      </c>
      <c r="O10644" s="2" t="s">
        <v>25570</v>
      </c>
      <c r="P10644" s="2" t="s">
        <v>85</v>
      </c>
      <c r="Q10644" s="2" t="s">
        <v>86</v>
      </c>
      <c r="R10644" s="2" t="s">
        <v>203</v>
      </c>
      <c r="S10644" s="2" t="s">
        <v>99</v>
      </c>
      <c r="T10644" s="2" t="s">
        <v>40960</v>
      </c>
      <c r="U10644" s="2" t="s">
        <v>40961</v>
      </c>
      <c r="V10644" s="2" t="s">
        <v>979</v>
      </c>
      <c r="W10644">
        <v>584</v>
      </c>
      <c r="X10644">
        <v>892</v>
      </c>
      <c r="Y10644" s="2" t="s">
        <v>113</v>
      </c>
      <c r="Z10644" s="2" t="s">
        <v>88</v>
      </c>
      <c r="AA10644" s="2" t="s">
        <v>88</v>
      </c>
      <c r="AB10644" s="2" t="s">
        <v>94</v>
      </c>
      <c r="AC10644">
        <v>78746</v>
      </c>
      <c r="AD10644" s="2" t="s">
        <v>94</v>
      </c>
      <c r="AE10644">
        <v>30.313800000000001</v>
      </c>
      <c r="AF10644">
        <v>-97.806169999999995</v>
      </c>
      <c r="AG10644" s="2" t="s">
        <v>73025</v>
      </c>
      <c r="AH10644" s="2" t="s">
        <v>96</v>
      </c>
      <c r="AI10644">
        <v>7</v>
      </c>
      <c r="AJ10644" s="2" t="s">
        <v>94</v>
      </c>
      <c r="AK10644" s="2" t="s">
        <v>340</v>
      </c>
      <c r="AL10644">
        <v>2</v>
      </c>
      <c r="AM10644">
        <v>4</v>
      </c>
      <c r="AN10644" s="2" t="s">
        <v>80956</v>
      </c>
      <c r="AO10644">
        <v>387</v>
      </c>
      <c r="AP10644">
        <v>2</v>
      </c>
      <c r="AQ10644">
        <v>1125</v>
      </c>
      <c r="AR10644">
        <v>2</v>
      </c>
      <c r="AS10644">
        <v>4</v>
      </c>
      <c r="AT10644">
        <v>2</v>
      </c>
      <c r="AU10644">
        <v>1125</v>
      </c>
      <c r="AV10644">
        <v>2</v>
      </c>
      <c r="AW10644">
        <v>1013.3</v>
      </c>
      <c r="AX10644" s="2" t="s">
        <v>94</v>
      </c>
      <c r="AY10644" s="2" t="s">
        <v>88</v>
      </c>
      <c r="AZ10644">
        <v>29</v>
      </c>
      <c r="BA10644">
        <v>57</v>
      </c>
      <c r="BB10644">
        <v>87</v>
      </c>
      <c r="BC10644">
        <v>362</v>
      </c>
      <c r="BD10644" s="1">
        <v>45179</v>
      </c>
      <c r="BE10644">
        <v>20</v>
      </c>
      <c r="BF10644">
        <v>20</v>
      </c>
      <c r="BG10644">
        <v>1</v>
      </c>
      <c r="BH10644" s="1">
        <v>44835</v>
      </c>
      <c r="BI10644" s="1">
        <v>45153</v>
      </c>
      <c r="BJ10644">
        <v>4.75</v>
      </c>
      <c r="BK10644">
        <v>4.8</v>
      </c>
      <c r="BL10644">
        <v>4.7</v>
      </c>
      <c r="BM10644">
        <v>4.5</v>
      </c>
      <c r="BN10644">
        <v>4.5999999999999996</v>
      </c>
      <c r="BO10644">
        <v>4.9000000000000004</v>
      </c>
      <c r="BP10644">
        <v>4.75</v>
      </c>
      <c r="BQ10644" s="2" t="s">
        <v>94</v>
      </c>
      <c r="BR10644" s="2" t="s">
        <v>88</v>
      </c>
      <c r="BS10644">
        <v>30</v>
      </c>
      <c r="BT10644">
        <v>30</v>
      </c>
      <c r="BU10644">
        <v>0</v>
      </c>
      <c r="BV10644">
        <v>0</v>
      </c>
      <c r="BW10644">
        <v>1.74</v>
      </c>
    </row>
    <row r="10645" spans="1:75" x14ac:dyDescent="0.3">
      <c r="A10645">
        <v>7.224126575382208E+17</v>
      </c>
      <c r="B10645" s="2" t="s">
        <v>80957</v>
      </c>
      <c r="C10645">
        <v>20230910055936</v>
      </c>
      <c r="D10645" s="1">
        <v>45179</v>
      </c>
      <c r="E10645" s="2" t="s">
        <v>76</v>
      </c>
      <c r="F10645" s="2" t="s">
        <v>1050</v>
      </c>
      <c r="G10645" s="2" t="s">
        <v>80958</v>
      </c>
      <c r="H10645" s="2" t="s">
        <v>94</v>
      </c>
      <c r="I10645" s="2" t="s">
        <v>80959</v>
      </c>
      <c r="J10645">
        <v>128102089</v>
      </c>
      <c r="K10645" s="2" t="s">
        <v>80960</v>
      </c>
      <c r="L10645" s="2" t="s">
        <v>3212</v>
      </c>
      <c r="M10645" s="1">
        <v>42854</v>
      </c>
      <c r="N10645" s="2" t="s">
        <v>83</v>
      </c>
      <c r="O10645" s="2" t="s">
        <v>94</v>
      </c>
      <c r="P10645" s="2" t="s">
        <v>297</v>
      </c>
      <c r="Q10645" s="2" t="s">
        <v>297</v>
      </c>
      <c r="R10645" s="2" t="s">
        <v>86</v>
      </c>
      <c r="S10645" s="2" t="s">
        <v>99</v>
      </c>
      <c r="T10645" s="2" t="s">
        <v>80961</v>
      </c>
      <c r="U10645" s="2" t="s">
        <v>80962</v>
      </c>
      <c r="V10645" s="2" t="s">
        <v>94</v>
      </c>
      <c r="W10645">
        <v>1</v>
      </c>
      <c r="X10645">
        <v>1</v>
      </c>
      <c r="Y10645" s="2" t="s">
        <v>92</v>
      </c>
      <c r="Z10645" s="2" t="s">
        <v>88</v>
      </c>
      <c r="AA10645" s="2" t="s">
        <v>88</v>
      </c>
      <c r="AB10645" s="2" t="s">
        <v>94</v>
      </c>
      <c r="AC10645">
        <v>78728</v>
      </c>
      <c r="AD10645" s="2" t="s">
        <v>94</v>
      </c>
      <c r="AE10645">
        <v>30.440370326743054</v>
      </c>
      <c r="AF10645">
        <v>-97.683836940319821</v>
      </c>
      <c r="AG10645" s="2" t="s">
        <v>169</v>
      </c>
      <c r="AH10645" s="2" t="s">
        <v>96</v>
      </c>
      <c r="AI10645">
        <v>5</v>
      </c>
      <c r="AJ10645" s="2" t="s">
        <v>94</v>
      </c>
      <c r="AK10645" s="2" t="s">
        <v>170</v>
      </c>
      <c r="AL10645">
        <v>3</v>
      </c>
      <c r="AM10645">
        <v>3</v>
      </c>
      <c r="AN10645" s="2" t="s">
        <v>80963</v>
      </c>
      <c r="AO10645">
        <v>107</v>
      </c>
      <c r="AP10645">
        <v>28</v>
      </c>
      <c r="AQ10645">
        <v>75</v>
      </c>
      <c r="AR10645">
        <v>28</v>
      </c>
      <c r="AS10645">
        <v>28</v>
      </c>
      <c r="AT10645">
        <v>75</v>
      </c>
      <c r="AU10645">
        <v>75</v>
      </c>
      <c r="AV10645">
        <v>28</v>
      </c>
      <c r="AW10645">
        <v>75</v>
      </c>
      <c r="AX10645" s="2" t="s">
        <v>94</v>
      </c>
      <c r="AY10645" s="2" t="s">
        <v>88</v>
      </c>
      <c r="AZ10645">
        <v>0</v>
      </c>
      <c r="BA10645">
        <v>0</v>
      </c>
      <c r="BB10645">
        <v>0</v>
      </c>
      <c r="BC10645">
        <v>246</v>
      </c>
      <c r="BD10645" s="1">
        <v>45179</v>
      </c>
      <c r="BE10645">
        <v>0</v>
      </c>
      <c r="BF10645">
        <v>0</v>
      </c>
      <c r="BG10645">
        <v>0</v>
      </c>
      <c r="BH10645" s="1"/>
      <c r="BI10645" s="1"/>
      <c r="BQ10645" s="2" t="s">
        <v>94</v>
      </c>
      <c r="BR10645" s="2" t="s">
        <v>99</v>
      </c>
      <c r="BS10645">
        <v>1</v>
      </c>
      <c r="BT10645">
        <v>1</v>
      </c>
      <c r="BU10645">
        <v>0</v>
      </c>
      <c r="BV10645">
        <v>0</v>
      </c>
    </row>
    <row r="10646" spans="1:75" x14ac:dyDescent="0.3">
      <c r="A10646">
        <v>7.2247627616098445E+17</v>
      </c>
      <c r="B10646" s="2" t="s">
        <v>80964</v>
      </c>
      <c r="C10646">
        <v>20230910055936</v>
      </c>
      <c r="D10646" s="1">
        <v>45179</v>
      </c>
      <c r="E10646" s="2" t="s">
        <v>76</v>
      </c>
      <c r="F10646" s="2" t="s">
        <v>32662</v>
      </c>
      <c r="G10646" s="2" t="s">
        <v>80965</v>
      </c>
      <c r="H10646" s="2" t="s">
        <v>80966</v>
      </c>
      <c r="I10646" s="2" t="s">
        <v>80967</v>
      </c>
      <c r="J10646">
        <v>3418526</v>
      </c>
      <c r="K10646" s="2" t="s">
        <v>80968</v>
      </c>
      <c r="L10646" s="2" t="s">
        <v>4410</v>
      </c>
      <c r="M10646" s="1">
        <v>41151</v>
      </c>
      <c r="N10646" s="2" t="s">
        <v>83</v>
      </c>
      <c r="O10646" s="2" t="s">
        <v>94</v>
      </c>
      <c r="P10646" s="2" t="s">
        <v>85</v>
      </c>
      <c r="Q10646" s="2" t="s">
        <v>86</v>
      </c>
      <c r="R10646" s="2" t="s">
        <v>467</v>
      </c>
      <c r="S10646" s="2" t="s">
        <v>88</v>
      </c>
      <c r="T10646" s="2" t="s">
        <v>80969</v>
      </c>
      <c r="U10646" s="2" t="s">
        <v>80970</v>
      </c>
      <c r="V10646" s="2" t="s">
        <v>506</v>
      </c>
      <c r="W10646">
        <v>2</v>
      </c>
      <c r="X10646">
        <v>5</v>
      </c>
      <c r="Y10646" s="2" t="s">
        <v>92</v>
      </c>
      <c r="Z10646" s="2" t="s">
        <v>88</v>
      </c>
      <c r="AA10646" s="2" t="s">
        <v>88</v>
      </c>
      <c r="AB10646" s="2" t="s">
        <v>93</v>
      </c>
      <c r="AC10646">
        <v>78723</v>
      </c>
      <c r="AD10646" s="2" t="s">
        <v>94</v>
      </c>
      <c r="AE10646">
        <v>30.31729</v>
      </c>
      <c r="AF10646">
        <v>-97.699219999999997</v>
      </c>
      <c r="AG10646" s="2" t="s">
        <v>339</v>
      </c>
      <c r="AH10646" s="2" t="s">
        <v>96</v>
      </c>
      <c r="AI10646">
        <v>6</v>
      </c>
      <c r="AJ10646" s="2" t="s">
        <v>94</v>
      </c>
      <c r="AK10646" s="2" t="s">
        <v>170</v>
      </c>
      <c r="AL10646">
        <v>2</v>
      </c>
      <c r="AM10646">
        <v>2</v>
      </c>
      <c r="AN10646" s="2" t="s">
        <v>80971</v>
      </c>
      <c r="AO10646">
        <v>154</v>
      </c>
      <c r="AP10646">
        <v>3</v>
      </c>
      <c r="AQ10646">
        <v>365</v>
      </c>
      <c r="AR10646">
        <v>3</v>
      </c>
      <c r="AS10646">
        <v>3</v>
      </c>
      <c r="AT10646">
        <v>365</v>
      </c>
      <c r="AU10646">
        <v>365</v>
      </c>
      <c r="AV10646">
        <v>3</v>
      </c>
      <c r="AW10646">
        <v>365</v>
      </c>
      <c r="AX10646" s="2" t="s">
        <v>94</v>
      </c>
      <c r="AY10646" s="2" t="s">
        <v>88</v>
      </c>
      <c r="AZ10646">
        <v>19</v>
      </c>
      <c r="BA10646">
        <v>38</v>
      </c>
      <c r="BB10646">
        <v>38</v>
      </c>
      <c r="BC10646">
        <v>38</v>
      </c>
      <c r="BD10646" s="1">
        <v>45179</v>
      </c>
      <c r="BE10646">
        <v>13</v>
      </c>
      <c r="BF10646">
        <v>13</v>
      </c>
      <c r="BG10646">
        <v>0</v>
      </c>
      <c r="BH10646" s="1">
        <v>44829</v>
      </c>
      <c r="BI10646" s="1">
        <v>45076</v>
      </c>
      <c r="BJ10646">
        <v>5</v>
      </c>
      <c r="BK10646">
        <v>4.92</v>
      </c>
      <c r="BL10646">
        <v>5</v>
      </c>
      <c r="BM10646">
        <v>4.92</v>
      </c>
      <c r="BN10646">
        <v>4.92</v>
      </c>
      <c r="BO10646">
        <v>5</v>
      </c>
      <c r="BP10646">
        <v>5</v>
      </c>
      <c r="BQ10646" s="2" t="s">
        <v>94</v>
      </c>
      <c r="BR10646" s="2" t="s">
        <v>99</v>
      </c>
      <c r="BS10646">
        <v>2</v>
      </c>
      <c r="BT10646">
        <v>2</v>
      </c>
      <c r="BU10646">
        <v>0</v>
      </c>
      <c r="BV10646">
        <v>0</v>
      </c>
      <c r="BW10646">
        <v>1.1100000000000001</v>
      </c>
    </row>
    <row r="10647" spans="1:75" x14ac:dyDescent="0.3">
      <c r="A10647">
        <v>7.2252548748837517E+17</v>
      </c>
      <c r="B10647" s="2" t="s">
        <v>80972</v>
      </c>
      <c r="C10647">
        <v>20230910055936</v>
      </c>
      <c r="D10647" s="1">
        <v>45179</v>
      </c>
      <c r="E10647" s="2" t="s">
        <v>76</v>
      </c>
      <c r="F10647" s="2" t="s">
        <v>1489</v>
      </c>
      <c r="G10647" s="2" t="s">
        <v>80973</v>
      </c>
      <c r="H10647" s="2" t="s">
        <v>94</v>
      </c>
      <c r="I10647" s="2" t="s">
        <v>80974</v>
      </c>
      <c r="J10647">
        <v>24421772</v>
      </c>
      <c r="K10647" s="2" t="s">
        <v>80975</v>
      </c>
      <c r="L10647" s="2" t="s">
        <v>80976</v>
      </c>
      <c r="M10647" s="1">
        <v>41975</v>
      </c>
      <c r="N10647" s="2" t="s">
        <v>83</v>
      </c>
      <c r="O10647" s="2" t="s">
        <v>94</v>
      </c>
      <c r="P10647" s="2" t="s">
        <v>85</v>
      </c>
      <c r="Q10647" s="2" t="s">
        <v>86</v>
      </c>
      <c r="R10647" s="2" t="s">
        <v>1639</v>
      </c>
      <c r="S10647" s="2" t="s">
        <v>99</v>
      </c>
      <c r="T10647" s="2" t="s">
        <v>80977</v>
      </c>
      <c r="U10647" s="2" t="s">
        <v>80978</v>
      </c>
      <c r="V10647" s="2" t="s">
        <v>616</v>
      </c>
      <c r="W10647">
        <v>1</v>
      </c>
      <c r="X10647">
        <v>1</v>
      </c>
      <c r="Y10647" s="2" t="s">
        <v>92</v>
      </c>
      <c r="Z10647" s="2" t="s">
        <v>88</v>
      </c>
      <c r="AA10647" s="2" t="s">
        <v>88</v>
      </c>
      <c r="AB10647" s="2" t="s">
        <v>94</v>
      </c>
      <c r="AC10647">
        <v>78704</v>
      </c>
      <c r="AD10647" s="2" t="s">
        <v>94</v>
      </c>
      <c r="AE10647">
        <v>30.23419583755722</v>
      </c>
      <c r="AF10647">
        <v>-97.769748301610889</v>
      </c>
      <c r="AG10647" s="2" t="s">
        <v>169</v>
      </c>
      <c r="AH10647" s="2" t="s">
        <v>96</v>
      </c>
      <c r="AI10647">
        <v>6</v>
      </c>
      <c r="AJ10647" s="2" t="s">
        <v>94</v>
      </c>
      <c r="AK10647" s="2" t="s">
        <v>340</v>
      </c>
      <c r="AL10647">
        <v>3</v>
      </c>
      <c r="AM10647">
        <v>3</v>
      </c>
      <c r="AN10647" s="2" t="s">
        <v>80979</v>
      </c>
      <c r="AO10647">
        <v>304</v>
      </c>
      <c r="AP10647">
        <v>2</v>
      </c>
      <c r="AQ10647">
        <v>365</v>
      </c>
      <c r="AR10647">
        <v>2</v>
      </c>
      <c r="AS10647">
        <v>2</v>
      </c>
      <c r="AT10647">
        <v>365</v>
      </c>
      <c r="AU10647">
        <v>365</v>
      </c>
      <c r="AV10647">
        <v>2</v>
      </c>
      <c r="AW10647">
        <v>365</v>
      </c>
      <c r="AX10647" s="2" t="s">
        <v>94</v>
      </c>
      <c r="AY10647" s="2" t="s">
        <v>88</v>
      </c>
      <c r="AZ10647">
        <v>14</v>
      </c>
      <c r="BA10647">
        <v>39</v>
      </c>
      <c r="BB10647">
        <v>58</v>
      </c>
      <c r="BC10647">
        <v>227</v>
      </c>
      <c r="BD10647" s="1">
        <v>45179</v>
      </c>
      <c r="BE10647">
        <v>5</v>
      </c>
      <c r="BF10647">
        <v>5</v>
      </c>
      <c r="BG10647">
        <v>2</v>
      </c>
      <c r="BH10647" s="1">
        <v>45101</v>
      </c>
      <c r="BI10647" s="1">
        <v>45158</v>
      </c>
      <c r="BJ10647">
        <v>5</v>
      </c>
      <c r="BK10647">
        <v>4.8</v>
      </c>
      <c r="BL10647">
        <v>4.4000000000000004</v>
      </c>
      <c r="BM10647">
        <v>5</v>
      </c>
      <c r="BN10647">
        <v>5</v>
      </c>
      <c r="BO10647">
        <v>4.8</v>
      </c>
      <c r="BP10647">
        <v>4.8</v>
      </c>
      <c r="BQ10647" s="2" t="s">
        <v>94</v>
      </c>
      <c r="BR10647" s="2" t="s">
        <v>99</v>
      </c>
      <c r="BS10647">
        <v>1</v>
      </c>
      <c r="BT10647">
        <v>1</v>
      </c>
      <c r="BU10647">
        <v>0</v>
      </c>
      <c r="BV10647">
        <v>0</v>
      </c>
      <c r="BW10647">
        <v>1.9</v>
      </c>
    </row>
    <row r="10648" spans="1:75" x14ac:dyDescent="0.3">
      <c r="A10648">
        <v>7.2254778983208934E+17</v>
      </c>
      <c r="B10648" s="2" t="s">
        <v>80980</v>
      </c>
      <c r="C10648">
        <v>20230910055936</v>
      </c>
      <c r="D10648" s="1">
        <v>45179</v>
      </c>
      <c r="E10648" s="2" t="s">
        <v>76</v>
      </c>
      <c r="F10648" s="2" t="s">
        <v>80981</v>
      </c>
      <c r="G10648" s="2" t="s">
        <v>60259</v>
      </c>
      <c r="H10648" s="2" t="s">
        <v>94</v>
      </c>
      <c r="I10648" s="2" t="s">
        <v>60260</v>
      </c>
      <c r="J10648">
        <v>114023820</v>
      </c>
      <c r="K10648" s="2" t="s">
        <v>31519</v>
      </c>
      <c r="L10648" s="2" t="s">
        <v>31520</v>
      </c>
      <c r="M10648" s="1">
        <v>42765</v>
      </c>
      <c r="N10648" s="2" t="s">
        <v>83</v>
      </c>
      <c r="O10648" s="2" t="s">
        <v>31521</v>
      </c>
      <c r="P10648" s="2" t="s">
        <v>85</v>
      </c>
      <c r="Q10648" s="2" t="s">
        <v>278</v>
      </c>
      <c r="R10648" s="2" t="s">
        <v>86</v>
      </c>
      <c r="S10648" s="2" t="s">
        <v>99</v>
      </c>
      <c r="T10648" s="2" t="s">
        <v>31522</v>
      </c>
      <c r="U10648" s="2" t="s">
        <v>31523</v>
      </c>
      <c r="V10648" s="2" t="s">
        <v>17862</v>
      </c>
      <c r="W10648">
        <v>31</v>
      </c>
      <c r="X10648">
        <v>35</v>
      </c>
      <c r="Y10648" s="2" t="s">
        <v>113</v>
      </c>
      <c r="Z10648" s="2" t="s">
        <v>88</v>
      </c>
      <c r="AA10648" s="2" t="s">
        <v>88</v>
      </c>
      <c r="AB10648" s="2" t="s">
        <v>94</v>
      </c>
      <c r="AC10648">
        <v>78705</v>
      </c>
      <c r="AD10648" s="2" t="s">
        <v>94</v>
      </c>
      <c r="AE10648">
        <v>30.291920000000001</v>
      </c>
      <c r="AF10648">
        <v>-97.742469999999997</v>
      </c>
      <c r="AG10648" s="2" t="s">
        <v>1774</v>
      </c>
      <c r="AH10648" s="2" t="s">
        <v>115</v>
      </c>
      <c r="AI10648">
        <v>8</v>
      </c>
      <c r="AJ10648" s="2" t="s">
        <v>94</v>
      </c>
      <c r="AK10648" s="2" t="s">
        <v>424</v>
      </c>
      <c r="AL10648">
        <v>2</v>
      </c>
      <c r="AM10648">
        <v>4</v>
      </c>
      <c r="AN10648" s="2" t="s">
        <v>80982</v>
      </c>
      <c r="AO10648">
        <v>45</v>
      </c>
      <c r="AP10648">
        <v>2</v>
      </c>
      <c r="AQ10648">
        <v>365</v>
      </c>
      <c r="AR10648">
        <v>1</v>
      </c>
      <c r="AS10648">
        <v>2</v>
      </c>
      <c r="AT10648">
        <v>365</v>
      </c>
      <c r="AU10648">
        <v>365</v>
      </c>
      <c r="AV10648">
        <v>1.9</v>
      </c>
      <c r="AW10648">
        <v>365</v>
      </c>
      <c r="AX10648" s="2" t="s">
        <v>94</v>
      </c>
      <c r="AY10648" s="2" t="s">
        <v>88</v>
      </c>
      <c r="AZ10648">
        <v>8</v>
      </c>
      <c r="BA10648">
        <v>22</v>
      </c>
      <c r="BB10648">
        <v>31</v>
      </c>
      <c r="BC10648">
        <v>31</v>
      </c>
      <c r="BD10648" s="1">
        <v>45179</v>
      </c>
      <c r="BE10648">
        <v>26</v>
      </c>
      <c r="BF10648">
        <v>26</v>
      </c>
      <c r="BG10648">
        <v>0</v>
      </c>
      <c r="BH10648" s="1">
        <v>44848</v>
      </c>
      <c r="BI10648" s="1">
        <v>45097</v>
      </c>
      <c r="BJ10648">
        <v>4.42</v>
      </c>
      <c r="BK10648">
        <v>4.5</v>
      </c>
      <c r="BL10648">
        <v>4.46</v>
      </c>
      <c r="BM10648">
        <v>4.6900000000000004</v>
      </c>
      <c r="BN10648">
        <v>4.58</v>
      </c>
      <c r="BO10648">
        <v>4.54</v>
      </c>
      <c r="BP10648">
        <v>4.38</v>
      </c>
      <c r="BQ10648" s="2" t="s">
        <v>94</v>
      </c>
      <c r="BR10648" s="2" t="s">
        <v>88</v>
      </c>
      <c r="BS10648">
        <v>31</v>
      </c>
      <c r="BT10648">
        <v>28</v>
      </c>
      <c r="BU10648">
        <v>3</v>
      </c>
      <c r="BV10648">
        <v>0</v>
      </c>
      <c r="BW10648">
        <v>2.35</v>
      </c>
    </row>
    <row r="10649" spans="1:75" x14ac:dyDescent="0.3">
      <c r="A10649">
        <v>7.2255016898364723E+17</v>
      </c>
      <c r="B10649" s="2" t="s">
        <v>80983</v>
      </c>
      <c r="C10649">
        <v>20230910055936</v>
      </c>
      <c r="D10649" s="1">
        <v>45179</v>
      </c>
      <c r="E10649" s="2" t="s">
        <v>76</v>
      </c>
      <c r="F10649" s="2" t="s">
        <v>3874</v>
      </c>
      <c r="G10649" s="2" t="s">
        <v>80984</v>
      </c>
      <c r="H10649" s="2" t="s">
        <v>80985</v>
      </c>
      <c r="I10649" s="2" t="s">
        <v>80986</v>
      </c>
      <c r="J10649">
        <v>66516373</v>
      </c>
      <c r="K10649" s="2" t="s">
        <v>80987</v>
      </c>
      <c r="L10649" s="2" t="s">
        <v>80988</v>
      </c>
      <c r="M10649" s="1">
        <v>42469</v>
      </c>
      <c r="N10649" s="2" t="s">
        <v>83</v>
      </c>
      <c r="O10649" s="2" t="s">
        <v>94</v>
      </c>
      <c r="P10649" s="2" t="s">
        <v>85</v>
      </c>
      <c r="Q10649" s="2" t="s">
        <v>86</v>
      </c>
      <c r="R10649" s="2" t="s">
        <v>86</v>
      </c>
      <c r="S10649" s="2" t="s">
        <v>88</v>
      </c>
      <c r="T10649" s="2" t="s">
        <v>80989</v>
      </c>
      <c r="U10649" s="2" t="s">
        <v>80990</v>
      </c>
      <c r="V10649" s="2" t="s">
        <v>1720</v>
      </c>
      <c r="W10649">
        <v>1</v>
      </c>
      <c r="X10649">
        <v>1</v>
      </c>
      <c r="Y10649" s="2" t="s">
        <v>92</v>
      </c>
      <c r="Z10649" s="2" t="s">
        <v>88</v>
      </c>
      <c r="AA10649" s="2" t="s">
        <v>88</v>
      </c>
      <c r="AB10649" s="2" t="s">
        <v>93</v>
      </c>
      <c r="AC10649">
        <v>78723</v>
      </c>
      <c r="AD10649" s="2" t="s">
        <v>94</v>
      </c>
      <c r="AE10649">
        <v>30.291609999999999</v>
      </c>
      <c r="AF10649">
        <v>-97.701539999999994</v>
      </c>
      <c r="AG10649" s="2" t="s">
        <v>95</v>
      </c>
      <c r="AH10649" s="2" t="s">
        <v>96</v>
      </c>
      <c r="AI10649">
        <v>3</v>
      </c>
      <c r="AJ10649" s="2" t="s">
        <v>94</v>
      </c>
      <c r="AK10649" s="2" t="s">
        <v>97</v>
      </c>
      <c r="AL10649">
        <v>1</v>
      </c>
      <c r="AM10649">
        <v>1</v>
      </c>
      <c r="AN10649" s="2" t="s">
        <v>80991</v>
      </c>
      <c r="AO10649">
        <v>131</v>
      </c>
      <c r="AP10649">
        <v>2</v>
      </c>
      <c r="AQ10649">
        <v>28</v>
      </c>
      <c r="AR10649">
        <v>2</v>
      </c>
      <c r="AS10649">
        <v>2</v>
      </c>
      <c r="AT10649">
        <v>1125</v>
      </c>
      <c r="AU10649">
        <v>1125</v>
      </c>
      <c r="AV10649">
        <v>2</v>
      </c>
      <c r="AW10649">
        <v>1125</v>
      </c>
      <c r="AX10649" s="2" t="s">
        <v>94</v>
      </c>
      <c r="AY10649" s="2" t="s">
        <v>88</v>
      </c>
      <c r="AZ10649">
        <v>12</v>
      </c>
      <c r="BA10649">
        <v>27</v>
      </c>
      <c r="BB10649">
        <v>57</v>
      </c>
      <c r="BC10649">
        <v>142</v>
      </c>
      <c r="BD10649" s="1">
        <v>45179</v>
      </c>
      <c r="BE10649">
        <v>46</v>
      </c>
      <c r="BF10649">
        <v>46</v>
      </c>
      <c r="BG10649">
        <v>2</v>
      </c>
      <c r="BH10649" s="1">
        <v>44836</v>
      </c>
      <c r="BI10649" s="1">
        <v>45176</v>
      </c>
      <c r="BJ10649">
        <v>4.96</v>
      </c>
      <c r="BK10649">
        <v>4.96</v>
      </c>
      <c r="BL10649">
        <v>4.96</v>
      </c>
      <c r="BM10649">
        <v>5</v>
      </c>
      <c r="BN10649">
        <v>5</v>
      </c>
      <c r="BO10649">
        <v>4.9800000000000004</v>
      </c>
      <c r="BP10649">
        <v>4.93</v>
      </c>
      <c r="BQ10649" s="2" t="s">
        <v>94</v>
      </c>
      <c r="BR10649" s="2" t="s">
        <v>99</v>
      </c>
      <c r="BS10649">
        <v>1</v>
      </c>
      <c r="BT10649">
        <v>1</v>
      </c>
      <c r="BU10649">
        <v>0</v>
      </c>
      <c r="BV10649">
        <v>0</v>
      </c>
      <c r="BW10649">
        <v>4.01</v>
      </c>
    </row>
    <row r="10650" spans="1:75" x14ac:dyDescent="0.3">
      <c r="A10650">
        <v>7.231132285366816E+17</v>
      </c>
      <c r="B10650" s="2" t="s">
        <v>80992</v>
      </c>
      <c r="C10650">
        <v>20230910055936</v>
      </c>
      <c r="D10650" s="1">
        <v>45179</v>
      </c>
      <c r="E10650" s="2" t="s">
        <v>76</v>
      </c>
      <c r="F10650" s="2" t="s">
        <v>17645</v>
      </c>
      <c r="G10650" s="2" t="s">
        <v>80993</v>
      </c>
      <c r="H10650" s="2" t="s">
        <v>94</v>
      </c>
      <c r="I10650" s="2" t="s">
        <v>80994</v>
      </c>
      <c r="J10650">
        <v>480849264</v>
      </c>
      <c r="K10650" s="2" t="s">
        <v>80995</v>
      </c>
      <c r="L10650" s="2" t="s">
        <v>7565</v>
      </c>
      <c r="M10650" s="1">
        <v>44828</v>
      </c>
      <c r="N10650" s="2" t="s">
        <v>94</v>
      </c>
      <c r="O10650" s="2" t="s">
        <v>94</v>
      </c>
      <c r="P10650" s="2" t="s">
        <v>297</v>
      </c>
      <c r="Q10650" s="2" t="s">
        <v>297</v>
      </c>
      <c r="R10650" s="2" t="s">
        <v>229</v>
      </c>
      <c r="S10650" s="2" t="s">
        <v>99</v>
      </c>
      <c r="T10650" s="2" t="s">
        <v>80996</v>
      </c>
      <c r="U10650" s="2" t="s">
        <v>80997</v>
      </c>
      <c r="V10650" s="2" t="s">
        <v>94</v>
      </c>
      <c r="W10650">
        <v>1</v>
      </c>
      <c r="X10650">
        <v>1</v>
      </c>
      <c r="Y10650" s="2" t="s">
        <v>92</v>
      </c>
      <c r="Z10650" s="2" t="s">
        <v>88</v>
      </c>
      <c r="AA10650" s="2" t="s">
        <v>99</v>
      </c>
      <c r="AB10650" s="2" t="s">
        <v>94</v>
      </c>
      <c r="AC10650">
        <v>78744</v>
      </c>
      <c r="AD10650" s="2" t="s">
        <v>94</v>
      </c>
      <c r="AE10650">
        <v>30.183610000000002</v>
      </c>
      <c r="AF10650">
        <v>-97.772329999999997</v>
      </c>
      <c r="AG10650" s="2" t="s">
        <v>1774</v>
      </c>
      <c r="AH10650" s="2" t="s">
        <v>115</v>
      </c>
      <c r="AI10650">
        <v>2</v>
      </c>
      <c r="AJ10650" s="2" t="s">
        <v>94</v>
      </c>
      <c r="AK10650" s="2" t="s">
        <v>424</v>
      </c>
      <c r="AM10650">
        <v>1</v>
      </c>
      <c r="AN10650" s="2" t="s">
        <v>73320</v>
      </c>
      <c r="AO10650">
        <v>154</v>
      </c>
      <c r="AP10650">
        <v>7</v>
      </c>
      <c r="AQ10650">
        <v>365</v>
      </c>
      <c r="AR10650">
        <v>7</v>
      </c>
      <c r="AS10650">
        <v>7</v>
      </c>
      <c r="AT10650">
        <v>365</v>
      </c>
      <c r="AU10650">
        <v>365</v>
      </c>
      <c r="AV10650">
        <v>7</v>
      </c>
      <c r="AW10650">
        <v>365</v>
      </c>
      <c r="AX10650" s="2" t="s">
        <v>94</v>
      </c>
      <c r="AY10650" s="2" t="s">
        <v>88</v>
      </c>
      <c r="AZ10650">
        <v>30</v>
      </c>
      <c r="BA10650">
        <v>60</v>
      </c>
      <c r="BB10650">
        <v>90</v>
      </c>
      <c r="BC10650">
        <v>365</v>
      </c>
      <c r="BD10650" s="1">
        <v>45179</v>
      </c>
      <c r="BE10650">
        <v>1</v>
      </c>
      <c r="BF10650">
        <v>1</v>
      </c>
      <c r="BG10650">
        <v>0</v>
      </c>
      <c r="BH10650" s="1">
        <v>44833</v>
      </c>
      <c r="BI10650" s="1">
        <v>44833</v>
      </c>
      <c r="BJ10650">
        <v>5</v>
      </c>
      <c r="BK10650">
        <v>5</v>
      </c>
      <c r="BL10650">
        <v>5</v>
      </c>
      <c r="BM10650">
        <v>5</v>
      </c>
      <c r="BN10650">
        <v>5</v>
      </c>
      <c r="BO10650">
        <v>5</v>
      </c>
      <c r="BP10650">
        <v>5</v>
      </c>
      <c r="BQ10650" s="2" t="s">
        <v>94</v>
      </c>
      <c r="BR10650" s="2" t="s">
        <v>99</v>
      </c>
      <c r="BS10650">
        <v>1</v>
      </c>
      <c r="BT10650">
        <v>0</v>
      </c>
      <c r="BU10650">
        <v>1</v>
      </c>
      <c r="BV10650">
        <v>0</v>
      </c>
      <c r="BW10650">
        <v>0.09</v>
      </c>
    </row>
    <row r="10651" spans="1:75" x14ac:dyDescent="0.3">
      <c r="A10651">
        <v>7.231822218732384E+17</v>
      </c>
      <c r="B10651" s="2" t="s">
        <v>80998</v>
      </c>
      <c r="C10651">
        <v>20230910055936</v>
      </c>
      <c r="D10651" s="1">
        <v>45179</v>
      </c>
      <c r="E10651" s="2" t="s">
        <v>76</v>
      </c>
      <c r="F10651" s="2" t="s">
        <v>33993</v>
      </c>
      <c r="G10651" s="2" t="s">
        <v>80999</v>
      </c>
      <c r="H10651" s="2" t="s">
        <v>81000</v>
      </c>
      <c r="I10651" s="2" t="s">
        <v>81001</v>
      </c>
      <c r="J10651">
        <v>480864056</v>
      </c>
      <c r="K10651" s="2" t="s">
        <v>81002</v>
      </c>
      <c r="L10651" s="2" t="s">
        <v>21807</v>
      </c>
      <c r="M10651" s="1">
        <v>44828</v>
      </c>
      <c r="N10651" s="2" t="s">
        <v>83</v>
      </c>
      <c r="O10651" s="2" t="s">
        <v>81003</v>
      </c>
      <c r="P10651" s="2" t="s">
        <v>85</v>
      </c>
      <c r="Q10651" s="2" t="s">
        <v>86</v>
      </c>
      <c r="R10651" s="2" t="s">
        <v>86</v>
      </c>
      <c r="S10651" s="2" t="s">
        <v>88</v>
      </c>
      <c r="T10651" s="2" t="s">
        <v>81004</v>
      </c>
      <c r="U10651" s="2" t="s">
        <v>81005</v>
      </c>
      <c r="V10651" s="2" t="s">
        <v>219</v>
      </c>
      <c r="W10651">
        <v>1</v>
      </c>
      <c r="X10651">
        <v>3</v>
      </c>
      <c r="Y10651" s="2" t="s">
        <v>92</v>
      </c>
      <c r="Z10651" s="2" t="s">
        <v>88</v>
      </c>
      <c r="AA10651" s="2" t="s">
        <v>88</v>
      </c>
      <c r="AB10651" s="2" t="s">
        <v>93</v>
      </c>
      <c r="AC10651">
        <v>78752</v>
      </c>
      <c r="AD10651" s="2" t="s">
        <v>94</v>
      </c>
      <c r="AE10651">
        <v>30.335131336499192</v>
      </c>
      <c r="AF10651">
        <v>-97.720474837773011</v>
      </c>
      <c r="AG10651" s="2" t="s">
        <v>169</v>
      </c>
      <c r="AH10651" s="2" t="s">
        <v>96</v>
      </c>
      <c r="AI10651">
        <v>6</v>
      </c>
      <c r="AJ10651" s="2" t="s">
        <v>94</v>
      </c>
      <c r="AK10651" s="2" t="s">
        <v>97</v>
      </c>
      <c r="AL10651">
        <v>3</v>
      </c>
      <c r="AM10651">
        <v>3</v>
      </c>
      <c r="AN10651" s="2" t="s">
        <v>81006</v>
      </c>
      <c r="AO10651">
        <v>107</v>
      </c>
      <c r="AP10651">
        <v>2</v>
      </c>
      <c r="AQ10651">
        <v>365</v>
      </c>
      <c r="AR10651">
        <v>1</v>
      </c>
      <c r="AS10651">
        <v>30</v>
      </c>
      <c r="AT10651">
        <v>1125</v>
      </c>
      <c r="AU10651">
        <v>1125</v>
      </c>
      <c r="AV10651">
        <v>26.7</v>
      </c>
      <c r="AW10651">
        <v>1125</v>
      </c>
      <c r="AX10651" s="2" t="s">
        <v>94</v>
      </c>
      <c r="AY10651" s="2" t="s">
        <v>88</v>
      </c>
      <c r="AZ10651">
        <v>20</v>
      </c>
      <c r="BA10651">
        <v>47</v>
      </c>
      <c r="BB10651">
        <v>77</v>
      </c>
      <c r="BC10651">
        <v>100</v>
      </c>
      <c r="BD10651" s="1">
        <v>45179</v>
      </c>
      <c r="BE10651">
        <v>25</v>
      </c>
      <c r="BF10651">
        <v>25</v>
      </c>
      <c r="BG10651">
        <v>1</v>
      </c>
      <c r="BH10651" s="1">
        <v>44870</v>
      </c>
      <c r="BI10651" s="1">
        <v>45171</v>
      </c>
      <c r="BJ10651">
        <v>5</v>
      </c>
      <c r="BK10651">
        <v>4.96</v>
      </c>
      <c r="BL10651">
        <v>4.92</v>
      </c>
      <c r="BM10651">
        <v>5</v>
      </c>
      <c r="BN10651">
        <v>5</v>
      </c>
      <c r="BO10651">
        <v>5</v>
      </c>
      <c r="BP10651">
        <v>4.84</v>
      </c>
      <c r="BQ10651" s="2" t="s">
        <v>94</v>
      </c>
      <c r="BR10651" s="2" t="s">
        <v>99</v>
      </c>
      <c r="BS10651">
        <v>1</v>
      </c>
      <c r="BT10651">
        <v>1</v>
      </c>
      <c r="BU10651">
        <v>0</v>
      </c>
      <c r="BV10651">
        <v>0</v>
      </c>
      <c r="BW10651">
        <v>2.42</v>
      </c>
    </row>
    <row r="10652" spans="1:75" x14ac:dyDescent="0.3">
      <c r="A10652">
        <v>7.2328099368403699E+17</v>
      </c>
      <c r="B10652" s="2" t="s">
        <v>81007</v>
      </c>
      <c r="C10652">
        <v>20230910055936</v>
      </c>
      <c r="D10652" s="1">
        <v>45179</v>
      </c>
      <c r="E10652" s="2" t="s">
        <v>76</v>
      </c>
      <c r="F10652" s="2" t="s">
        <v>67939</v>
      </c>
      <c r="G10652" s="2" t="s">
        <v>81008</v>
      </c>
      <c r="H10652" s="2" t="s">
        <v>81009</v>
      </c>
      <c r="I10652" s="2" t="s">
        <v>81010</v>
      </c>
      <c r="J10652">
        <v>160982034</v>
      </c>
      <c r="K10652" s="2" t="s">
        <v>81011</v>
      </c>
      <c r="L10652" s="2" t="s">
        <v>17105</v>
      </c>
      <c r="M10652" s="1">
        <v>43071</v>
      </c>
      <c r="N10652" s="2" t="s">
        <v>83</v>
      </c>
      <c r="O10652" s="2" t="s">
        <v>94</v>
      </c>
      <c r="P10652" s="2" t="s">
        <v>126</v>
      </c>
      <c r="Q10652" s="2" t="s">
        <v>86</v>
      </c>
      <c r="R10652" s="2" t="s">
        <v>715</v>
      </c>
      <c r="S10652" s="2" t="s">
        <v>99</v>
      </c>
      <c r="T10652" s="2" t="s">
        <v>81012</v>
      </c>
      <c r="U10652" s="2" t="s">
        <v>81013</v>
      </c>
      <c r="V10652" s="2" t="s">
        <v>81014</v>
      </c>
      <c r="W10652">
        <v>1</v>
      </c>
      <c r="X10652">
        <v>1</v>
      </c>
      <c r="Y10652" s="2" t="s">
        <v>92</v>
      </c>
      <c r="Z10652" s="2" t="s">
        <v>88</v>
      </c>
      <c r="AA10652" s="2" t="s">
        <v>88</v>
      </c>
      <c r="AB10652" s="2" t="s">
        <v>93</v>
      </c>
      <c r="AC10652">
        <v>78747</v>
      </c>
      <c r="AD10652" s="2" t="s">
        <v>94</v>
      </c>
      <c r="AE10652">
        <v>30.136921462371891</v>
      </c>
      <c r="AF10652">
        <v>-97.789694003447906</v>
      </c>
      <c r="AG10652" s="2" t="s">
        <v>2967</v>
      </c>
      <c r="AH10652" s="2" t="s">
        <v>96</v>
      </c>
      <c r="AI10652">
        <v>8</v>
      </c>
      <c r="AJ10652" s="2" t="s">
        <v>94</v>
      </c>
      <c r="AK10652" s="2" t="s">
        <v>1709</v>
      </c>
      <c r="AL10652">
        <v>4</v>
      </c>
      <c r="AM10652">
        <v>4</v>
      </c>
      <c r="AN10652" s="2" t="s">
        <v>81015</v>
      </c>
      <c r="AO10652">
        <v>1200</v>
      </c>
      <c r="AP10652">
        <v>2</v>
      </c>
      <c r="AQ10652">
        <v>21</v>
      </c>
      <c r="AR10652">
        <v>2</v>
      </c>
      <c r="AS10652">
        <v>2</v>
      </c>
      <c r="AT10652">
        <v>21</v>
      </c>
      <c r="AU10652">
        <v>21</v>
      </c>
      <c r="AV10652">
        <v>2</v>
      </c>
      <c r="AW10652">
        <v>21</v>
      </c>
      <c r="AX10652" s="2" t="s">
        <v>94</v>
      </c>
      <c r="AY10652" s="2" t="s">
        <v>88</v>
      </c>
      <c r="AZ10652">
        <v>12</v>
      </c>
      <c r="BA10652">
        <v>42</v>
      </c>
      <c r="BB10652">
        <v>72</v>
      </c>
      <c r="BC10652">
        <v>220</v>
      </c>
      <c r="BD10652" s="1">
        <v>45179</v>
      </c>
      <c r="BE10652">
        <v>0</v>
      </c>
      <c r="BF10652">
        <v>0</v>
      </c>
      <c r="BG10652">
        <v>0</v>
      </c>
      <c r="BH10652" s="1"/>
      <c r="BI10652" s="1"/>
      <c r="BQ10652" s="2" t="s">
        <v>94</v>
      </c>
      <c r="BR10652" s="2" t="s">
        <v>99</v>
      </c>
      <c r="BS10652">
        <v>1</v>
      </c>
      <c r="BT10652">
        <v>1</v>
      </c>
      <c r="BU10652">
        <v>0</v>
      </c>
      <c r="BV10652">
        <v>0</v>
      </c>
    </row>
    <row r="10653" spans="1:75" x14ac:dyDescent="0.3">
      <c r="A10653">
        <v>7.2333245054202995E+17</v>
      </c>
      <c r="B10653" s="2" t="s">
        <v>81016</v>
      </c>
      <c r="C10653">
        <v>20230910055936</v>
      </c>
      <c r="D10653" s="1">
        <v>45179</v>
      </c>
      <c r="E10653" s="2" t="s">
        <v>76</v>
      </c>
      <c r="F10653" s="2" t="s">
        <v>5363</v>
      </c>
      <c r="G10653" s="2" t="s">
        <v>81017</v>
      </c>
      <c r="H10653" s="2" t="s">
        <v>94</v>
      </c>
      <c r="I10653" s="2" t="s">
        <v>81018</v>
      </c>
      <c r="J10653">
        <v>23870992</v>
      </c>
      <c r="K10653" s="2" t="s">
        <v>81019</v>
      </c>
      <c r="L10653" s="2" t="s">
        <v>25898</v>
      </c>
      <c r="M10653" s="1">
        <v>41960</v>
      </c>
      <c r="N10653" s="2" t="s">
        <v>83</v>
      </c>
      <c r="O10653" s="2" t="s">
        <v>81020</v>
      </c>
      <c r="P10653" s="2" t="s">
        <v>85</v>
      </c>
      <c r="Q10653" s="2" t="s">
        <v>86</v>
      </c>
      <c r="R10653" s="2" t="s">
        <v>334</v>
      </c>
      <c r="S10653" s="2" t="s">
        <v>88</v>
      </c>
      <c r="T10653" s="2" t="s">
        <v>81021</v>
      </c>
      <c r="U10653" s="2" t="s">
        <v>81022</v>
      </c>
      <c r="V10653" s="2" t="s">
        <v>81023</v>
      </c>
      <c r="W10653">
        <v>1</v>
      </c>
      <c r="X10653">
        <v>2</v>
      </c>
      <c r="Y10653" s="2" t="s">
        <v>92</v>
      </c>
      <c r="Z10653" s="2" t="s">
        <v>88</v>
      </c>
      <c r="AA10653" s="2" t="s">
        <v>88</v>
      </c>
      <c r="AB10653" s="2" t="s">
        <v>94</v>
      </c>
      <c r="AC10653">
        <v>78746</v>
      </c>
      <c r="AD10653" s="2" t="s">
        <v>94</v>
      </c>
      <c r="AE10653">
        <v>30.300953</v>
      </c>
      <c r="AF10653">
        <v>-97.848737499999999</v>
      </c>
      <c r="AG10653" s="2" t="s">
        <v>352</v>
      </c>
      <c r="AH10653" s="2" t="s">
        <v>96</v>
      </c>
      <c r="AI10653">
        <v>3</v>
      </c>
      <c r="AJ10653" s="2" t="s">
        <v>94</v>
      </c>
      <c r="AK10653" s="2" t="s">
        <v>170</v>
      </c>
      <c r="AL10653">
        <v>2</v>
      </c>
      <c r="AM10653">
        <v>2</v>
      </c>
      <c r="AN10653" s="2" t="s">
        <v>81024</v>
      </c>
      <c r="AO10653">
        <v>149</v>
      </c>
      <c r="AP10653">
        <v>3</v>
      </c>
      <c r="AQ10653">
        <v>1125</v>
      </c>
      <c r="AR10653">
        <v>3</v>
      </c>
      <c r="AS10653">
        <v>3</v>
      </c>
      <c r="AT10653">
        <v>1125</v>
      </c>
      <c r="AU10653">
        <v>1125</v>
      </c>
      <c r="AV10653">
        <v>3</v>
      </c>
      <c r="AW10653">
        <v>1125</v>
      </c>
      <c r="AX10653" s="2" t="s">
        <v>94</v>
      </c>
      <c r="AY10653" s="2" t="s">
        <v>88</v>
      </c>
      <c r="AZ10653">
        <v>13</v>
      </c>
      <c r="BA10653">
        <v>32</v>
      </c>
      <c r="BB10653">
        <v>54</v>
      </c>
      <c r="BC10653">
        <v>302</v>
      </c>
      <c r="BD10653" s="1">
        <v>45179</v>
      </c>
      <c r="BE10653">
        <v>11</v>
      </c>
      <c r="BF10653">
        <v>11</v>
      </c>
      <c r="BG10653">
        <v>0</v>
      </c>
      <c r="BH10653" s="1">
        <v>44849</v>
      </c>
      <c r="BI10653" s="1">
        <v>45053</v>
      </c>
      <c r="BJ10653">
        <v>5</v>
      </c>
      <c r="BK10653">
        <v>5</v>
      </c>
      <c r="BL10653">
        <v>5</v>
      </c>
      <c r="BM10653">
        <v>4.91</v>
      </c>
      <c r="BN10653">
        <v>5</v>
      </c>
      <c r="BO10653">
        <v>5</v>
      </c>
      <c r="BP10653">
        <v>5</v>
      </c>
      <c r="BQ10653" s="2" t="s">
        <v>94</v>
      </c>
      <c r="BR10653" s="2" t="s">
        <v>99</v>
      </c>
      <c r="BS10653">
        <v>1</v>
      </c>
      <c r="BT10653">
        <v>1</v>
      </c>
      <c r="BU10653">
        <v>0</v>
      </c>
      <c r="BV10653">
        <v>0</v>
      </c>
      <c r="BW10653">
        <v>1</v>
      </c>
    </row>
    <row r="10654" spans="1:75" x14ac:dyDescent="0.3">
      <c r="A10654">
        <v>7.2358437934756582E+17</v>
      </c>
      <c r="B10654" s="2" t="s">
        <v>81025</v>
      </c>
      <c r="C10654">
        <v>20230910055936</v>
      </c>
      <c r="D10654" s="1">
        <v>45179</v>
      </c>
      <c r="E10654" s="2" t="s">
        <v>76</v>
      </c>
      <c r="F10654" s="2" t="s">
        <v>6316</v>
      </c>
      <c r="G10654" s="2" t="s">
        <v>81026</v>
      </c>
      <c r="H10654" s="2" t="s">
        <v>94</v>
      </c>
      <c r="I10654" s="2" t="s">
        <v>81027</v>
      </c>
      <c r="J10654">
        <v>76679171</v>
      </c>
      <c r="K10654" s="2" t="s">
        <v>81028</v>
      </c>
      <c r="L10654" s="2" t="s">
        <v>19913</v>
      </c>
      <c r="M10654" s="1">
        <v>42530</v>
      </c>
      <c r="N10654" s="2" t="s">
        <v>83</v>
      </c>
      <c r="O10654" s="2" t="s">
        <v>81029</v>
      </c>
      <c r="P10654" s="2" t="s">
        <v>85</v>
      </c>
      <c r="Q10654" s="2" t="s">
        <v>86</v>
      </c>
      <c r="R10654" s="2" t="s">
        <v>86</v>
      </c>
      <c r="S10654" s="2" t="s">
        <v>88</v>
      </c>
      <c r="T10654" s="2" t="s">
        <v>81030</v>
      </c>
      <c r="U10654" s="2" t="s">
        <v>81031</v>
      </c>
      <c r="V10654" s="2" t="s">
        <v>506</v>
      </c>
      <c r="W10654">
        <v>3</v>
      </c>
      <c r="X10654">
        <v>3</v>
      </c>
      <c r="Y10654" s="2" t="s">
        <v>92</v>
      </c>
      <c r="Z10654" s="2" t="s">
        <v>88</v>
      </c>
      <c r="AA10654" s="2" t="s">
        <v>88</v>
      </c>
      <c r="AB10654" s="2" t="s">
        <v>94</v>
      </c>
      <c r="AC10654">
        <v>78723</v>
      </c>
      <c r="AD10654" s="2" t="s">
        <v>94</v>
      </c>
      <c r="AE10654">
        <v>30.304919999999999</v>
      </c>
      <c r="AF10654">
        <v>-97.687259999999995</v>
      </c>
      <c r="AG10654" s="2" t="s">
        <v>169</v>
      </c>
      <c r="AH10654" s="2" t="s">
        <v>96</v>
      </c>
      <c r="AI10654">
        <v>12</v>
      </c>
      <c r="AJ10654" s="2" t="s">
        <v>94</v>
      </c>
      <c r="AK10654" s="2" t="s">
        <v>401</v>
      </c>
      <c r="AL10654">
        <v>4</v>
      </c>
      <c r="AM10654">
        <v>6</v>
      </c>
      <c r="AN10654" s="2" t="s">
        <v>81032</v>
      </c>
      <c r="AO10654">
        <v>491</v>
      </c>
      <c r="AP10654">
        <v>3</v>
      </c>
      <c r="AQ10654">
        <v>60</v>
      </c>
      <c r="AR10654">
        <v>3</v>
      </c>
      <c r="AS10654">
        <v>3</v>
      </c>
      <c r="AT10654">
        <v>1125</v>
      </c>
      <c r="AU10654">
        <v>1125</v>
      </c>
      <c r="AV10654">
        <v>3</v>
      </c>
      <c r="AW10654">
        <v>1125</v>
      </c>
      <c r="AX10654" s="2" t="s">
        <v>94</v>
      </c>
      <c r="AY10654" s="2" t="s">
        <v>88</v>
      </c>
      <c r="AZ10654">
        <v>14</v>
      </c>
      <c r="BA10654">
        <v>39</v>
      </c>
      <c r="BB10654">
        <v>69</v>
      </c>
      <c r="BC10654">
        <v>312</v>
      </c>
      <c r="BD10654" s="1">
        <v>45179</v>
      </c>
      <c r="BE10654">
        <v>8</v>
      </c>
      <c r="BF10654">
        <v>8</v>
      </c>
      <c r="BG10654">
        <v>1</v>
      </c>
      <c r="BH10654" s="1">
        <v>44858</v>
      </c>
      <c r="BI10654" s="1">
        <v>45159</v>
      </c>
      <c r="BJ10654">
        <v>5</v>
      </c>
      <c r="BK10654">
        <v>5</v>
      </c>
      <c r="BL10654">
        <v>5</v>
      </c>
      <c r="BM10654">
        <v>5</v>
      </c>
      <c r="BN10654">
        <v>5</v>
      </c>
      <c r="BO10654">
        <v>4.75</v>
      </c>
      <c r="BP10654">
        <v>5</v>
      </c>
      <c r="BQ10654" s="2" t="s">
        <v>94</v>
      </c>
      <c r="BR10654" s="2" t="s">
        <v>99</v>
      </c>
      <c r="BS10654">
        <v>3</v>
      </c>
      <c r="BT10654">
        <v>3</v>
      </c>
      <c r="BU10654">
        <v>0</v>
      </c>
      <c r="BV10654">
        <v>0</v>
      </c>
      <c r="BW10654">
        <v>0.75</v>
      </c>
    </row>
    <row r="10655" spans="1:75" x14ac:dyDescent="0.3">
      <c r="A10655">
        <v>7.2360044861632653E+17</v>
      </c>
      <c r="B10655" s="2" t="s">
        <v>81033</v>
      </c>
      <c r="C10655">
        <v>20230910055936</v>
      </c>
      <c r="D10655" s="1">
        <v>45179</v>
      </c>
      <c r="E10655" s="2" t="s">
        <v>76</v>
      </c>
      <c r="F10655" s="2" t="s">
        <v>52047</v>
      </c>
      <c r="G10655" s="2" t="s">
        <v>81034</v>
      </c>
      <c r="H10655" s="2" t="s">
        <v>81035</v>
      </c>
      <c r="I10655" s="2" t="s">
        <v>81036</v>
      </c>
      <c r="J10655">
        <v>480923764</v>
      </c>
      <c r="K10655" s="2" t="s">
        <v>81037</v>
      </c>
      <c r="L10655" s="2" t="s">
        <v>81038</v>
      </c>
      <c r="M10655" s="1">
        <v>44829</v>
      </c>
      <c r="N10655" s="2" t="s">
        <v>83</v>
      </c>
      <c r="O10655" s="2" t="s">
        <v>81039</v>
      </c>
      <c r="P10655" s="2" t="s">
        <v>126</v>
      </c>
      <c r="Q10655" s="2" t="s">
        <v>86</v>
      </c>
      <c r="R10655" s="2" t="s">
        <v>151</v>
      </c>
      <c r="S10655" s="2" t="s">
        <v>88</v>
      </c>
      <c r="T10655" s="2" t="s">
        <v>81040</v>
      </c>
      <c r="U10655" s="2" t="s">
        <v>81041</v>
      </c>
      <c r="V10655" s="2" t="s">
        <v>41105</v>
      </c>
      <c r="W10655">
        <v>1</v>
      </c>
      <c r="X10655">
        <v>1</v>
      </c>
      <c r="Y10655" s="2" t="s">
        <v>92</v>
      </c>
      <c r="Z10655" s="2" t="s">
        <v>88</v>
      </c>
      <c r="AA10655" s="2" t="s">
        <v>88</v>
      </c>
      <c r="AB10655" s="2" t="s">
        <v>93</v>
      </c>
      <c r="AC10655">
        <v>78719</v>
      </c>
      <c r="AD10655" s="2" t="s">
        <v>94</v>
      </c>
      <c r="AE10655">
        <v>30.15889</v>
      </c>
      <c r="AF10655">
        <v>-97.69162</v>
      </c>
      <c r="AG10655" s="2" t="s">
        <v>169</v>
      </c>
      <c r="AH10655" s="2" t="s">
        <v>96</v>
      </c>
      <c r="AI10655">
        <v>8</v>
      </c>
      <c r="AJ10655" s="2" t="s">
        <v>94</v>
      </c>
      <c r="AK10655" s="2" t="s">
        <v>170</v>
      </c>
      <c r="AL10655">
        <v>3</v>
      </c>
      <c r="AM10655">
        <v>5</v>
      </c>
      <c r="AN10655" s="2" t="s">
        <v>81042</v>
      </c>
      <c r="AO10655">
        <v>325</v>
      </c>
      <c r="AP10655">
        <v>1</v>
      </c>
      <c r="AQ10655">
        <v>21</v>
      </c>
      <c r="AR10655">
        <v>1</v>
      </c>
      <c r="AS10655">
        <v>1</v>
      </c>
      <c r="AT10655">
        <v>1125</v>
      </c>
      <c r="AU10655">
        <v>1125</v>
      </c>
      <c r="AV10655">
        <v>1</v>
      </c>
      <c r="AW10655">
        <v>1125</v>
      </c>
      <c r="AX10655" s="2" t="s">
        <v>94</v>
      </c>
      <c r="AY10655" s="2" t="s">
        <v>88</v>
      </c>
      <c r="AZ10655">
        <v>30</v>
      </c>
      <c r="BA10655">
        <v>60</v>
      </c>
      <c r="BB10655">
        <v>90</v>
      </c>
      <c r="BC10655">
        <v>258</v>
      </c>
      <c r="BD10655" s="1">
        <v>45179</v>
      </c>
      <c r="BE10655">
        <v>7</v>
      </c>
      <c r="BF10655">
        <v>7</v>
      </c>
      <c r="BG10655">
        <v>0</v>
      </c>
      <c r="BH10655" s="1">
        <v>44850</v>
      </c>
      <c r="BI10655" s="1">
        <v>45067</v>
      </c>
      <c r="BJ10655">
        <v>4.8600000000000003</v>
      </c>
      <c r="BK10655">
        <v>5</v>
      </c>
      <c r="BL10655">
        <v>4.8600000000000003</v>
      </c>
      <c r="BM10655">
        <v>5</v>
      </c>
      <c r="BN10655">
        <v>5</v>
      </c>
      <c r="BO10655">
        <v>4.8600000000000003</v>
      </c>
      <c r="BP10655">
        <v>4.57</v>
      </c>
      <c r="BQ10655" s="2" t="s">
        <v>94</v>
      </c>
      <c r="BR10655" s="2" t="s">
        <v>99</v>
      </c>
      <c r="BS10655">
        <v>1</v>
      </c>
      <c r="BT10655">
        <v>1</v>
      </c>
      <c r="BU10655">
        <v>0</v>
      </c>
      <c r="BV10655">
        <v>0</v>
      </c>
      <c r="BW10655">
        <v>0.64</v>
      </c>
    </row>
    <row r="10656" spans="1:75" x14ac:dyDescent="0.3">
      <c r="A10656">
        <v>7.2383625332491891E+17</v>
      </c>
      <c r="B10656" s="2" t="s">
        <v>81043</v>
      </c>
      <c r="C10656">
        <v>20230910055936</v>
      </c>
      <c r="D10656" s="1">
        <v>45179</v>
      </c>
      <c r="E10656" s="2" t="s">
        <v>76</v>
      </c>
      <c r="F10656" s="2" t="s">
        <v>81044</v>
      </c>
      <c r="G10656" s="2" t="s">
        <v>94</v>
      </c>
      <c r="H10656" s="2" t="s">
        <v>81045</v>
      </c>
      <c r="I10656" s="2" t="s">
        <v>81046</v>
      </c>
      <c r="J10656">
        <v>35541772</v>
      </c>
      <c r="K10656" s="2" t="s">
        <v>60380</v>
      </c>
      <c r="L10656" s="2" t="s">
        <v>60381</v>
      </c>
      <c r="M10656" s="1">
        <v>42166</v>
      </c>
      <c r="N10656" s="2" t="s">
        <v>83</v>
      </c>
      <c r="O10656" s="2" t="s">
        <v>60382</v>
      </c>
      <c r="P10656" s="2" t="s">
        <v>85</v>
      </c>
      <c r="Q10656" s="2" t="s">
        <v>203</v>
      </c>
      <c r="R10656" s="2" t="s">
        <v>491</v>
      </c>
      <c r="S10656" s="2" t="s">
        <v>88</v>
      </c>
      <c r="T10656" s="2" t="s">
        <v>60383</v>
      </c>
      <c r="U10656" s="2" t="s">
        <v>60384</v>
      </c>
      <c r="V10656" s="2" t="s">
        <v>36201</v>
      </c>
      <c r="W10656">
        <v>10</v>
      </c>
      <c r="X10656">
        <v>12</v>
      </c>
      <c r="Y10656" s="2" t="s">
        <v>92</v>
      </c>
      <c r="Z10656" s="2" t="s">
        <v>88</v>
      </c>
      <c r="AA10656" s="2" t="s">
        <v>88</v>
      </c>
      <c r="AB10656" s="2" t="s">
        <v>93</v>
      </c>
      <c r="AC10656">
        <v>78734</v>
      </c>
      <c r="AD10656" s="2" t="s">
        <v>94</v>
      </c>
      <c r="AE10656">
        <v>30.384150000000002</v>
      </c>
      <c r="AF10656">
        <v>-97.937539999999998</v>
      </c>
      <c r="AG10656" s="2" t="s">
        <v>32646</v>
      </c>
      <c r="AH10656" s="2" t="s">
        <v>96</v>
      </c>
      <c r="AI10656">
        <v>4</v>
      </c>
      <c r="AJ10656" s="2" t="s">
        <v>94</v>
      </c>
      <c r="AK10656" s="2" t="s">
        <v>97</v>
      </c>
      <c r="AL10656">
        <v>1</v>
      </c>
      <c r="AM10656">
        <v>2</v>
      </c>
      <c r="AN10656" s="2" t="s">
        <v>81047</v>
      </c>
      <c r="AO10656">
        <v>96</v>
      </c>
      <c r="AP10656">
        <v>1</v>
      </c>
      <c r="AQ10656">
        <v>29</v>
      </c>
      <c r="AR10656">
        <v>1</v>
      </c>
      <c r="AS10656">
        <v>2</v>
      </c>
      <c r="AT10656">
        <v>1125</v>
      </c>
      <c r="AU10656">
        <v>1125</v>
      </c>
      <c r="AV10656">
        <v>1.4</v>
      </c>
      <c r="AW10656">
        <v>1125</v>
      </c>
      <c r="AX10656" s="2" t="s">
        <v>94</v>
      </c>
      <c r="AY10656" s="2" t="s">
        <v>88</v>
      </c>
      <c r="AZ10656">
        <v>21</v>
      </c>
      <c r="BA10656">
        <v>47</v>
      </c>
      <c r="BB10656">
        <v>74</v>
      </c>
      <c r="BC10656">
        <v>337</v>
      </c>
      <c r="BD10656" s="1">
        <v>45179</v>
      </c>
      <c r="BE10656">
        <v>30</v>
      </c>
      <c r="BF10656">
        <v>30</v>
      </c>
      <c r="BG10656">
        <v>1</v>
      </c>
      <c r="BH10656" s="1">
        <v>44833</v>
      </c>
      <c r="BI10656" s="1">
        <v>45159</v>
      </c>
      <c r="BJ10656">
        <v>4.7300000000000004</v>
      </c>
      <c r="BK10656">
        <v>4.63</v>
      </c>
      <c r="BL10656">
        <v>4.7</v>
      </c>
      <c r="BM10656">
        <v>4.87</v>
      </c>
      <c r="BN10656">
        <v>4.93</v>
      </c>
      <c r="BO10656">
        <v>4.33</v>
      </c>
      <c r="BP10656">
        <v>4.53</v>
      </c>
      <c r="BQ10656" s="2" t="s">
        <v>94</v>
      </c>
      <c r="BR10656" s="2" t="s">
        <v>99</v>
      </c>
      <c r="BS10656">
        <v>8</v>
      </c>
      <c r="BT10656">
        <v>8</v>
      </c>
      <c r="BU10656">
        <v>0</v>
      </c>
      <c r="BV10656">
        <v>0</v>
      </c>
      <c r="BW10656">
        <v>2.59</v>
      </c>
    </row>
    <row r="10657" spans="1:75" x14ac:dyDescent="0.3">
      <c r="A10657">
        <v>7.2385590027025306E+17</v>
      </c>
      <c r="B10657" s="2" t="s">
        <v>81048</v>
      </c>
      <c r="C10657">
        <v>20230910055936</v>
      </c>
      <c r="D10657" s="1">
        <v>45179</v>
      </c>
      <c r="E10657" s="2" t="s">
        <v>76</v>
      </c>
      <c r="F10657" s="2" t="s">
        <v>54117</v>
      </c>
      <c r="G10657" s="2" t="s">
        <v>81049</v>
      </c>
      <c r="H10657" s="2" t="s">
        <v>94</v>
      </c>
      <c r="I10657" s="2" t="s">
        <v>81050</v>
      </c>
      <c r="J10657">
        <v>357920513</v>
      </c>
      <c r="K10657" s="2" t="s">
        <v>81051</v>
      </c>
      <c r="L10657" s="2" t="s">
        <v>17996</v>
      </c>
      <c r="M10657" s="1">
        <v>44035</v>
      </c>
      <c r="N10657" s="2" t="s">
        <v>83</v>
      </c>
      <c r="O10657" s="2" t="s">
        <v>94</v>
      </c>
      <c r="P10657" s="2" t="s">
        <v>85</v>
      </c>
      <c r="Q10657" s="2" t="s">
        <v>491</v>
      </c>
      <c r="R10657" s="2" t="s">
        <v>86</v>
      </c>
      <c r="S10657" s="2" t="s">
        <v>88</v>
      </c>
      <c r="T10657" s="2" t="s">
        <v>81052</v>
      </c>
      <c r="U10657" s="2" t="s">
        <v>81053</v>
      </c>
      <c r="V10657" s="2" t="s">
        <v>31838</v>
      </c>
      <c r="W10657">
        <v>1</v>
      </c>
      <c r="X10657">
        <v>2</v>
      </c>
      <c r="Y10657" s="2" t="s">
        <v>92</v>
      </c>
      <c r="Z10657" s="2" t="s">
        <v>88</v>
      </c>
      <c r="AA10657" s="2" t="s">
        <v>88</v>
      </c>
      <c r="AB10657" s="2" t="s">
        <v>94</v>
      </c>
      <c r="AC10657">
        <v>78758</v>
      </c>
      <c r="AD10657" s="2" t="s">
        <v>94</v>
      </c>
      <c r="AE10657">
        <v>30.370429999999999</v>
      </c>
      <c r="AF10657">
        <v>-97.709729999999993</v>
      </c>
      <c r="AG10657" s="2" t="s">
        <v>169</v>
      </c>
      <c r="AH10657" s="2" t="s">
        <v>96</v>
      </c>
      <c r="AI10657">
        <v>7</v>
      </c>
      <c r="AJ10657" s="2" t="s">
        <v>94</v>
      </c>
      <c r="AK10657" s="2" t="s">
        <v>170</v>
      </c>
      <c r="AL10657">
        <v>4</v>
      </c>
      <c r="AM10657">
        <v>5</v>
      </c>
      <c r="AN10657" s="2" t="s">
        <v>81054</v>
      </c>
      <c r="AO10657">
        <v>164</v>
      </c>
      <c r="AP10657">
        <v>2</v>
      </c>
      <c r="AQ10657">
        <v>7</v>
      </c>
      <c r="AR10657">
        <v>1</v>
      </c>
      <c r="AS10657">
        <v>2</v>
      </c>
      <c r="AT10657">
        <v>1125</v>
      </c>
      <c r="AU10657">
        <v>1125</v>
      </c>
      <c r="AV10657">
        <v>1.3</v>
      </c>
      <c r="AW10657">
        <v>1125</v>
      </c>
      <c r="AX10657" s="2" t="s">
        <v>94</v>
      </c>
      <c r="AY10657" s="2" t="s">
        <v>88</v>
      </c>
      <c r="AZ10657">
        <v>25</v>
      </c>
      <c r="BA10657">
        <v>40</v>
      </c>
      <c r="BB10657">
        <v>67</v>
      </c>
      <c r="BC10657">
        <v>157</v>
      </c>
      <c r="BD10657" s="1">
        <v>45179</v>
      </c>
      <c r="BE10657">
        <v>15</v>
      </c>
      <c r="BF10657">
        <v>15</v>
      </c>
      <c r="BG10657">
        <v>2</v>
      </c>
      <c r="BH10657" s="1">
        <v>44857</v>
      </c>
      <c r="BI10657" s="1">
        <v>45165</v>
      </c>
      <c r="BJ10657">
        <v>4.87</v>
      </c>
      <c r="BK10657">
        <v>4.93</v>
      </c>
      <c r="BL10657">
        <v>4.87</v>
      </c>
      <c r="BM10657">
        <v>4.93</v>
      </c>
      <c r="BN10657">
        <v>4.93</v>
      </c>
      <c r="BO10657">
        <v>4.67</v>
      </c>
      <c r="BP10657">
        <v>4.8</v>
      </c>
      <c r="BQ10657" s="2" t="s">
        <v>94</v>
      </c>
      <c r="BR10657" s="2" t="s">
        <v>99</v>
      </c>
      <c r="BS10657">
        <v>1</v>
      </c>
      <c r="BT10657">
        <v>1</v>
      </c>
      <c r="BU10657">
        <v>0</v>
      </c>
      <c r="BV10657">
        <v>0</v>
      </c>
      <c r="BW10657">
        <v>1.39</v>
      </c>
    </row>
    <row r="10658" spans="1:75" x14ac:dyDescent="0.3">
      <c r="A10658">
        <v>7.2385775143541837E+17</v>
      </c>
      <c r="B10658" s="2" t="s">
        <v>81055</v>
      </c>
      <c r="C10658">
        <v>20230910055936</v>
      </c>
      <c r="D10658" s="1">
        <v>45179</v>
      </c>
      <c r="E10658" s="2" t="s">
        <v>76</v>
      </c>
      <c r="F10658" s="2" t="s">
        <v>81056</v>
      </c>
      <c r="G10658" s="2" t="s">
        <v>81057</v>
      </c>
      <c r="H10658" s="2" t="s">
        <v>81058</v>
      </c>
      <c r="I10658" s="2" t="s">
        <v>81059</v>
      </c>
      <c r="J10658">
        <v>4791412</v>
      </c>
      <c r="K10658" s="2" t="s">
        <v>23070</v>
      </c>
      <c r="L10658" s="2" t="s">
        <v>4605</v>
      </c>
      <c r="M10658" s="1">
        <v>41295</v>
      </c>
      <c r="N10658" s="2" t="s">
        <v>83</v>
      </c>
      <c r="O10658" s="2" t="s">
        <v>23071</v>
      </c>
      <c r="P10658" s="2" t="s">
        <v>85</v>
      </c>
      <c r="Q10658" s="2" t="s">
        <v>86</v>
      </c>
      <c r="R10658" s="2" t="s">
        <v>278</v>
      </c>
      <c r="S10658" s="2" t="s">
        <v>88</v>
      </c>
      <c r="T10658" s="2" t="s">
        <v>23072</v>
      </c>
      <c r="U10658" s="2" t="s">
        <v>23073</v>
      </c>
      <c r="V10658" s="2" t="s">
        <v>8555</v>
      </c>
      <c r="W10658">
        <v>3</v>
      </c>
      <c r="X10658">
        <v>3</v>
      </c>
      <c r="Y10658" s="2" t="s">
        <v>92</v>
      </c>
      <c r="Z10658" s="2" t="s">
        <v>88</v>
      </c>
      <c r="AA10658" s="2" t="s">
        <v>88</v>
      </c>
      <c r="AB10658" s="2" t="s">
        <v>93</v>
      </c>
      <c r="AC10658">
        <v>78741</v>
      </c>
      <c r="AD10658" s="2" t="s">
        <v>94</v>
      </c>
      <c r="AE10658">
        <v>30.231110000000001</v>
      </c>
      <c r="AF10658">
        <v>-97.716660000000005</v>
      </c>
      <c r="AG10658" s="2" t="s">
        <v>339</v>
      </c>
      <c r="AH10658" s="2" t="s">
        <v>96</v>
      </c>
      <c r="AI10658">
        <v>6</v>
      </c>
      <c r="AJ10658" s="2" t="s">
        <v>94</v>
      </c>
      <c r="AK10658" s="2" t="s">
        <v>340</v>
      </c>
      <c r="AL10658">
        <v>2</v>
      </c>
      <c r="AM10658">
        <v>3</v>
      </c>
      <c r="AN10658" s="2" t="s">
        <v>81060</v>
      </c>
      <c r="AO10658">
        <v>120</v>
      </c>
      <c r="AP10658">
        <v>2</v>
      </c>
      <c r="AQ10658">
        <v>365</v>
      </c>
      <c r="AR10658">
        <v>2</v>
      </c>
      <c r="AS10658">
        <v>2</v>
      </c>
      <c r="AT10658">
        <v>1125</v>
      </c>
      <c r="AU10658">
        <v>1125</v>
      </c>
      <c r="AV10658">
        <v>2</v>
      </c>
      <c r="AW10658">
        <v>1125</v>
      </c>
      <c r="AX10658" s="2" t="s">
        <v>94</v>
      </c>
      <c r="AY10658" s="2" t="s">
        <v>88</v>
      </c>
      <c r="AZ10658">
        <v>25</v>
      </c>
      <c r="BA10658">
        <v>43</v>
      </c>
      <c r="BB10658">
        <v>73</v>
      </c>
      <c r="BC10658">
        <v>344</v>
      </c>
      <c r="BD10658" s="1">
        <v>45179</v>
      </c>
      <c r="BE10658">
        <v>40</v>
      </c>
      <c r="BF10658">
        <v>40</v>
      </c>
      <c r="BG10658">
        <v>2</v>
      </c>
      <c r="BH10658" s="1">
        <v>44837</v>
      </c>
      <c r="BI10658" s="1">
        <v>45154</v>
      </c>
      <c r="BJ10658">
        <v>4.9800000000000004</v>
      </c>
      <c r="BK10658">
        <v>5</v>
      </c>
      <c r="BL10658">
        <v>4.9800000000000004</v>
      </c>
      <c r="BM10658">
        <v>5</v>
      </c>
      <c r="BN10658">
        <v>5</v>
      </c>
      <c r="BO10658">
        <v>4.7300000000000004</v>
      </c>
      <c r="BP10658">
        <v>4.93</v>
      </c>
      <c r="BQ10658" s="2" t="s">
        <v>94</v>
      </c>
      <c r="BR10658" s="2" t="s">
        <v>88</v>
      </c>
      <c r="BS10658">
        <v>2</v>
      </c>
      <c r="BT10658">
        <v>2</v>
      </c>
      <c r="BU10658">
        <v>0</v>
      </c>
      <c r="BV10658">
        <v>0</v>
      </c>
      <c r="BW10658">
        <v>3.5</v>
      </c>
    </row>
    <row r="10659" spans="1:75" x14ac:dyDescent="0.3">
      <c r="A10659">
        <v>7.2395046438285875E+17</v>
      </c>
      <c r="B10659" s="2" t="s">
        <v>81061</v>
      </c>
      <c r="C10659">
        <v>20230910055936</v>
      </c>
      <c r="D10659" s="1">
        <v>45179</v>
      </c>
      <c r="E10659" s="2" t="s">
        <v>76</v>
      </c>
      <c r="F10659" s="2" t="s">
        <v>1126</v>
      </c>
      <c r="G10659" s="2" t="s">
        <v>81062</v>
      </c>
      <c r="H10659" s="2" t="s">
        <v>81063</v>
      </c>
      <c r="I10659" s="2" t="s">
        <v>81064</v>
      </c>
      <c r="J10659">
        <v>153555700</v>
      </c>
      <c r="K10659" s="2" t="s">
        <v>81065</v>
      </c>
      <c r="L10659" s="2" t="s">
        <v>81066</v>
      </c>
      <c r="M10659" s="1">
        <v>43014</v>
      </c>
      <c r="N10659" s="2" t="s">
        <v>83</v>
      </c>
      <c r="O10659" s="2" t="s">
        <v>94</v>
      </c>
      <c r="P10659" s="2" t="s">
        <v>1165</v>
      </c>
      <c r="Q10659" s="2" t="s">
        <v>3078</v>
      </c>
      <c r="R10659" s="2" t="s">
        <v>39996</v>
      </c>
      <c r="S10659" s="2" t="s">
        <v>99</v>
      </c>
      <c r="T10659" s="2" t="s">
        <v>81067</v>
      </c>
      <c r="U10659" s="2" t="s">
        <v>81068</v>
      </c>
      <c r="V10659" s="2" t="s">
        <v>39313</v>
      </c>
      <c r="W10659">
        <v>1</v>
      </c>
      <c r="X10659">
        <v>1</v>
      </c>
      <c r="Y10659" s="2" t="s">
        <v>92</v>
      </c>
      <c r="Z10659" s="2" t="s">
        <v>88</v>
      </c>
      <c r="AA10659" s="2" t="s">
        <v>99</v>
      </c>
      <c r="AB10659" s="2" t="s">
        <v>93</v>
      </c>
      <c r="AC10659">
        <v>78729</v>
      </c>
      <c r="AD10659" s="2" t="s">
        <v>94</v>
      </c>
      <c r="AE10659">
        <v>30.467369999999999</v>
      </c>
      <c r="AF10659">
        <v>-97.76464</v>
      </c>
      <c r="AG10659" s="2" t="s">
        <v>352</v>
      </c>
      <c r="AH10659" s="2" t="s">
        <v>96</v>
      </c>
      <c r="AI10659">
        <v>3</v>
      </c>
      <c r="AJ10659" s="2" t="s">
        <v>94</v>
      </c>
      <c r="AK10659" s="2" t="s">
        <v>97</v>
      </c>
      <c r="AL10659">
        <v>1</v>
      </c>
      <c r="AM10659">
        <v>1</v>
      </c>
      <c r="AN10659" s="2" t="s">
        <v>81069</v>
      </c>
      <c r="AO10659">
        <v>95</v>
      </c>
      <c r="AP10659">
        <v>1</v>
      </c>
      <c r="AQ10659">
        <v>7</v>
      </c>
      <c r="AR10659">
        <v>1</v>
      </c>
      <c r="AS10659">
        <v>1</v>
      </c>
      <c r="AT10659">
        <v>7</v>
      </c>
      <c r="AU10659">
        <v>7</v>
      </c>
      <c r="AV10659">
        <v>1</v>
      </c>
      <c r="AW10659">
        <v>7</v>
      </c>
      <c r="AX10659" s="2" t="s">
        <v>94</v>
      </c>
      <c r="AY10659" s="2" t="s">
        <v>88</v>
      </c>
      <c r="AZ10659">
        <v>25</v>
      </c>
      <c r="BA10659">
        <v>52</v>
      </c>
      <c r="BB10659">
        <v>82</v>
      </c>
      <c r="BC10659">
        <v>351</v>
      </c>
      <c r="BD10659" s="1">
        <v>45179</v>
      </c>
      <c r="BE10659">
        <v>2</v>
      </c>
      <c r="BF10659">
        <v>2</v>
      </c>
      <c r="BG10659">
        <v>0</v>
      </c>
      <c r="BH10659" s="1">
        <v>44836</v>
      </c>
      <c r="BI10659" s="1">
        <v>44878</v>
      </c>
      <c r="BJ10659">
        <v>5</v>
      </c>
      <c r="BK10659">
        <v>5</v>
      </c>
      <c r="BL10659">
        <v>5</v>
      </c>
      <c r="BM10659">
        <v>5</v>
      </c>
      <c r="BN10659">
        <v>5</v>
      </c>
      <c r="BO10659">
        <v>5</v>
      </c>
      <c r="BP10659">
        <v>5</v>
      </c>
      <c r="BQ10659" s="2" t="s">
        <v>94</v>
      </c>
      <c r="BR10659" s="2" t="s">
        <v>99</v>
      </c>
      <c r="BS10659">
        <v>1</v>
      </c>
      <c r="BT10659">
        <v>1</v>
      </c>
      <c r="BU10659">
        <v>0</v>
      </c>
      <c r="BV10659">
        <v>0</v>
      </c>
      <c r="BW10659">
        <v>0.17</v>
      </c>
    </row>
    <row r="10660" spans="1:75" x14ac:dyDescent="0.3">
      <c r="A10660">
        <v>7.2395282788607552E+17</v>
      </c>
      <c r="B10660" s="2" t="s">
        <v>81070</v>
      </c>
      <c r="C10660">
        <v>20230910055936</v>
      </c>
      <c r="D10660" s="1">
        <v>45179</v>
      </c>
      <c r="E10660" s="2" t="s">
        <v>76</v>
      </c>
      <c r="F10660" s="2" t="s">
        <v>62228</v>
      </c>
      <c r="G10660" s="2" t="s">
        <v>81071</v>
      </c>
      <c r="H10660" s="2" t="s">
        <v>94</v>
      </c>
      <c r="I10660" s="2" t="s">
        <v>81072</v>
      </c>
      <c r="J10660">
        <v>481006143</v>
      </c>
      <c r="K10660" s="2" t="s">
        <v>81073</v>
      </c>
      <c r="L10660" s="2" t="s">
        <v>4695</v>
      </c>
      <c r="M10660" s="1">
        <v>44829</v>
      </c>
      <c r="N10660" s="2" t="s">
        <v>83</v>
      </c>
      <c r="O10660" s="2" t="s">
        <v>81074</v>
      </c>
      <c r="P10660" s="2" t="s">
        <v>297</v>
      </c>
      <c r="Q10660" s="2" t="s">
        <v>297</v>
      </c>
      <c r="R10660" s="2" t="s">
        <v>86</v>
      </c>
      <c r="S10660" s="2" t="s">
        <v>99</v>
      </c>
      <c r="T10660" s="2" t="s">
        <v>81075</v>
      </c>
      <c r="U10660" s="2" t="s">
        <v>81076</v>
      </c>
      <c r="V10660" s="2" t="s">
        <v>17981</v>
      </c>
      <c r="W10660">
        <v>1</v>
      </c>
      <c r="X10660">
        <v>1</v>
      </c>
      <c r="Y10660" s="2" t="s">
        <v>92</v>
      </c>
      <c r="Z10660" s="2" t="s">
        <v>88</v>
      </c>
      <c r="AA10660" s="2" t="s">
        <v>88</v>
      </c>
      <c r="AB10660" s="2" t="s">
        <v>94</v>
      </c>
      <c r="AC10660">
        <v>78721</v>
      </c>
      <c r="AD10660" s="2" t="s">
        <v>94</v>
      </c>
      <c r="AE10660">
        <v>30.279900000000001</v>
      </c>
      <c r="AF10660">
        <v>-97.691950000000006</v>
      </c>
      <c r="AG10660" s="2" t="s">
        <v>169</v>
      </c>
      <c r="AH10660" s="2" t="s">
        <v>96</v>
      </c>
      <c r="AI10660">
        <v>5</v>
      </c>
      <c r="AJ10660" s="2" t="s">
        <v>94</v>
      </c>
      <c r="AK10660" s="2" t="s">
        <v>340</v>
      </c>
      <c r="AL10660">
        <v>2</v>
      </c>
      <c r="AM10660">
        <v>3</v>
      </c>
      <c r="AN10660" s="2" t="s">
        <v>81077</v>
      </c>
      <c r="AO10660">
        <v>298</v>
      </c>
      <c r="AP10660">
        <v>2</v>
      </c>
      <c r="AQ10660">
        <v>6</v>
      </c>
      <c r="AR10660">
        <v>2</v>
      </c>
      <c r="AS10660">
        <v>2</v>
      </c>
      <c r="AT10660">
        <v>1125</v>
      </c>
      <c r="AU10660">
        <v>1125</v>
      </c>
      <c r="AV10660">
        <v>2</v>
      </c>
      <c r="AW10660">
        <v>1125</v>
      </c>
      <c r="AX10660" s="2" t="s">
        <v>94</v>
      </c>
      <c r="AY10660" s="2" t="s">
        <v>88</v>
      </c>
      <c r="AZ10660">
        <v>0</v>
      </c>
      <c r="BA10660">
        <v>4</v>
      </c>
      <c r="BB10660">
        <v>4</v>
      </c>
      <c r="BC10660">
        <v>4</v>
      </c>
      <c r="BD10660" s="1">
        <v>45179</v>
      </c>
      <c r="BE10660">
        <v>4</v>
      </c>
      <c r="BF10660">
        <v>4</v>
      </c>
      <c r="BG10660">
        <v>0</v>
      </c>
      <c r="BH10660" s="1">
        <v>44850</v>
      </c>
      <c r="BI10660" s="1">
        <v>45001</v>
      </c>
      <c r="BJ10660">
        <v>5</v>
      </c>
      <c r="BK10660">
        <v>5</v>
      </c>
      <c r="BL10660">
        <v>5</v>
      </c>
      <c r="BM10660">
        <v>5</v>
      </c>
      <c r="BN10660">
        <v>5</v>
      </c>
      <c r="BO10660">
        <v>5</v>
      </c>
      <c r="BP10660">
        <v>5</v>
      </c>
      <c r="BQ10660" s="2" t="s">
        <v>94</v>
      </c>
      <c r="BR10660" s="2" t="s">
        <v>99</v>
      </c>
      <c r="BS10660">
        <v>1</v>
      </c>
      <c r="BT10660">
        <v>1</v>
      </c>
      <c r="BU10660">
        <v>0</v>
      </c>
      <c r="BV10660">
        <v>0</v>
      </c>
      <c r="BW10660">
        <v>0.36</v>
      </c>
    </row>
    <row r="10661" spans="1:75" x14ac:dyDescent="0.3">
      <c r="A10661">
        <v>7.239808532139031E+17</v>
      </c>
      <c r="B10661" s="2" t="s">
        <v>81078</v>
      </c>
      <c r="C10661">
        <v>20230910055936</v>
      </c>
      <c r="D10661" s="1">
        <v>45179</v>
      </c>
      <c r="E10661" s="2" t="s">
        <v>76</v>
      </c>
      <c r="F10661" s="2" t="s">
        <v>416</v>
      </c>
      <c r="G10661" s="2" t="s">
        <v>81079</v>
      </c>
      <c r="H10661" s="2" t="s">
        <v>81080</v>
      </c>
      <c r="I10661" s="2" t="s">
        <v>81081</v>
      </c>
      <c r="J10661">
        <v>908772</v>
      </c>
      <c r="K10661" s="2" t="s">
        <v>81082</v>
      </c>
      <c r="L10661" s="2" t="s">
        <v>611</v>
      </c>
      <c r="M10661" s="1">
        <v>40757</v>
      </c>
      <c r="N10661" s="2" t="s">
        <v>83</v>
      </c>
      <c r="O10661" s="2" t="s">
        <v>81083</v>
      </c>
      <c r="P10661" s="2" t="s">
        <v>297</v>
      </c>
      <c r="Q10661" s="2" t="s">
        <v>297</v>
      </c>
      <c r="R10661" s="2" t="s">
        <v>151</v>
      </c>
      <c r="S10661" s="2" t="s">
        <v>99</v>
      </c>
      <c r="T10661" s="2" t="s">
        <v>81084</v>
      </c>
      <c r="U10661" s="2" t="s">
        <v>81085</v>
      </c>
      <c r="V10661" s="2" t="s">
        <v>48454</v>
      </c>
      <c r="W10661">
        <v>1</v>
      </c>
      <c r="X10661">
        <v>2</v>
      </c>
      <c r="Y10661" s="2" t="s">
        <v>113</v>
      </c>
      <c r="Z10661" s="2" t="s">
        <v>88</v>
      </c>
      <c r="AA10661" s="2" t="s">
        <v>88</v>
      </c>
      <c r="AB10661" s="2" t="s">
        <v>93</v>
      </c>
      <c r="AC10661">
        <v>78754</v>
      </c>
      <c r="AD10661" s="2" t="s">
        <v>94</v>
      </c>
      <c r="AE10661">
        <v>30.345569999999999</v>
      </c>
      <c r="AF10661">
        <v>-97.610429999999994</v>
      </c>
      <c r="AG10661" s="2" t="s">
        <v>114</v>
      </c>
      <c r="AH10661" s="2" t="s">
        <v>115</v>
      </c>
      <c r="AI10661">
        <v>2</v>
      </c>
      <c r="AJ10661" s="2" t="s">
        <v>94</v>
      </c>
      <c r="AK10661" s="2" t="s">
        <v>424</v>
      </c>
      <c r="AM10661">
        <v>1</v>
      </c>
      <c r="AN10661" s="2" t="s">
        <v>81086</v>
      </c>
      <c r="AO10661">
        <v>89</v>
      </c>
      <c r="AP10661">
        <v>1</v>
      </c>
      <c r="AQ10661">
        <v>365</v>
      </c>
      <c r="AR10661">
        <v>1</v>
      </c>
      <c r="AS10661">
        <v>1</v>
      </c>
      <c r="AT10661">
        <v>365</v>
      </c>
      <c r="AU10661">
        <v>365</v>
      </c>
      <c r="AV10661">
        <v>1</v>
      </c>
      <c r="AW10661">
        <v>365</v>
      </c>
      <c r="AX10661" s="2" t="s">
        <v>94</v>
      </c>
      <c r="AY10661" s="2" t="s">
        <v>88</v>
      </c>
      <c r="AZ10661">
        <v>30</v>
      </c>
      <c r="BA10661">
        <v>60</v>
      </c>
      <c r="BB10661">
        <v>90</v>
      </c>
      <c r="BC10661">
        <v>180</v>
      </c>
      <c r="BD10661" s="1">
        <v>45179</v>
      </c>
      <c r="BE10661">
        <v>2</v>
      </c>
      <c r="BF10661">
        <v>2</v>
      </c>
      <c r="BG10661">
        <v>0</v>
      </c>
      <c r="BH10661" s="1">
        <v>44843</v>
      </c>
      <c r="BI10661" s="1">
        <v>44858</v>
      </c>
      <c r="BJ10661">
        <v>5</v>
      </c>
      <c r="BK10661">
        <v>5</v>
      </c>
      <c r="BL10661">
        <v>5</v>
      </c>
      <c r="BM10661">
        <v>5</v>
      </c>
      <c r="BN10661">
        <v>5</v>
      </c>
      <c r="BO10661">
        <v>5</v>
      </c>
      <c r="BP10661">
        <v>5</v>
      </c>
      <c r="BQ10661" s="2" t="s">
        <v>94</v>
      </c>
      <c r="BR10661" s="2" t="s">
        <v>99</v>
      </c>
      <c r="BS10661">
        <v>1</v>
      </c>
      <c r="BT10661">
        <v>0</v>
      </c>
      <c r="BU10661">
        <v>1</v>
      </c>
      <c r="BV10661">
        <v>0</v>
      </c>
      <c r="BW10661">
        <v>0.18</v>
      </c>
    </row>
    <row r="10662" spans="1:75" x14ac:dyDescent="0.3">
      <c r="A10662">
        <v>7.240128440489536E+17</v>
      </c>
      <c r="B10662" s="2" t="s">
        <v>81087</v>
      </c>
      <c r="C10662">
        <v>20230910055936</v>
      </c>
      <c r="D10662" s="1">
        <v>45179</v>
      </c>
      <c r="E10662" s="2" t="s">
        <v>76</v>
      </c>
      <c r="F10662" s="2" t="s">
        <v>81088</v>
      </c>
      <c r="G10662" s="2" t="s">
        <v>81089</v>
      </c>
      <c r="H10662" s="2" t="s">
        <v>81090</v>
      </c>
      <c r="I10662" s="2" t="s">
        <v>81091</v>
      </c>
      <c r="J10662">
        <v>481018759</v>
      </c>
      <c r="K10662" s="2" t="s">
        <v>81092</v>
      </c>
      <c r="L10662" s="2" t="s">
        <v>81093</v>
      </c>
      <c r="M10662" s="1">
        <v>44829</v>
      </c>
      <c r="N10662" s="2" t="s">
        <v>94</v>
      </c>
      <c r="O10662" s="2" t="s">
        <v>94</v>
      </c>
      <c r="P10662" s="2" t="s">
        <v>85</v>
      </c>
      <c r="Q10662" s="2" t="s">
        <v>86</v>
      </c>
      <c r="R10662" s="2" t="s">
        <v>278</v>
      </c>
      <c r="S10662" s="2" t="s">
        <v>88</v>
      </c>
      <c r="T10662" s="2" t="s">
        <v>81094</v>
      </c>
      <c r="U10662" s="2" t="s">
        <v>81095</v>
      </c>
      <c r="V10662" s="2" t="s">
        <v>1873</v>
      </c>
      <c r="W10662">
        <v>2</v>
      </c>
      <c r="X10662">
        <v>3</v>
      </c>
      <c r="Y10662" s="2" t="s">
        <v>92</v>
      </c>
      <c r="Z10662" s="2" t="s">
        <v>88</v>
      </c>
      <c r="AA10662" s="2" t="s">
        <v>88</v>
      </c>
      <c r="AB10662" s="2" t="s">
        <v>93</v>
      </c>
      <c r="AC10662">
        <v>78704</v>
      </c>
      <c r="AD10662" s="2" t="s">
        <v>94</v>
      </c>
      <c r="AE10662">
        <v>30.24324</v>
      </c>
      <c r="AF10662">
        <v>-97.750370000000004</v>
      </c>
      <c r="AG10662" s="2" t="s">
        <v>352</v>
      </c>
      <c r="AH10662" s="2" t="s">
        <v>96</v>
      </c>
      <c r="AI10662">
        <v>6</v>
      </c>
      <c r="AJ10662" s="2" t="s">
        <v>94</v>
      </c>
      <c r="AK10662" s="2" t="s">
        <v>170</v>
      </c>
      <c r="AL10662">
        <v>2</v>
      </c>
      <c r="AM10662">
        <v>4</v>
      </c>
      <c r="AN10662" s="2" t="s">
        <v>81096</v>
      </c>
      <c r="AO10662">
        <v>124</v>
      </c>
      <c r="AP10662">
        <v>1</v>
      </c>
      <c r="AQ10662">
        <v>1125</v>
      </c>
      <c r="AR10662">
        <v>1</v>
      </c>
      <c r="AS10662">
        <v>30</v>
      </c>
      <c r="AT10662">
        <v>1125</v>
      </c>
      <c r="AU10662">
        <v>1125</v>
      </c>
      <c r="AV10662">
        <v>13.3</v>
      </c>
      <c r="AW10662">
        <v>1125</v>
      </c>
      <c r="AX10662" s="2" t="s">
        <v>94</v>
      </c>
      <c r="AY10662" s="2" t="s">
        <v>88</v>
      </c>
      <c r="AZ10662">
        <v>17</v>
      </c>
      <c r="BA10662">
        <v>33</v>
      </c>
      <c r="BB10662">
        <v>63</v>
      </c>
      <c r="BC10662">
        <v>177</v>
      </c>
      <c r="BD10662" s="1">
        <v>45179</v>
      </c>
      <c r="BE10662">
        <v>27</v>
      </c>
      <c r="BF10662">
        <v>27</v>
      </c>
      <c r="BG10662">
        <v>3</v>
      </c>
      <c r="BH10662" s="1">
        <v>44968</v>
      </c>
      <c r="BI10662" s="1">
        <v>45165</v>
      </c>
      <c r="BJ10662">
        <v>4.8099999999999996</v>
      </c>
      <c r="BK10662">
        <v>4.93</v>
      </c>
      <c r="BL10662">
        <v>4.8499999999999996</v>
      </c>
      <c r="BM10662">
        <v>4.8899999999999997</v>
      </c>
      <c r="BN10662">
        <v>4.96</v>
      </c>
      <c r="BO10662">
        <v>5</v>
      </c>
      <c r="BP10662">
        <v>4.7</v>
      </c>
      <c r="BQ10662" s="2" t="s">
        <v>94</v>
      </c>
      <c r="BR10662" s="2" t="s">
        <v>99</v>
      </c>
      <c r="BS10662">
        <v>2</v>
      </c>
      <c r="BT10662">
        <v>2</v>
      </c>
      <c r="BU10662">
        <v>0</v>
      </c>
      <c r="BV10662">
        <v>0</v>
      </c>
      <c r="BW10662">
        <v>3.82</v>
      </c>
    </row>
    <row r="10663" spans="1:75" x14ac:dyDescent="0.3">
      <c r="A10663">
        <v>7.2401814174749952E+17</v>
      </c>
      <c r="B10663" s="2" t="s">
        <v>81097</v>
      </c>
      <c r="C10663">
        <v>20230910055936</v>
      </c>
      <c r="D10663" s="1">
        <v>45179</v>
      </c>
      <c r="E10663" s="2" t="s">
        <v>76</v>
      </c>
      <c r="F10663" s="2" t="s">
        <v>81098</v>
      </c>
      <c r="G10663" s="2" t="s">
        <v>81099</v>
      </c>
      <c r="H10663" s="2" t="s">
        <v>81100</v>
      </c>
      <c r="I10663" s="2" t="s">
        <v>81101</v>
      </c>
      <c r="J10663">
        <v>481018759</v>
      </c>
      <c r="K10663" s="2" t="s">
        <v>81092</v>
      </c>
      <c r="L10663" s="2" t="s">
        <v>81093</v>
      </c>
      <c r="M10663" s="1">
        <v>44829</v>
      </c>
      <c r="N10663" s="2" t="s">
        <v>94</v>
      </c>
      <c r="O10663" s="2" t="s">
        <v>94</v>
      </c>
      <c r="P10663" s="2" t="s">
        <v>85</v>
      </c>
      <c r="Q10663" s="2" t="s">
        <v>86</v>
      </c>
      <c r="R10663" s="2" t="s">
        <v>278</v>
      </c>
      <c r="S10663" s="2" t="s">
        <v>88</v>
      </c>
      <c r="T10663" s="2" t="s">
        <v>81094</v>
      </c>
      <c r="U10663" s="2" t="s">
        <v>81095</v>
      </c>
      <c r="V10663" s="2" t="s">
        <v>1873</v>
      </c>
      <c r="W10663">
        <v>2</v>
      </c>
      <c r="X10663">
        <v>3</v>
      </c>
      <c r="Y10663" s="2" t="s">
        <v>92</v>
      </c>
      <c r="Z10663" s="2" t="s">
        <v>88</v>
      </c>
      <c r="AA10663" s="2" t="s">
        <v>88</v>
      </c>
      <c r="AB10663" s="2" t="s">
        <v>93</v>
      </c>
      <c r="AC10663">
        <v>78704</v>
      </c>
      <c r="AD10663" s="2" t="s">
        <v>94</v>
      </c>
      <c r="AE10663">
        <v>30.241800000000001</v>
      </c>
      <c r="AF10663">
        <v>-97.750619999999998</v>
      </c>
      <c r="AG10663" s="2" t="s">
        <v>352</v>
      </c>
      <c r="AH10663" s="2" t="s">
        <v>96</v>
      </c>
      <c r="AI10663">
        <v>6</v>
      </c>
      <c r="AJ10663" s="2" t="s">
        <v>94</v>
      </c>
      <c r="AK10663" s="2" t="s">
        <v>170</v>
      </c>
      <c r="AL10663">
        <v>2</v>
      </c>
      <c r="AM10663">
        <v>4</v>
      </c>
      <c r="AN10663" s="2" t="s">
        <v>81102</v>
      </c>
      <c r="AO10663">
        <v>131</v>
      </c>
      <c r="AP10663">
        <v>1</v>
      </c>
      <c r="AQ10663">
        <v>1125</v>
      </c>
      <c r="AR10663">
        <v>1</v>
      </c>
      <c r="AS10663">
        <v>30</v>
      </c>
      <c r="AT10663">
        <v>1125</v>
      </c>
      <c r="AU10663">
        <v>1125</v>
      </c>
      <c r="AV10663">
        <v>13.3</v>
      </c>
      <c r="AW10663">
        <v>1125</v>
      </c>
      <c r="AX10663" s="2" t="s">
        <v>94</v>
      </c>
      <c r="AY10663" s="2" t="s">
        <v>88</v>
      </c>
      <c r="AZ10663">
        <v>16</v>
      </c>
      <c r="BA10663">
        <v>33</v>
      </c>
      <c r="BB10663">
        <v>63</v>
      </c>
      <c r="BC10663">
        <v>177</v>
      </c>
      <c r="BD10663" s="1">
        <v>45179</v>
      </c>
      <c r="BE10663">
        <v>19</v>
      </c>
      <c r="BF10663">
        <v>19</v>
      </c>
      <c r="BG10663">
        <v>2</v>
      </c>
      <c r="BH10663" s="1">
        <v>44977</v>
      </c>
      <c r="BI10663" s="1">
        <v>45165</v>
      </c>
      <c r="BJ10663">
        <v>5</v>
      </c>
      <c r="BK10663">
        <v>4.9400000000000004</v>
      </c>
      <c r="BL10663">
        <v>4.95</v>
      </c>
      <c r="BM10663">
        <v>5</v>
      </c>
      <c r="BN10663">
        <v>5</v>
      </c>
      <c r="BO10663">
        <v>5</v>
      </c>
      <c r="BP10663">
        <v>4.79</v>
      </c>
      <c r="BQ10663" s="2" t="s">
        <v>94</v>
      </c>
      <c r="BR10663" s="2" t="s">
        <v>99</v>
      </c>
      <c r="BS10663">
        <v>2</v>
      </c>
      <c r="BT10663">
        <v>2</v>
      </c>
      <c r="BU10663">
        <v>0</v>
      </c>
      <c r="BV10663">
        <v>0</v>
      </c>
      <c r="BW10663">
        <v>2.81</v>
      </c>
    </row>
    <row r="10664" spans="1:75" x14ac:dyDescent="0.3">
      <c r="A10664">
        <v>7.240863723893184E+17</v>
      </c>
      <c r="B10664" s="2" t="s">
        <v>81103</v>
      </c>
      <c r="C10664">
        <v>20230910055936</v>
      </c>
      <c r="D10664" s="1">
        <v>45179</v>
      </c>
      <c r="E10664" s="2" t="s">
        <v>76</v>
      </c>
      <c r="F10664" s="2" t="s">
        <v>2292</v>
      </c>
      <c r="G10664" s="2" t="s">
        <v>81104</v>
      </c>
      <c r="H10664" s="2" t="s">
        <v>94</v>
      </c>
      <c r="I10664" s="2" t="s">
        <v>81105</v>
      </c>
      <c r="J10664">
        <v>50997551</v>
      </c>
      <c r="K10664" s="2" t="s">
        <v>81106</v>
      </c>
      <c r="L10664" s="2" t="s">
        <v>227</v>
      </c>
      <c r="M10664" s="1">
        <v>42348</v>
      </c>
      <c r="N10664" s="2" t="s">
        <v>1846</v>
      </c>
      <c r="O10664" s="2" t="s">
        <v>81107</v>
      </c>
      <c r="P10664" s="2" t="s">
        <v>126</v>
      </c>
      <c r="Q10664" s="2" t="s">
        <v>86</v>
      </c>
      <c r="R10664" s="2" t="s">
        <v>297</v>
      </c>
      <c r="S10664" s="2" t="s">
        <v>99</v>
      </c>
      <c r="T10664" s="2" t="s">
        <v>81108</v>
      </c>
      <c r="U10664" s="2" t="s">
        <v>81109</v>
      </c>
      <c r="V10664" s="2" t="s">
        <v>94</v>
      </c>
      <c r="W10664">
        <v>1</v>
      </c>
      <c r="X10664">
        <v>1</v>
      </c>
      <c r="Y10664" s="2" t="s">
        <v>113</v>
      </c>
      <c r="Z10664" s="2" t="s">
        <v>88</v>
      </c>
      <c r="AA10664" s="2" t="s">
        <v>88</v>
      </c>
      <c r="AB10664" s="2" t="s">
        <v>94</v>
      </c>
      <c r="AC10664">
        <v>78744</v>
      </c>
      <c r="AD10664" s="2" t="s">
        <v>94</v>
      </c>
      <c r="AE10664">
        <v>30.14697</v>
      </c>
      <c r="AF10664">
        <v>-97.719329999999999</v>
      </c>
      <c r="AG10664" s="2" t="s">
        <v>114</v>
      </c>
      <c r="AH10664" s="2" t="s">
        <v>115</v>
      </c>
      <c r="AI10664">
        <v>2</v>
      </c>
      <c r="AJ10664" s="2" t="s">
        <v>94</v>
      </c>
      <c r="AK10664" s="2" t="s">
        <v>287</v>
      </c>
      <c r="AL10664">
        <v>1</v>
      </c>
      <c r="AM10664">
        <v>1</v>
      </c>
      <c r="AN10664" s="2" t="s">
        <v>81110</v>
      </c>
      <c r="AO10664">
        <v>75</v>
      </c>
      <c r="AP10664">
        <v>1</v>
      </c>
      <c r="AQ10664">
        <v>365</v>
      </c>
      <c r="AR10664">
        <v>1</v>
      </c>
      <c r="AS10664">
        <v>1</v>
      </c>
      <c r="AT10664">
        <v>365</v>
      </c>
      <c r="AU10664">
        <v>365</v>
      </c>
      <c r="AV10664">
        <v>1</v>
      </c>
      <c r="AW10664">
        <v>365</v>
      </c>
      <c r="AX10664" s="2" t="s">
        <v>94</v>
      </c>
      <c r="AY10664" s="2" t="s">
        <v>88</v>
      </c>
      <c r="AZ10664">
        <v>30</v>
      </c>
      <c r="BA10664">
        <v>60</v>
      </c>
      <c r="BB10664">
        <v>90</v>
      </c>
      <c r="BC10664">
        <v>365</v>
      </c>
      <c r="BD10664" s="1">
        <v>45179</v>
      </c>
      <c r="BE10664">
        <v>0</v>
      </c>
      <c r="BF10664">
        <v>0</v>
      </c>
      <c r="BG10664">
        <v>0</v>
      </c>
      <c r="BH10664" s="1"/>
      <c r="BI10664" s="1"/>
      <c r="BQ10664" s="2" t="s">
        <v>94</v>
      </c>
      <c r="BR10664" s="2" t="s">
        <v>99</v>
      </c>
      <c r="BS10664">
        <v>1</v>
      </c>
      <c r="BT10664">
        <v>0</v>
      </c>
      <c r="BU10664">
        <v>1</v>
      </c>
      <c r="BV10664">
        <v>0</v>
      </c>
    </row>
    <row r="10665" spans="1:75" x14ac:dyDescent="0.3">
      <c r="A10665">
        <v>7.2412815062498278E+17</v>
      </c>
      <c r="B10665" s="2" t="s">
        <v>81111</v>
      </c>
      <c r="C10665">
        <v>20230910055936</v>
      </c>
      <c r="D10665" s="1">
        <v>45179</v>
      </c>
      <c r="E10665" s="2" t="s">
        <v>76</v>
      </c>
      <c r="F10665" s="2" t="s">
        <v>14599</v>
      </c>
      <c r="G10665" s="2" t="s">
        <v>81112</v>
      </c>
      <c r="H10665" s="2" t="s">
        <v>81113</v>
      </c>
      <c r="I10665" s="2" t="s">
        <v>81114</v>
      </c>
      <c r="J10665">
        <v>32089957</v>
      </c>
      <c r="K10665" s="2" t="s">
        <v>81115</v>
      </c>
      <c r="L10665" s="2" t="s">
        <v>32889</v>
      </c>
      <c r="M10665" s="1">
        <v>42121</v>
      </c>
      <c r="N10665" s="2" t="s">
        <v>83</v>
      </c>
      <c r="O10665" s="2" t="s">
        <v>94</v>
      </c>
      <c r="P10665" s="2" t="s">
        <v>85</v>
      </c>
      <c r="Q10665" s="2" t="s">
        <v>86</v>
      </c>
      <c r="R10665" s="2" t="s">
        <v>203</v>
      </c>
      <c r="S10665" s="2" t="s">
        <v>88</v>
      </c>
      <c r="T10665" s="2" t="s">
        <v>81116</v>
      </c>
      <c r="U10665" s="2" t="s">
        <v>81117</v>
      </c>
      <c r="V10665" s="2" t="s">
        <v>8555</v>
      </c>
      <c r="W10665">
        <v>2</v>
      </c>
      <c r="X10665">
        <v>3</v>
      </c>
      <c r="Y10665" s="2" t="s">
        <v>92</v>
      </c>
      <c r="Z10665" s="2" t="s">
        <v>88</v>
      </c>
      <c r="AA10665" s="2" t="s">
        <v>88</v>
      </c>
      <c r="AB10665" s="2" t="s">
        <v>93</v>
      </c>
      <c r="AC10665">
        <v>78741</v>
      </c>
      <c r="AD10665" s="2" t="s">
        <v>94</v>
      </c>
      <c r="AE10665">
        <v>30.240189999999998</v>
      </c>
      <c r="AF10665">
        <v>-97.736530000000002</v>
      </c>
      <c r="AG10665" s="2" t="s">
        <v>169</v>
      </c>
      <c r="AH10665" s="2" t="s">
        <v>96</v>
      </c>
      <c r="AI10665">
        <v>12</v>
      </c>
      <c r="AJ10665" s="2" t="s">
        <v>94</v>
      </c>
      <c r="AK10665" s="2" t="s">
        <v>1642</v>
      </c>
      <c r="AL10665">
        <v>4</v>
      </c>
      <c r="AM10665">
        <v>9</v>
      </c>
      <c r="AN10665" s="2" t="s">
        <v>81118</v>
      </c>
      <c r="AO10665">
        <v>899</v>
      </c>
      <c r="AP10665">
        <v>2</v>
      </c>
      <c r="AQ10665">
        <v>14</v>
      </c>
      <c r="AR10665">
        <v>2</v>
      </c>
      <c r="AS10665">
        <v>2</v>
      </c>
      <c r="AT10665">
        <v>1125</v>
      </c>
      <c r="AU10665">
        <v>1125</v>
      </c>
      <c r="AV10665">
        <v>2</v>
      </c>
      <c r="AW10665">
        <v>1125</v>
      </c>
      <c r="AX10665" s="2" t="s">
        <v>94</v>
      </c>
      <c r="AY10665" s="2" t="s">
        <v>88</v>
      </c>
      <c r="AZ10665">
        <v>20</v>
      </c>
      <c r="BA10665">
        <v>43</v>
      </c>
      <c r="BB10665">
        <v>71</v>
      </c>
      <c r="BC10665">
        <v>125</v>
      </c>
      <c r="BD10665" s="1">
        <v>45179</v>
      </c>
      <c r="BE10665">
        <v>16</v>
      </c>
      <c r="BF10665">
        <v>16</v>
      </c>
      <c r="BG10665">
        <v>1</v>
      </c>
      <c r="BH10665" s="1">
        <v>44836</v>
      </c>
      <c r="BI10665" s="1">
        <v>45151</v>
      </c>
      <c r="BJ10665">
        <v>5</v>
      </c>
      <c r="BK10665">
        <v>5</v>
      </c>
      <c r="BL10665">
        <v>5</v>
      </c>
      <c r="BM10665">
        <v>5</v>
      </c>
      <c r="BN10665">
        <v>5</v>
      </c>
      <c r="BO10665">
        <v>4.9400000000000004</v>
      </c>
      <c r="BP10665">
        <v>5</v>
      </c>
      <c r="BQ10665" s="2" t="s">
        <v>94</v>
      </c>
      <c r="BR10665" s="2" t="s">
        <v>99</v>
      </c>
      <c r="BS10665">
        <v>1</v>
      </c>
      <c r="BT10665">
        <v>1</v>
      </c>
      <c r="BU10665">
        <v>0</v>
      </c>
      <c r="BV10665">
        <v>0</v>
      </c>
      <c r="BW10665">
        <v>1.4</v>
      </c>
    </row>
    <row r="10666" spans="1:75" x14ac:dyDescent="0.3">
      <c r="A10666">
        <v>7.2413819637156826E+17</v>
      </c>
      <c r="B10666" s="2" t="s">
        <v>81119</v>
      </c>
      <c r="C10666">
        <v>20230910055936</v>
      </c>
      <c r="D10666" s="1">
        <v>45179</v>
      </c>
      <c r="E10666" s="2" t="s">
        <v>76</v>
      </c>
      <c r="F10666" s="2" t="s">
        <v>1147</v>
      </c>
      <c r="G10666" s="2" t="s">
        <v>81120</v>
      </c>
      <c r="H10666" s="2" t="s">
        <v>81121</v>
      </c>
      <c r="I10666" s="2" t="s">
        <v>81122</v>
      </c>
      <c r="J10666">
        <v>36798572</v>
      </c>
      <c r="K10666" s="2" t="s">
        <v>81123</v>
      </c>
      <c r="L10666" s="2" t="s">
        <v>107</v>
      </c>
      <c r="M10666" s="1">
        <v>42181</v>
      </c>
      <c r="N10666" s="2" t="s">
        <v>83</v>
      </c>
      <c r="O10666" s="2" t="s">
        <v>94</v>
      </c>
      <c r="P10666" s="2" t="s">
        <v>85</v>
      </c>
      <c r="Q10666" s="2" t="s">
        <v>86</v>
      </c>
      <c r="R10666" s="2" t="s">
        <v>86</v>
      </c>
      <c r="S10666" s="2" t="s">
        <v>99</v>
      </c>
      <c r="T10666" s="2" t="s">
        <v>81124</v>
      </c>
      <c r="U10666" s="2" t="s">
        <v>81125</v>
      </c>
      <c r="V10666" s="2" t="s">
        <v>1671</v>
      </c>
      <c r="W10666">
        <v>1</v>
      </c>
      <c r="X10666">
        <v>2</v>
      </c>
      <c r="Y10666" s="2" t="s">
        <v>92</v>
      </c>
      <c r="Z10666" s="2" t="s">
        <v>88</v>
      </c>
      <c r="AA10666" s="2" t="s">
        <v>88</v>
      </c>
      <c r="AB10666" s="2" t="s">
        <v>93</v>
      </c>
      <c r="AC10666">
        <v>78703</v>
      </c>
      <c r="AD10666" s="2" t="s">
        <v>94</v>
      </c>
      <c r="AE10666">
        <v>30.30293</v>
      </c>
      <c r="AF10666">
        <v>-97.755809999999997</v>
      </c>
      <c r="AG10666" s="2" t="s">
        <v>95</v>
      </c>
      <c r="AH10666" s="2" t="s">
        <v>96</v>
      </c>
      <c r="AI10666">
        <v>2</v>
      </c>
      <c r="AJ10666" s="2" t="s">
        <v>94</v>
      </c>
      <c r="AK10666" s="2" t="s">
        <v>97</v>
      </c>
      <c r="AL10666">
        <v>1</v>
      </c>
      <c r="AM10666">
        <v>1</v>
      </c>
      <c r="AN10666" s="2" t="s">
        <v>81126</v>
      </c>
      <c r="AO10666">
        <v>275</v>
      </c>
      <c r="AP10666">
        <v>3</v>
      </c>
      <c r="AQ10666">
        <v>30</v>
      </c>
      <c r="AR10666">
        <v>3</v>
      </c>
      <c r="AS10666">
        <v>3</v>
      </c>
      <c r="AT10666">
        <v>1125</v>
      </c>
      <c r="AU10666">
        <v>1125</v>
      </c>
      <c r="AV10666">
        <v>3</v>
      </c>
      <c r="AW10666">
        <v>1125</v>
      </c>
      <c r="AX10666" s="2" t="s">
        <v>94</v>
      </c>
      <c r="AY10666" s="2" t="s">
        <v>88</v>
      </c>
      <c r="AZ10666">
        <v>25</v>
      </c>
      <c r="BA10666">
        <v>46</v>
      </c>
      <c r="BB10666">
        <v>76</v>
      </c>
      <c r="BC10666">
        <v>166</v>
      </c>
      <c r="BD10666" s="1">
        <v>45179</v>
      </c>
      <c r="BE10666">
        <v>4</v>
      </c>
      <c r="BF10666">
        <v>4</v>
      </c>
      <c r="BG10666">
        <v>0</v>
      </c>
      <c r="BH10666" s="1">
        <v>44858</v>
      </c>
      <c r="BI10666" s="1">
        <v>45033</v>
      </c>
      <c r="BJ10666">
        <v>5</v>
      </c>
      <c r="BK10666">
        <v>5</v>
      </c>
      <c r="BL10666">
        <v>5</v>
      </c>
      <c r="BM10666">
        <v>5</v>
      </c>
      <c r="BN10666">
        <v>5</v>
      </c>
      <c r="BO10666">
        <v>5</v>
      </c>
      <c r="BP10666">
        <v>4.75</v>
      </c>
      <c r="BQ10666" s="2" t="s">
        <v>94</v>
      </c>
      <c r="BR10666" s="2" t="s">
        <v>88</v>
      </c>
      <c r="BS10666">
        <v>1</v>
      </c>
      <c r="BT10666">
        <v>1</v>
      </c>
      <c r="BU10666">
        <v>0</v>
      </c>
      <c r="BV10666">
        <v>0</v>
      </c>
      <c r="BW10666">
        <v>0.37</v>
      </c>
    </row>
    <row r="10667" spans="1:75" x14ac:dyDescent="0.3">
      <c r="A10667">
        <v>7.2416628421909683E+17</v>
      </c>
      <c r="B10667" s="2" t="s">
        <v>81127</v>
      </c>
      <c r="C10667">
        <v>20230910055936</v>
      </c>
      <c r="D10667" s="1">
        <v>45179</v>
      </c>
      <c r="E10667" s="2" t="s">
        <v>76</v>
      </c>
      <c r="F10667" s="2" t="s">
        <v>1159</v>
      </c>
      <c r="G10667" s="2" t="s">
        <v>81128</v>
      </c>
      <c r="H10667" s="2" t="s">
        <v>81129</v>
      </c>
      <c r="I10667" s="2" t="s">
        <v>81130</v>
      </c>
      <c r="J10667">
        <v>17073327</v>
      </c>
      <c r="K10667" s="2" t="s">
        <v>81131</v>
      </c>
      <c r="L10667" s="2" t="s">
        <v>10931</v>
      </c>
      <c r="M10667" s="1">
        <v>41811</v>
      </c>
      <c r="N10667" s="2" t="s">
        <v>83</v>
      </c>
      <c r="O10667" s="2" t="s">
        <v>81132</v>
      </c>
      <c r="P10667" s="2" t="s">
        <v>297</v>
      </c>
      <c r="Q10667" s="2" t="s">
        <v>297</v>
      </c>
      <c r="R10667" s="2" t="s">
        <v>373</v>
      </c>
      <c r="S10667" s="2" t="s">
        <v>99</v>
      </c>
      <c r="T10667" s="2" t="s">
        <v>81133</v>
      </c>
      <c r="U10667" s="2" t="s">
        <v>81134</v>
      </c>
      <c r="V10667" s="2" t="s">
        <v>3685</v>
      </c>
      <c r="W10667">
        <v>2</v>
      </c>
      <c r="X10667">
        <v>2</v>
      </c>
      <c r="Y10667" s="2" t="s">
        <v>113</v>
      </c>
      <c r="Z10667" s="2" t="s">
        <v>88</v>
      </c>
      <c r="AA10667" s="2" t="s">
        <v>99</v>
      </c>
      <c r="AB10667" s="2" t="s">
        <v>93</v>
      </c>
      <c r="AC10667">
        <v>78745</v>
      </c>
      <c r="AD10667" s="2" t="s">
        <v>94</v>
      </c>
      <c r="AE10667">
        <v>30.19746</v>
      </c>
      <c r="AF10667">
        <v>-97.796369999999996</v>
      </c>
      <c r="AG10667" s="2" t="s">
        <v>169</v>
      </c>
      <c r="AH10667" s="2" t="s">
        <v>96</v>
      </c>
      <c r="AI10667">
        <v>6</v>
      </c>
      <c r="AJ10667" s="2" t="s">
        <v>94</v>
      </c>
      <c r="AK10667" s="2" t="s">
        <v>170</v>
      </c>
      <c r="AL10667">
        <v>3</v>
      </c>
      <c r="AM10667">
        <v>3</v>
      </c>
      <c r="AN10667" s="2" t="s">
        <v>81135</v>
      </c>
      <c r="AO10667">
        <v>220</v>
      </c>
      <c r="AP10667">
        <v>2</v>
      </c>
      <c r="AQ10667">
        <v>365</v>
      </c>
      <c r="AR10667">
        <v>2</v>
      </c>
      <c r="AS10667">
        <v>2</v>
      </c>
      <c r="AT10667">
        <v>365</v>
      </c>
      <c r="AU10667">
        <v>365</v>
      </c>
      <c r="AV10667">
        <v>2</v>
      </c>
      <c r="AW10667">
        <v>365</v>
      </c>
      <c r="AX10667" s="2" t="s">
        <v>94</v>
      </c>
      <c r="AY10667" s="2" t="s">
        <v>88</v>
      </c>
      <c r="AZ10667">
        <v>0</v>
      </c>
      <c r="BA10667">
        <v>2</v>
      </c>
      <c r="BB10667">
        <v>2</v>
      </c>
      <c r="BC10667">
        <v>250</v>
      </c>
      <c r="BD10667" s="1">
        <v>45179</v>
      </c>
      <c r="BE10667">
        <v>6</v>
      </c>
      <c r="BF10667">
        <v>6</v>
      </c>
      <c r="BG10667">
        <v>0</v>
      </c>
      <c r="BH10667" s="1">
        <v>44835</v>
      </c>
      <c r="BI10667" s="1">
        <v>45011</v>
      </c>
      <c r="BJ10667">
        <v>5</v>
      </c>
      <c r="BK10667">
        <v>5</v>
      </c>
      <c r="BL10667">
        <v>5</v>
      </c>
      <c r="BM10667">
        <v>5</v>
      </c>
      <c r="BN10667">
        <v>5</v>
      </c>
      <c r="BO10667">
        <v>5</v>
      </c>
      <c r="BP10667">
        <v>5</v>
      </c>
      <c r="BQ10667" s="2" t="s">
        <v>94</v>
      </c>
      <c r="BR10667" s="2" t="s">
        <v>99</v>
      </c>
      <c r="BS10667">
        <v>1</v>
      </c>
      <c r="BT10667">
        <v>1</v>
      </c>
      <c r="BU10667">
        <v>0</v>
      </c>
      <c r="BV10667">
        <v>0</v>
      </c>
      <c r="BW10667">
        <v>0.52</v>
      </c>
    </row>
    <row r="10668" spans="1:75" x14ac:dyDescent="0.3">
      <c r="A10668">
        <v>7.2421802539369421E+17</v>
      </c>
      <c r="B10668" s="2" t="s">
        <v>81136</v>
      </c>
      <c r="C10668">
        <v>20230910055936</v>
      </c>
      <c r="D10668" s="1">
        <v>45179</v>
      </c>
      <c r="E10668" s="2" t="s">
        <v>76</v>
      </c>
      <c r="F10668" s="2" t="s">
        <v>72185</v>
      </c>
      <c r="G10668" s="2" t="s">
        <v>81137</v>
      </c>
      <c r="H10668" s="2" t="s">
        <v>94</v>
      </c>
      <c r="I10668" s="2" t="s">
        <v>81138</v>
      </c>
      <c r="J10668">
        <v>25913234</v>
      </c>
      <c r="K10668" s="2" t="s">
        <v>81139</v>
      </c>
      <c r="L10668" s="2" t="s">
        <v>4453</v>
      </c>
      <c r="M10668" s="1">
        <v>42014</v>
      </c>
      <c r="N10668" s="2" t="s">
        <v>83</v>
      </c>
      <c r="O10668" s="2" t="s">
        <v>94</v>
      </c>
      <c r="P10668" s="2" t="s">
        <v>85</v>
      </c>
      <c r="Q10668" s="2" t="s">
        <v>86</v>
      </c>
      <c r="R10668" s="2" t="s">
        <v>278</v>
      </c>
      <c r="S10668" s="2" t="s">
        <v>88</v>
      </c>
      <c r="T10668" s="2" t="s">
        <v>81140</v>
      </c>
      <c r="U10668" s="2" t="s">
        <v>81141</v>
      </c>
      <c r="V10668" s="2" t="s">
        <v>8555</v>
      </c>
      <c r="W10668">
        <v>1</v>
      </c>
      <c r="X10668">
        <v>3</v>
      </c>
      <c r="Y10668" s="2" t="s">
        <v>92</v>
      </c>
      <c r="Z10668" s="2" t="s">
        <v>88</v>
      </c>
      <c r="AA10668" s="2" t="s">
        <v>99</v>
      </c>
      <c r="AB10668" s="2" t="s">
        <v>94</v>
      </c>
      <c r="AC10668">
        <v>78741</v>
      </c>
      <c r="AD10668" s="2" t="s">
        <v>94</v>
      </c>
      <c r="AE10668">
        <v>30.230350000000001</v>
      </c>
      <c r="AF10668">
        <v>-97.718419999999995</v>
      </c>
      <c r="AG10668" s="2" t="s">
        <v>169</v>
      </c>
      <c r="AH10668" s="2" t="s">
        <v>96</v>
      </c>
      <c r="AI10668">
        <v>6</v>
      </c>
      <c r="AJ10668" s="2" t="s">
        <v>94</v>
      </c>
      <c r="AK10668" s="2" t="s">
        <v>340</v>
      </c>
      <c r="AL10668">
        <v>2</v>
      </c>
      <c r="AM10668">
        <v>2</v>
      </c>
      <c r="AN10668" s="2" t="s">
        <v>81142</v>
      </c>
      <c r="AO10668">
        <v>130</v>
      </c>
      <c r="AP10668">
        <v>1</v>
      </c>
      <c r="AQ10668">
        <v>1125</v>
      </c>
      <c r="AR10668">
        <v>2</v>
      </c>
      <c r="AS10668">
        <v>2</v>
      </c>
      <c r="AT10668">
        <v>1125</v>
      </c>
      <c r="AU10668">
        <v>1125</v>
      </c>
      <c r="AV10668">
        <v>2</v>
      </c>
      <c r="AW10668">
        <v>1125</v>
      </c>
      <c r="AX10668" s="2" t="s">
        <v>94</v>
      </c>
      <c r="AY10668" s="2" t="s">
        <v>88</v>
      </c>
      <c r="AZ10668">
        <v>22</v>
      </c>
      <c r="BA10668">
        <v>34</v>
      </c>
      <c r="BB10668">
        <v>55</v>
      </c>
      <c r="BC10668">
        <v>326</v>
      </c>
      <c r="BD10668" s="1">
        <v>45179</v>
      </c>
      <c r="BE10668">
        <v>43</v>
      </c>
      <c r="BF10668">
        <v>43</v>
      </c>
      <c r="BG10668">
        <v>2</v>
      </c>
      <c r="BH10668" s="1">
        <v>44849</v>
      </c>
      <c r="BI10668" s="1">
        <v>45172</v>
      </c>
      <c r="BJ10668">
        <v>4.9800000000000004</v>
      </c>
      <c r="BK10668">
        <v>4.95</v>
      </c>
      <c r="BL10668">
        <v>4.8600000000000003</v>
      </c>
      <c r="BM10668">
        <v>4.91</v>
      </c>
      <c r="BN10668">
        <v>4.9800000000000004</v>
      </c>
      <c r="BO10668">
        <v>4.8099999999999996</v>
      </c>
      <c r="BP10668">
        <v>4.8600000000000003</v>
      </c>
      <c r="BQ10668" s="2" t="s">
        <v>94</v>
      </c>
      <c r="BR10668" s="2" t="s">
        <v>88</v>
      </c>
      <c r="BS10668">
        <v>1</v>
      </c>
      <c r="BT10668">
        <v>1</v>
      </c>
      <c r="BU10668">
        <v>0</v>
      </c>
      <c r="BV10668">
        <v>0</v>
      </c>
      <c r="BW10668">
        <v>3.9</v>
      </c>
    </row>
    <row r="10669" spans="1:75" x14ac:dyDescent="0.3">
      <c r="A10669">
        <v>7.2445094850649472E+17</v>
      </c>
      <c r="B10669" s="2" t="s">
        <v>81143</v>
      </c>
      <c r="C10669">
        <v>20230910055936</v>
      </c>
      <c r="D10669" s="1">
        <v>45179</v>
      </c>
      <c r="E10669" s="2" t="s">
        <v>76</v>
      </c>
      <c r="F10669" s="2" t="s">
        <v>5660</v>
      </c>
      <c r="G10669" s="2" t="s">
        <v>81144</v>
      </c>
      <c r="H10669" s="2" t="s">
        <v>81145</v>
      </c>
      <c r="I10669" s="2" t="s">
        <v>81146</v>
      </c>
      <c r="J10669">
        <v>1302116</v>
      </c>
      <c r="K10669" s="2" t="s">
        <v>81147</v>
      </c>
      <c r="L10669" s="2" t="s">
        <v>32889</v>
      </c>
      <c r="M10669" s="1">
        <v>40833</v>
      </c>
      <c r="N10669" s="2" t="s">
        <v>83</v>
      </c>
      <c r="O10669" s="2" t="s">
        <v>81148</v>
      </c>
      <c r="P10669" s="2" t="s">
        <v>85</v>
      </c>
      <c r="Q10669" s="2" t="s">
        <v>86</v>
      </c>
      <c r="R10669" s="2" t="s">
        <v>203</v>
      </c>
      <c r="S10669" s="2" t="s">
        <v>88</v>
      </c>
      <c r="T10669" s="2" t="s">
        <v>81149</v>
      </c>
      <c r="U10669" s="2" t="s">
        <v>81150</v>
      </c>
      <c r="V10669" s="2" t="s">
        <v>47738</v>
      </c>
      <c r="W10669">
        <v>1</v>
      </c>
      <c r="X10669">
        <v>1</v>
      </c>
      <c r="Y10669" s="2" t="s">
        <v>92</v>
      </c>
      <c r="Z10669" s="2" t="s">
        <v>88</v>
      </c>
      <c r="AA10669" s="2" t="s">
        <v>88</v>
      </c>
      <c r="AB10669" s="2" t="s">
        <v>93</v>
      </c>
      <c r="AC10669">
        <v>78756</v>
      </c>
      <c r="AD10669" s="2" t="s">
        <v>94</v>
      </c>
      <c r="AE10669">
        <v>30.331759999999999</v>
      </c>
      <c r="AF10669">
        <v>-97.744399999999999</v>
      </c>
      <c r="AG10669" s="2" t="s">
        <v>169</v>
      </c>
      <c r="AH10669" s="2" t="s">
        <v>96</v>
      </c>
      <c r="AI10669">
        <v>4</v>
      </c>
      <c r="AJ10669" s="2" t="s">
        <v>94</v>
      </c>
      <c r="AK10669" s="2" t="s">
        <v>97</v>
      </c>
      <c r="AL10669">
        <v>2</v>
      </c>
      <c r="AM10669">
        <v>2</v>
      </c>
      <c r="AN10669" s="2" t="s">
        <v>81151</v>
      </c>
      <c r="AO10669">
        <v>179</v>
      </c>
      <c r="AP10669">
        <v>3</v>
      </c>
      <c r="AQ10669">
        <v>1125</v>
      </c>
      <c r="AR10669">
        <v>1</v>
      </c>
      <c r="AS10669">
        <v>4</v>
      </c>
      <c r="AT10669">
        <v>1125</v>
      </c>
      <c r="AU10669">
        <v>1125</v>
      </c>
      <c r="AV10669">
        <v>3.3</v>
      </c>
      <c r="AW10669">
        <v>1125</v>
      </c>
      <c r="AX10669" s="2" t="s">
        <v>94</v>
      </c>
      <c r="AY10669" s="2" t="s">
        <v>88</v>
      </c>
      <c r="AZ10669">
        <v>13</v>
      </c>
      <c r="BA10669">
        <v>24</v>
      </c>
      <c r="BB10669">
        <v>31</v>
      </c>
      <c r="BC10669">
        <v>120</v>
      </c>
      <c r="BD10669" s="1">
        <v>45179</v>
      </c>
      <c r="BE10669">
        <v>23</v>
      </c>
      <c r="BF10669">
        <v>23</v>
      </c>
      <c r="BG10669">
        <v>1</v>
      </c>
      <c r="BH10669" s="1">
        <v>44858</v>
      </c>
      <c r="BI10669" s="1">
        <v>45164</v>
      </c>
      <c r="BJ10669">
        <v>5</v>
      </c>
      <c r="BK10669">
        <v>5</v>
      </c>
      <c r="BL10669">
        <v>5</v>
      </c>
      <c r="BM10669">
        <v>5</v>
      </c>
      <c r="BN10669">
        <v>5</v>
      </c>
      <c r="BO10669">
        <v>4.87</v>
      </c>
      <c r="BP10669">
        <v>5</v>
      </c>
      <c r="BQ10669" s="2" t="s">
        <v>94</v>
      </c>
      <c r="BR10669" s="2" t="s">
        <v>99</v>
      </c>
      <c r="BS10669">
        <v>1</v>
      </c>
      <c r="BT10669">
        <v>1</v>
      </c>
      <c r="BU10669">
        <v>0</v>
      </c>
      <c r="BV10669">
        <v>0</v>
      </c>
      <c r="BW10669">
        <v>2.14</v>
      </c>
    </row>
    <row r="10670" spans="1:75" x14ac:dyDescent="0.3">
      <c r="A10670">
        <v>7.2451083090349235E+17</v>
      </c>
      <c r="B10670" s="2" t="s">
        <v>81152</v>
      </c>
      <c r="C10670">
        <v>20230910055936</v>
      </c>
      <c r="D10670" s="1">
        <v>45179</v>
      </c>
      <c r="E10670" s="2" t="s">
        <v>76</v>
      </c>
      <c r="F10670" s="2" t="s">
        <v>4941</v>
      </c>
      <c r="G10670" s="2" t="s">
        <v>81153</v>
      </c>
      <c r="H10670" s="2" t="s">
        <v>94</v>
      </c>
      <c r="I10670" s="2" t="s">
        <v>81154</v>
      </c>
      <c r="J10670">
        <v>478633299</v>
      </c>
      <c r="K10670" s="2" t="s">
        <v>81155</v>
      </c>
      <c r="L10670" s="2" t="s">
        <v>81156</v>
      </c>
      <c r="M10670" s="1">
        <v>44812</v>
      </c>
      <c r="N10670" s="2" t="s">
        <v>4727</v>
      </c>
      <c r="O10670" s="2" t="s">
        <v>81157</v>
      </c>
      <c r="P10670" s="2" t="s">
        <v>85</v>
      </c>
      <c r="Q10670" s="2" t="s">
        <v>86</v>
      </c>
      <c r="R10670" s="2" t="s">
        <v>166</v>
      </c>
      <c r="S10670" s="2" t="s">
        <v>99</v>
      </c>
      <c r="T10670" s="2" t="s">
        <v>81158</v>
      </c>
      <c r="U10670" s="2" t="s">
        <v>81159</v>
      </c>
      <c r="V10670" s="2" t="s">
        <v>7426</v>
      </c>
      <c r="W10670">
        <v>30</v>
      </c>
      <c r="X10670">
        <v>34</v>
      </c>
      <c r="Y10670" s="2" t="s">
        <v>92</v>
      </c>
      <c r="Z10670" s="2" t="s">
        <v>88</v>
      </c>
      <c r="AA10670" s="2" t="s">
        <v>88</v>
      </c>
      <c r="AB10670" s="2" t="s">
        <v>94</v>
      </c>
      <c r="AC10670">
        <v>78701</v>
      </c>
      <c r="AD10670" s="2" t="s">
        <v>94</v>
      </c>
      <c r="AE10670">
        <v>30.271527824385736</v>
      </c>
      <c r="AF10670">
        <v>-97.747032137364954</v>
      </c>
      <c r="AG10670" s="2" t="s">
        <v>268</v>
      </c>
      <c r="AH10670" s="2" t="s">
        <v>96</v>
      </c>
      <c r="AI10670">
        <v>4</v>
      </c>
      <c r="AJ10670" s="2" t="s">
        <v>94</v>
      </c>
      <c r="AK10670" s="2" t="s">
        <v>97</v>
      </c>
      <c r="AL10670">
        <v>1</v>
      </c>
      <c r="AM10670">
        <v>2</v>
      </c>
      <c r="AN10670" s="2" t="s">
        <v>81160</v>
      </c>
      <c r="AO10670">
        <v>223</v>
      </c>
      <c r="AP10670">
        <v>1</v>
      </c>
      <c r="AQ10670">
        <v>365</v>
      </c>
      <c r="AR10670">
        <v>1</v>
      </c>
      <c r="AS10670">
        <v>2</v>
      </c>
      <c r="AT10670">
        <v>365</v>
      </c>
      <c r="AU10670">
        <v>365</v>
      </c>
      <c r="AV10670">
        <v>1.3</v>
      </c>
      <c r="AW10670">
        <v>365</v>
      </c>
      <c r="AX10670" s="2" t="s">
        <v>94</v>
      </c>
      <c r="AY10670" s="2" t="s">
        <v>88</v>
      </c>
      <c r="AZ10670">
        <v>12</v>
      </c>
      <c r="BA10670">
        <v>28</v>
      </c>
      <c r="BB10670">
        <v>54</v>
      </c>
      <c r="BC10670">
        <v>54</v>
      </c>
      <c r="BD10670" s="1">
        <v>45179</v>
      </c>
      <c r="BE10670">
        <v>0</v>
      </c>
      <c r="BF10670">
        <v>0</v>
      </c>
      <c r="BG10670">
        <v>0</v>
      </c>
      <c r="BH10670" s="1"/>
      <c r="BI10670" s="1"/>
      <c r="BQ10670" s="2" t="s">
        <v>94</v>
      </c>
      <c r="BR10670" s="2" t="s">
        <v>99</v>
      </c>
      <c r="BS10670">
        <v>9</v>
      </c>
      <c r="BT10670">
        <v>9</v>
      </c>
      <c r="BU10670">
        <v>0</v>
      </c>
      <c r="BV10670">
        <v>0</v>
      </c>
    </row>
    <row r="10671" spans="1:75" x14ac:dyDescent="0.3">
      <c r="A10671">
        <v>7.2451772957146765E+17</v>
      </c>
      <c r="B10671" s="2" t="s">
        <v>81161</v>
      </c>
      <c r="C10671">
        <v>20230910055936</v>
      </c>
      <c r="D10671" s="1">
        <v>45179</v>
      </c>
      <c r="E10671" s="2" t="s">
        <v>76</v>
      </c>
      <c r="F10671" s="2" t="s">
        <v>17514</v>
      </c>
      <c r="G10671" s="2" t="s">
        <v>81162</v>
      </c>
      <c r="H10671" s="2" t="s">
        <v>81163</v>
      </c>
      <c r="I10671" s="2" t="s">
        <v>81164</v>
      </c>
      <c r="J10671">
        <v>475115311</v>
      </c>
      <c r="K10671" s="2" t="s">
        <v>81165</v>
      </c>
      <c r="L10671" s="2" t="s">
        <v>81166</v>
      </c>
      <c r="M10671" s="1">
        <v>44788</v>
      </c>
      <c r="N10671" s="2" t="s">
        <v>94</v>
      </c>
      <c r="O10671" s="2" t="s">
        <v>81167</v>
      </c>
      <c r="P10671" s="2" t="s">
        <v>85</v>
      </c>
      <c r="Q10671" s="2" t="s">
        <v>86</v>
      </c>
      <c r="R10671" s="2" t="s">
        <v>87</v>
      </c>
      <c r="S10671" s="2" t="s">
        <v>99</v>
      </c>
      <c r="T10671" s="2" t="s">
        <v>81168</v>
      </c>
      <c r="U10671" s="2" t="s">
        <v>81169</v>
      </c>
      <c r="V10671" s="2" t="s">
        <v>8555</v>
      </c>
      <c r="W10671">
        <v>6</v>
      </c>
      <c r="X10671">
        <v>7</v>
      </c>
      <c r="Y10671" s="2" t="s">
        <v>92</v>
      </c>
      <c r="Z10671" s="2" t="s">
        <v>88</v>
      </c>
      <c r="AA10671" s="2" t="s">
        <v>88</v>
      </c>
      <c r="AB10671" s="2" t="s">
        <v>93</v>
      </c>
      <c r="AC10671">
        <v>78741</v>
      </c>
      <c r="AD10671" s="2" t="s">
        <v>94</v>
      </c>
      <c r="AE10671">
        <v>30.223680000000002</v>
      </c>
      <c r="AF10671">
        <v>-97.724400000000003</v>
      </c>
      <c r="AG10671" s="2" t="s">
        <v>352</v>
      </c>
      <c r="AH10671" s="2" t="s">
        <v>96</v>
      </c>
      <c r="AI10671">
        <v>3</v>
      </c>
      <c r="AJ10671" s="2" t="s">
        <v>94</v>
      </c>
      <c r="AK10671" s="2" t="s">
        <v>97</v>
      </c>
      <c r="AL10671">
        <v>1</v>
      </c>
      <c r="AM10671">
        <v>1</v>
      </c>
      <c r="AN10671" s="2" t="s">
        <v>81170</v>
      </c>
      <c r="AO10671">
        <v>108</v>
      </c>
      <c r="AP10671">
        <v>1</v>
      </c>
      <c r="AQ10671">
        <v>1125</v>
      </c>
      <c r="AR10671">
        <v>2</v>
      </c>
      <c r="AS10671">
        <v>21</v>
      </c>
      <c r="AT10671">
        <v>1125</v>
      </c>
      <c r="AU10671">
        <v>1125</v>
      </c>
      <c r="AV10671">
        <v>19.8</v>
      </c>
      <c r="AW10671">
        <v>1125</v>
      </c>
      <c r="AX10671" s="2" t="s">
        <v>94</v>
      </c>
      <c r="AY10671" s="2" t="s">
        <v>88</v>
      </c>
      <c r="AZ10671">
        <v>11</v>
      </c>
      <c r="BA10671">
        <v>37</v>
      </c>
      <c r="BB10671">
        <v>67</v>
      </c>
      <c r="BC10671">
        <v>342</v>
      </c>
      <c r="BD10671" s="1">
        <v>45179</v>
      </c>
      <c r="BE10671">
        <v>15</v>
      </c>
      <c r="BF10671">
        <v>15</v>
      </c>
      <c r="BG10671">
        <v>1</v>
      </c>
      <c r="BH10671" s="1">
        <v>44844</v>
      </c>
      <c r="BI10671" s="1">
        <v>45165</v>
      </c>
      <c r="BJ10671">
        <v>4.87</v>
      </c>
      <c r="BK10671">
        <v>4.7300000000000004</v>
      </c>
      <c r="BL10671">
        <v>4.67</v>
      </c>
      <c r="BM10671">
        <v>4.93</v>
      </c>
      <c r="BN10671">
        <v>5</v>
      </c>
      <c r="BO10671">
        <v>4.7300000000000004</v>
      </c>
      <c r="BP10671">
        <v>4.5999999999999996</v>
      </c>
      <c r="BQ10671" s="2" t="s">
        <v>94</v>
      </c>
      <c r="BR10671" s="2" t="s">
        <v>88</v>
      </c>
      <c r="BS10671">
        <v>6</v>
      </c>
      <c r="BT10671">
        <v>6</v>
      </c>
      <c r="BU10671">
        <v>0</v>
      </c>
      <c r="BV10671">
        <v>0</v>
      </c>
      <c r="BW10671">
        <v>1.34</v>
      </c>
    </row>
    <row r="10672" spans="1:75" x14ac:dyDescent="0.3">
      <c r="A10672">
        <v>7.2452342751873011E+17</v>
      </c>
      <c r="B10672" s="2" t="s">
        <v>81171</v>
      </c>
      <c r="C10672">
        <v>20230910055936</v>
      </c>
      <c r="D10672" s="1">
        <v>45179</v>
      </c>
      <c r="E10672" s="2" t="s">
        <v>76</v>
      </c>
      <c r="F10672" s="2" t="s">
        <v>8227</v>
      </c>
      <c r="G10672" s="2" t="s">
        <v>81172</v>
      </c>
      <c r="H10672" s="2" t="s">
        <v>94</v>
      </c>
      <c r="I10672" s="2" t="s">
        <v>81173</v>
      </c>
      <c r="J10672">
        <v>63365736</v>
      </c>
      <c r="K10672" s="2" t="s">
        <v>81174</v>
      </c>
      <c r="L10672" s="2" t="s">
        <v>2286</v>
      </c>
      <c r="M10672" s="1">
        <v>42446</v>
      </c>
      <c r="N10672" s="2" t="s">
        <v>83</v>
      </c>
      <c r="O10672" s="2" t="s">
        <v>81175</v>
      </c>
      <c r="P10672" s="2" t="s">
        <v>297</v>
      </c>
      <c r="Q10672" s="2" t="s">
        <v>297</v>
      </c>
      <c r="R10672" s="2" t="s">
        <v>297</v>
      </c>
      <c r="S10672" s="2" t="s">
        <v>99</v>
      </c>
      <c r="T10672" s="2" t="s">
        <v>81176</v>
      </c>
      <c r="U10672" s="2" t="s">
        <v>81177</v>
      </c>
      <c r="V10672" s="2" t="s">
        <v>94</v>
      </c>
      <c r="W10672">
        <v>1</v>
      </c>
      <c r="X10672">
        <v>1</v>
      </c>
      <c r="Y10672" s="2" t="s">
        <v>92</v>
      </c>
      <c r="Z10672" s="2" t="s">
        <v>88</v>
      </c>
      <c r="AA10672" s="2" t="s">
        <v>88</v>
      </c>
      <c r="AB10672" s="2" t="s">
        <v>94</v>
      </c>
      <c r="AC10672">
        <v>78723</v>
      </c>
      <c r="AD10672" s="2" t="s">
        <v>94</v>
      </c>
      <c r="AE10672">
        <v>30.3104641632072</v>
      </c>
      <c r="AF10672">
        <v>-97.700332011096606</v>
      </c>
      <c r="AG10672" s="2" t="s">
        <v>169</v>
      </c>
      <c r="AH10672" s="2" t="s">
        <v>96</v>
      </c>
      <c r="AI10672">
        <v>8</v>
      </c>
      <c r="AJ10672" s="2" t="s">
        <v>94</v>
      </c>
      <c r="AK10672" s="2" t="s">
        <v>170</v>
      </c>
      <c r="AL10672">
        <v>3</v>
      </c>
      <c r="AM10672">
        <v>5</v>
      </c>
      <c r="AN10672" s="2" t="s">
        <v>81178</v>
      </c>
      <c r="AO10672">
        <v>290</v>
      </c>
      <c r="AP10672">
        <v>2</v>
      </c>
      <c r="AQ10672">
        <v>365</v>
      </c>
      <c r="AR10672">
        <v>2</v>
      </c>
      <c r="AS10672">
        <v>2</v>
      </c>
      <c r="AT10672">
        <v>1125</v>
      </c>
      <c r="AU10672">
        <v>1125</v>
      </c>
      <c r="AV10672">
        <v>2</v>
      </c>
      <c r="AW10672">
        <v>1125</v>
      </c>
      <c r="AX10672" s="2" t="s">
        <v>94</v>
      </c>
      <c r="AY10672" s="2" t="s">
        <v>88</v>
      </c>
      <c r="AZ10672">
        <v>0</v>
      </c>
      <c r="BA10672">
        <v>0</v>
      </c>
      <c r="BB10672">
        <v>0</v>
      </c>
      <c r="BC10672">
        <v>74</v>
      </c>
      <c r="BD10672" s="1">
        <v>45179</v>
      </c>
      <c r="BE10672">
        <v>8</v>
      </c>
      <c r="BF10672">
        <v>8</v>
      </c>
      <c r="BG10672">
        <v>0</v>
      </c>
      <c r="BH10672" s="1">
        <v>44948</v>
      </c>
      <c r="BI10672" s="1">
        <v>45011</v>
      </c>
      <c r="BJ10672">
        <v>4.88</v>
      </c>
      <c r="BK10672">
        <v>5</v>
      </c>
      <c r="BL10672">
        <v>4.75</v>
      </c>
      <c r="BM10672">
        <v>5</v>
      </c>
      <c r="BN10672">
        <v>5</v>
      </c>
      <c r="BO10672">
        <v>5</v>
      </c>
      <c r="BP10672">
        <v>5</v>
      </c>
      <c r="BQ10672" s="2" t="s">
        <v>94</v>
      </c>
      <c r="BR10672" s="2" t="s">
        <v>99</v>
      </c>
      <c r="BS10672">
        <v>1</v>
      </c>
      <c r="BT10672">
        <v>1</v>
      </c>
      <c r="BU10672">
        <v>0</v>
      </c>
      <c r="BV10672">
        <v>0</v>
      </c>
      <c r="BW10672">
        <v>1.03</v>
      </c>
    </row>
    <row r="10673" spans="1:75" x14ac:dyDescent="0.3">
      <c r="A10673">
        <v>7.2453246115669197E+17</v>
      </c>
      <c r="B10673" s="2" t="s">
        <v>81179</v>
      </c>
      <c r="C10673">
        <v>20230910055936</v>
      </c>
      <c r="D10673" s="1">
        <v>45179</v>
      </c>
      <c r="E10673" s="2" t="s">
        <v>76</v>
      </c>
      <c r="F10673" s="2" t="s">
        <v>15394</v>
      </c>
      <c r="G10673" s="2" t="s">
        <v>81180</v>
      </c>
      <c r="H10673" s="2" t="s">
        <v>94</v>
      </c>
      <c r="I10673" s="2" t="s">
        <v>81181</v>
      </c>
      <c r="J10673">
        <v>481114801</v>
      </c>
      <c r="K10673" s="2" t="s">
        <v>81182</v>
      </c>
      <c r="L10673" s="2" t="s">
        <v>1494</v>
      </c>
      <c r="M10673" s="1">
        <v>44830</v>
      </c>
      <c r="N10673" s="2" t="s">
        <v>94</v>
      </c>
      <c r="O10673" s="2" t="s">
        <v>94</v>
      </c>
      <c r="P10673" s="2" t="s">
        <v>85</v>
      </c>
      <c r="Q10673" s="2" t="s">
        <v>86</v>
      </c>
      <c r="R10673" s="2" t="s">
        <v>278</v>
      </c>
      <c r="S10673" s="2" t="s">
        <v>88</v>
      </c>
      <c r="T10673" s="2" t="s">
        <v>81183</v>
      </c>
      <c r="U10673" s="2" t="s">
        <v>81184</v>
      </c>
      <c r="V10673" s="2" t="s">
        <v>32497</v>
      </c>
      <c r="W10673">
        <v>1</v>
      </c>
      <c r="X10673">
        <v>1</v>
      </c>
      <c r="Y10673" s="2" t="s">
        <v>540</v>
      </c>
      <c r="Z10673" s="2" t="s">
        <v>88</v>
      </c>
      <c r="AA10673" s="2" t="s">
        <v>88</v>
      </c>
      <c r="AB10673" s="2" t="s">
        <v>94</v>
      </c>
      <c r="AC10673">
        <v>78734</v>
      </c>
      <c r="AD10673" s="2" t="s">
        <v>94</v>
      </c>
      <c r="AE10673">
        <v>30.376423800000001</v>
      </c>
      <c r="AF10673">
        <v>-97.915560999999997</v>
      </c>
      <c r="AG10673" s="2" t="s">
        <v>169</v>
      </c>
      <c r="AH10673" s="2" t="s">
        <v>96</v>
      </c>
      <c r="AI10673">
        <v>6</v>
      </c>
      <c r="AJ10673" s="2" t="s">
        <v>94</v>
      </c>
      <c r="AK10673" s="2" t="s">
        <v>340</v>
      </c>
      <c r="AL10673">
        <v>3</v>
      </c>
      <c r="AM10673">
        <v>3</v>
      </c>
      <c r="AN10673" s="2" t="s">
        <v>81185</v>
      </c>
      <c r="AO10673">
        <v>428</v>
      </c>
      <c r="AP10673">
        <v>1</v>
      </c>
      <c r="AQ10673">
        <v>365</v>
      </c>
      <c r="AR10673">
        <v>1</v>
      </c>
      <c r="AS10673">
        <v>3</v>
      </c>
      <c r="AT10673">
        <v>365</v>
      </c>
      <c r="AU10673">
        <v>365</v>
      </c>
      <c r="AV10673">
        <v>1.3</v>
      </c>
      <c r="AW10673">
        <v>365</v>
      </c>
      <c r="AX10673" s="2" t="s">
        <v>94</v>
      </c>
      <c r="AY10673" s="2" t="s">
        <v>88</v>
      </c>
      <c r="AZ10673">
        <v>15</v>
      </c>
      <c r="BA10673">
        <v>30</v>
      </c>
      <c r="BB10673">
        <v>50</v>
      </c>
      <c r="BC10673">
        <v>134</v>
      </c>
      <c r="BD10673" s="1">
        <v>45179</v>
      </c>
      <c r="BE10673">
        <v>37</v>
      </c>
      <c r="BF10673">
        <v>37</v>
      </c>
      <c r="BG10673">
        <v>3</v>
      </c>
      <c r="BH10673" s="1">
        <v>44858</v>
      </c>
      <c r="BI10673" s="1">
        <v>45159</v>
      </c>
      <c r="BJ10673">
        <v>4.8600000000000003</v>
      </c>
      <c r="BK10673">
        <v>4.78</v>
      </c>
      <c r="BL10673">
        <v>4.7</v>
      </c>
      <c r="BM10673">
        <v>4.92</v>
      </c>
      <c r="BN10673">
        <v>4.8099999999999996</v>
      </c>
      <c r="BO10673">
        <v>4.92</v>
      </c>
      <c r="BP10673">
        <v>4.59</v>
      </c>
      <c r="BQ10673" s="2" t="s">
        <v>94</v>
      </c>
      <c r="BR10673" s="2" t="s">
        <v>88</v>
      </c>
      <c r="BS10673">
        <v>1</v>
      </c>
      <c r="BT10673">
        <v>1</v>
      </c>
      <c r="BU10673">
        <v>0</v>
      </c>
      <c r="BV10673">
        <v>0</v>
      </c>
      <c r="BW10673">
        <v>3.45</v>
      </c>
    </row>
    <row r="10674" spans="1:75" x14ac:dyDescent="0.3">
      <c r="A10674">
        <v>7.2454536815437606E+17</v>
      </c>
      <c r="B10674" s="2" t="s">
        <v>81186</v>
      </c>
      <c r="C10674">
        <v>20230910055936</v>
      </c>
      <c r="D10674" s="1">
        <v>45179</v>
      </c>
      <c r="E10674" s="2" t="s">
        <v>76</v>
      </c>
      <c r="F10674" s="2" t="s">
        <v>52948</v>
      </c>
      <c r="G10674" s="2" t="s">
        <v>81187</v>
      </c>
      <c r="H10674" s="2" t="s">
        <v>94</v>
      </c>
      <c r="I10674" s="2" t="s">
        <v>81188</v>
      </c>
      <c r="J10674">
        <v>5187375</v>
      </c>
      <c r="K10674" s="2" t="s">
        <v>81189</v>
      </c>
      <c r="L10674" s="2" t="s">
        <v>81190</v>
      </c>
      <c r="M10674" s="1">
        <v>41327</v>
      </c>
      <c r="N10674" s="2" t="s">
        <v>83</v>
      </c>
      <c r="O10674" s="2" t="s">
        <v>81191</v>
      </c>
      <c r="P10674" s="2" t="s">
        <v>85</v>
      </c>
      <c r="Q10674" s="2" t="s">
        <v>491</v>
      </c>
      <c r="R10674" s="2" t="s">
        <v>853</v>
      </c>
      <c r="S10674" s="2" t="s">
        <v>88</v>
      </c>
      <c r="T10674" s="2" t="s">
        <v>81192</v>
      </c>
      <c r="U10674" s="2" t="s">
        <v>81193</v>
      </c>
      <c r="V10674" s="2" t="s">
        <v>18029</v>
      </c>
      <c r="W10674">
        <v>1</v>
      </c>
      <c r="X10674">
        <v>1</v>
      </c>
      <c r="Y10674" s="2" t="s">
        <v>92</v>
      </c>
      <c r="Z10674" s="2" t="s">
        <v>88</v>
      </c>
      <c r="AA10674" s="2" t="s">
        <v>88</v>
      </c>
      <c r="AB10674" s="2" t="s">
        <v>94</v>
      </c>
      <c r="AC10674">
        <v>78721</v>
      </c>
      <c r="AD10674" s="2" t="s">
        <v>94</v>
      </c>
      <c r="AE10674">
        <v>30.266999999999999</v>
      </c>
      <c r="AF10674">
        <v>-97.68159</v>
      </c>
      <c r="AG10674" s="2" t="s">
        <v>169</v>
      </c>
      <c r="AH10674" s="2" t="s">
        <v>96</v>
      </c>
      <c r="AI10674">
        <v>2</v>
      </c>
      <c r="AJ10674" s="2" t="s">
        <v>94</v>
      </c>
      <c r="AK10674" s="2" t="s">
        <v>97</v>
      </c>
      <c r="AM10674">
        <v>1</v>
      </c>
      <c r="AN10674" s="2" t="s">
        <v>81194</v>
      </c>
      <c r="AO10674">
        <v>86</v>
      </c>
      <c r="AP10674">
        <v>2</v>
      </c>
      <c r="AQ10674">
        <v>1125</v>
      </c>
      <c r="AR10674">
        <v>2</v>
      </c>
      <c r="AS10674">
        <v>2</v>
      </c>
      <c r="AT10674">
        <v>1125</v>
      </c>
      <c r="AU10674">
        <v>1125</v>
      </c>
      <c r="AV10674">
        <v>2</v>
      </c>
      <c r="AW10674">
        <v>1125</v>
      </c>
      <c r="AX10674" s="2" t="s">
        <v>94</v>
      </c>
      <c r="AY10674" s="2" t="s">
        <v>88</v>
      </c>
      <c r="AZ10674">
        <v>10</v>
      </c>
      <c r="BA10674">
        <v>24</v>
      </c>
      <c r="BB10674">
        <v>51</v>
      </c>
      <c r="BC10674">
        <v>81</v>
      </c>
      <c r="BD10674" s="1">
        <v>45179</v>
      </c>
      <c r="BE10674">
        <v>14</v>
      </c>
      <c r="BF10674">
        <v>14</v>
      </c>
      <c r="BG10674">
        <v>0</v>
      </c>
      <c r="BH10674" s="1">
        <v>44856</v>
      </c>
      <c r="BI10674" s="1">
        <v>45124</v>
      </c>
      <c r="BJ10674">
        <v>5</v>
      </c>
      <c r="BK10674">
        <v>4.93</v>
      </c>
      <c r="BL10674">
        <v>4.93</v>
      </c>
      <c r="BM10674">
        <v>5</v>
      </c>
      <c r="BN10674">
        <v>5</v>
      </c>
      <c r="BO10674">
        <v>4.93</v>
      </c>
      <c r="BP10674">
        <v>5</v>
      </c>
      <c r="BQ10674" s="2" t="s">
        <v>94</v>
      </c>
      <c r="BR10674" s="2" t="s">
        <v>99</v>
      </c>
      <c r="BS10674">
        <v>1</v>
      </c>
      <c r="BT10674">
        <v>1</v>
      </c>
      <c r="BU10674">
        <v>0</v>
      </c>
      <c r="BV10674">
        <v>0</v>
      </c>
      <c r="BW10674">
        <v>1.3</v>
      </c>
    </row>
    <row r="10675" spans="1:75" x14ac:dyDescent="0.3">
      <c r="A10675">
        <v>7.2461110821891354E+17</v>
      </c>
      <c r="B10675" s="2" t="s">
        <v>81195</v>
      </c>
      <c r="C10675">
        <v>20230910055936</v>
      </c>
      <c r="D10675" s="1">
        <v>45180</v>
      </c>
      <c r="E10675" s="2" t="s">
        <v>101</v>
      </c>
      <c r="F10675" s="2" t="s">
        <v>7940</v>
      </c>
      <c r="G10675" s="2" t="s">
        <v>81196</v>
      </c>
      <c r="H10675" s="2" t="s">
        <v>81197</v>
      </c>
      <c r="I10675" s="2" t="s">
        <v>81198</v>
      </c>
      <c r="J10675">
        <v>4070106</v>
      </c>
      <c r="K10675" s="2" t="s">
        <v>81199</v>
      </c>
      <c r="L10675" s="2" t="s">
        <v>81200</v>
      </c>
      <c r="M10675" s="1">
        <v>41218</v>
      </c>
      <c r="N10675" s="2" t="s">
        <v>83</v>
      </c>
      <c r="O10675" s="2" t="s">
        <v>81201</v>
      </c>
      <c r="P10675" s="2" t="s">
        <v>1165</v>
      </c>
      <c r="Q10675" s="2" t="s">
        <v>3078</v>
      </c>
      <c r="R10675" s="2" t="s">
        <v>585</v>
      </c>
      <c r="S10675" s="2" t="s">
        <v>99</v>
      </c>
      <c r="T10675" s="2" t="s">
        <v>81202</v>
      </c>
      <c r="U10675" s="2" t="s">
        <v>81203</v>
      </c>
      <c r="V10675" s="2" t="s">
        <v>206</v>
      </c>
      <c r="W10675">
        <v>1</v>
      </c>
      <c r="X10675">
        <v>3</v>
      </c>
      <c r="Y10675" s="2" t="s">
        <v>113</v>
      </c>
      <c r="Z10675" s="2" t="s">
        <v>88</v>
      </c>
      <c r="AA10675" s="2" t="s">
        <v>88</v>
      </c>
      <c r="AB10675" s="2" t="s">
        <v>93</v>
      </c>
      <c r="AC10675">
        <v>78703</v>
      </c>
      <c r="AD10675" s="2" t="s">
        <v>94</v>
      </c>
      <c r="AE10675">
        <v>30.28181</v>
      </c>
      <c r="AF10675">
        <v>-97.757140000000007</v>
      </c>
      <c r="AG10675" s="2" t="s">
        <v>352</v>
      </c>
      <c r="AH10675" s="2" t="s">
        <v>96</v>
      </c>
      <c r="AI10675">
        <v>3</v>
      </c>
      <c r="AJ10675" s="2" t="s">
        <v>94</v>
      </c>
      <c r="AK10675" s="2" t="s">
        <v>97</v>
      </c>
      <c r="AL10675">
        <v>1</v>
      </c>
      <c r="AM10675">
        <v>1</v>
      </c>
      <c r="AN10675" s="2" t="s">
        <v>81204</v>
      </c>
      <c r="AO10675">
        <v>120</v>
      </c>
      <c r="AP10675">
        <v>2</v>
      </c>
      <c r="AQ10675">
        <v>6</v>
      </c>
      <c r="AR10675">
        <v>2</v>
      </c>
      <c r="AS10675">
        <v>2</v>
      </c>
      <c r="AT10675">
        <v>6</v>
      </c>
      <c r="AU10675">
        <v>6</v>
      </c>
      <c r="AV10675">
        <v>2</v>
      </c>
      <c r="AW10675">
        <v>6</v>
      </c>
      <c r="AX10675" s="2" t="s">
        <v>94</v>
      </c>
      <c r="AY10675" s="2" t="s">
        <v>88</v>
      </c>
      <c r="AZ10675">
        <v>0</v>
      </c>
      <c r="BA10675">
        <v>0</v>
      </c>
      <c r="BB10675">
        <v>0</v>
      </c>
      <c r="BC10675">
        <v>0</v>
      </c>
      <c r="BD10675" s="1">
        <v>45180</v>
      </c>
      <c r="BE10675">
        <v>3</v>
      </c>
      <c r="BF10675">
        <v>3</v>
      </c>
      <c r="BG10675">
        <v>0</v>
      </c>
      <c r="BH10675" s="1">
        <v>44864</v>
      </c>
      <c r="BI10675" s="1">
        <v>45033</v>
      </c>
      <c r="BJ10675">
        <v>5</v>
      </c>
      <c r="BK10675">
        <v>5</v>
      </c>
      <c r="BL10675">
        <v>5</v>
      </c>
      <c r="BM10675">
        <v>5</v>
      </c>
      <c r="BN10675">
        <v>5</v>
      </c>
      <c r="BO10675">
        <v>5</v>
      </c>
      <c r="BP10675">
        <v>5</v>
      </c>
      <c r="BQ10675" s="2" t="s">
        <v>94</v>
      </c>
      <c r="BR10675" s="2" t="s">
        <v>99</v>
      </c>
      <c r="BS10675">
        <v>1</v>
      </c>
      <c r="BT10675">
        <v>1</v>
      </c>
      <c r="BU10675">
        <v>0</v>
      </c>
      <c r="BV10675">
        <v>0</v>
      </c>
      <c r="BW10675">
        <v>0.28000000000000003</v>
      </c>
    </row>
    <row r="10676" spans="1:75" x14ac:dyDescent="0.3">
      <c r="A10676">
        <v>7.2464091125595354E+17</v>
      </c>
      <c r="B10676" s="2" t="s">
        <v>81205</v>
      </c>
      <c r="C10676">
        <v>20230910055936</v>
      </c>
      <c r="D10676" s="1">
        <v>45179</v>
      </c>
      <c r="E10676" s="2" t="s">
        <v>76</v>
      </c>
      <c r="F10676" s="2" t="s">
        <v>4892</v>
      </c>
      <c r="G10676" s="2" t="s">
        <v>81206</v>
      </c>
      <c r="H10676" s="2" t="s">
        <v>8649</v>
      </c>
      <c r="I10676" s="2" t="s">
        <v>81207</v>
      </c>
      <c r="J10676">
        <v>118565935</v>
      </c>
      <c r="K10676" s="2" t="s">
        <v>23808</v>
      </c>
      <c r="L10676" s="2" t="s">
        <v>23809</v>
      </c>
      <c r="M10676" s="1">
        <v>42794</v>
      </c>
      <c r="N10676" s="2" t="s">
        <v>83</v>
      </c>
      <c r="O10676" s="2" t="s">
        <v>23810</v>
      </c>
      <c r="P10676" s="2" t="s">
        <v>85</v>
      </c>
      <c r="Q10676" s="2" t="s">
        <v>86</v>
      </c>
      <c r="R10676" s="2" t="s">
        <v>87</v>
      </c>
      <c r="S10676" s="2" t="s">
        <v>99</v>
      </c>
      <c r="T10676" s="2" t="s">
        <v>23811</v>
      </c>
      <c r="U10676" s="2" t="s">
        <v>23812</v>
      </c>
      <c r="V10676" s="2" t="s">
        <v>7426</v>
      </c>
      <c r="W10676">
        <v>88</v>
      </c>
      <c r="X10676">
        <v>240</v>
      </c>
      <c r="Y10676" s="2" t="s">
        <v>92</v>
      </c>
      <c r="Z10676" s="2" t="s">
        <v>88</v>
      </c>
      <c r="AA10676" s="2" t="s">
        <v>88</v>
      </c>
      <c r="AB10676" s="2" t="s">
        <v>93</v>
      </c>
      <c r="AC10676">
        <v>78721</v>
      </c>
      <c r="AD10676" s="2" t="s">
        <v>94</v>
      </c>
      <c r="AE10676">
        <v>30.28238</v>
      </c>
      <c r="AF10676">
        <v>-97.697680000000005</v>
      </c>
      <c r="AG10676" s="2" t="s">
        <v>169</v>
      </c>
      <c r="AH10676" s="2" t="s">
        <v>96</v>
      </c>
      <c r="AI10676">
        <v>6</v>
      </c>
      <c r="AJ10676" s="2" t="s">
        <v>94</v>
      </c>
      <c r="AK10676" s="2" t="s">
        <v>1080</v>
      </c>
      <c r="AL10676">
        <v>3</v>
      </c>
      <c r="AM10676">
        <v>3</v>
      </c>
      <c r="AN10676" s="2" t="s">
        <v>81208</v>
      </c>
      <c r="AO10676">
        <v>318</v>
      </c>
      <c r="AP10676">
        <v>1</v>
      </c>
      <c r="AQ10676">
        <v>365</v>
      </c>
      <c r="AR10676">
        <v>2</v>
      </c>
      <c r="AS10676">
        <v>3</v>
      </c>
      <c r="AT10676">
        <v>1125</v>
      </c>
      <c r="AU10676">
        <v>1125</v>
      </c>
      <c r="AV10676">
        <v>2.4</v>
      </c>
      <c r="AW10676">
        <v>1125</v>
      </c>
      <c r="AX10676" s="2" t="s">
        <v>94</v>
      </c>
      <c r="AY10676" s="2" t="s">
        <v>88</v>
      </c>
      <c r="AZ10676">
        <v>30</v>
      </c>
      <c r="BA10676">
        <v>53</v>
      </c>
      <c r="BB10676">
        <v>83</v>
      </c>
      <c r="BC10676">
        <v>355</v>
      </c>
      <c r="BD10676" s="1">
        <v>45179</v>
      </c>
      <c r="BE10676">
        <v>3</v>
      </c>
      <c r="BF10676">
        <v>3</v>
      </c>
      <c r="BG10676">
        <v>0</v>
      </c>
      <c r="BH10676" s="1">
        <v>44858</v>
      </c>
      <c r="BI10676" s="1">
        <v>44970</v>
      </c>
      <c r="BJ10676">
        <v>5</v>
      </c>
      <c r="BK10676">
        <v>5</v>
      </c>
      <c r="BL10676">
        <v>5</v>
      </c>
      <c r="BM10676">
        <v>5</v>
      </c>
      <c r="BN10676">
        <v>5</v>
      </c>
      <c r="BO10676">
        <v>4.67</v>
      </c>
      <c r="BP10676">
        <v>5</v>
      </c>
      <c r="BQ10676" s="2" t="s">
        <v>94</v>
      </c>
      <c r="BR10676" s="2" t="s">
        <v>88</v>
      </c>
      <c r="BS10676">
        <v>78</v>
      </c>
      <c r="BT10676">
        <v>78</v>
      </c>
      <c r="BU10676">
        <v>0</v>
      </c>
      <c r="BV10676">
        <v>0</v>
      </c>
      <c r="BW10676">
        <v>0.28000000000000003</v>
      </c>
    </row>
    <row r="10677" spans="1:75" x14ac:dyDescent="0.3">
      <c r="A10677">
        <v>7.2464093660088819E+17</v>
      </c>
      <c r="B10677" s="2" t="s">
        <v>81209</v>
      </c>
      <c r="C10677">
        <v>20230910055936</v>
      </c>
      <c r="D10677" s="1">
        <v>45179</v>
      </c>
      <c r="E10677" s="2" t="s">
        <v>76</v>
      </c>
      <c r="F10677" s="2" t="s">
        <v>81210</v>
      </c>
      <c r="G10677" s="2" t="s">
        <v>81211</v>
      </c>
      <c r="H10677" s="2" t="s">
        <v>8649</v>
      </c>
      <c r="I10677" s="2" t="s">
        <v>81212</v>
      </c>
      <c r="J10677">
        <v>118565935</v>
      </c>
      <c r="K10677" s="2" t="s">
        <v>23808</v>
      </c>
      <c r="L10677" s="2" t="s">
        <v>23809</v>
      </c>
      <c r="M10677" s="1">
        <v>42794</v>
      </c>
      <c r="N10677" s="2" t="s">
        <v>83</v>
      </c>
      <c r="O10677" s="2" t="s">
        <v>23810</v>
      </c>
      <c r="P10677" s="2" t="s">
        <v>85</v>
      </c>
      <c r="Q10677" s="2" t="s">
        <v>86</v>
      </c>
      <c r="R10677" s="2" t="s">
        <v>87</v>
      </c>
      <c r="S10677" s="2" t="s">
        <v>99</v>
      </c>
      <c r="T10677" s="2" t="s">
        <v>23811</v>
      </c>
      <c r="U10677" s="2" t="s">
        <v>23812</v>
      </c>
      <c r="V10677" s="2" t="s">
        <v>7426</v>
      </c>
      <c r="W10677">
        <v>88</v>
      </c>
      <c r="X10677">
        <v>240</v>
      </c>
      <c r="Y10677" s="2" t="s">
        <v>92</v>
      </c>
      <c r="Z10677" s="2" t="s">
        <v>88</v>
      </c>
      <c r="AA10677" s="2" t="s">
        <v>88</v>
      </c>
      <c r="AB10677" s="2" t="s">
        <v>93</v>
      </c>
      <c r="AC10677">
        <v>78721</v>
      </c>
      <c r="AD10677" s="2" t="s">
        <v>94</v>
      </c>
      <c r="AE10677">
        <v>30.281089999999999</v>
      </c>
      <c r="AF10677">
        <v>-97.696250000000006</v>
      </c>
      <c r="AG10677" s="2" t="s">
        <v>169</v>
      </c>
      <c r="AH10677" s="2" t="s">
        <v>96</v>
      </c>
      <c r="AI10677">
        <v>8</v>
      </c>
      <c r="AJ10677" s="2" t="s">
        <v>94</v>
      </c>
      <c r="AK10677" s="2" t="s">
        <v>1080</v>
      </c>
      <c r="AL10677">
        <v>3</v>
      </c>
      <c r="AM10677">
        <v>4</v>
      </c>
      <c r="AN10677" s="2" t="s">
        <v>81213</v>
      </c>
      <c r="AO10677">
        <v>347</v>
      </c>
      <c r="AP10677">
        <v>1</v>
      </c>
      <c r="AQ10677">
        <v>365</v>
      </c>
      <c r="AR10677">
        <v>2</v>
      </c>
      <c r="AS10677">
        <v>3</v>
      </c>
      <c r="AT10677">
        <v>1125</v>
      </c>
      <c r="AU10677">
        <v>1125</v>
      </c>
      <c r="AV10677">
        <v>2.4</v>
      </c>
      <c r="AW10677">
        <v>1125</v>
      </c>
      <c r="AX10677" s="2" t="s">
        <v>94</v>
      </c>
      <c r="AY10677" s="2" t="s">
        <v>88</v>
      </c>
      <c r="AZ10677">
        <v>26</v>
      </c>
      <c r="BA10677">
        <v>50</v>
      </c>
      <c r="BB10677">
        <v>75</v>
      </c>
      <c r="BC10677">
        <v>345</v>
      </c>
      <c r="BD10677" s="1">
        <v>45179</v>
      </c>
      <c r="BE10677">
        <v>3</v>
      </c>
      <c r="BF10677">
        <v>3</v>
      </c>
      <c r="BG10677">
        <v>0</v>
      </c>
      <c r="BH10677" s="1">
        <v>44871</v>
      </c>
      <c r="BI10677" s="1">
        <v>44984</v>
      </c>
      <c r="BJ10677">
        <v>4.67</v>
      </c>
      <c r="BK10677">
        <v>5</v>
      </c>
      <c r="BL10677">
        <v>5</v>
      </c>
      <c r="BM10677">
        <v>5</v>
      </c>
      <c r="BN10677">
        <v>5</v>
      </c>
      <c r="BO10677">
        <v>4.33</v>
      </c>
      <c r="BP10677">
        <v>5</v>
      </c>
      <c r="BQ10677" s="2" t="s">
        <v>94</v>
      </c>
      <c r="BR10677" s="2" t="s">
        <v>88</v>
      </c>
      <c r="BS10677">
        <v>78</v>
      </c>
      <c r="BT10677">
        <v>78</v>
      </c>
      <c r="BU10677">
        <v>0</v>
      </c>
      <c r="BV10677">
        <v>0</v>
      </c>
      <c r="BW10677">
        <v>0.28999999999999998</v>
      </c>
    </row>
    <row r="10678" spans="1:75" x14ac:dyDescent="0.3">
      <c r="A10678">
        <v>7.2466591583297779E+17</v>
      </c>
      <c r="B10678" s="2" t="s">
        <v>81214</v>
      </c>
      <c r="C10678">
        <v>20230910055936</v>
      </c>
      <c r="D10678" s="1">
        <v>45179</v>
      </c>
      <c r="E10678" s="2" t="s">
        <v>76</v>
      </c>
      <c r="F10678" s="2" t="s">
        <v>4770</v>
      </c>
      <c r="G10678" s="2" t="s">
        <v>81215</v>
      </c>
      <c r="H10678" s="2" t="s">
        <v>81216</v>
      </c>
      <c r="I10678" s="2" t="s">
        <v>81217</v>
      </c>
      <c r="J10678">
        <v>41296730</v>
      </c>
      <c r="K10678" s="2" t="s">
        <v>81218</v>
      </c>
      <c r="L10678" s="2" t="s">
        <v>2533</v>
      </c>
      <c r="M10678" s="1">
        <v>42228</v>
      </c>
      <c r="N10678" s="2" t="s">
        <v>83</v>
      </c>
      <c r="O10678" s="2" t="s">
        <v>81219</v>
      </c>
      <c r="P10678" s="2" t="s">
        <v>126</v>
      </c>
      <c r="Q10678" s="2" t="s">
        <v>86</v>
      </c>
      <c r="R10678" s="2" t="s">
        <v>310</v>
      </c>
      <c r="S10678" s="2" t="s">
        <v>99</v>
      </c>
      <c r="T10678" s="2" t="s">
        <v>81220</v>
      </c>
      <c r="U10678" s="2" t="s">
        <v>81221</v>
      </c>
      <c r="V10678" s="2" t="s">
        <v>52638</v>
      </c>
      <c r="W10678">
        <v>1</v>
      </c>
      <c r="X10678">
        <v>8</v>
      </c>
      <c r="Y10678" s="2" t="s">
        <v>92</v>
      </c>
      <c r="Z10678" s="2" t="s">
        <v>88</v>
      </c>
      <c r="AA10678" s="2" t="s">
        <v>88</v>
      </c>
      <c r="AB10678" s="2" t="s">
        <v>93</v>
      </c>
      <c r="AC10678">
        <v>78731</v>
      </c>
      <c r="AD10678" s="2" t="s">
        <v>94</v>
      </c>
      <c r="AE10678">
        <v>30.349920000000001</v>
      </c>
      <c r="AF10678">
        <v>-97.759299999999996</v>
      </c>
      <c r="AG10678" s="2" t="s">
        <v>169</v>
      </c>
      <c r="AH10678" s="2" t="s">
        <v>96</v>
      </c>
      <c r="AI10678">
        <v>9</v>
      </c>
      <c r="AJ10678" s="2" t="s">
        <v>94</v>
      </c>
      <c r="AK10678" s="2" t="s">
        <v>401</v>
      </c>
      <c r="AL10678">
        <v>4</v>
      </c>
      <c r="AM10678">
        <v>4</v>
      </c>
      <c r="AN10678" s="2" t="s">
        <v>81222</v>
      </c>
      <c r="AO10678">
        <v>975</v>
      </c>
      <c r="AP10678">
        <v>2</v>
      </c>
      <c r="AQ10678">
        <v>5</v>
      </c>
      <c r="AR10678">
        <v>2</v>
      </c>
      <c r="AS10678">
        <v>2</v>
      </c>
      <c r="AT10678">
        <v>5</v>
      </c>
      <c r="AU10678">
        <v>5</v>
      </c>
      <c r="AV10678">
        <v>2</v>
      </c>
      <c r="AW10678">
        <v>5</v>
      </c>
      <c r="AX10678" s="2" t="s">
        <v>94</v>
      </c>
      <c r="AY10678" s="2" t="s">
        <v>88</v>
      </c>
      <c r="AZ10678">
        <v>29</v>
      </c>
      <c r="BA10678">
        <v>59</v>
      </c>
      <c r="BB10678">
        <v>89</v>
      </c>
      <c r="BC10678">
        <v>364</v>
      </c>
      <c r="BD10678" s="1">
        <v>45179</v>
      </c>
      <c r="BE10678">
        <v>3</v>
      </c>
      <c r="BF10678">
        <v>3</v>
      </c>
      <c r="BG10678">
        <v>0</v>
      </c>
      <c r="BH10678" s="1">
        <v>44847</v>
      </c>
      <c r="BI10678" s="1">
        <v>45067</v>
      </c>
      <c r="BJ10678">
        <v>5</v>
      </c>
      <c r="BK10678">
        <v>5</v>
      </c>
      <c r="BL10678">
        <v>5</v>
      </c>
      <c r="BM10678">
        <v>5</v>
      </c>
      <c r="BN10678">
        <v>5</v>
      </c>
      <c r="BO10678">
        <v>5</v>
      </c>
      <c r="BP10678">
        <v>5</v>
      </c>
      <c r="BQ10678" s="2" t="s">
        <v>94</v>
      </c>
      <c r="BR10678" s="2" t="s">
        <v>99</v>
      </c>
      <c r="BS10678">
        <v>1</v>
      </c>
      <c r="BT10678">
        <v>1</v>
      </c>
      <c r="BU10678">
        <v>0</v>
      </c>
      <c r="BV10678">
        <v>0</v>
      </c>
      <c r="BW10678">
        <v>0.27</v>
      </c>
    </row>
    <row r="10679" spans="1:75" x14ac:dyDescent="0.3">
      <c r="A10679">
        <v>7.2470063858704422E+17</v>
      </c>
      <c r="B10679" s="2" t="s">
        <v>81223</v>
      </c>
      <c r="C10679">
        <v>20230910055936</v>
      </c>
      <c r="D10679" s="1">
        <v>45179</v>
      </c>
      <c r="E10679" s="2" t="s">
        <v>76</v>
      </c>
      <c r="F10679" s="2" t="s">
        <v>1159</v>
      </c>
      <c r="G10679" s="2" t="s">
        <v>81224</v>
      </c>
      <c r="H10679" s="2" t="s">
        <v>81225</v>
      </c>
      <c r="I10679" s="2" t="s">
        <v>81226</v>
      </c>
      <c r="J10679">
        <v>481157960</v>
      </c>
      <c r="K10679" s="2" t="s">
        <v>81227</v>
      </c>
      <c r="L10679" s="2" t="s">
        <v>81228</v>
      </c>
      <c r="M10679" s="1">
        <v>44830</v>
      </c>
      <c r="N10679" s="2" t="s">
        <v>94</v>
      </c>
      <c r="O10679" s="2" t="s">
        <v>81229</v>
      </c>
      <c r="P10679" s="2" t="s">
        <v>85</v>
      </c>
      <c r="Q10679" s="2" t="s">
        <v>86</v>
      </c>
      <c r="R10679" s="2" t="s">
        <v>86</v>
      </c>
      <c r="S10679" s="2" t="s">
        <v>88</v>
      </c>
      <c r="T10679" s="2" t="s">
        <v>81230</v>
      </c>
      <c r="U10679" s="2" t="s">
        <v>81231</v>
      </c>
      <c r="V10679" s="2" t="s">
        <v>14678</v>
      </c>
      <c r="W10679">
        <v>1</v>
      </c>
      <c r="X10679">
        <v>1</v>
      </c>
      <c r="Y10679" s="2" t="s">
        <v>92</v>
      </c>
      <c r="Z10679" s="2" t="s">
        <v>88</v>
      </c>
      <c r="AA10679" s="2" t="s">
        <v>88</v>
      </c>
      <c r="AB10679" s="2" t="s">
        <v>93</v>
      </c>
      <c r="AC10679">
        <v>78729</v>
      </c>
      <c r="AD10679" s="2" t="s">
        <v>94</v>
      </c>
      <c r="AE10679">
        <v>30.46255</v>
      </c>
      <c r="AF10679">
        <v>-97.784260000000003</v>
      </c>
      <c r="AG10679" s="2" t="s">
        <v>169</v>
      </c>
      <c r="AH10679" s="2" t="s">
        <v>96</v>
      </c>
      <c r="AI10679">
        <v>6</v>
      </c>
      <c r="AJ10679" s="2" t="s">
        <v>94</v>
      </c>
      <c r="AK10679" s="2" t="s">
        <v>170</v>
      </c>
      <c r="AL10679">
        <v>3</v>
      </c>
      <c r="AM10679">
        <v>3</v>
      </c>
      <c r="AN10679" s="2" t="s">
        <v>81232</v>
      </c>
      <c r="AO10679">
        <v>262</v>
      </c>
      <c r="AP10679">
        <v>2</v>
      </c>
      <c r="AQ10679">
        <v>1125</v>
      </c>
      <c r="AR10679">
        <v>2</v>
      </c>
      <c r="AS10679">
        <v>3</v>
      </c>
      <c r="AT10679">
        <v>1125</v>
      </c>
      <c r="AU10679">
        <v>1125</v>
      </c>
      <c r="AV10679">
        <v>2.1</v>
      </c>
      <c r="AW10679">
        <v>1125</v>
      </c>
      <c r="AX10679" s="2" t="s">
        <v>94</v>
      </c>
      <c r="AY10679" s="2" t="s">
        <v>88</v>
      </c>
      <c r="AZ10679">
        <v>7</v>
      </c>
      <c r="BA10679">
        <v>23</v>
      </c>
      <c r="BB10679">
        <v>37</v>
      </c>
      <c r="BC10679">
        <v>253</v>
      </c>
      <c r="BD10679" s="1">
        <v>45179</v>
      </c>
      <c r="BE10679">
        <v>27</v>
      </c>
      <c r="BF10679">
        <v>27</v>
      </c>
      <c r="BG10679">
        <v>1</v>
      </c>
      <c r="BH10679" s="1">
        <v>44851</v>
      </c>
      <c r="BI10679" s="1">
        <v>45157</v>
      </c>
      <c r="BJ10679">
        <v>5</v>
      </c>
      <c r="BK10679">
        <v>5</v>
      </c>
      <c r="BL10679">
        <v>5</v>
      </c>
      <c r="BM10679">
        <v>5</v>
      </c>
      <c r="BN10679">
        <v>5</v>
      </c>
      <c r="BO10679">
        <v>4.93</v>
      </c>
      <c r="BP10679">
        <v>5</v>
      </c>
      <c r="BQ10679" s="2" t="s">
        <v>94</v>
      </c>
      <c r="BR10679" s="2" t="s">
        <v>88</v>
      </c>
      <c r="BS10679">
        <v>1</v>
      </c>
      <c r="BT10679">
        <v>1</v>
      </c>
      <c r="BU10679">
        <v>0</v>
      </c>
      <c r="BV10679">
        <v>0</v>
      </c>
      <c r="BW10679">
        <v>2.46</v>
      </c>
    </row>
    <row r="10680" spans="1:75" x14ac:dyDescent="0.3">
      <c r="A10680">
        <v>7.2470118263559834E+17</v>
      </c>
      <c r="B10680" s="2" t="s">
        <v>81233</v>
      </c>
      <c r="C10680">
        <v>20230910055936</v>
      </c>
      <c r="D10680" s="1">
        <v>45180</v>
      </c>
      <c r="E10680" s="2" t="s">
        <v>101</v>
      </c>
      <c r="F10680" s="2" t="s">
        <v>81234</v>
      </c>
      <c r="G10680" s="2" t="s">
        <v>81235</v>
      </c>
      <c r="H10680" s="2" t="s">
        <v>65919</v>
      </c>
      <c r="I10680" s="2" t="s">
        <v>81236</v>
      </c>
      <c r="J10680">
        <v>329966832</v>
      </c>
      <c r="K10680" s="2" t="s">
        <v>65921</v>
      </c>
      <c r="L10680" s="2" t="s">
        <v>26253</v>
      </c>
      <c r="M10680" s="1">
        <v>43852</v>
      </c>
      <c r="N10680" s="2" t="s">
        <v>83</v>
      </c>
      <c r="O10680" s="2" t="s">
        <v>94</v>
      </c>
      <c r="P10680" s="2" t="s">
        <v>85</v>
      </c>
      <c r="Q10680" s="2" t="s">
        <v>152</v>
      </c>
      <c r="R10680" s="2" t="s">
        <v>86</v>
      </c>
      <c r="S10680" s="2" t="s">
        <v>99</v>
      </c>
      <c r="T10680" s="2" t="s">
        <v>65922</v>
      </c>
      <c r="U10680" s="2" t="s">
        <v>65923</v>
      </c>
      <c r="V10680" s="2" t="s">
        <v>94</v>
      </c>
      <c r="W10680">
        <v>4</v>
      </c>
      <c r="X10680">
        <v>4</v>
      </c>
      <c r="Y10680" s="2" t="s">
        <v>92</v>
      </c>
      <c r="Z10680" s="2" t="s">
        <v>88</v>
      </c>
      <c r="AA10680" s="2" t="s">
        <v>88</v>
      </c>
      <c r="AB10680" s="2" t="s">
        <v>93</v>
      </c>
      <c r="AC10680">
        <v>78724</v>
      </c>
      <c r="AD10680" s="2" t="s">
        <v>94</v>
      </c>
      <c r="AE10680">
        <v>30.278803700000001</v>
      </c>
      <c r="AF10680">
        <v>-97.627117499999997</v>
      </c>
      <c r="AG10680" s="2" t="s">
        <v>114</v>
      </c>
      <c r="AH10680" s="2" t="s">
        <v>115</v>
      </c>
      <c r="AI10680">
        <v>1</v>
      </c>
      <c r="AJ10680" s="2" t="s">
        <v>94</v>
      </c>
      <c r="AK10680" s="2" t="s">
        <v>170</v>
      </c>
      <c r="AM10680">
        <v>1</v>
      </c>
      <c r="AN10680" s="2" t="s">
        <v>81237</v>
      </c>
      <c r="AO10680">
        <v>55</v>
      </c>
      <c r="AP10680">
        <v>1</v>
      </c>
      <c r="AQ10680">
        <v>365</v>
      </c>
      <c r="AR10680">
        <v>1</v>
      </c>
      <c r="AS10680">
        <v>1</v>
      </c>
      <c r="AT10680">
        <v>365</v>
      </c>
      <c r="AU10680">
        <v>365</v>
      </c>
      <c r="AV10680">
        <v>1</v>
      </c>
      <c r="AW10680">
        <v>365</v>
      </c>
      <c r="AX10680" s="2" t="s">
        <v>94</v>
      </c>
      <c r="AY10680" s="2" t="s">
        <v>88</v>
      </c>
      <c r="AZ10680">
        <v>0</v>
      </c>
      <c r="BA10680">
        <v>0</v>
      </c>
      <c r="BB10680">
        <v>0</v>
      </c>
      <c r="BC10680">
        <v>0</v>
      </c>
      <c r="BD10680" s="1">
        <v>45180</v>
      </c>
      <c r="BE10680">
        <v>4</v>
      </c>
      <c r="BF10680">
        <v>4</v>
      </c>
      <c r="BG10680">
        <v>0</v>
      </c>
      <c r="BH10680" s="1">
        <v>45034</v>
      </c>
      <c r="BI10680" s="1">
        <v>45094</v>
      </c>
      <c r="BJ10680">
        <v>4.25</v>
      </c>
      <c r="BK10680">
        <v>4.5</v>
      </c>
      <c r="BL10680">
        <v>4.5</v>
      </c>
      <c r="BM10680">
        <v>4.75</v>
      </c>
      <c r="BN10680">
        <v>4.75</v>
      </c>
      <c r="BO10680">
        <v>4.75</v>
      </c>
      <c r="BP10680">
        <v>4.5</v>
      </c>
      <c r="BQ10680" s="2" t="s">
        <v>94</v>
      </c>
      <c r="BR10680" s="2" t="s">
        <v>99</v>
      </c>
      <c r="BS10680">
        <v>3</v>
      </c>
      <c r="BT10680">
        <v>0</v>
      </c>
      <c r="BU10680">
        <v>3</v>
      </c>
      <c r="BV10680">
        <v>0</v>
      </c>
      <c r="BW10680">
        <v>0.82</v>
      </c>
    </row>
    <row r="10681" spans="1:75" x14ac:dyDescent="0.3">
      <c r="A10681">
        <v>7.2472813867939226E+17</v>
      </c>
      <c r="B10681" s="2" t="s">
        <v>81238</v>
      </c>
      <c r="C10681">
        <v>20230910055936</v>
      </c>
      <c r="D10681" s="1">
        <v>45179</v>
      </c>
      <c r="E10681" s="2" t="s">
        <v>76</v>
      </c>
      <c r="F10681" s="2" t="s">
        <v>3158</v>
      </c>
      <c r="G10681" s="2" t="s">
        <v>81239</v>
      </c>
      <c r="H10681" s="2" t="s">
        <v>94</v>
      </c>
      <c r="I10681" s="2" t="s">
        <v>81240</v>
      </c>
      <c r="J10681">
        <v>190516931</v>
      </c>
      <c r="K10681" s="2" t="s">
        <v>81241</v>
      </c>
      <c r="L10681" s="2" t="s">
        <v>16648</v>
      </c>
      <c r="M10681" s="1">
        <v>43240</v>
      </c>
      <c r="N10681" s="2" t="s">
        <v>2947</v>
      </c>
      <c r="O10681" s="2" t="s">
        <v>94</v>
      </c>
      <c r="P10681" s="2" t="s">
        <v>297</v>
      </c>
      <c r="Q10681" s="2" t="s">
        <v>297</v>
      </c>
      <c r="R10681" s="2" t="s">
        <v>1848</v>
      </c>
      <c r="S10681" s="2" t="s">
        <v>99</v>
      </c>
      <c r="T10681" s="2" t="s">
        <v>81242</v>
      </c>
      <c r="U10681" s="2" t="s">
        <v>81243</v>
      </c>
      <c r="V10681" s="2" t="s">
        <v>49280</v>
      </c>
      <c r="W10681">
        <v>1</v>
      </c>
      <c r="X10681">
        <v>1</v>
      </c>
      <c r="Y10681" s="2" t="s">
        <v>92</v>
      </c>
      <c r="Z10681" s="2" t="s">
        <v>88</v>
      </c>
      <c r="AA10681" s="2" t="s">
        <v>88</v>
      </c>
      <c r="AB10681" s="2" t="s">
        <v>94</v>
      </c>
      <c r="AC10681">
        <v>78702</v>
      </c>
      <c r="AD10681" s="2" t="s">
        <v>94</v>
      </c>
      <c r="AE10681">
        <v>30.26951</v>
      </c>
      <c r="AF10681">
        <v>-97.71696</v>
      </c>
      <c r="AG10681" s="2" t="s">
        <v>169</v>
      </c>
      <c r="AH10681" s="2" t="s">
        <v>96</v>
      </c>
      <c r="AI10681">
        <v>4</v>
      </c>
      <c r="AJ10681" s="2" t="s">
        <v>94</v>
      </c>
      <c r="AK10681" s="2" t="s">
        <v>97</v>
      </c>
      <c r="AL10681">
        <v>2</v>
      </c>
      <c r="AM10681">
        <v>3</v>
      </c>
      <c r="AN10681" s="2" t="s">
        <v>81244</v>
      </c>
      <c r="AO10681">
        <v>350</v>
      </c>
      <c r="AP10681">
        <v>2</v>
      </c>
      <c r="AQ10681">
        <v>365</v>
      </c>
      <c r="AR10681">
        <v>2</v>
      </c>
      <c r="AS10681">
        <v>2</v>
      </c>
      <c r="AT10681">
        <v>365</v>
      </c>
      <c r="AU10681">
        <v>365</v>
      </c>
      <c r="AV10681">
        <v>2</v>
      </c>
      <c r="AW10681">
        <v>365</v>
      </c>
      <c r="AX10681" s="2" t="s">
        <v>94</v>
      </c>
      <c r="AY10681" s="2" t="s">
        <v>88</v>
      </c>
      <c r="AZ10681">
        <v>6</v>
      </c>
      <c r="BA10681">
        <v>9</v>
      </c>
      <c r="BB10681">
        <v>9</v>
      </c>
      <c r="BC10681">
        <v>9</v>
      </c>
      <c r="BD10681" s="1">
        <v>45179</v>
      </c>
      <c r="BE10681">
        <v>3</v>
      </c>
      <c r="BF10681">
        <v>3</v>
      </c>
      <c r="BG10681">
        <v>0</v>
      </c>
      <c r="BH10681" s="1">
        <v>44997</v>
      </c>
      <c r="BI10681" s="1">
        <v>45004</v>
      </c>
      <c r="BJ10681">
        <v>5</v>
      </c>
      <c r="BK10681">
        <v>5</v>
      </c>
      <c r="BL10681">
        <v>5</v>
      </c>
      <c r="BM10681">
        <v>5</v>
      </c>
      <c r="BN10681">
        <v>5</v>
      </c>
      <c r="BO10681">
        <v>5</v>
      </c>
      <c r="BP10681">
        <v>4.67</v>
      </c>
      <c r="BQ10681" s="2" t="s">
        <v>94</v>
      </c>
      <c r="BR10681" s="2" t="s">
        <v>99</v>
      </c>
      <c r="BS10681">
        <v>1</v>
      </c>
      <c r="BT10681">
        <v>1</v>
      </c>
      <c r="BU10681">
        <v>0</v>
      </c>
      <c r="BV10681">
        <v>0</v>
      </c>
      <c r="BW10681">
        <v>0.49</v>
      </c>
    </row>
    <row r="10682" spans="1:75" x14ac:dyDescent="0.3">
      <c r="A10682">
        <v>7.2473202564887283E+17</v>
      </c>
      <c r="B10682" s="2" t="s">
        <v>81245</v>
      </c>
      <c r="C10682">
        <v>20230910055936</v>
      </c>
      <c r="D10682" s="1">
        <v>45179</v>
      </c>
      <c r="E10682" s="2" t="s">
        <v>76</v>
      </c>
      <c r="F10682" s="2" t="s">
        <v>81246</v>
      </c>
      <c r="G10682" s="2" t="s">
        <v>81247</v>
      </c>
      <c r="H10682" s="2" t="s">
        <v>67637</v>
      </c>
      <c r="I10682" s="2" t="s">
        <v>81248</v>
      </c>
      <c r="J10682">
        <v>445274785</v>
      </c>
      <c r="K10682" s="2" t="s">
        <v>67639</v>
      </c>
      <c r="L10682" s="2" t="s">
        <v>67640</v>
      </c>
      <c r="M10682" s="1">
        <v>44607</v>
      </c>
      <c r="N10682" s="2" t="s">
        <v>94</v>
      </c>
      <c r="O10682" s="2" t="s">
        <v>67641</v>
      </c>
      <c r="P10682" s="2" t="s">
        <v>85</v>
      </c>
      <c r="Q10682" s="2" t="s">
        <v>86</v>
      </c>
      <c r="R10682" s="2" t="s">
        <v>86</v>
      </c>
      <c r="S10682" s="2" t="s">
        <v>99</v>
      </c>
      <c r="T10682" s="2" t="s">
        <v>67642</v>
      </c>
      <c r="U10682" s="2" t="s">
        <v>67643</v>
      </c>
      <c r="V10682" s="2" t="s">
        <v>14851</v>
      </c>
      <c r="W10682">
        <v>8</v>
      </c>
      <c r="X10682">
        <v>14</v>
      </c>
      <c r="Y10682" s="2" t="s">
        <v>92</v>
      </c>
      <c r="Z10682" s="2" t="s">
        <v>88</v>
      </c>
      <c r="AA10682" s="2" t="s">
        <v>88</v>
      </c>
      <c r="AB10682" s="2" t="s">
        <v>93</v>
      </c>
      <c r="AC10682">
        <v>78701</v>
      </c>
      <c r="AD10682" s="2" t="s">
        <v>94</v>
      </c>
      <c r="AE10682">
        <v>30.2564542</v>
      </c>
      <c r="AF10682">
        <v>-97.738827000000001</v>
      </c>
      <c r="AG10682" s="2" t="s">
        <v>268</v>
      </c>
      <c r="AH10682" s="2" t="s">
        <v>96</v>
      </c>
      <c r="AI10682">
        <v>8</v>
      </c>
      <c r="AJ10682" s="2" t="s">
        <v>94</v>
      </c>
      <c r="AK10682" s="2" t="s">
        <v>170</v>
      </c>
      <c r="AL10682">
        <v>2</v>
      </c>
      <c r="AM10682">
        <v>6</v>
      </c>
      <c r="AN10682" s="2" t="s">
        <v>81249</v>
      </c>
      <c r="AO10682">
        <v>309</v>
      </c>
      <c r="AP10682">
        <v>2</v>
      </c>
      <c r="AQ10682">
        <v>120</v>
      </c>
      <c r="AR10682">
        <v>1</v>
      </c>
      <c r="AS10682">
        <v>28</v>
      </c>
      <c r="AT10682">
        <v>1125</v>
      </c>
      <c r="AU10682">
        <v>1125</v>
      </c>
      <c r="AV10682">
        <v>8.1999999999999993</v>
      </c>
      <c r="AW10682">
        <v>1125</v>
      </c>
      <c r="AX10682" s="2" t="s">
        <v>94</v>
      </c>
      <c r="AY10682" s="2" t="s">
        <v>88</v>
      </c>
      <c r="AZ10682">
        <v>25</v>
      </c>
      <c r="BA10682">
        <v>55</v>
      </c>
      <c r="BB10682">
        <v>85</v>
      </c>
      <c r="BC10682">
        <v>205</v>
      </c>
      <c r="BD10682" s="1">
        <v>45179</v>
      </c>
      <c r="BE10682">
        <v>3</v>
      </c>
      <c r="BF10682">
        <v>3</v>
      </c>
      <c r="BG10682">
        <v>0</v>
      </c>
      <c r="BH10682" s="1">
        <v>44878</v>
      </c>
      <c r="BI10682" s="1">
        <v>45124</v>
      </c>
      <c r="BJ10682">
        <v>5</v>
      </c>
      <c r="BK10682">
        <v>5</v>
      </c>
      <c r="BL10682">
        <v>4.67</v>
      </c>
      <c r="BM10682">
        <v>5</v>
      </c>
      <c r="BN10682">
        <v>5</v>
      </c>
      <c r="BO10682">
        <v>5</v>
      </c>
      <c r="BP10682">
        <v>5</v>
      </c>
      <c r="BQ10682" s="2" t="s">
        <v>94</v>
      </c>
      <c r="BR10682" s="2" t="s">
        <v>99</v>
      </c>
      <c r="BS10682">
        <v>5</v>
      </c>
      <c r="BT10682">
        <v>5</v>
      </c>
      <c r="BU10682">
        <v>0</v>
      </c>
      <c r="BV10682">
        <v>0</v>
      </c>
      <c r="BW10682">
        <v>0.3</v>
      </c>
    </row>
    <row r="10683" spans="1:75" x14ac:dyDescent="0.3">
      <c r="A10683">
        <v>7.2515742033227955E+17</v>
      </c>
      <c r="B10683" s="2" t="s">
        <v>81250</v>
      </c>
      <c r="C10683">
        <v>20230910055936</v>
      </c>
      <c r="D10683" s="1">
        <v>45179</v>
      </c>
      <c r="E10683" s="2" t="s">
        <v>76</v>
      </c>
      <c r="F10683" s="2" t="s">
        <v>416</v>
      </c>
      <c r="G10683" s="2" t="s">
        <v>81251</v>
      </c>
      <c r="H10683" s="2" t="s">
        <v>94</v>
      </c>
      <c r="I10683" s="2" t="s">
        <v>81252</v>
      </c>
      <c r="J10683">
        <v>10656185</v>
      </c>
      <c r="K10683" s="2" t="s">
        <v>81253</v>
      </c>
      <c r="L10683" s="2" t="s">
        <v>3548</v>
      </c>
      <c r="M10683" s="1">
        <v>41624</v>
      </c>
      <c r="N10683" s="2" t="s">
        <v>83</v>
      </c>
      <c r="O10683" s="2" t="s">
        <v>94</v>
      </c>
      <c r="P10683" s="2" t="s">
        <v>297</v>
      </c>
      <c r="Q10683" s="2" t="s">
        <v>297</v>
      </c>
      <c r="R10683" s="2" t="s">
        <v>715</v>
      </c>
      <c r="S10683" s="2" t="s">
        <v>99</v>
      </c>
      <c r="T10683" s="2" t="s">
        <v>81254</v>
      </c>
      <c r="U10683" s="2" t="s">
        <v>81255</v>
      </c>
      <c r="V10683" s="2" t="s">
        <v>376</v>
      </c>
      <c r="W10683">
        <v>1</v>
      </c>
      <c r="X10683">
        <v>2</v>
      </c>
      <c r="Y10683" s="2" t="s">
        <v>92</v>
      </c>
      <c r="Z10683" s="2" t="s">
        <v>88</v>
      </c>
      <c r="AA10683" s="2" t="s">
        <v>88</v>
      </c>
      <c r="AB10683" s="2" t="s">
        <v>94</v>
      </c>
      <c r="AC10683">
        <v>78703</v>
      </c>
      <c r="AD10683" s="2" t="s">
        <v>94</v>
      </c>
      <c r="AE10683">
        <v>30.297029999999999</v>
      </c>
      <c r="AF10683">
        <v>-97.765969999999996</v>
      </c>
      <c r="AG10683" s="2" t="s">
        <v>114</v>
      </c>
      <c r="AH10683" s="2" t="s">
        <v>115</v>
      </c>
      <c r="AI10683">
        <v>2</v>
      </c>
      <c r="AJ10683" s="2" t="s">
        <v>94</v>
      </c>
      <c r="AK10683" s="2" t="s">
        <v>424</v>
      </c>
      <c r="AM10683">
        <v>1</v>
      </c>
      <c r="AN10683" s="2" t="s">
        <v>81256</v>
      </c>
      <c r="AO10683">
        <v>300</v>
      </c>
      <c r="AP10683">
        <v>2</v>
      </c>
      <c r="AQ10683">
        <v>365</v>
      </c>
      <c r="AR10683">
        <v>2</v>
      </c>
      <c r="AS10683">
        <v>2</v>
      </c>
      <c r="AT10683">
        <v>365</v>
      </c>
      <c r="AU10683">
        <v>365</v>
      </c>
      <c r="AV10683">
        <v>2</v>
      </c>
      <c r="AW10683">
        <v>365</v>
      </c>
      <c r="AX10683" s="2" t="s">
        <v>94</v>
      </c>
      <c r="AY10683" s="2" t="s">
        <v>88</v>
      </c>
      <c r="AZ10683">
        <v>29</v>
      </c>
      <c r="BA10683">
        <v>59</v>
      </c>
      <c r="BB10683">
        <v>89</v>
      </c>
      <c r="BC10683">
        <v>89</v>
      </c>
      <c r="BD10683" s="1">
        <v>45179</v>
      </c>
      <c r="BE10683">
        <v>0</v>
      </c>
      <c r="BF10683">
        <v>0</v>
      </c>
      <c r="BG10683">
        <v>0</v>
      </c>
      <c r="BH10683" s="1"/>
      <c r="BI10683" s="1"/>
      <c r="BQ10683" s="2" t="s">
        <v>94</v>
      </c>
      <c r="BR10683" s="2" t="s">
        <v>99</v>
      </c>
      <c r="BS10683">
        <v>1</v>
      </c>
      <c r="BT10683">
        <v>0</v>
      </c>
      <c r="BU10683">
        <v>1</v>
      </c>
      <c r="BV10683">
        <v>0</v>
      </c>
    </row>
    <row r="10684" spans="1:75" x14ac:dyDescent="0.3">
      <c r="A10684">
        <v>7.2515837552667238E+17</v>
      </c>
      <c r="B10684" s="2" t="s">
        <v>81257</v>
      </c>
      <c r="C10684">
        <v>20230910055936</v>
      </c>
      <c r="D10684" s="1">
        <v>45179</v>
      </c>
      <c r="E10684" s="2" t="s">
        <v>76</v>
      </c>
      <c r="F10684" s="2" t="s">
        <v>6478</v>
      </c>
      <c r="G10684" s="2" t="s">
        <v>81258</v>
      </c>
      <c r="H10684" s="2" t="s">
        <v>94</v>
      </c>
      <c r="I10684" s="2" t="s">
        <v>81259</v>
      </c>
      <c r="J10684">
        <v>379782172</v>
      </c>
      <c r="K10684" s="2" t="s">
        <v>81260</v>
      </c>
      <c r="L10684" s="2" t="s">
        <v>17899</v>
      </c>
      <c r="M10684" s="1">
        <v>44177</v>
      </c>
      <c r="N10684" s="2" t="s">
        <v>83</v>
      </c>
      <c r="O10684" s="2" t="s">
        <v>94</v>
      </c>
      <c r="P10684" s="2" t="s">
        <v>85</v>
      </c>
      <c r="Q10684" s="2" t="s">
        <v>86</v>
      </c>
      <c r="R10684" s="2" t="s">
        <v>203</v>
      </c>
      <c r="S10684" s="2" t="s">
        <v>99</v>
      </c>
      <c r="T10684" s="2" t="s">
        <v>81261</v>
      </c>
      <c r="U10684" s="2" t="s">
        <v>81262</v>
      </c>
      <c r="V10684" s="2" t="s">
        <v>94</v>
      </c>
      <c r="W10684">
        <v>1</v>
      </c>
      <c r="X10684">
        <v>3</v>
      </c>
      <c r="Y10684" s="2" t="s">
        <v>92</v>
      </c>
      <c r="Z10684" s="2" t="s">
        <v>88</v>
      </c>
      <c r="AA10684" s="2" t="s">
        <v>88</v>
      </c>
      <c r="AB10684" s="2" t="s">
        <v>94</v>
      </c>
      <c r="AC10684">
        <v>78738</v>
      </c>
      <c r="AD10684" s="2" t="s">
        <v>94</v>
      </c>
      <c r="AE10684">
        <v>30.319434472361475</v>
      </c>
      <c r="AF10684">
        <v>-98.002396684491217</v>
      </c>
      <c r="AG10684" s="2" t="s">
        <v>352</v>
      </c>
      <c r="AH10684" s="2" t="s">
        <v>96</v>
      </c>
      <c r="AI10684">
        <v>3</v>
      </c>
      <c r="AJ10684" s="2" t="s">
        <v>94</v>
      </c>
      <c r="AK10684" s="2" t="s">
        <v>97</v>
      </c>
      <c r="AL10684">
        <v>1</v>
      </c>
      <c r="AM10684">
        <v>1</v>
      </c>
      <c r="AN10684" s="2" t="s">
        <v>81263</v>
      </c>
      <c r="AO10684">
        <v>115</v>
      </c>
      <c r="AP10684">
        <v>1</v>
      </c>
      <c r="AQ10684">
        <v>5</v>
      </c>
      <c r="AR10684">
        <v>1</v>
      </c>
      <c r="AS10684">
        <v>1</v>
      </c>
      <c r="AT10684">
        <v>1125</v>
      </c>
      <c r="AU10684">
        <v>1125</v>
      </c>
      <c r="AV10684">
        <v>1</v>
      </c>
      <c r="AW10684">
        <v>1125</v>
      </c>
      <c r="AX10684" s="2" t="s">
        <v>94</v>
      </c>
      <c r="AY10684" s="2" t="s">
        <v>88</v>
      </c>
      <c r="AZ10684">
        <v>4</v>
      </c>
      <c r="BA10684">
        <v>4</v>
      </c>
      <c r="BB10684">
        <v>4</v>
      </c>
      <c r="BC10684">
        <v>123</v>
      </c>
      <c r="BD10684" s="1">
        <v>45179</v>
      </c>
      <c r="BE10684">
        <v>29</v>
      </c>
      <c r="BF10684">
        <v>29</v>
      </c>
      <c r="BG10684">
        <v>1</v>
      </c>
      <c r="BH10684" s="1">
        <v>44843</v>
      </c>
      <c r="BI10684" s="1">
        <v>45157</v>
      </c>
      <c r="BJ10684">
        <v>4.93</v>
      </c>
      <c r="BK10684">
        <v>4.97</v>
      </c>
      <c r="BL10684">
        <v>4.93</v>
      </c>
      <c r="BM10684">
        <v>5</v>
      </c>
      <c r="BN10684">
        <v>5</v>
      </c>
      <c r="BO10684">
        <v>4.76</v>
      </c>
      <c r="BP10684">
        <v>4.9000000000000004</v>
      </c>
      <c r="BQ10684" s="2" t="s">
        <v>94</v>
      </c>
      <c r="BR10684" s="2" t="s">
        <v>88</v>
      </c>
      <c r="BS10684">
        <v>1</v>
      </c>
      <c r="BT10684">
        <v>1</v>
      </c>
      <c r="BU10684">
        <v>0</v>
      </c>
      <c r="BV10684">
        <v>0</v>
      </c>
      <c r="BW10684">
        <v>2.58</v>
      </c>
    </row>
    <row r="10685" spans="1:75" x14ac:dyDescent="0.3">
      <c r="A10685">
        <v>7.2518462387402202E+17</v>
      </c>
      <c r="B10685" s="2" t="s">
        <v>81264</v>
      </c>
      <c r="C10685">
        <v>20230910055936</v>
      </c>
      <c r="D10685" s="1">
        <v>45180</v>
      </c>
      <c r="E10685" s="2" t="s">
        <v>101</v>
      </c>
      <c r="F10685" s="2" t="s">
        <v>10844</v>
      </c>
      <c r="G10685" s="2" t="s">
        <v>81265</v>
      </c>
      <c r="H10685" s="2" t="s">
        <v>94</v>
      </c>
      <c r="I10685" s="2" t="s">
        <v>81266</v>
      </c>
      <c r="J10685">
        <v>27843311</v>
      </c>
      <c r="K10685" s="2" t="s">
        <v>10151</v>
      </c>
      <c r="L10685" s="2" t="s">
        <v>1504</v>
      </c>
      <c r="M10685" s="1">
        <v>42051</v>
      </c>
      <c r="N10685" s="2" t="s">
        <v>83</v>
      </c>
      <c r="O10685" s="2" t="s">
        <v>5347</v>
      </c>
      <c r="P10685" s="2" t="s">
        <v>85</v>
      </c>
      <c r="Q10685" s="2" t="s">
        <v>86</v>
      </c>
      <c r="R10685" s="2" t="s">
        <v>310</v>
      </c>
      <c r="S10685" s="2" t="s">
        <v>99</v>
      </c>
      <c r="T10685" s="2" t="s">
        <v>10152</v>
      </c>
      <c r="U10685" s="2" t="s">
        <v>10153</v>
      </c>
      <c r="V10685" s="2" t="s">
        <v>94</v>
      </c>
      <c r="W10685">
        <v>5</v>
      </c>
      <c r="X10685">
        <v>8</v>
      </c>
      <c r="Y10685" s="2" t="s">
        <v>92</v>
      </c>
      <c r="Z10685" s="2" t="s">
        <v>88</v>
      </c>
      <c r="AA10685" s="2" t="s">
        <v>88</v>
      </c>
      <c r="AB10685" s="2" t="s">
        <v>94</v>
      </c>
      <c r="AC10685">
        <v>78748</v>
      </c>
      <c r="AD10685" s="2" t="s">
        <v>94</v>
      </c>
      <c r="AE10685">
        <v>30.174959999999999</v>
      </c>
      <c r="AF10685">
        <v>-97.814250000000001</v>
      </c>
      <c r="AG10685" s="2" t="s">
        <v>3235</v>
      </c>
      <c r="AH10685" s="2" t="s">
        <v>96</v>
      </c>
      <c r="AI10685">
        <v>1</v>
      </c>
      <c r="AJ10685" s="2" t="s">
        <v>94</v>
      </c>
      <c r="AK10685" s="2" t="s">
        <v>97</v>
      </c>
      <c r="AL10685">
        <v>1</v>
      </c>
      <c r="AM10685">
        <v>1</v>
      </c>
      <c r="AN10685" s="2" t="s">
        <v>81267</v>
      </c>
      <c r="AO10685">
        <v>25</v>
      </c>
      <c r="AP10685">
        <v>31</v>
      </c>
      <c r="AQ10685">
        <v>365</v>
      </c>
      <c r="AR10685">
        <v>31</v>
      </c>
      <c r="AS10685">
        <v>31</v>
      </c>
      <c r="AT10685">
        <v>365</v>
      </c>
      <c r="AU10685">
        <v>365</v>
      </c>
      <c r="AV10685">
        <v>31</v>
      </c>
      <c r="AW10685">
        <v>365</v>
      </c>
      <c r="AX10685" s="2" t="s">
        <v>94</v>
      </c>
      <c r="AY10685" s="2" t="s">
        <v>88</v>
      </c>
      <c r="AZ10685">
        <v>9</v>
      </c>
      <c r="BA10685">
        <v>10</v>
      </c>
      <c r="BB10685">
        <v>10</v>
      </c>
      <c r="BC10685">
        <v>10</v>
      </c>
      <c r="BD10685" s="1">
        <v>45180</v>
      </c>
      <c r="BE10685">
        <v>0</v>
      </c>
      <c r="BF10685">
        <v>0</v>
      </c>
      <c r="BG10685">
        <v>0</v>
      </c>
      <c r="BH10685" s="1"/>
      <c r="BI10685" s="1"/>
      <c r="BQ10685" s="2" t="s">
        <v>94</v>
      </c>
      <c r="BR10685" s="2" t="s">
        <v>99</v>
      </c>
      <c r="BS10685">
        <v>4</v>
      </c>
      <c r="BT10685">
        <v>1</v>
      </c>
      <c r="BU10685">
        <v>3</v>
      </c>
      <c r="BV10685">
        <v>0</v>
      </c>
    </row>
    <row r="10686" spans="1:75" x14ac:dyDescent="0.3">
      <c r="A10686">
        <v>7.2528180142591667E+17</v>
      </c>
      <c r="B10686" s="2" t="s">
        <v>81268</v>
      </c>
      <c r="C10686">
        <v>20230910055936</v>
      </c>
      <c r="D10686" s="1">
        <v>45179</v>
      </c>
      <c r="E10686" s="2" t="s">
        <v>76</v>
      </c>
      <c r="F10686" s="2" t="s">
        <v>17514</v>
      </c>
      <c r="G10686" s="2" t="s">
        <v>78056</v>
      </c>
      <c r="H10686" s="2" t="s">
        <v>57865</v>
      </c>
      <c r="I10686" s="2" t="s">
        <v>81269</v>
      </c>
      <c r="J10686">
        <v>35817561</v>
      </c>
      <c r="K10686" s="2" t="s">
        <v>22070</v>
      </c>
      <c r="L10686" s="2" t="s">
        <v>22071</v>
      </c>
      <c r="M10686" s="1">
        <v>42169</v>
      </c>
      <c r="N10686" s="2" t="s">
        <v>83</v>
      </c>
      <c r="O10686" s="2" t="s">
        <v>22072</v>
      </c>
      <c r="P10686" s="2" t="s">
        <v>85</v>
      </c>
      <c r="Q10686" s="2" t="s">
        <v>86</v>
      </c>
      <c r="R10686" s="2" t="s">
        <v>86</v>
      </c>
      <c r="S10686" s="2" t="s">
        <v>88</v>
      </c>
      <c r="T10686" s="2" t="s">
        <v>22073</v>
      </c>
      <c r="U10686" s="2" t="s">
        <v>22074</v>
      </c>
      <c r="V10686" s="2" t="s">
        <v>300</v>
      </c>
      <c r="W10686">
        <v>79</v>
      </c>
      <c r="X10686">
        <v>85</v>
      </c>
      <c r="Y10686" s="2" t="s">
        <v>92</v>
      </c>
      <c r="Z10686" s="2" t="s">
        <v>88</v>
      </c>
      <c r="AA10686" s="2" t="s">
        <v>88</v>
      </c>
      <c r="AB10686" s="2" t="s">
        <v>93</v>
      </c>
      <c r="AC10686">
        <v>78741</v>
      </c>
      <c r="AD10686" s="2" t="s">
        <v>94</v>
      </c>
      <c r="AE10686">
        <v>30.22627</v>
      </c>
      <c r="AF10686">
        <v>-97.704329999999999</v>
      </c>
      <c r="AG10686" s="2" t="s">
        <v>352</v>
      </c>
      <c r="AH10686" s="2" t="s">
        <v>96</v>
      </c>
      <c r="AI10686">
        <v>4</v>
      </c>
      <c r="AJ10686" s="2" t="s">
        <v>94</v>
      </c>
      <c r="AK10686" s="2" t="s">
        <v>97</v>
      </c>
      <c r="AL10686">
        <v>1</v>
      </c>
      <c r="AM10686">
        <v>1</v>
      </c>
      <c r="AN10686" s="2" t="s">
        <v>77831</v>
      </c>
      <c r="AO10686">
        <v>76</v>
      </c>
      <c r="AP10686">
        <v>1</v>
      </c>
      <c r="AQ10686">
        <v>1125</v>
      </c>
      <c r="AR10686">
        <v>1</v>
      </c>
      <c r="AS10686">
        <v>4</v>
      </c>
      <c r="AT10686">
        <v>1125</v>
      </c>
      <c r="AU10686">
        <v>1125</v>
      </c>
      <c r="AV10686">
        <v>3.8</v>
      </c>
      <c r="AW10686">
        <v>1125</v>
      </c>
      <c r="AX10686" s="2" t="s">
        <v>94</v>
      </c>
      <c r="AY10686" s="2" t="s">
        <v>88</v>
      </c>
      <c r="AZ10686">
        <v>22</v>
      </c>
      <c r="BA10686">
        <v>23</v>
      </c>
      <c r="BB10686">
        <v>41</v>
      </c>
      <c r="BC10686">
        <v>316</v>
      </c>
      <c r="BD10686" s="1">
        <v>45179</v>
      </c>
      <c r="BE10686">
        <v>53</v>
      </c>
      <c r="BF10686">
        <v>53</v>
      </c>
      <c r="BG10686">
        <v>2</v>
      </c>
      <c r="BH10686" s="1">
        <v>44835</v>
      </c>
      <c r="BI10686" s="1">
        <v>45150</v>
      </c>
      <c r="BJ10686">
        <v>4.87</v>
      </c>
      <c r="BK10686">
        <v>4.91</v>
      </c>
      <c r="BL10686">
        <v>4.8899999999999997</v>
      </c>
      <c r="BM10686">
        <v>4.8899999999999997</v>
      </c>
      <c r="BN10686">
        <v>4.8899999999999997</v>
      </c>
      <c r="BO10686">
        <v>4.79</v>
      </c>
      <c r="BP10686">
        <v>4.87</v>
      </c>
      <c r="BQ10686" s="2" t="s">
        <v>94</v>
      </c>
      <c r="BR10686" s="2" t="s">
        <v>88</v>
      </c>
      <c r="BS10686">
        <v>77</v>
      </c>
      <c r="BT10686">
        <v>77</v>
      </c>
      <c r="BU10686">
        <v>0</v>
      </c>
      <c r="BV10686">
        <v>0</v>
      </c>
      <c r="BW10686">
        <v>4.6100000000000003</v>
      </c>
    </row>
    <row r="10687" spans="1:75" x14ac:dyDescent="0.3">
      <c r="A10687">
        <v>7.2529368333200486E+17</v>
      </c>
      <c r="B10687" s="2" t="s">
        <v>81270</v>
      </c>
      <c r="C10687">
        <v>20230910055936</v>
      </c>
      <c r="D10687" s="1">
        <v>45179</v>
      </c>
      <c r="E10687" s="2" t="s">
        <v>76</v>
      </c>
      <c r="F10687" s="2" t="s">
        <v>81271</v>
      </c>
      <c r="G10687" s="2" t="s">
        <v>81272</v>
      </c>
      <c r="H10687" s="2" t="s">
        <v>56940</v>
      </c>
      <c r="I10687" s="2" t="s">
        <v>81273</v>
      </c>
      <c r="J10687">
        <v>405833537</v>
      </c>
      <c r="K10687" s="2" t="s">
        <v>56942</v>
      </c>
      <c r="L10687" s="2" t="s">
        <v>56943</v>
      </c>
      <c r="M10687" s="1">
        <v>44354</v>
      </c>
      <c r="N10687" s="2" t="s">
        <v>83</v>
      </c>
      <c r="O10687" s="2" t="s">
        <v>56944</v>
      </c>
      <c r="P10687" s="2" t="s">
        <v>85</v>
      </c>
      <c r="Q10687" s="2" t="s">
        <v>278</v>
      </c>
      <c r="R10687" s="2" t="s">
        <v>86</v>
      </c>
      <c r="S10687" s="2" t="s">
        <v>99</v>
      </c>
      <c r="T10687" s="2" t="s">
        <v>56945</v>
      </c>
      <c r="U10687" s="2" t="s">
        <v>56946</v>
      </c>
      <c r="V10687" s="2" t="s">
        <v>17862</v>
      </c>
      <c r="W10687">
        <v>18</v>
      </c>
      <c r="X10687">
        <v>20</v>
      </c>
      <c r="Y10687" s="2" t="s">
        <v>92</v>
      </c>
      <c r="Z10687" s="2" t="s">
        <v>88</v>
      </c>
      <c r="AA10687" s="2" t="s">
        <v>88</v>
      </c>
      <c r="AB10687" s="2" t="s">
        <v>93</v>
      </c>
      <c r="AC10687">
        <v>78705</v>
      </c>
      <c r="AD10687" s="2" t="s">
        <v>94</v>
      </c>
      <c r="AE10687">
        <v>30.282855399999999</v>
      </c>
      <c r="AF10687">
        <v>-97.744897999999992</v>
      </c>
      <c r="AG10687" s="2" t="s">
        <v>352</v>
      </c>
      <c r="AH10687" s="2" t="s">
        <v>96</v>
      </c>
      <c r="AI10687">
        <v>4</v>
      </c>
      <c r="AJ10687" s="2" t="s">
        <v>94</v>
      </c>
      <c r="AK10687" s="2" t="s">
        <v>170</v>
      </c>
      <c r="AL10687">
        <v>2</v>
      </c>
      <c r="AM10687">
        <v>2</v>
      </c>
      <c r="AN10687" s="2" t="s">
        <v>81274</v>
      </c>
      <c r="AO10687">
        <v>152</v>
      </c>
      <c r="AP10687">
        <v>1</v>
      </c>
      <c r="AQ10687">
        <v>180</v>
      </c>
      <c r="AR10687">
        <v>1</v>
      </c>
      <c r="AS10687">
        <v>2</v>
      </c>
      <c r="AT10687">
        <v>180</v>
      </c>
      <c r="AU10687">
        <v>180</v>
      </c>
      <c r="AV10687">
        <v>1.1000000000000001</v>
      </c>
      <c r="AW10687">
        <v>180</v>
      </c>
      <c r="AX10687" s="2" t="s">
        <v>94</v>
      </c>
      <c r="AY10687" s="2" t="s">
        <v>88</v>
      </c>
      <c r="AZ10687">
        <v>6</v>
      </c>
      <c r="BA10687">
        <v>27</v>
      </c>
      <c r="BB10687">
        <v>57</v>
      </c>
      <c r="BC10687">
        <v>328</v>
      </c>
      <c r="BD10687" s="1">
        <v>45179</v>
      </c>
      <c r="BE10687">
        <v>44</v>
      </c>
      <c r="BF10687">
        <v>44</v>
      </c>
      <c r="BG10687">
        <v>3</v>
      </c>
      <c r="BH10687" s="1">
        <v>44857</v>
      </c>
      <c r="BI10687" s="1">
        <v>45175</v>
      </c>
      <c r="BJ10687">
        <v>4.25</v>
      </c>
      <c r="BK10687">
        <v>4.45</v>
      </c>
      <c r="BL10687">
        <v>4.25</v>
      </c>
      <c r="BM10687">
        <v>4.2</v>
      </c>
      <c r="BN10687">
        <v>4.4800000000000004</v>
      </c>
      <c r="BO10687">
        <v>4.6100000000000003</v>
      </c>
      <c r="BP10687">
        <v>4.2</v>
      </c>
      <c r="BQ10687" s="2" t="s">
        <v>94</v>
      </c>
      <c r="BR10687" s="2" t="s">
        <v>88</v>
      </c>
      <c r="BS10687">
        <v>18</v>
      </c>
      <c r="BT10687">
        <v>18</v>
      </c>
      <c r="BU10687">
        <v>0</v>
      </c>
      <c r="BV10687">
        <v>0</v>
      </c>
      <c r="BW10687">
        <v>4.09</v>
      </c>
    </row>
    <row r="10688" spans="1:75" x14ac:dyDescent="0.3">
      <c r="A10688">
        <v>7.2530173914329792E+17</v>
      </c>
      <c r="B10688" s="2" t="s">
        <v>81275</v>
      </c>
      <c r="C10688">
        <v>20230910055936</v>
      </c>
      <c r="D10688" s="1">
        <v>45179</v>
      </c>
      <c r="E10688" s="2" t="s">
        <v>76</v>
      </c>
      <c r="F10688" s="2" t="s">
        <v>17514</v>
      </c>
      <c r="G10688" s="2" t="s">
        <v>76759</v>
      </c>
      <c r="H10688" s="2" t="s">
        <v>69756</v>
      </c>
      <c r="I10688" s="2" t="s">
        <v>81276</v>
      </c>
      <c r="J10688">
        <v>35817561</v>
      </c>
      <c r="K10688" s="2" t="s">
        <v>22070</v>
      </c>
      <c r="L10688" s="2" t="s">
        <v>22071</v>
      </c>
      <c r="M10688" s="1">
        <v>42169</v>
      </c>
      <c r="N10688" s="2" t="s">
        <v>83</v>
      </c>
      <c r="O10688" s="2" t="s">
        <v>22072</v>
      </c>
      <c r="P10688" s="2" t="s">
        <v>85</v>
      </c>
      <c r="Q10688" s="2" t="s">
        <v>86</v>
      </c>
      <c r="R10688" s="2" t="s">
        <v>86</v>
      </c>
      <c r="S10688" s="2" t="s">
        <v>88</v>
      </c>
      <c r="T10688" s="2" t="s">
        <v>22073</v>
      </c>
      <c r="U10688" s="2" t="s">
        <v>22074</v>
      </c>
      <c r="V10688" s="2" t="s">
        <v>300</v>
      </c>
      <c r="W10688">
        <v>79</v>
      </c>
      <c r="X10688">
        <v>85</v>
      </c>
      <c r="Y10688" s="2" t="s">
        <v>92</v>
      </c>
      <c r="Z10688" s="2" t="s">
        <v>88</v>
      </c>
      <c r="AA10688" s="2" t="s">
        <v>88</v>
      </c>
      <c r="AB10688" s="2" t="s">
        <v>93</v>
      </c>
      <c r="AC10688">
        <v>78723</v>
      </c>
      <c r="AD10688" s="2" t="s">
        <v>94</v>
      </c>
      <c r="AE10688">
        <v>30.3172</v>
      </c>
      <c r="AF10688">
        <v>-97.700190000000006</v>
      </c>
      <c r="AG10688" s="2" t="s">
        <v>352</v>
      </c>
      <c r="AH10688" s="2" t="s">
        <v>96</v>
      </c>
      <c r="AI10688">
        <v>4</v>
      </c>
      <c r="AJ10688" s="2" t="s">
        <v>94</v>
      </c>
      <c r="AK10688" s="2" t="s">
        <v>97</v>
      </c>
      <c r="AL10688">
        <v>1</v>
      </c>
      <c r="AM10688">
        <v>1</v>
      </c>
      <c r="AN10688" s="2" t="s">
        <v>81277</v>
      </c>
      <c r="AO10688">
        <v>74</v>
      </c>
      <c r="AP10688">
        <v>1</v>
      </c>
      <c r="AQ10688">
        <v>1125</v>
      </c>
      <c r="AR10688">
        <v>1</v>
      </c>
      <c r="AS10688">
        <v>4</v>
      </c>
      <c r="AT10688">
        <v>1125</v>
      </c>
      <c r="AU10688">
        <v>1125</v>
      </c>
      <c r="AV10688">
        <v>3.8</v>
      </c>
      <c r="AW10688">
        <v>1125</v>
      </c>
      <c r="AX10688" s="2" t="s">
        <v>94</v>
      </c>
      <c r="AY10688" s="2" t="s">
        <v>88</v>
      </c>
      <c r="AZ10688">
        <v>19</v>
      </c>
      <c r="BA10688">
        <v>49</v>
      </c>
      <c r="BB10688">
        <v>79</v>
      </c>
      <c r="BC10688">
        <v>354</v>
      </c>
      <c r="BD10688" s="1">
        <v>45179</v>
      </c>
      <c r="BE10688">
        <v>45</v>
      </c>
      <c r="BF10688">
        <v>45</v>
      </c>
      <c r="BG10688">
        <v>3</v>
      </c>
      <c r="BH10688" s="1">
        <v>44834</v>
      </c>
      <c r="BI10688" s="1">
        <v>45174</v>
      </c>
      <c r="BJ10688">
        <v>4.87</v>
      </c>
      <c r="BK10688">
        <v>4.8899999999999997</v>
      </c>
      <c r="BL10688">
        <v>4.87</v>
      </c>
      <c r="BM10688">
        <v>4.71</v>
      </c>
      <c r="BN10688">
        <v>4.93</v>
      </c>
      <c r="BO10688">
        <v>4.7300000000000004</v>
      </c>
      <c r="BP10688">
        <v>4.7300000000000004</v>
      </c>
      <c r="BQ10688" s="2" t="s">
        <v>94</v>
      </c>
      <c r="BR10688" s="2" t="s">
        <v>88</v>
      </c>
      <c r="BS10688">
        <v>77</v>
      </c>
      <c r="BT10688">
        <v>77</v>
      </c>
      <c r="BU10688">
        <v>0</v>
      </c>
      <c r="BV10688">
        <v>0</v>
      </c>
      <c r="BW10688">
        <v>3.9</v>
      </c>
    </row>
    <row r="10689" spans="1:75" x14ac:dyDescent="0.3">
      <c r="A10689">
        <v>7.2537971592710246E+17</v>
      </c>
      <c r="B10689" s="2" t="s">
        <v>81278</v>
      </c>
      <c r="C10689">
        <v>20230910055936</v>
      </c>
      <c r="D10689" s="1">
        <v>45179</v>
      </c>
      <c r="E10689" s="2" t="s">
        <v>76</v>
      </c>
      <c r="F10689" s="2" t="s">
        <v>13138</v>
      </c>
      <c r="G10689" s="2" t="s">
        <v>81279</v>
      </c>
      <c r="H10689" s="2" t="s">
        <v>56940</v>
      </c>
      <c r="I10689" s="2" t="s">
        <v>81280</v>
      </c>
      <c r="J10689">
        <v>405833537</v>
      </c>
      <c r="K10689" s="2" t="s">
        <v>56942</v>
      </c>
      <c r="L10689" s="2" t="s">
        <v>56943</v>
      </c>
      <c r="M10689" s="1">
        <v>44354</v>
      </c>
      <c r="N10689" s="2" t="s">
        <v>83</v>
      </c>
      <c r="O10689" s="2" t="s">
        <v>56944</v>
      </c>
      <c r="P10689" s="2" t="s">
        <v>85</v>
      </c>
      <c r="Q10689" s="2" t="s">
        <v>278</v>
      </c>
      <c r="R10689" s="2" t="s">
        <v>86</v>
      </c>
      <c r="S10689" s="2" t="s">
        <v>99</v>
      </c>
      <c r="T10689" s="2" t="s">
        <v>56945</v>
      </c>
      <c r="U10689" s="2" t="s">
        <v>56946</v>
      </c>
      <c r="V10689" s="2" t="s">
        <v>17862</v>
      </c>
      <c r="W10689">
        <v>18</v>
      </c>
      <c r="X10689">
        <v>20</v>
      </c>
      <c r="Y10689" s="2" t="s">
        <v>92</v>
      </c>
      <c r="Z10689" s="2" t="s">
        <v>88</v>
      </c>
      <c r="AA10689" s="2" t="s">
        <v>88</v>
      </c>
      <c r="AB10689" s="2" t="s">
        <v>93</v>
      </c>
      <c r="AC10689">
        <v>78705</v>
      </c>
      <c r="AD10689" s="2" t="s">
        <v>94</v>
      </c>
      <c r="AE10689">
        <v>30.282855399999999</v>
      </c>
      <c r="AF10689">
        <v>-97.744897999999992</v>
      </c>
      <c r="AG10689" s="2" t="s">
        <v>352</v>
      </c>
      <c r="AH10689" s="2" t="s">
        <v>96</v>
      </c>
      <c r="AI10689">
        <v>2</v>
      </c>
      <c r="AJ10689" s="2" t="s">
        <v>94</v>
      </c>
      <c r="AK10689" s="2" t="s">
        <v>97</v>
      </c>
      <c r="AL10689">
        <v>1</v>
      </c>
      <c r="AM10689">
        <v>1</v>
      </c>
      <c r="AN10689" s="2" t="s">
        <v>81281</v>
      </c>
      <c r="AO10689">
        <v>149</v>
      </c>
      <c r="AP10689">
        <v>1</v>
      </c>
      <c r="AQ10689">
        <v>180</v>
      </c>
      <c r="AR10689">
        <v>1</v>
      </c>
      <c r="AS10689">
        <v>2</v>
      </c>
      <c r="AT10689">
        <v>180</v>
      </c>
      <c r="AU10689">
        <v>180</v>
      </c>
      <c r="AV10689">
        <v>1.1000000000000001</v>
      </c>
      <c r="AW10689">
        <v>180</v>
      </c>
      <c r="AX10689" s="2" t="s">
        <v>94</v>
      </c>
      <c r="AY10689" s="2" t="s">
        <v>88</v>
      </c>
      <c r="AZ10689">
        <v>3</v>
      </c>
      <c r="BA10689">
        <v>23</v>
      </c>
      <c r="BB10689">
        <v>53</v>
      </c>
      <c r="BC10689">
        <v>328</v>
      </c>
      <c r="BD10689" s="1">
        <v>45179</v>
      </c>
      <c r="BE10689">
        <v>68</v>
      </c>
      <c r="BF10689">
        <v>68</v>
      </c>
      <c r="BG10689">
        <v>1</v>
      </c>
      <c r="BH10689" s="1">
        <v>44837</v>
      </c>
      <c r="BI10689" s="1">
        <v>45151</v>
      </c>
      <c r="BJ10689">
        <v>4.5999999999999996</v>
      </c>
      <c r="BK10689">
        <v>4.74</v>
      </c>
      <c r="BL10689">
        <v>4.66</v>
      </c>
      <c r="BM10689">
        <v>4.68</v>
      </c>
      <c r="BN10689">
        <v>4.8099999999999996</v>
      </c>
      <c r="BO10689">
        <v>4.78</v>
      </c>
      <c r="BP10689">
        <v>4.6500000000000004</v>
      </c>
      <c r="BQ10689" s="2" t="s">
        <v>94</v>
      </c>
      <c r="BR10689" s="2" t="s">
        <v>88</v>
      </c>
      <c r="BS10689">
        <v>18</v>
      </c>
      <c r="BT10689">
        <v>18</v>
      </c>
      <c r="BU10689">
        <v>0</v>
      </c>
      <c r="BV10689">
        <v>0</v>
      </c>
      <c r="BW10689">
        <v>5.95</v>
      </c>
    </row>
    <row r="10690" spans="1:75" x14ac:dyDescent="0.3">
      <c r="A10690">
        <v>7.2538349580450125E+17</v>
      </c>
      <c r="B10690" s="2" t="s">
        <v>81282</v>
      </c>
      <c r="C10690">
        <v>20230910055936</v>
      </c>
      <c r="D10690" s="1">
        <v>45179</v>
      </c>
      <c r="E10690" s="2" t="s">
        <v>76</v>
      </c>
      <c r="F10690" s="2" t="s">
        <v>27374</v>
      </c>
      <c r="G10690" s="2" t="s">
        <v>81283</v>
      </c>
      <c r="H10690" s="2" t="s">
        <v>77028</v>
      </c>
      <c r="I10690" s="2" t="s">
        <v>81284</v>
      </c>
      <c r="J10690">
        <v>30225950</v>
      </c>
      <c r="K10690" s="2" t="s">
        <v>25406</v>
      </c>
      <c r="L10690" s="2" t="s">
        <v>25407</v>
      </c>
      <c r="M10690" s="1">
        <v>42092</v>
      </c>
      <c r="N10690" s="2" t="s">
        <v>83</v>
      </c>
      <c r="O10690" s="2" t="s">
        <v>25408</v>
      </c>
      <c r="P10690" s="2" t="s">
        <v>85</v>
      </c>
      <c r="Q10690" s="2" t="s">
        <v>87</v>
      </c>
      <c r="R10690" s="2" t="s">
        <v>203</v>
      </c>
      <c r="S10690" s="2" t="s">
        <v>94</v>
      </c>
      <c r="T10690" s="2" t="s">
        <v>25409</v>
      </c>
      <c r="U10690" s="2" t="s">
        <v>25410</v>
      </c>
      <c r="V10690" s="2" t="s">
        <v>91</v>
      </c>
      <c r="W10690">
        <v>28</v>
      </c>
      <c r="X10690">
        <v>38</v>
      </c>
      <c r="Y10690" s="2" t="s">
        <v>113</v>
      </c>
      <c r="Z10690" s="2" t="s">
        <v>88</v>
      </c>
      <c r="AA10690" s="2" t="s">
        <v>88</v>
      </c>
      <c r="AB10690" s="2" t="s">
        <v>93</v>
      </c>
      <c r="AC10690">
        <v>78701</v>
      </c>
      <c r="AD10690" s="2" t="s">
        <v>94</v>
      </c>
      <c r="AE10690">
        <v>30.2564542</v>
      </c>
      <c r="AF10690">
        <v>-97.738827000000001</v>
      </c>
      <c r="AG10690" s="2" t="s">
        <v>268</v>
      </c>
      <c r="AH10690" s="2" t="s">
        <v>96</v>
      </c>
      <c r="AI10690">
        <v>6</v>
      </c>
      <c r="AJ10690" s="2" t="s">
        <v>94</v>
      </c>
      <c r="AK10690" s="2" t="s">
        <v>170</v>
      </c>
      <c r="AL10690">
        <v>2</v>
      </c>
      <c r="AM10690">
        <v>3</v>
      </c>
      <c r="AN10690" s="2" t="s">
        <v>81285</v>
      </c>
      <c r="AO10690">
        <v>335</v>
      </c>
      <c r="AP10690">
        <v>2</v>
      </c>
      <c r="AQ10690">
        <v>365</v>
      </c>
      <c r="AR10690">
        <v>2</v>
      </c>
      <c r="AS10690">
        <v>2</v>
      </c>
      <c r="AT10690">
        <v>2147483647</v>
      </c>
      <c r="AU10690">
        <v>2147483647</v>
      </c>
      <c r="AV10690">
        <v>2</v>
      </c>
      <c r="AW10690">
        <v>2147483647</v>
      </c>
      <c r="AX10690" s="2" t="s">
        <v>94</v>
      </c>
      <c r="AY10690" s="2" t="s">
        <v>88</v>
      </c>
      <c r="AZ10690">
        <v>26</v>
      </c>
      <c r="BA10690">
        <v>50</v>
      </c>
      <c r="BB10690">
        <v>77</v>
      </c>
      <c r="BC10690">
        <v>279</v>
      </c>
      <c r="BD10690" s="1">
        <v>45179</v>
      </c>
      <c r="BE10690">
        <v>6</v>
      </c>
      <c r="BF10690">
        <v>6</v>
      </c>
      <c r="BG10690">
        <v>1</v>
      </c>
      <c r="BH10690" s="1">
        <v>44892</v>
      </c>
      <c r="BI10690" s="1">
        <v>45165</v>
      </c>
      <c r="BJ10690">
        <v>5</v>
      </c>
      <c r="BK10690">
        <v>5</v>
      </c>
      <c r="BL10690">
        <v>4.83</v>
      </c>
      <c r="BM10690">
        <v>4.83</v>
      </c>
      <c r="BN10690">
        <v>5</v>
      </c>
      <c r="BO10690">
        <v>5</v>
      </c>
      <c r="BP10690">
        <v>4.83</v>
      </c>
      <c r="BQ10690" s="2" t="s">
        <v>94</v>
      </c>
      <c r="BR10690" s="2" t="s">
        <v>88</v>
      </c>
      <c r="BS10690">
        <v>27</v>
      </c>
      <c r="BT10690">
        <v>27</v>
      </c>
      <c r="BU10690">
        <v>0</v>
      </c>
      <c r="BV10690">
        <v>0</v>
      </c>
      <c r="BW10690">
        <v>0.63</v>
      </c>
    </row>
    <row r="10691" spans="1:75" x14ac:dyDescent="0.3">
      <c r="A10691">
        <v>7.2538791841793971E+17</v>
      </c>
      <c r="B10691" s="2" t="s">
        <v>81286</v>
      </c>
      <c r="C10691">
        <v>20230910055936</v>
      </c>
      <c r="D10691" s="1">
        <v>45179</v>
      </c>
      <c r="E10691" s="2" t="s">
        <v>76</v>
      </c>
      <c r="F10691" s="2" t="s">
        <v>81287</v>
      </c>
      <c r="G10691" s="2" t="s">
        <v>81288</v>
      </c>
      <c r="H10691" s="2" t="s">
        <v>94</v>
      </c>
      <c r="I10691" s="2" t="s">
        <v>81289</v>
      </c>
      <c r="J10691">
        <v>323400198</v>
      </c>
      <c r="K10691" s="2" t="s">
        <v>81290</v>
      </c>
      <c r="L10691" s="2" t="s">
        <v>81291</v>
      </c>
      <c r="M10691" s="1">
        <v>43831</v>
      </c>
      <c r="N10691" s="2" t="s">
        <v>94</v>
      </c>
      <c r="O10691" s="2" t="s">
        <v>94</v>
      </c>
      <c r="P10691" s="2" t="s">
        <v>85</v>
      </c>
      <c r="Q10691" s="2" t="s">
        <v>491</v>
      </c>
      <c r="R10691" s="2" t="s">
        <v>386</v>
      </c>
      <c r="S10691" s="2" t="s">
        <v>99</v>
      </c>
      <c r="T10691" s="2" t="s">
        <v>81292</v>
      </c>
      <c r="U10691" s="2" t="s">
        <v>81293</v>
      </c>
      <c r="V10691" s="2" t="s">
        <v>18029</v>
      </c>
      <c r="W10691">
        <v>1</v>
      </c>
      <c r="X10691">
        <v>1</v>
      </c>
      <c r="Y10691" s="2" t="s">
        <v>92</v>
      </c>
      <c r="Z10691" s="2" t="s">
        <v>88</v>
      </c>
      <c r="AA10691" s="2" t="s">
        <v>88</v>
      </c>
      <c r="AB10691" s="2" t="s">
        <v>94</v>
      </c>
      <c r="AC10691">
        <v>78721</v>
      </c>
      <c r="AD10691" s="2" t="s">
        <v>94</v>
      </c>
      <c r="AE10691">
        <v>30.27514428923746</v>
      </c>
      <c r="AF10691">
        <v>-97.686929543343666</v>
      </c>
      <c r="AG10691" s="2" t="s">
        <v>339</v>
      </c>
      <c r="AH10691" s="2" t="s">
        <v>96</v>
      </c>
      <c r="AI10691">
        <v>8</v>
      </c>
      <c r="AJ10691" s="2" t="s">
        <v>94</v>
      </c>
      <c r="AK10691" s="2" t="s">
        <v>1080</v>
      </c>
      <c r="AL10691">
        <v>3</v>
      </c>
      <c r="AM10691">
        <v>4</v>
      </c>
      <c r="AN10691" s="2" t="s">
        <v>81294</v>
      </c>
      <c r="AO10691">
        <v>210</v>
      </c>
      <c r="AP10691">
        <v>1</v>
      </c>
      <c r="AQ10691">
        <v>365</v>
      </c>
      <c r="AR10691">
        <v>1</v>
      </c>
      <c r="AS10691">
        <v>1</v>
      </c>
      <c r="AT10691">
        <v>1125</v>
      </c>
      <c r="AU10691">
        <v>1125</v>
      </c>
      <c r="AV10691">
        <v>1</v>
      </c>
      <c r="AW10691">
        <v>1125</v>
      </c>
      <c r="AX10691" s="2" t="s">
        <v>94</v>
      </c>
      <c r="AY10691" s="2" t="s">
        <v>88</v>
      </c>
      <c r="AZ10691">
        <v>25</v>
      </c>
      <c r="BA10691">
        <v>50</v>
      </c>
      <c r="BB10691">
        <v>80</v>
      </c>
      <c r="BC10691">
        <v>351</v>
      </c>
      <c r="BD10691" s="1">
        <v>45179</v>
      </c>
      <c r="BE10691">
        <v>4</v>
      </c>
      <c r="BF10691">
        <v>4</v>
      </c>
      <c r="BG10691">
        <v>3</v>
      </c>
      <c r="BH10691" s="1">
        <v>45109</v>
      </c>
      <c r="BI10691" s="1">
        <v>45173</v>
      </c>
      <c r="BJ10691">
        <v>4.75</v>
      </c>
      <c r="BK10691">
        <v>5</v>
      </c>
      <c r="BL10691">
        <v>4.75</v>
      </c>
      <c r="BM10691">
        <v>5</v>
      </c>
      <c r="BN10691">
        <v>5</v>
      </c>
      <c r="BO10691">
        <v>4.75</v>
      </c>
      <c r="BP10691">
        <v>4.5</v>
      </c>
      <c r="BQ10691" s="2" t="s">
        <v>94</v>
      </c>
      <c r="BR10691" s="2" t="s">
        <v>88</v>
      </c>
      <c r="BS10691">
        <v>1</v>
      </c>
      <c r="BT10691">
        <v>1</v>
      </c>
      <c r="BU10691">
        <v>0</v>
      </c>
      <c r="BV10691">
        <v>0</v>
      </c>
      <c r="BW10691">
        <v>1.69</v>
      </c>
    </row>
    <row r="10692" spans="1:75" x14ac:dyDescent="0.3">
      <c r="A10692">
        <v>7.2539380382985933E+17</v>
      </c>
      <c r="B10692" s="2" t="s">
        <v>81295</v>
      </c>
      <c r="C10692">
        <v>20230910055936</v>
      </c>
      <c r="D10692" s="1">
        <v>45179</v>
      </c>
      <c r="E10692" s="2" t="s">
        <v>76</v>
      </c>
      <c r="F10692" s="2" t="s">
        <v>247</v>
      </c>
      <c r="G10692" s="2" t="s">
        <v>81296</v>
      </c>
      <c r="H10692" s="2" t="s">
        <v>94</v>
      </c>
      <c r="I10692" s="2" t="s">
        <v>81297</v>
      </c>
      <c r="J10692">
        <v>37908712</v>
      </c>
      <c r="K10692" s="2" t="s">
        <v>52429</v>
      </c>
      <c r="L10692" s="2" t="s">
        <v>10231</v>
      </c>
      <c r="M10692" s="1">
        <v>42193</v>
      </c>
      <c r="N10692" s="2" t="s">
        <v>83</v>
      </c>
      <c r="O10692" s="2" t="s">
        <v>94</v>
      </c>
      <c r="P10692" s="2" t="s">
        <v>150</v>
      </c>
      <c r="Q10692" s="2" t="s">
        <v>86</v>
      </c>
      <c r="R10692" s="2" t="s">
        <v>335</v>
      </c>
      <c r="S10692" s="2" t="s">
        <v>88</v>
      </c>
      <c r="T10692" s="2" t="s">
        <v>52430</v>
      </c>
      <c r="U10692" s="2" t="s">
        <v>52431</v>
      </c>
      <c r="V10692" s="2" t="s">
        <v>31838</v>
      </c>
      <c r="W10692">
        <v>2</v>
      </c>
      <c r="X10692">
        <v>2</v>
      </c>
      <c r="Y10692" s="2" t="s">
        <v>92</v>
      </c>
      <c r="Z10692" s="2" t="s">
        <v>88</v>
      </c>
      <c r="AA10692" s="2" t="s">
        <v>88</v>
      </c>
      <c r="AB10692" s="2" t="s">
        <v>94</v>
      </c>
      <c r="AC10692">
        <v>78758</v>
      </c>
      <c r="AD10692" s="2" t="s">
        <v>94</v>
      </c>
      <c r="AE10692">
        <v>30.357780000000002</v>
      </c>
      <c r="AF10692">
        <v>-97.712850000000003</v>
      </c>
      <c r="AG10692" s="2" t="s">
        <v>114</v>
      </c>
      <c r="AH10692" s="2" t="s">
        <v>115</v>
      </c>
      <c r="AI10692">
        <v>2</v>
      </c>
      <c r="AJ10692" s="2" t="s">
        <v>94</v>
      </c>
      <c r="AK10692" s="2" t="s">
        <v>116</v>
      </c>
      <c r="AM10692">
        <v>1</v>
      </c>
      <c r="AN10692" s="2" t="s">
        <v>81298</v>
      </c>
      <c r="AO10692">
        <v>75</v>
      </c>
      <c r="AP10692">
        <v>3</v>
      </c>
      <c r="AQ10692">
        <v>15</v>
      </c>
      <c r="AR10692">
        <v>3</v>
      </c>
      <c r="AS10692">
        <v>3</v>
      </c>
      <c r="AT10692">
        <v>15</v>
      </c>
      <c r="AU10692">
        <v>15</v>
      </c>
      <c r="AV10692">
        <v>3</v>
      </c>
      <c r="AW10692">
        <v>15</v>
      </c>
      <c r="AX10692" s="2" t="s">
        <v>94</v>
      </c>
      <c r="AY10692" s="2" t="s">
        <v>88</v>
      </c>
      <c r="AZ10692">
        <v>30</v>
      </c>
      <c r="BA10692">
        <v>57</v>
      </c>
      <c r="BB10692">
        <v>87</v>
      </c>
      <c r="BC10692">
        <v>87</v>
      </c>
      <c r="BD10692" s="1">
        <v>45179</v>
      </c>
      <c r="BE10692">
        <v>3</v>
      </c>
      <c r="BF10692">
        <v>3</v>
      </c>
      <c r="BG10692">
        <v>0</v>
      </c>
      <c r="BH10692" s="1">
        <v>44854</v>
      </c>
      <c r="BI10692" s="1">
        <v>45032</v>
      </c>
      <c r="BJ10692">
        <v>5</v>
      </c>
      <c r="BK10692">
        <v>5</v>
      </c>
      <c r="BL10692">
        <v>5</v>
      </c>
      <c r="BM10692">
        <v>5</v>
      </c>
      <c r="BN10692">
        <v>5</v>
      </c>
      <c r="BO10692">
        <v>5</v>
      </c>
      <c r="BP10692">
        <v>5</v>
      </c>
      <c r="BQ10692" s="2" t="s">
        <v>94</v>
      </c>
      <c r="BR10692" s="2" t="s">
        <v>99</v>
      </c>
      <c r="BS10692">
        <v>2</v>
      </c>
      <c r="BT10692">
        <v>0</v>
      </c>
      <c r="BU10692">
        <v>2</v>
      </c>
      <c r="BV10692">
        <v>0</v>
      </c>
      <c r="BW10692">
        <v>0.28000000000000003</v>
      </c>
    </row>
    <row r="10693" spans="1:75" x14ac:dyDescent="0.3">
      <c r="A10693">
        <v>7.2541273451416077E+17</v>
      </c>
      <c r="B10693" s="2" t="s">
        <v>81299</v>
      </c>
      <c r="C10693">
        <v>20230910055936</v>
      </c>
      <c r="D10693" s="1">
        <v>45179</v>
      </c>
      <c r="E10693" s="2" t="s">
        <v>76</v>
      </c>
      <c r="F10693" s="2" t="s">
        <v>81300</v>
      </c>
      <c r="G10693" s="2" t="s">
        <v>81301</v>
      </c>
      <c r="H10693" s="2" t="s">
        <v>56940</v>
      </c>
      <c r="I10693" s="2" t="s">
        <v>81302</v>
      </c>
      <c r="J10693">
        <v>405833537</v>
      </c>
      <c r="K10693" s="2" t="s">
        <v>56942</v>
      </c>
      <c r="L10693" s="2" t="s">
        <v>56943</v>
      </c>
      <c r="M10693" s="1">
        <v>44354</v>
      </c>
      <c r="N10693" s="2" t="s">
        <v>83</v>
      </c>
      <c r="O10693" s="2" t="s">
        <v>56944</v>
      </c>
      <c r="P10693" s="2" t="s">
        <v>85</v>
      </c>
      <c r="Q10693" s="2" t="s">
        <v>278</v>
      </c>
      <c r="R10693" s="2" t="s">
        <v>86</v>
      </c>
      <c r="S10693" s="2" t="s">
        <v>99</v>
      </c>
      <c r="T10693" s="2" t="s">
        <v>56945</v>
      </c>
      <c r="U10693" s="2" t="s">
        <v>56946</v>
      </c>
      <c r="V10693" s="2" t="s">
        <v>17862</v>
      </c>
      <c r="W10693">
        <v>18</v>
      </c>
      <c r="X10693">
        <v>20</v>
      </c>
      <c r="Y10693" s="2" t="s">
        <v>92</v>
      </c>
      <c r="Z10693" s="2" t="s">
        <v>88</v>
      </c>
      <c r="AA10693" s="2" t="s">
        <v>88</v>
      </c>
      <c r="AB10693" s="2" t="s">
        <v>93</v>
      </c>
      <c r="AC10693">
        <v>78705</v>
      </c>
      <c r="AD10693" s="2" t="s">
        <v>94</v>
      </c>
      <c r="AE10693">
        <v>30.282855399999999</v>
      </c>
      <c r="AF10693">
        <v>-97.744897999999992</v>
      </c>
      <c r="AG10693" s="2" t="s">
        <v>352</v>
      </c>
      <c r="AH10693" s="2" t="s">
        <v>96</v>
      </c>
      <c r="AI10693">
        <v>2</v>
      </c>
      <c r="AJ10693" s="2" t="s">
        <v>94</v>
      </c>
      <c r="AK10693" s="2" t="s">
        <v>97</v>
      </c>
      <c r="AL10693">
        <v>1</v>
      </c>
      <c r="AM10693">
        <v>1</v>
      </c>
      <c r="AN10693" s="2" t="s">
        <v>81303</v>
      </c>
      <c r="AO10693">
        <v>129</v>
      </c>
      <c r="AP10693">
        <v>1</v>
      </c>
      <c r="AQ10693">
        <v>180</v>
      </c>
      <c r="AR10693">
        <v>1</v>
      </c>
      <c r="AS10693">
        <v>2</v>
      </c>
      <c r="AT10693">
        <v>180</v>
      </c>
      <c r="AU10693">
        <v>180</v>
      </c>
      <c r="AV10693">
        <v>1.1000000000000001</v>
      </c>
      <c r="AW10693">
        <v>180</v>
      </c>
      <c r="AX10693" s="2" t="s">
        <v>94</v>
      </c>
      <c r="AY10693" s="2" t="s">
        <v>88</v>
      </c>
      <c r="AZ10693">
        <v>5</v>
      </c>
      <c r="BA10693">
        <v>31</v>
      </c>
      <c r="BB10693">
        <v>61</v>
      </c>
      <c r="BC10693">
        <v>336</v>
      </c>
      <c r="BD10693" s="1">
        <v>45179</v>
      </c>
      <c r="BE10693">
        <v>30</v>
      </c>
      <c r="BF10693">
        <v>30</v>
      </c>
      <c r="BG10693">
        <v>2</v>
      </c>
      <c r="BH10693" s="1">
        <v>44840</v>
      </c>
      <c r="BI10693" s="1">
        <v>45171</v>
      </c>
      <c r="BJ10693">
        <v>4.47</v>
      </c>
      <c r="BK10693">
        <v>4.7</v>
      </c>
      <c r="BL10693">
        <v>4.63</v>
      </c>
      <c r="BM10693">
        <v>4.33</v>
      </c>
      <c r="BN10693">
        <v>4.5999999999999996</v>
      </c>
      <c r="BO10693">
        <v>4.7</v>
      </c>
      <c r="BP10693">
        <v>4.3</v>
      </c>
      <c r="BQ10693" s="2" t="s">
        <v>94</v>
      </c>
      <c r="BR10693" s="2" t="s">
        <v>88</v>
      </c>
      <c r="BS10693">
        <v>18</v>
      </c>
      <c r="BT10693">
        <v>18</v>
      </c>
      <c r="BU10693">
        <v>0</v>
      </c>
      <c r="BV10693">
        <v>0</v>
      </c>
      <c r="BW10693">
        <v>2.65</v>
      </c>
    </row>
    <row r="10694" spans="1:75" x14ac:dyDescent="0.3">
      <c r="A10694">
        <v>7.2544033748456525E+17</v>
      </c>
      <c r="B10694" s="2" t="s">
        <v>81304</v>
      </c>
      <c r="C10694">
        <v>20230910055936</v>
      </c>
      <c r="D10694" s="1">
        <v>45179</v>
      </c>
      <c r="E10694" s="2" t="s">
        <v>76</v>
      </c>
      <c r="F10694" s="2" t="s">
        <v>51999</v>
      </c>
      <c r="G10694" s="2" t="s">
        <v>81305</v>
      </c>
      <c r="H10694" s="2" t="s">
        <v>56940</v>
      </c>
      <c r="I10694" s="2" t="s">
        <v>81306</v>
      </c>
      <c r="J10694">
        <v>405833537</v>
      </c>
      <c r="K10694" s="2" t="s">
        <v>56942</v>
      </c>
      <c r="L10694" s="2" t="s">
        <v>56943</v>
      </c>
      <c r="M10694" s="1">
        <v>44354</v>
      </c>
      <c r="N10694" s="2" t="s">
        <v>83</v>
      </c>
      <c r="O10694" s="2" t="s">
        <v>56944</v>
      </c>
      <c r="P10694" s="2" t="s">
        <v>85</v>
      </c>
      <c r="Q10694" s="2" t="s">
        <v>278</v>
      </c>
      <c r="R10694" s="2" t="s">
        <v>86</v>
      </c>
      <c r="S10694" s="2" t="s">
        <v>99</v>
      </c>
      <c r="T10694" s="2" t="s">
        <v>56945</v>
      </c>
      <c r="U10694" s="2" t="s">
        <v>56946</v>
      </c>
      <c r="V10694" s="2" t="s">
        <v>17862</v>
      </c>
      <c r="W10694">
        <v>18</v>
      </c>
      <c r="X10694">
        <v>20</v>
      </c>
      <c r="Y10694" s="2" t="s">
        <v>92</v>
      </c>
      <c r="Z10694" s="2" t="s">
        <v>88</v>
      </c>
      <c r="AA10694" s="2" t="s">
        <v>88</v>
      </c>
      <c r="AB10694" s="2" t="s">
        <v>93</v>
      </c>
      <c r="AC10694">
        <v>78705</v>
      </c>
      <c r="AD10694" s="2" t="s">
        <v>94</v>
      </c>
      <c r="AE10694">
        <v>30.282855399999999</v>
      </c>
      <c r="AF10694">
        <v>-97.744897999999992</v>
      </c>
      <c r="AG10694" s="2" t="s">
        <v>352</v>
      </c>
      <c r="AH10694" s="2" t="s">
        <v>96</v>
      </c>
      <c r="AI10694">
        <v>2</v>
      </c>
      <c r="AJ10694" s="2" t="s">
        <v>94</v>
      </c>
      <c r="AK10694" s="2" t="s">
        <v>97</v>
      </c>
      <c r="AM10694">
        <v>1</v>
      </c>
      <c r="AN10694" s="2" t="s">
        <v>81281</v>
      </c>
      <c r="AO10694">
        <v>126</v>
      </c>
      <c r="AP10694">
        <v>1</v>
      </c>
      <c r="AQ10694">
        <v>180</v>
      </c>
      <c r="AR10694">
        <v>1</v>
      </c>
      <c r="AS10694">
        <v>2</v>
      </c>
      <c r="AT10694">
        <v>180</v>
      </c>
      <c r="AU10694">
        <v>180</v>
      </c>
      <c r="AV10694">
        <v>1.1000000000000001</v>
      </c>
      <c r="AW10694">
        <v>180</v>
      </c>
      <c r="AX10694" s="2" t="s">
        <v>94</v>
      </c>
      <c r="AY10694" s="2" t="s">
        <v>88</v>
      </c>
      <c r="AZ10694">
        <v>7</v>
      </c>
      <c r="BA10694">
        <v>30</v>
      </c>
      <c r="BB10694">
        <v>60</v>
      </c>
      <c r="BC10694">
        <v>331</v>
      </c>
      <c r="BD10694" s="1">
        <v>45179</v>
      </c>
      <c r="BE10694">
        <v>61</v>
      </c>
      <c r="BF10694">
        <v>61</v>
      </c>
      <c r="BG10694">
        <v>4</v>
      </c>
      <c r="BH10694" s="1">
        <v>44838</v>
      </c>
      <c r="BI10694" s="1">
        <v>45173</v>
      </c>
      <c r="BJ10694">
        <v>4.59</v>
      </c>
      <c r="BK10694">
        <v>4.7</v>
      </c>
      <c r="BL10694">
        <v>4.57</v>
      </c>
      <c r="BM10694">
        <v>4.57</v>
      </c>
      <c r="BN10694">
        <v>4.7</v>
      </c>
      <c r="BO10694">
        <v>4.82</v>
      </c>
      <c r="BP10694">
        <v>4.5199999999999996</v>
      </c>
      <c r="BQ10694" s="2" t="s">
        <v>94</v>
      </c>
      <c r="BR10694" s="2" t="s">
        <v>88</v>
      </c>
      <c r="BS10694">
        <v>18</v>
      </c>
      <c r="BT10694">
        <v>18</v>
      </c>
      <c r="BU10694">
        <v>0</v>
      </c>
      <c r="BV10694">
        <v>0</v>
      </c>
      <c r="BW10694">
        <v>5.35</v>
      </c>
    </row>
    <row r="10695" spans="1:75" x14ac:dyDescent="0.3">
      <c r="A10695">
        <v>7.2550442598499046E+17</v>
      </c>
      <c r="B10695" s="2" t="s">
        <v>81307</v>
      </c>
      <c r="C10695">
        <v>20230910055936</v>
      </c>
      <c r="D10695" s="1">
        <v>45179</v>
      </c>
      <c r="E10695" s="2" t="s">
        <v>76</v>
      </c>
      <c r="F10695" s="2" t="s">
        <v>8345</v>
      </c>
      <c r="G10695" s="2" t="s">
        <v>81308</v>
      </c>
      <c r="H10695" s="2" t="s">
        <v>81309</v>
      </c>
      <c r="I10695" s="2" t="s">
        <v>81310</v>
      </c>
      <c r="J10695">
        <v>63883209</v>
      </c>
      <c r="K10695" s="2" t="s">
        <v>81311</v>
      </c>
      <c r="L10695" s="2" t="s">
        <v>81312</v>
      </c>
      <c r="M10695" s="1">
        <v>42450</v>
      </c>
      <c r="N10695" s="2" t="s">
        <v>83</v>
      </c>
      <c r="O10695" s="2" t="s">
        <v>81313</v>
      </c>
      <c r="P10695" s="2" t="s">
        <v>85</v>
      </c>
      <c r="Q10695" s="2" t="s">
        <v>86</v>
      </c>
      <c r="R10695" s="2" t="s">
        <v>203</v>
      </c>
      <c r="S10695" s="2" t="s">
        <v>88</v>
      </c>
      <c r="T10695" s="2" t="s">
        <v>81314</v>
      </c>
      <c r="U10695" s="2" t="s">
        <v>81315</v>
      </c>
      <c r="V10695" s="2" t="s">
        <v>15126</v>
      </c>
      <c r="W10695">
        <v>1</v>
      </c>
      <c r="X10695">
        <v>2</v>
      </c>
      <c r="Y10695" s="2" t="s">
        <v>92</v>
      </c>
      <c r="Z10695" s="2" t="s">
        <v>88</v>
      </c>
      <c r="AA10695" s="2" t="s">
        <v>88</v>
      </c>
      <c r="AB10695" s="2" t="s">
        <v>93</v>
      </c>
      <c r="AC10695">
        <v>78705</v>
      </c>
      <c r="AD10695" s="2" t="s">
        <v>94</v>
      </c>
      <c r="AE10695">
        <v>30.297330299999999</v>
      </c>
      <c r="AF10695">
        <v>-97.739601400000012</v>
      </c>
      <c r="AG10695" s="2" t="s">
        <v>169</v>
      </c>
      <c r="AH10695" s="2" t="s">
        <v>96</v>
      </c>
      <c r="AI10695">
        <v>6</v>
      </c>
      <c r="AJ10695" s="2" t="s">
        <v>94</v>
      </c>
      <c r="AK10695" s="2" t="s">
        <v>340</v>
      </c>
      <c r="AL10695">
        <v>3</v>
      </c>
      <c r="AM10695">
        <v>4</v>
      </c>
      <c r="AN10695" s="2" t="s">
        <v>81316</v>
      </c>
      <c r="AO10695">
        <v>223</v>
      </c>
      <c r="AP10695">
        <v>2</v>
      </c>
      <c r="AQ10695">
        <v>10</v>
      </c>
      <c r="AR10695">
        <v>2</v>
      </c>
      <c r="AS10695">
        <v>2</v>
      </c>
      <c r="AT10695">
        <v>1125</v>
      </c>
      <c r="AU10695">
        <v>1125</v>
      </c>
      <c r="AV10695">
        <v>2</v>
      </c>
      <c r="AW10695">
        <v>1125</v>
      </c>
      <c r="AX10695" s="2" t="s">
        <v>94</v>
      </c>
      <c r="AY10695" s="2" t="s">
        <v>88</v>
      </c>
      <c r="AZ10695">
        <v>11</v>
      </c>
      <c r="BA10695">
        <v>23</v>
      </c>
      <c r="BB10695">
        <v>36</v>
      </c>
      <c r="BC10695">
        <v>126</v>
      </c>
      <c r="BD10695" s="1">
        <v>45179</v>
      </c>
      <c r="BE10695">
        <v>15</v>
      </c>
      <c r="BF10695">
        <v>15</v>
      </c>
      <c r="BG10695">
        <v>1</v>
      </c>
      <c r="BH10695" s="1">
        <v>44858</v>
      </c>
      <c r="BI10695" s="1">
        <v>45156</v>
      </c>
      <c r="BJ10695">
        <v>5</v>
      </c>
      <c r="BK10695">
        <v>5</v>
      </c>
      <c r="BL10695">
        <v>5</v>
      </c>
      <c r="BM10695">
        <v>4.93</v>
      </c>
      <c r="BN10695">
        <v>5</v>
      </c>
      <c r="BO10695">
        <v>5</v>
      </c>
      <c r="BP10695">
        <v>4.93</v>
      </c>
      <c r="BQ10695" s="2" t="s">
        <v>94</v>
      </c>
      <c r="BR10695" s="2" t="s">
        <v>99</v>
      </c>
      <c r="BS10695">
        <v>1</v>
      </c>
      <c r="BT10695">
        <v>1</v>
      </c>
      <c r="BU10695">
        <v>0</v>
      </c>
      <c r="BV10695">
        <v>0</v>
      </c>
      <c r="BW10695">
        <v>1.4</v>
      </c>
    </row>
    <row r="10696" spans="1:75" x14ac:dyDescent="0.3">
      <c r="A10696">
        <v>7.2552498659163827E+17</v>
      </c>
      <c r="B10696" s="2" t="s">
        <v>81317</v>
      </c>
      <c r="C10696">
        <v>20230910055936</v>
      </c>
      <c r="D10696" s="1">
        <v>45179</v>
      </c>
      <c r="E10696" s="2" t="s">
        <v>76</v>
      </c>
      <c r="F10696" s="2" t="s">
        <v>59664</v>
      </c>
      <c r="G10696" s="2" t="s">
        <v>81318</v>
      </c>
      <c r="H10696" s="2" t="s">
        <v>94</v>
      </c>
      <c r="I10696" s="2" t="s">
        <v>81319</v>
      </c>
      <c r="J10696">
        <v>108899688</v>
      </c>
      <c r="K10696" s="2" t="s">
        <v>81320</v>
      </c>
      <c r="L10696" s="2" t="s">
        <v>81321</v>
      </c>
      <c r="M10696" s="1">
        <v>42732</v>
      </c>
      <c r="N10696" s="2" t="s">
        <v>83</v>
      </c>
      <c r="O10696" s="2" t="s">
        <v>94</v>
      </c>
      <c r="P10696" s="2" t="s">
        <v>85</v>
      </c>
      <c r="Q10696" s="2" t="s">
        <v>86</v>
      </c>
      <c r="R10696" s="2" t="s">
        <v>166</v>
      </c>
      <c r="S10696" s="2" t="s">
        <v>88</v>
      </c>
      <c r="T10696" s="2" t="s">
        <v>81322</v>
      </c>
      <c r="U10696" s="2" t="s">
        <v>81323</v>
      </c>
      <c r="V10696" s="2" t="s">
        <v>3685</v>
      </c>
      <c r="W10696">
        <v>1</v>
      </c>
      <c r="X10696">
        <v>1</v>
      </c>
      <c r="Y10696" s="2" t="s">
        <v>92</v>
      </c>
      <c r="Z10696" s="2" t="s">
        <v>88</v>
      </c>
      <c r="AA10696" s="2" t="s">
        <v>88</v>
      </c>
      <c r="AB10696" s="2" t="s">
        <v>94</v>
      </c>
      <c r="AC10696">
        <v>78745</v>
      </c>
      <c r="AD10696" s="2" t="s">
        <v>94</v>
      </c>
      <c r="AE10696">
        <v>30.190460000000002</v>
      </c>
      <c r="AF10696">
        <v>-97.802130000000005</v>
      </c>
      <c r="AG10696" s="2" t="s">
        <v>169</v>
      </c>
      <c r="AH10696" s="2" t="s">
        <v>96</v>
      </c>
      <c r="AI10696">
        <v>10</v>
      </c>
      <c r="AJ10696" s="2" t="s">
        <v>94</v>
      </c>
      <c r="AK10696" s="2" t="s">
        <v>170</v>
      </c>
      <c r="AL10696">
        <v>4</v>
      </c>
      <c r="AM10696">
        <v>7</v>
      </c>
      <c r="AN10696" s="2" t="s">
        <v>81324</v>
      </c>
      <c r="AO10696">
        <v>280</v>
      </c>
      <c r="AP10696">
        <v>2</v>
      </c>
      <c r="AQ10696">
        <v>1125</v>
      </c>
      <c r="AR10696">
        <v>2</v>
      </c>
      <c r="AS10696">
        <v>3</v>
      </c>
      <c r="AT10696">
        <v>1125</v>
      </c>
      <c r="AU10696">
        <v>1125</v>
      </c>
      <c r="AV10696">
        <v>2.4</v>
      </c>
      <c r="AW10696">
        <v>1125</v>
      </c>
      <c r="AX10696" s="2" t="s">
        <v>94</v>
      </c>
      <c r="AY10696" s="2" t="s">
        <v>88</v>
      </c>
      <c r="AZ10696">
        <v>10</v>
      </c>
      <c r="BA10696">
        <v>35</v>
      </c>
      <c r="BB10696">
        <v>61</v>
      </c>
      <c r="BC10696">
        <v>151</v>
      </c>
      <c r="BD10696" s="1">
        <v>45179</v>
      </c>
      <c r="BE10696">
        <v>9</v>
      </c>
      <c r="BF10696">
        <v>9</v>
      </c>
      <c r="BG10696">
        <v>0</v>
      </c>
      <c r="BH10696" s="1">
        <v>44850</v>
      </c>
      <c r="BI10696" s="1">
        <v>45075</v>
      </c>
      <c r="BJ10696">
        <v>5</v>
      </c>
      <c r="BK10696">
        <v>5</v>
      </c>
      <c r="BL10696">
        <v>5</v>
      </c>
      <c r="BM10696">
        <v>5</v>
      </c>
      <c r="BN10696">
        <v>5</v>
      </c>
      <c r="BO10696">
        <v>4.78</v>
      </c>
      <c r="BP10696">
        <v>5</v>
      </c>
      <c r="BQ10696" s="2" t="s">
        <v>94</v>
      </c>
      <c r="BR10696" s="2" t="s">
        <v>99</v>
      </c>
      <c r="BS10696">
        <v>1</v>
      </c>
      <c r="BT10696">
        <v>1</v>
      </c>
      <c r="BU10696">
        <v>0</v>
      </c>
      <c r="BV10696">
        <v>0</v>
      </c>
      <c r="BW10696">
        <v>0.82</v>
      </c>
    </row>
    <row r="10697" spans="1:75" x14ac:dyDescent="0.3">
      <c r="A10697">
        <v>7.2552843410192589E+17</v>
      </c>
      <c r="B10697" s="2" t="s">
        <v>81325</v>
      </c>
      <c r="C10697">
        <v>20230910055936</v>
      </c>
      <c r="D10697" s="1">
        <v>45179</v>
      </c>
      <c r="E10697" s="2" t="s">
        <v>76</v>
      </c>
      <c r="F10697" s="2" t="s">
        <v>20281</v>
      </c>
      <c r="G10697" s="2" t="s">
        <v>81326</v>
      </c>
      <c r="H10697" s="2" t="s">
        <v>81327</v>
      </c>
      <c r="I10697" s="2" t="s">
        <v>81328</v>
      </c>
      <c r="J10697">
        <v>356570379</v>
      </c>
      <c r="K10697" s="2" t="s">
        <v>81329</v>
      </c>
      <c r="L10697" s="2" t="s">
        <v>3772</v>
      </c>
      <c r="M10697" s="1">
        <v>44027</v>
      </c>
      <c r="N10697" s="2" t="s">
        <v>83</v>
      </c>
      <c r="O10697" s="2" t="s">
        <v>94</v>
      </c>
      <c r="P10697" s="2" t="s">
        <v>85</v>
      </c>
      <c r="Q10697" s="2" t="s">
        <v>86</v>
      </c>
      <c r="R10697" s="2" t="s">
        <v>373</v>
      </c>
      <c r="S10697" s="2" t="s">
        <v>99</v>
      </c>
      <c r="T10697" s="2" t="s">
        <v>81330</v>
      </c>
      <c r="U10697" s="2" t="s">
        <v>81331</v>
      </c>
      <c r="V10697" s="2" t="s">
        <v>506</v>
      </c>
      <c r="W10697">
        <v>1</v>
      </c>
      <c r="X10697">
        <v>1</v>
      </c>
      <c r="Y10697" s="2" t="s">
        <v>92</v>
      </c>
      <c r="Z10697" s="2" t="s">
        <v>88</v>
      </c>
      <c r="AA10697" s="2" t="s">
        <v>88</v>
      </c>
      <c r="AB10697" s="2" t="s">
        <v>93</v>
      </c>
      <c r="AC10697">
        <v>78723</v>
      </c>
      <c r="AD10697" s="2" t="s">
        <v>94</v>
      </c>
      <c r="AE10697">
        <v>30.308350000000001</v>
      </c>
      <c r="AF10697">
        <v>-97.685339999999997</v>
      </c>
      <c r="AG10697" s="2" t="s">
        <v>169</v>
      </c>
      <c r="AH10697" s="2" t="s">
        <v>96</v>
      </c>
      <c r="AI10697">
        <v>6</v>
      </c>
      <c r="AJ10697" s="2" t="s">
        <v>94</v>
      </c>
      <c r="AK10697" s="2" t="s">
        <v>340</v>
      </c>
      <c r="AL10697">
        <v>3</v>
      </c>
      <c r="AM10697">
        <v>2</v>
      </c>
      <c r="AN10697" s="2" t="s">
        <v>81332</v>
      </c>
      <c r="AO10697">
        <v>700</v>
      </c>
      <c r="AP10697">
        <v>3</v>
      </c>
      <c r="AQ10697">
        <v>14</v>
      </c>
      <c r="AR10697">
        <v>1</v>
      </c>
      <c r="AS10697">
        <v>3</v>
      </c>
      <c r="AT10697">
        <v>14</v>
      </c>
      <c r="AU10697">
        <v>14</v>
      </c>
      <c r="AV10697">
        <v>2.7</v>
      </c>
      <c r="AW10697">
        <v>14</v>
      </c>
      <c r="AX10697" s="2" t="s">
        <v>94</v>
      </c>
      <c r="AY10697" s="2" t="s">
        <v>88</v>
      </c>
      <c r="AZ10697">
        <v>18</v>
      </c>
      <c r="BA10697">
        <v>39</v>
      </c>
      <c r="BB10697">
        <v>69</v>
      </c>
      <c r="BC10697">
        <v>69</v>
      </c>
      <c r="BD10697" s="1">
        <v>45179</v>
      </c>
      <c r="BE10697">
        <v>2</v>
      </c>
      <c r="BF10697">
        <v>2</v>
      </c>
      <c r="BG10697">
        <v>0</v>
      </c>
      <c r="BH10697" s="1">
        <v>45032</v>
      </c>
      <c r="BI10697" s="1">
        <v>45053</v>
      </c>
      <c r="BJ10697">
        <v>5</v>
      </c>
      <c r="BK10697">
        <v>5</v>
      </c>
      <c r="BL10697">
        <v>5</v>
      </c>
      <c r="BM10697">
        <v>5</v>
      </c>
      <c r="BN10697">
        <v>5</v>
      </c>
      <c r="BO10697">
        <v>5</v>
      </c>
      <c r="BP10697">
        <v>5</v>
      </c>
      <c r="BQ10697" s="2" t="s">
        <v>94</v>
      </c>
      <c r="BR10697" s="2" t="s">
        <v>99</v>
      </c>
      <c r="BS10697">
        <v>1</v>
      </c>
      <c r="BT10697">
        <v>1</v>
      </c>
      <c r="BU10697">
        <v>0</v>
      </c>
      <c r="BV10697">
        <v>0</v>
      </c>
      <c r="BW10697">
        <v>0.41</v>
      </c>
    </row>
    <row r="10698" spans="1:75" x14ac:dyDescent="0.3">
      <c r="A10698">
        <v>7.2554656032944205E+17</v>
      </c>
      <c r="B10698" s="2" t="s">
        <v>81333</v>
      </c>
      <c r="C10698">
        <v>20230910055936</v>
      </c>
      <c r="D10698" s="1">
        <v>45179</v>
      </c>
      <c r="E10698" s="2" t="s">
        <v>76</v>
      </c>
      <c r="F10698" s="2" t="s">
        <v>21003</v>
      </c>
      <c r="G10698" s="2" t="s">
        <v>81334</v>
      </c>
      <c r="H10698" s="2" t="s">
        <v>81335</v>
      </c>
      <c r="I10698" s="2" t="s">
        <v>81336</v>
      </c>
      <c r="J10698">
        <v>5381505</v>
      </c>
      <c r="K10698" s="2" t="s">
        <v>81337</v>
      </c>
      <c r="L10698" s="2" t="s">
        <v>2483</v>
      </c>
      <c r="M10698" s="1">
        <v>41341</v>
      </c>
      <c r="N10698" s="2" t="s">
        <v>94</v>
      </c>
      <c r="O10698" s="2" t="s">
        <v>81338</v>
      </c>
      <c r="P10698" s="2" t="s">
        <v>297</v>
      </c>
      <c r="Q10698" s="2" t="s">
        <v>297</v>
      </c>
      <c r="R10698" s="2" t="s">
        <v>41690</v>
      </c>
      <c r="S10698" s="2" t="s">
        <v>99</v>
      </c>
      <c r="T10698" s="2" t="s">
        <v>81339</v>
      </c>
      <c r="U10698" s="2" t="s">
        <v>81340</v>
      </c>
      <c r="V10698" s="2" t="s">
        <v>81341</v>
      </c>
      <c r="W10698">
        <v>43</v>
      </c>
      <c r="X10698">
        <v>60</v>
      </c>
      <c r="Y10698" s="2" t="s">
        <v>92</v>
      </c>
      <c r="Z10698" s="2" t="s">
        <v>88</v>
      </c>
      <c r="AA10698" s="2" t="s">
        <v>88</v>
      </c>
      <c r="AB10698" s="2" t="s">
        <v>93</v>
      </c>
      <c r="AC10698">
        <v>78754</v>
      </c>
      <c r="AD10698" s="2" t="s">
        <v>94</v>
      </c>
      <c r="AE10698">
        <v>30.32939</v>
      </c>
      <c r="AF10698">
        <v>-97.668120000000002</v>
      </c>
      <c r="AG10698" s="2" t="s">
        <v>21011</v>
      </c>
      <c r="AH10698" s="2" t="s">
        <v>115</v>
      </c>
      <c r="AI10698">
        <v>2</v>
      </c>
      <c r="AJ10698" s="2" t="s">
        <v>94</v>
      </c>
      <c r="AK10698" s="2" t="s">
        <v>97</v>
      </c>
      <c r="AL10698">
        <v>1</v>
      </c>
      <c r="AM10698">
        <v>1</v>
      </c>
      <c r="AN10698" s="2" t="s">
        <v>81342</v>
      </c>
      <c r="AO10698">
        <v>400</v>
      </c>
      <c r="AP10698">
        <v>1</v>
      </c>
      <c r="AQ10698">
        <v>14</v>
      </c>
      <c r="AR10698">
        <v>1</v>
      </c>
      <c r="AS10698">
        <v>1</v>
      </c>
      <c r="AT10698">
        <v>14</v>
      </c>
      <c r="AU10698">
        <v>14</v>
      </c>
      <c r="AV10698">
        <v>1</v>
      </c>
      <c r="AW10698">
        <v>14</v>
      </c>
      <c r="AX10698" s="2" t="s">
        <v>94</v>
      </c>
      <c r="AY10698" s="2" t="s">
        <v>88</v>
      </c>
      <c r="AZ10698">
        <v>0</v>
      </c>
      <c r="BA10698">
        <v>0</v>
      </c>
      <c r="BB10698">
        <v>0</v>
      </c>
      <c r="BC10698">
        <v>0</v>
      </c>
      <c r="BD10698" s="1">
        <v>45179</v>
      </c>
      <c r="BE10698">
        <v>0</v>
      </c>
      <c r="BF10698">
        <v>0</v>
      </c>
      <c r="BG10698">
        <v>0</v>
      </c>
      <c r="BH10698" s="1"/>
      <c r="BI10698" s="1"/>
      <c r="BQ10698" s="2" t="s">
        <v>94</v>
      </c>
      <c r="BR10698" s="2" t="s">
        <v>88</v>
      </c>
      <c r="BS10698">
        <v>1</v>
      </c>
      <c r="BT10698">
        <v>0</v>
      </c>
      <c r="BU10698">
        <v>1</v>
      </c>
      <c r="BV10698">
        <v>0</v>
      </c>
    </row>
    <row r="10699" spans="1:75" x14ac:dyDescent="0.3">
      <c r="A10699">
        <v>7.2558144629277184E+17</v>
      </c>
      <c r="B10699" s="2" t="s">
        <v>81343</v>
      </c>
      <c r="C10699">
        <v>20230910055936</v>
      </c>
      <c r="D10699" s="1">
        <v>45179</v>
      </c>
      <c r="E10699" s="2" t="s">
        <v>76</v>
      </c>
      <c r="F10699" s="2" t="s">
        <v>37791</v>
      </c>
      <c r="G10699" s="2" t="s">
        <v>81344</v>
      </c>
      <c r="H10699" s="2" t="s">
        <v>94</v>
      </c>
      <c r="I10699" s="2" t="s">
        <v>81345</v>
      </c>
      <c r="J10699">
        <v>478633299</v>
      </c>
      <c r="K10699" s="2" t="s">
        <v>81155</v>
      </c>
      <c r="L10699" s="2" t="s">
        <v>81156</v>
      </c>
      <c r="M10699" s="1">
        <v>44812</v>
      </c>
      <c r="N10699" s="2" t="s">
        <v>4727</v>
      </c>
      <c r="O10699" s="2" t="s">
        <v>81157</v>
      </c>
      <c r="P10699" s="2" t="s">
        <v>85</v>
      </c>
      <c r="Q10699" s="2" t="s">
        <v>86</v>
      </c>
      <c r="R10699" s="2" t="s">
        <v>166</v>
      </c>
      <c r="S10699" s="2" t="s">
        <v>99</v>
      </c>
      <c r="T10699" s="2" t="s">
        <v>81158</v>
      </c>
      <c r="U10699" s="2" t="s">
        <v>81159</v>
      </c>
      <c r="V10699" s="2" t="s">
        <v>7426</v>
      </c>
      <c r="W10699">
        <v>30</v>
      </c>
      <c r="X10699">
        <v>34</v>
      </c>
      <c r="Y10699" s="2" t="s">
        <v>92</v>
      </c>
      <c r="Z10699" s="2" t="s">
        <v>88</v>
      </c>
      <c r="AA10699" s="2" t="s">
        <v>88</v>
      </c>
      <c r="AB10699" s="2" t="s">
        <v>94</v>
      </c>
      <c r="AC10699">
        <v>78701</v>
      </c>
      <c r="AD10699" s="2" t="s">
        <v>94</v>
      </c>
      <c r="AE10699">
        <v>30.271703876671186</v>
      </c>
      <c r="AF10699">
        <v>-97.747115285844416</v>
      </c>
      <c r="AG10699" s="2" t="s">
        <v>268</v>
      </c>
      <c r="AH10699" s="2" t="s">
        <v>96</v>
      </c>
      <c r="AI10699">
        <v>2</v>
      </c>
      <c r="AJ10699" s="2" t="s">
        <v>94</v>
      </c>
      <c r="AK10699" s="2" t="s">
        <v>97</v>
      </c>
      <c r="AM10699">
        <v>1</v>
      </c>
      <c r="AN10699" s="2" t="s">
        <v>81346</v>
      </c>
      <c r="AO10699">
        <v>182</v>
      </c>
      <c r="AP10699">
        <v>1</v>
      </c>
      <c r="AQ10699">
        <v>1125</v>
      </c>
      <c r="AR10699">
        <v>1</v>
      </c>
      <c r="AS10699">
        <v>2</v>
      </c>
      <c r="AT10699">
        <v>1125</v>
      </c>
      <c r="AU10699">
        <v>1125</v>
      </c>
      <c r="AV10699">
        <v>1.3</v>
      </c>
      <c r="AW10699">
        <v>1125</v>
      </c>
      <c r="AX10699" s="2" t="s">
        <v>94</v>
      </c>
      <c r="AY10699" s="2" t="s">
        <v>88</v>
      </c>
      <c r="AZ10699">
        <v>12</v>
      </c>
      <c r="BA10699">
        <v>29</v>
      </c>
      <c r="BB10699">
        <v>56</v>
      </c>
      <c r="BC10699">
        <v>56</v>
      </c>
      <c r="BD10699" s="1">
        <v>45179</v>
      </c>
      <c r="BE10699">
        <v>2</v>
      </c>
      <c r="BF10699">
        <v>2</v>
      </c>
      <c r="BG10699">
        <v>0</v>
      </c>
      <c r="BH10699" s="1">
        <v>44995</v>
      </c>
      <c r="BI10699" s="1">
        <v>45019</v>
      </c>
      <c r="BJ10699">
        <v>5</v>
      </c>
      <c r="BK10699">
        <v>5</v>
      </c>
      <c r="BL10699">
        <v>5</v>
      </c>
      <c r="BM10699">
        <v>5</v>
      </c>
      <c r="BN10699">
        <v>5</v>
      </c>
      <c r="BO10699">
        <v>5</v>
      </c>
      <c r="BP10699">
        <v>4.5</v>
      </c>
      <c r="BQ10699" s="2" t="s">
        <v>94</v>
      </c>
      <c r="BR10699" s="2" t="s">
        <v>99</v>
      </c>
      <c r="BS10699">
        <v>9</v>
      </c>
      <c r="BT10699">
        <v>9</v>
      </c>
      <c r="BU10699">
        <v>0</v>
      </c>
      <c r="BV10699">
        <v>0</v>
      </c>
      <c r="BW10699">
        <v>0.32</v>
      </c>
    </row>
    <row r="10700" spans="1:75" x14ac:dyDescent="0.3">
      <c r="A10700">
        <v>7.2564979547191565E+17</v>
      </c>
      <c r="B10700" s="2" t="s">
        <v>81347</v>
      </c>
      <c r="C10700">
        <v>20230910055936</v>
      </c>
      <c r="D10700" s="1">
        <v>45180</v>
      </c>
      <c r="E10700" s="2" t="s">
        <v>101</v>
      </c>
      <c r="F10700" s="2" t="s">
        <v>1159</v>
      </c>
      <c r="G10700" s="2" t="s">
        <v>81348</v>
      </c>
      <c r="H10700" s="2" t="s">
        <v>81349</v>
      </c>
      <c r="I10700" s="2" t="s">
        <v>81350</v>
      </c>
      <c r="J10700">
        <v>63805696</v>
      </c>
      <c r="K10700" s="2" t="s">
        <v>81351</v>
      </c>
      <c r="L10700" s="2" t="s">
        <v>81352</v>
      </c>
      <c r="M10700" s="1">
        <v>42449</v>
      </c>
      <c r="N10700" s="2" t="s">
        <v>3018</v>
      </c>
      <c r="O10700" s="2" t="s">
        <v>81353</v>
      </c>
      <c r="P10700" s="2" t="s">
        <v>126</v>
      </c>
      <c r="Q10700" s="2" t="s">
        <v>86</v>
      </c>
      <c r="R10700" s="2" t="s">
        <v>86</v>
      </c>
      <c r="S10700" s="2" t="s">
        <v>88</v>
      </c>
      <c r="T10700" s="2" t="s">
        <v>81354</v>
      </c>
      <c r="U10700" s="2" t="s">
        <v>81355</v>
      </c>
      <c r="V10700" s="2" t="s">
        <v>52755</v>
      </c>
      <c r="W10700">
        <v>2</v>
      </c>
      <c r="X10700">
        <v>2</v>
      </c>
      <c r="Y10700" s="2" t="s">
        <v>92</v>
      </c>
      <c r="Z10700" s="2" t="s">
        <v>88</v>
      </c>
      <c r="AA10700" s="2" t="s">
        <v>88</v>
      </c>
      <c r="AB10700" s="2" t="s">
        <v>93</v>
      </c>
      <c r="AC10700">
        <v>78723</v>
      </c>
      <c r="AD10700" s="2" t="s">
        <v>94</v>
      </c>
      <c r="AE10700">
        <v>30.314810000000001</v>
      </c>
      <c r="AF10700">
        <v>-97.673860000000005</v>
      </c>
      <c r="AG10700" s="2" t="s">
        <v>169</v>
      </c>
      <c r="AH10700" s="2" t="s">
        <v>96</v>
      </c>
      <c r="AI10700">
        <v>6</v>
      </c>
      <c r="AJ10700" s="2" t="s">
        <v>94</v>
      </c>
      <c r="AK10700" s="2" t="s">
        <v>170</v>
      </c>
      <c r="AL10700">
        <v>3</v>
      </c>
      <c r="AM10700">
        <v>3</v>
      </c>
      <c r="AN10700" s="2" t="s">
        <v>81356</v>
      </c>
      <c r="AO10700">
        <v>289</v>
      </c>
      <c r="AP10700">
        <v>2</v>
      </c>
      <c r="AQ10700">
        <v>365</v>
      </c>
      <c r="AR10700">
        <v>2</v>
      </c>
      <c r="AS10700">
        <v>2</v>
      </c>
      <c r="AT10700">
        <v>1125</v>
      </c>
      <c r="AU10700">
        <v>1125</v>
      </c>
      <c r="AV10700">
        <v>2</v>
      </c>
      <c r="AW10700">
        <v>1125</v>
      </c>
      <c r="AX10700" s="2" t="s">
        <v>94</v>
      </c>
      <c r="AY10700" s="2" t="s">
        <v>88</v>
      </c>
      <c r="AZ10700">
        <v>0</v>
      </c>
      <c r="BA10700">
        <v>0</v>
      </c>
      <c r="BB10700">
        <v>0</v>
      </c>
      <c r="BC10700">
        <v>0</v>
      </c>
      <c r="BD10700" s="1">
        <v>45180</v>
      </c>
      <c r="BE10700">
        <v>3</v>
      </c>
      <c r="BF10700">
        <v>3</v>
      </c>
      <c r="BG10700">
        <v>0</v>
      </c>
      <c r="BH10700" s="1">
        <v>44858</v>
      </c>
      <c r="BI10700" s="1">
        <v>45033</v>
      </c>
      <c r="BJ10700">
        <v>5</v>
      </c>
      <c r="BK10700">
        <v>5</v>
      </c>
      <c r="BL10700">
        <v>4.33</v>
      </c>
      <c r="BM10700">
        <v>5</v>
      </c>
      <c r="BN10700">
        <v>5</v>
      </c>
      <c r="BO10700">
        <v>5</v>
      </c>
      <c r="BP10700">
        <v>4.33</v>
      </c>
      <c r="BQ10700" s="2" t="s">
        <v>94</v>
      </c>
      <c r="BR10700" s="2" t="s">
        <v>88</v>
      </c>
      <c r="BS10700">
        <v>1</v>
      </c>
      <c r="BT10700">
        <v>1</v>
      </c>
      <c r="BU10700">
        <v>0</v>
      </c>
      <c r="BV10700">
        <v>0</v>
      </c>
      <c r="BW10700">
        <v>0.28000000000000003</v>
      </c>
    </row>
    <row r="10701" spans="1:75" x14ac:dyDescent="0.3">
      <c r="A10701">
        <v>7.2592816928515354E+17</v>
      </c>
      <c r="B10701" s="2" t="s">
        <v>81357</v>
      </c>
      <c r="C10701">
        <v>20230910055936</v>
      </c>
      <c r="D10701" s="1">
        <v>45179</v>
      </c>
      <c r="E10701" s="2" t="s">
        <v>76</v>
      </c>
      <c r="F10701" s="2" t="s">
        <v>81358</v>
      </c>
      <c r="G10701" s="2" t="s">
        <v>81359</v>
      </c>
      <c r="H10701" s="2" t="s">
        <v>94</v>
      </c>
      <c r="I10701" s="2" t="s">
        <v>81360</v>
      </c>
      <c r="J10701">
        <v>28369509</v>
      </c>
      <c r="K10701" s="2" t="s">
        <v>68433</v>
      </c>
      <c r="L10701" s="2" t="s">
        <v>48735</v>
      </c>
      <c r="M10701" s="1">
        <v>42060</v>
      </c>
      <c r="N10701" s="2" t="s">
        <v>83</v>
      </c>
      <c r="O10701" s="2" t="s">
        <v>68434</v>
      </c>
      <c r="P10701" s="2" t="s">
        <v>85</v>
      </c>
      <c r="Q10701" s="2" t="s">
        <v>86</v>
      </c>
      <c r="R10701" s="2" t="s">
        <v>86</v>
      </c>
      <c r="S10701" s="2" t="s">
        <v>88</v>
      </c>
      <c r="T10701" s="2" t="s">
        <v>68435</v>
      </c>
      <c r="U10701" s="2" t="s">
        <v>68436</v>
      </c>
      <c r="V10701" s="2" t="s">
        <v>14851</v>
      </c>
      <c r="W10701">
        <v>12</v>
      </c>
      <c r="X10701">
        <v>17</v>
      </c>
      <c r="Y10701" s="2" t="s">
        <v>92</v>
      </c>
      <c r="Z10701" s="2" t="s">
        <v>88</v>
      </c>
      <c r="AA10701" s="2" t="s">
        <v>88</v>
      </c>
      <c r="AB10701" s="2" t="s">
        <v>94</v>
      </c>
      <c r="AC10701">
        <v>78701</v>
      </c>
      <c r="AD10701" s="2" t="s">
        <v>94</v>
      </c>
      <c r="AE10701">
        <v>30.255533357249245</v>
      </c>
      <c r="AF10701">
        <v>-97.739897154093882</v>
      </c>
      <c r="AG10701" s="2" t="s">
        <v>268</v>
      </c>
      <c r="AH10701" s="2" t="s">
        <v>96</v>
      </c>
      <c r="AI10701">
        <v>4</v>
      </c>
      <c r="AJ10701" s="2" t="s">
        <v>94</v>
      </c>
      <c r="AK10701" s="2" t="s">
        <v>97</v>
      </c>
      <c r="AM10701">
        <v>1</v>
      </c>
      <c r="AN10701" s="2" t="s">
        <v>81361</v>
      </c>
      <c r="AO10701">
        <v>223</v>
      </c>
      <c r="AP10701">
        <v>1</v>
      </c>
      <c r="AQ10701">
        <v>30</v>
      </c>
      <c r="AR10701">
        <v>1</v>
      </c>
      <c r="AS10701">
        <v>3</v>
      </c>
      <c r="AT10701">
        <v>1125</v>
      </c>
      <c r="AU10701">
        <v>1125</v>
      </c>
      <c r="AV10701">
        <v>2.8</v>
      </c>
      <c r="AW10701">
        <v>1125</v>
      </c>
      <c r="AX10701" s="2" t="s">
        <v>94</v>
      </c>
      <c r="AY10701" s="2" t="s">
        <v>88</v>
      </c>
      <c r="AZ10701">
        <v>2</v>
      </c>
      <c r="BA10701">
        <v>8</v>
      </c>
      <c r="BB10701">
        <v>29</v>
      </c>
      <c r="BC10701">
        <v>295</v>
      </c>
      <c r="BD10701" s="1">
        <v>45179</v>
      </c>
      <c r="BE10701">
        <v>49</v>
      </c>
      <c r="BF10701">
        <v>49</v>
      </c>
      <c r="BG10701">
        <v>5</v>
      </c>
      <c r="BH10701" s="1">
        <v>44872</v>
      </c>
      <c r="BI10701" s="1">
        <v>45173</v>
      </c>
      <c r="BJ10701">
        <v>4.84</v>
      </c>
      <c r="BK10701">
        <v>4.88</v>
      </c>
      <c r="BL10701">
        <v>4.92</v>
      </c>
      <c r="BM10701">
        <v>4.78</v>
      </c>
      <c r="BN10701">
        <v>4.82</v>
      </c>
      <c r="BO10701">
        <v>4.82</v>
      </c>
      <c r="BP10701">
        <v>4.7300000000000004</v>
      </c>
      <c r="BQ10701" s="2" t="s">
        <v>94</v>
      </c>
      <c r="BR10701" s="2" t="s">
        <v>99</v>
      </c>
      <c r="BS10701">
        <v>12</v>
      </c>
      <c r="BT10701">
        <v>12</v>
      </c>
      <c r="BU10701">
        <v>0</v>
      </c>
      <c r="BV10701">
        <v>0</v>
      </c>
      <c r="BW10701">
        <v>4.7699999999999996</v>
      </c>
    </row>
    <row r="10702" spans="1:75" x14ac:dyDescent="0.3">
      <c r="A10702">
        <v>7.2599608612842982E+17</v>
      </c>
      <c r="B10702" s="2" t="s">
        <v>81362</v>
      </c>
      <c r="C10702">
        <v>20230910055936</v>
      </c>
      <c r="D10702" s="1">
        <v>45179</v>
      </c>
      <c r="E10702" s="2" t="s">
        <v>76</v>
      </c>
      <c r="F10702" s="2" t="s">
        <v>66594</v>
      </c>
      <c r="G10702" s="2" t="s">
        <v>81363</v>
      </c>
      <c r="H10702" s="2" t="s">
        <v>94</v>
      </c>
      <c r="I10702" s="2" t="s">
        <v>81364</v>
      </c>
      <c r="J10702">
        <v>428866438</v>
      </c>
      <c r="K10702" s="2" t="s">
        <v>63573</v>
      </c>
      <c r="L10702" s="2" t="s">
        <v>63574</v>
      </c>
      <c r="M10702" s="1">
        <v>44493</v>
      </c>
      <c r="N10702" s="2" t="s">
        <v>94</v>
      </c>
      <c r="O10702" s="2" t="s">
        <v>94</v>
      </c>
      <c r="P10702" s="2" t="s">
        <v>297</v>
      </c>
      <c r="Q10702" s="2" t="s">
        <v>297</v>
      </c>
      <c r="R10702" s="2" t="s">
        <v>853</v>
      </c>
      <c r="S10702" s="2" t="s">
        <v>99</v>
      </c>
      <c r="T10702" s="2" t="s">
        <v>63575</v>
      </c>
      <c r="U10702" s="2" t="s">
        <v>63576</v>
      </c>
      <c r="V10702" s="2" t="s">
        <v>94</v>
      </c>
      <c r="W10702">
        <v>2</v>
      </c>
      <c r="X10702">
        <v>3</v>
      </c>
      <c r="Y10702" s="2" t="s">
        <v>92</v>
      </c>
      <c r="Z10702" s="2" t="s">
        <v>88</v>
      </c>
      <c r="AA10702" s="2" t="s">
        <v>88</v>
      </c>
      <c r="AB10702" s="2" t="s">
        <v>94</v>
      </c>
      <c r="AC10702">
        <v>78759</v>
      </c>
      <c r="AD10702" s="2" t="s">
        <v>94</v>
      </c>
      <c r="AE10702">
        <v>30.3755691</v>
      </c>
      <c r="AF10702">
        <v>-97.761185400000002</v>
      </c>
      <c r="AG10702" s="2" t="s">
        <v>1601</v>
      </c>
      <c r="AH10702" s="2" t="s">
        <v>115</v>
      </c>
      <c r="AI10702">
        <v>2</v>
      </c>
      <c r="AJ10702" s="2" t="s">
        <v>94</v>
      </c>
      <c r="AK10702" s="2" t="s">
        <v>97</v>
      </c>
      <c r="AM10702">
        <v>1</v>
      </c>
      <c r="AN10702" s="2" t="s">
        <v>81365</v>
      </c>
      <c r="AO10702">
        <v>107</v>
      </c>
      <c r="AP10702">
        <v>1</v>
      </c>
      <c r="AQ10702">
        <v>365</v>
      </c>
      <c r="AR10702">
        <v>1</v>
      </c>
      <c r="AS10702">
        <v>1</v>
      </c>
      <c r="AT10702">
        <v>365</v>
      </c>
      <c r="AU10702">
        <v>365</v>
      </c>
      <c r="AV10702">
        <v>1</v>
      </c>
      <c r="AW10702">
        <v>365</v>
      </c>
      <c r="AX10702" s="2" t="s">
        <v>94</v>
      </c>
      <c r="AY10702" s="2" t="s">
        <v>88</v>
      </c>
      <c r="AZ10702">
        <v>0</v>
      </c>
      <c r="BA10702">
        <v>0</v>
      </c>
      <c r="BB10702">
        <v>0</v>
      </c>
      <c r="BC10702">
        <v>237</v>
      </c>
      <c r="BD10702" s="1">
        <v>45179</v>
      </c>
      <c r="BE10702">
        <v>3</v>
      </c>
      <c r="BF10702">
        <v>3</v>
      </c>
      <c r="BG10702">
        <v>0</v>
      </c>
      <c r="BH10702" s="1">
        <v>44850</v>
      </c>
      <c r="BI10702" s="1">
        <v>44882</v>
      </c>
      <c r="BJ10702">
        <v>5</v>
      </c>
      <c r="BK10702">
        <v>4.67</v>
      </c>
      <c r="BL10702">
        <v>4.67</v>
      </c>
      <c r="BM10702">
        <v>5</v>
      </c>
      <c r="BN10702">
        <v>5</v>
      </c>
      <c r="BO10702">
        <v>4.67</v>
      </c>
      <c r="BP10702">
        <v>4.67</v>
      </c>
      <c r="BQ10702" s="2" t="s">
        <v>94</v>
      </c>
      <c r="BR10702" s="2" t="s">
        <v>99</v>
      </c>
      <c r="BS10702">
        <v>2</v>
      </c>
      <c r="BT10702">
        <v>0</v>
      </c>
      <c r="BU10702">
        <v>2</v>
      </c>
      <c r="BV10702">
        <v>0</v>
      </c>
      <c r="BW10702">
        <v>0.27</v>
      </c>
    </row>
    <row r="10703" spans="1:75" x14ac:dyDescent="0.3">
      <c r="A10703">
        <v>7.2603455647242752E+17</v>
      </c>
      <c r="B10703" s="2" t="s">
        <v>81366</v>
      </c>
      <c r="C10703">
        <v>20230910055936</v>
      </c>
      <c r="D10703" s="1">
        <v>45179</v>
      </c>
      <c r="E10703" s="2" t="s">
        <v>76</v>
      </c>
      <c r="F10703" s="2" t="s">
        <v>23961</v>
      </c>
      <c r="G10703" s="2" t="s">
        <v>81367</v>
      </c>
      <c r="H10703" s="2" t="s">
        <v>81368</v>
      </c>
      <c r="I10703" s="2" t="s">
        <v>81369</v>
      </c>
      <c r="J10703">
        <v>481415018</v>
      </c>
      <c r="K10703" s="2" t="s">
        <v>81370</v>
      </c>
      <c r="L10703" s="2" t="s">
        <v>81371</v>
      </c>
      <c r="M10703" s="1">
        <v>44832</v>
      </c>
      <c r="N10703" s="2" t="s">
        <v>83</v>
      </c>
      <c r="O10703" s="2" t="s">
        <v>94</v>
      </c>
      <c r="P10703" s="2" t="s">
        <v>85</v>
      </c>
      <c r="Q10703" s="2" t="s">
        <v>86</v>
      </c>
      <c r="R10703" s="2" t="s">
        <v>467</v>
      </c>
      <c r="S10703" s="2" t="s">
        <v>88</v>
      </c>
      <c r="T10703" s="2" t="s">
        <v>81372</v>
      </c>
      <c r="U10703" s="2" t="s">
        <v>81373</v>
      </c>
      <c r="V10703" s="2" t="s">
        <v>8555</v>
      </c>
      <c r="W10703">
        <v>1</v>
      </c>
      <c r="X10703">
        <v>1</v>
      </c>
      <c r="Y10703" s="2" t="s">
        <v>92</v>
      </c>
      <c r="Z10703" s="2" t="s">
        <v>88</v>
      </c>
      <c r="AA10703" s="2" t="s">
        <v>88</v>
      </c>
      <c r="AB10703" s="2" t="s">
        <v>93</v>
      </c>
      <c r="AC10703">
        <v>78741</v>
      </c>
      <c r="AD10703" s="2" t="s">
        <v>94</v>
      </c>
      <c r="AE10703">
        <v>30.229130000000001</v>
      </c>
      <c r="AF10703">
        <v>-97.742099999999994</v>
      </c>
      <c r="AG10703" s="2" t="s">
        <v>169</v>
      </c>
      <c r="AH10703" s="2" t="s">
        <v>96</v>
      </c>
      <c r="AI10703">
        <v>4</v>
      </c>
      <c r="AJ10703" s="2" t="s">
        <v>94</v>
      </c>
      <c r="AK10703" s="2" t="s">
        <v>97</v>
      </c>
      <c r="AL10703">
        <v>2</v>
      </c>
      <c r="AM10703">
        <v>3</v>
      </c>
      <c r="AN10703" s="2" t="s">
        <v>81374</v>
      </c>
      <c r="AO10703">
        <v>93</v>
      </c>
      <c r="AP10703">
        <v>2</v>
      </c>
      <c r="AQ10703">
        <v>1125</v>
      </c>
      <c r="AR10703">
        <v>1</v>
      </c>
      <c r="AS10703">
        <v>3</v>
      </c>
      <c r="AT10703">
        <v>1125</v>
      </c>
      <c r="AU10703">
        <v>1125</v>
      </c>
      <c r="AV10703">
        <v>1.6</v>
      </c>
      <c r="AW10703">
        <v>1125</v>
      </c>
      <c r="AX10703" s="2" t="s">
        <v>94</v>
      </c>
      <c r="AY10703" s="2" t="s">
        <v>88</v>
      </c>
      <c r="AZ10703">
        <v>10</v>
      </c>
      <c r="BA10703">
        <v>23</v>
      </c>
      <c r="BB10703">
        <v>53</v>
      </c>
      <c r="BC10703">
        <v>107</v>
      </c>
      <c r="BD10703" s="1">
        <v>45179</v>
      </c>
      <c r="BE10703">
        <v>18</v>
      </c>
      <c r="BF10703">
        <v>18</v>
      </c>
      <c r="BG10703">
        <v>3</v>
      </c>
      <c r="BH10703" s="1">
        <v>44842</v>
      </c>
      <c r="BI10703" s="1">
        <v>45173</v>
      </c>
      <c r="BJ10703">
        <v>4.9400000000000004</v>
      </c>
      <c r="BK10703">
        <v>4.8899999999999997</v>
      </c>
      <c r="BL10703">
        <v>4.8899999999999997</v>
      </c>
      <c r="BM10703">
        <v>5</v>
      </c>
      <c r="BN10703">
        <v>5</v>
      </c>
      <c r="BO10703">
        <v>4.8899999999999997</v>
      </c>
      <c r="BP10703">
        <v>4.8899999999999997</v>
      </c>
      <c r="BQ10703" s="2" t="s">
        <v>94</v>
      </c>
      <c r="BR10703" s="2" t="s">
        <v>88</v>
      </c>
      <c r="BS10703">
        <v>1</v>
      </c>
      <c r="BT10703">
        <v>1</v>
      </c>
      <c r="BU10703">
        <v>0</v>
      </c>
      <c r="BV10703">
        <v>0</v>
      </c>
      <c r="BW10703">
        <v>1.6</v>
      </c>
    </row>
    <row r="10704" spans="1:75" x14ac:dyDescent="0.3">
      <c r="A10704">
        <v>7.2612668639427661E+17</v>
      </c>
      <c r="B10704" s="2" t="s">
        <v>81375</v>
      </c>
      <c r="C10704">
        <v>20230910055936</v>
      </c>
      <c r="D10704" s="1">
        <v>45179</v>
      </c>
      <c r="E10704" s="2" t="s">
        <v>76</v>
      </c>
      <c r="F10704" s="2" t="s">
        <v>81376</v>
      </c>
      <c r="G10704" s="2" t="s">
        <v>81377</v>
      </c>
      <c r="H10704" s="2" t="s">
        <v>81378</v>
      </c>
      <c r="I10704" s="2" t="s">
        <v>81379</v>
      </c>
      <c r="J10704">
        <v>405833537</v>
      </c>
      <c r="K10704" s="2" t="s">
        <v>56942</v>
      </c>
      <c r="L10704" s="2" t="s">
        <v>56943</v>
      </c>
      <c r="M10704" s="1">
        <v>44354</v>
      </c>
      <c r="N10704" s="2" t="s">
        <v>83</v>
      </c>
      <c r="O10704" s="2" t="s">
        <v>56944</v>
      </c>
      <c r="P10704" s="2" t="s">
        <v>85</v>
      </c>
      <c r="Q10704" s="2" t="s">
        <v>278</v>
      </c>
      <c r="R10704" s="2" t="s">
        <v>86</v>
      </c>
      <c r="S10704" s="2" t="s">
        <v>99</v>
      </c>
      <c r="T10704" s="2" t="s">
        <v>56945</v>
      </c>
      <c r="U10704" s="2" t="s">
        <v>56946</v>
      </c>
      <c r="V10704" s="2" t="s">
        <v>17862</v>
      </c>
      <c r="W10704">
        <v>18</v>
      </c>
      <c r="X10704">
        <v>20</v>
      </c>
      <c r="Y10704" s="2" t="s">
        <v>92</v>
      </c>
      <c r="Z10704" s="2" t="s">
        <v>88</v>
      </c>
      <c r="AA10704" s="2" t="s">
        <v>88</v>
      </c>
      <c r="AB10704" s="2" t="s">
        <v>93</v>
      </c>
      <c r="AC10704">
        <v>78752</v>
      </c>
      <c r="AD10704" s="2" t="s">
        <v>94</v>
      </c>
      <c r="AE10704">
        <v>30.3257382</v>
      </c>
      <c r="AF10704">
        <v>-97.715316599999994</v>
      </c>
      <c r="AG10704" s="2" t="s">
        <v>352</v>
      </c>
      <c r="AH10704" s="2" t="s">
        <v>96</v>
      </c>
      <c r="AI10704">
        <v>2</v>
      </c>
      <c r="AJ10704" s="2" t="s">
        <v>94</v>
      </c>
      <c r="AK10704" s="2" t="s">
        <v>97</v>
      </c>
      <c r="AL10704">
        <v>1</v>
      </c>
      <c r="AM10704">
        <v>1</v>
      </c>
      <c r="AN10704" s="2" t="s">
        <v>81380</v>
      </c>
      <c r="AO10704">
        <v>109</v>
      </c>
      <c r="AP10704">
        <v>1</v>
      </c>
      <c r="AQ10704">
        <v>180</v>
      </c>
      <c r="AR10704">
        <v>1</v>
      </c>
      <c r="AS10704">
        <v>31</v>
      </c>
      <c r="AT10704">
        <v>180</v>
      </c>
      <c r="AU10704">
        <v>180</v>
      </c>
      <c r="AV10704">
        <v>14.9</v>
      </c>
      <c r="AW10704">
        <v>180</v>
      </c>
      <c r="AX10704" s="2" t="s">
        <v>94</v>
      </c>
      <c r="AY10704" s="2" t="s">
        <v>88</v>
      </c>
      <c r="AZ10704">
        <v>0</v>
      </c>
      <c r="BA10704">
        <v>0</v>
      </c>
      <c r="BB10704">
        <v>0</v>
      </c>
      <c r="BC10704">
        <v>0</v>
      </c>
      <c r="BD10704" s="1">
        <v>45179</v>
      </c>
      <c r="BE10704">
        <v>47</v>
      </c>
      <c r="BF10704">
        <v>47</v>
      </c>
      <c r="BG10704">
        <v>2</v>
      </c>
      <c r="BH10704" s="1">
        <v>44906</v>
      </c>
      <c r="BI10704" s="1">
        <v>45177</v>
      </c>
      <c r="BJ10704">
        <v>4.66</v>
      </c>
      <c r="BK10704">
        <v>4.8499999999999996</v>
      </c>
      <c r="BL10704">
        <v>4.7</v>
      </c>
      <c r="BM10704">
        <v>4.3600000000000003</v>
      </c>
      <c r="BN10704">
        <v>4.8099999999999996</v>
      </c>
      <c r="BO10704">
        <v>4.83</v>
      </c>
      <c r="BP10704">
        <v>4.72</v>
      </c>
      <c r="BQ10704" s="2" t="s">
        <v>94</v>
      </c>
      <c r="BR10704" s="2" t="s">
        <v>88</v>
      </c>
      <c r="BS10704">
        <v>18</v>
      </c>
      <c r="BT10704">
        <v>18</v>
      </c>
      <c r="BU10704">
        <v>0</v>
      </c>
      <c r="BV10704">
        <v>0</v>
      </c>
      <c r="BW10704">
        <v>5.15</v>
      </c>
    </row>
    <row r="10705" spans="1:75" x14ac:dyDescent="0.3">
      <c r="A10705">
        <v>7.2620567071369536E+17</v>
      </c>
      <c r="B10705" s="2" t="s">
        <v>81381</v>
      </c>
      <c r="C10705">
        <v>20230910055936</v>
      </c>
      <c r="D10705" s="1">
        <v>45179</v>
      </c>
      <c r="E10705" s="2" t="s">
        <v>76</v>
      </c>
      <c r="F10705" s="2" t="s">
        <v>61495</v>
      </c>
      <c r="G10705" s="2" t="s">
        <v>81382</v>
      </c>
      <c r="H10705" s="2" t="s">
        <v>81383</v>
      </c>
      <c r="I10705" s="2" t="s">
        <v>81384</v>
      </c>
      <c r="J10705">
        <v>51183342</v>
      </c>
      <c r="K10705" s="2" t="s">
        <v>871</v>
      </c>
      <c r="L10705" s="2" t="s">
        <v>872</v>
      </c>
      <c r="M10705" s="1">
        <v>42351</v>
      </c>
      <c r="N10705" s="2" t="s">
        <v>83</v>
      </c>
      <c r="O10705" s="2" t="s">
        <v>873</v>
      </c>
      <c r="P10705" s="2" t="s">
        <v>85</v>
      </c>
      <c r="Q10705" s="2" t="s">
        <v>86</v>
      </c>
      <c r="R10705" s="2" t="s">
        <v>87</v>
      </c>
      <c r="S10705" s="2" t="s">
        <v>94</v>
      </c>
      <c r="T10705" s="2" t="s">
        <v>874</v>
      </c>
      <c r="U10705" s="2" t="s">
        <v>875</v>
      </c>
      <c r="V10705" s="2" t="s">
        <v>313</v>
      </c>
      <c r="W10705">
        <v>20</v>
      </c>
      <c r="X10705">
        <v>31</v>
      </c>
      <c r="Y10705" s="2" t="s">
        <v>92</v>
      </c>
      <c r="Z10705" s="2" t="s">
        <v>88</v>
      </c>
      <c r="AA10705" s="2" t="s">
        <v>88</v>
      </c>
      <c r="AB10705" s="2" t="s">
        <v>93</v>
      </c>
      <c r="AC10705">
        <v>78702</v>
      </c>
      <c r="AD10705" s="2" t="s">
        <v>94</v>
      </c>
      <c r="AE10705">
        <v>30.255512336002017</v>
      </c>
      <c r="AF10705">
        <v>-97.732012420164693</v>
      </c>
      <c r="AG10705" s="2" t="s">
        <v>169</v>
      </c>
      <c r="AH10705" s="2" t="s">
        <v>96</v>
      </c>
      <c r="AI10705">
        <v>8</v>
      </c>
      <c r="AJ10705" s="2" t="s">
        <v>94</v>
      </c>
      <c r="AK10705" s="2" t="s">
        <v>170</v>
      </c>
      <c r="AL10705">
        <v>3</v>
      </c>
      <c r="AM10705">
        <v>4</v>
      </c>
      <c r="AN10705" s="2" t="s">
        <v>81385</v>
      </c>
      <c r="AO10705">
        <v>221</v>
      </c>
      <c r="AP10705">
        <v>1</v>
      </c>
      <c r="AQ10705">
        <v>30</v>
      </c>
      <c r="AR10705">
        <v>1</v>
      </c>
      <c r="AS10705">
        <v>3</v>
      </c>
      <c r="AT10705">
        <v>1125</v>
      </c>
      <c r="AU10705">
        <v>1125</v>
      </c>
      <c r="AV10705">
        <v>2.2000000000000002</v>
      </c>
      <c r="AW10705">
        <v>1125</v>
      </c>
      <c r="AX10705" s="2" t="s">
        <v>94</v>
      </c>
      <c r="AY10705" s="2" t="s">
        <v>88</v>
      </c>
      <c r="AZ10705">
        <v>14</v>
      </c>
      <c r="BA10705">
        <v>23</v>
      </c>
      <c r="BB10705">
        <v>23</v>
      </c>
      <c r="BC10705">
        <v>54</v>
      </c>
      <c r="BD10705" s="1">
        <v>45179</v>
      </c>
      <c r="BE10705">
        <v>11</v>
      </c>
      <c r="BF10705">
        <v>11</v>
      </c>
      <c r="BG10705">
        <v>2</v>
      </c>
      <c r="BH10705" s="1">
        <v>44872</v>
      </c>
      <c r="BI10705" s="1">
        <v>45173</v>
      </c>
      <c r="BJ10705">
        <v>4.7300000000000004</v>
      </c>
      <c r="BK10705">
        <v>4.7300000000000004</v>
      </c>
      <c r="BL10705">
        <v>4.82</v>
      </c>
      <c r="BM10705">
        <v>5</v>
      </c>
      <c r="BN10705">
        <v>5</v>
      </c>
      <c r="BO10705">
        <v>4.7300000000000004</v>
      </c>
      <c r="BP10705">
        <v>4.55</v>
      </c>
      <c r="BQ10705" s="2" t="s">
        <v>94</v>
      </c>
      <c r="BR10705" s="2" t="s">
        <v>99</v>
      </c>
      <c r="BS10705">
        <v>9</v>
      </c>
      <c r="BT10705">
        <v>9</v>
      </c>
      <c r="BU10705">
        <v>0</v>
      </c>
      <c r="BV10705">
        <v>0</v>
      </c>
      <c r="BW10705">
        <v>1.07</v>
      </c>
    </row>
    <row r="10706" spans="1:75" x14ac:dyDescent="0.3">
      <c r="A10706">
        <v>7.2621443970656E+17</v>
      </c>
      <c r="B10706" s="2" t="s">
        <v>81386</v>
      </c>
      <c r="C10706">
        <v>20230910055936</v>
      </c>
      <c r="D10706" s="1">
        <v>45179</v>
      </c>
      <c r="E10706" s="2" t="s">
        <v>76</v>
      </c>
      <c r="F10706" s="2" t="s">
        <v>81387</v>
      </c>
      <c r="G10706" s="2" t="s">
        <v>94</v>
      </c>
      <c r="H10706" s="2" t="s">
        <v>94</v>
      </c>
      <c r="I10706" s="2" t="s">
        <v>81388</v>
      </c>
      <c r="J10706">
        <v>35541772</v>
      </c>
      <c r="K10706" s="2" t="s">
        <v>60380</v>
      </c>
      <c r="L10706" s="2" t="s">
        <v>60381</v>
      </c>
      <c r="M10706" s="1">
        <v>42166</v>
      </c>
      <c r="N10706" s="2" t="s">
        <v>83</v>
      </c>
      <c r="O10706" s="2" t="s">
        <v>60382</v>
      </c>
      <c r="P10706" s="2" t="s">
        <v>85</v>
      </c>
      <c r="Q10706" s="2" t="s">
        <v>203</v>
      </c>
      <c r="R10706" s="2" t="s">
        <v>491</v>
      </c>
      <c r="S10706" s="2" t="s">
        <v>88</v>
      </c>
      <c r="T10706" s="2" t="s">
        <v>60383</v>
      </c>
      <c r="U10706" s="2" t="s">
        <v>60384</v>
      </c>
      <c r="V10706" s="2" t="s">
        <v>36201</v>
      </c>
      <c r="W10706">
        <v>10</v>
      </c>
      <c r="X10706">
        <v>12</v>
      </c>
      <c r="Y10706" s="2" t="s">
        <v>92</v>
      </c>
      <c r="Z10706" s="2" t="s">
        <v>88</v>
      </c>
      <c r="AA10706" s="2" t="s">
        <v>88</v>
      </c>
      <c r="AB10706" s="2" t="s">
        <v>94</v>
      </c>
      <c r="AC10706">
        <v>78734</v>
      </c>
      <c r="AD10706" s="2" t="s">
        <v>94</v>
      </c>
      <c r="AE10706">
        <v>30.385400000000001</v>
      </c>
      <c r="AF10706">
        <v>-97.93956</v>
      </c>
      <c r="AG10706" s="2" t="s">
        <v>32646</v>
      </c>
      <c r="AH10706" s="2" t="s">
        <v>96</v>
      </c>
      <c r="AI10706">
        <v>3</v>
      </c>
      <c r="AJ10706" s="2" t="s">
        <v>94</v>
      </c>
      <c r="AK10706" s="2" t="s">
        <v>97</v>
      </c>
      <c r="AL10706">
        <v>1</v>
      </c>
      <c r="AM10706">
        <v>2</v>
      </c>
      <c r="AN10706" s="2" t="s">
        <v>81389</v>
      </c>
      <c r="AO10706">
        <v>76</v>
      </c>
      <c r="AP10706">
        <v>1</v>
      </c>
      <c r="AQ10706">
        <v>9</v>
      </c>
      <c r="AR10706">
        <v>1</v>
      </c>
      <c r="AS10706">
        <v>2</v>
      </c>
      <c r="AT10706">
        <v>9</v>
      </c>
      <c r="AU10706">
        <v>9</v>
      </c>
      <c r="AV10706">
        <v>1.4</v>
      </c>
      <c r="AW10706">
        <v>9</v>
      </c>
      <c r="AX10706" s="2" t="s">
        <v>94</v>
      </c>
      <c r="AY10706" s="2" t="s">
        <v>88</v>
      </c>
      <c r="AZ10706">
        <v>30</v>
      </c>
      <c r="BA10706">
        <v>53</v>
      </c>
      <c r="BB10706">
        <v>83</v>
      </c>
      <c r="BC10706">
        <v>353</v>
      </c>
      <c r="BD10706" s="1">
        <v>45179</v>
      </c>
      <c r="BE10706">
        <v>4</v>
      </c>
      <c r="BF10706">
        <v>4</v>
      </c>
      <c r="BG10706">
        <v>0</v>
      </c>
      <c r="BH10706" s="1">
        <v>44836</v>
      </c>
      <c r="BI10706" s="1">
        <v>44862</v>
      </c>
      <c r="BJ10706">
        <v>4.5</v>
      </c>
      <c r="BK10706">
        <v>4.5</v>
      </c>
      <c r="BL10706">
        <v>5</v>
      </c>
      <c r="BM10706">
        <v>4.75</v>
      </c>
      <c r="BN10706">
        <v>5</v>
      </c>
      <c r="BO10706">
        <v>4.5</v>
      </c>
      <c r="BP10706">
        <v>4</v>
      </c>
      <c r="BQ10706" s="2" t="s">
        <v>94</v>
      </c>
      <c r="BR10706" s="2" t="s">
        <v>99</v>
      </c>
      <c r="BS10706">
        <v>8</v>
      </c>
      <c r="BT10706">
        <v>8</v>
      </c>
      <c r="BU10706">
        <v>0</v>
      </c>
      <c r="BV10706">
        <v>0</v>
      </c>
      <c r="BW10706">
        <v>0.35</v>
      </c>
    </row>
    <row r="10707" spans="1:75" x14ac:dyDescent="0.3">
      <c r="A10707">
        <v>7.2626933451473152E+17</v>
      </c>
      <c r="B10707" s="2" t="s">
        <v>81390</v>
      </c>
      <c r="C10707">
        <v>20230910055936</v>
      </c>
      <c r="D10707" s="1">
        <v>45179</v>
      </c>
      <c r="E10707" s="2" t="s">
        <v>76</v>
      </c>
      <c r="F10707" s="2" t="s">
        <v>81391</v>
      </c>
      <c r="G10707" s="2" t="s">
        <v>81392</v>
      </c>
      <c r="H10707" s="2" t="s">
        <v>94</v>
      </c>
      <c r="I10707" s="2" t="s">
        <v>81393</v>
      </c>
      <c r="J10707">
        <v>73971422</v>
      </c>
      <c r="K10707" s="2" t="s">
        <v>62760</v>
      </c>
      <c r="L10707" s="2" t="s">
        <v>29539</v>
      </c>
      <c r="M10707" s="1">
        <v>42515</v>
      </c>
      <c r="N10707" s="2" t="s">
        <v>31584</v>
      </c>
      <c r="O10707" s="2" t="s">
        <v>94</v>
      </c>
      <c r="P10707" s="2" t="s">
        <v>85</v>
      </c>
      <c r="Q10707" s="2" t="s">
        <v>86</v>
      </c>
      <c r="R10707" s="2" t="s">
        <v>86</v>
      </c>
      <c r="S10707" s="2" t="s">
        <v>99</v>
      </c>
      <c r="T10707" s="2" t="s">
        <v>62761</v>
      </c>
      <c r="U10707" s="2" t="s">
        <v>62762</v>
      </c>
      <c r="V10707" s="2" t="s">
        <v>3685</v>
      </c>
      <c r="W10707">
        <v>2</v>
      </c>
      <c r="X10707">
        <v>2</v>
      </c>
      <c r="Y10707" s="2" t="s">
        <v>92</v>
      </c>
      <c r="Z10707" s="2" t="s">
        <v>88</v>
      </c>
      <c r="AA10707" s="2" t="s">
        <v>88</v>
      </c>
      <c r="AB10707" s="2" t="s">
        <v>94</v>
      </c>
      <c r="AC10707">
        <v>78744</v>
      </c>
      <c r="AD10707" s="2" t="s">
        <v>94</v>
      </c>
      <c r="AE10707">
        <v>30.177759999999999</v>
      </c>
      <c r="AF10707">
        <v>-97.750680000000003</v>
      </c>
      <c r="AG10707" s="2" t="s">
        <v>169</v>
      </c>
      <c r="AH10707" s="2" t="s">
        <v>96</v>
      </c>
      <c r="AI10707">
        <v>10</v>
      </c>
      <c r="AJ10707" s="2" t="s">
        <v>94</v>
      </c>
      <c r="AK10707" s="2" t="s">
        <v>170</v>
      </c>
      <c r="AL10707">
        <v>4</v>
      </c>
      <c r="AM10707">
        <v>7</v>
      </c>
      <c r="AN10707" s="2" t="s">
        <v>81394</v>
      </c>
      <c r="AO10707">
        <v>279</v>
      </c>
      <c r="AP10707">
        <v>2</v>
      </c>
      <c r="AQ10707">
        <v>1125</v>
      </c>
      <c r="AR10707">
        <v>2</v>
      </c>
      <c r="AS10707">
        <v>2</v>
      </c>
      <c r="AT10707">
        <v>1125</v>
      </c>
      <c r="AU10707">
        <v>1125</v>
      </c>
      <c r="AV10707">
        <v>2</v>
      </c>
      <c r="AW10707">
        <v>1125</v>
      </c>
      <c r="AX10707" s="2" t="s">
        <v>94</v>
      </c>
      <c r="AY10707" s="2" t="s">
        <v>88</v>
      </c>
      <c r="AZ10707">
        <v>18</v>
      </c>
      <c r="BA10707">
        <v>34</v>
      </c>
      <c r="BB10707">
        <v>58</v>
      </c>
      <c r="BC10707">
        <v>304</v>
      </c>
      <c r="BD10707" s="1">
        <v>45179</v>
      </c>
      <c r="BE10707">
        <v>10</v>
      </c>
      <c r="BF10707">
        <v>10</v>
      </c>
      <c r="BG10707">
        <v>0</v>
      </c>
      <c r="BH10707" s="1">
        <v>44857</v>
      </c>
      <c r="BI10707" s="1">
        <v>45144</v>
      </c>
      <c r="BJ10707">
        <v>4.7</v>
      </c>
      <c r="BK10707">
        <v>4.7</v>
      </c>
      <c r="BL10707">
        <v>4.8</v>
      </c>
      <c r="BM10707">
        <v>5</v>
      </c>
      <c r="BN10707">
        <v>4.7</v>
      </c>
      <c r="BO10707">
        <v>4.5</v>
      </c>
      <c r="BP10707">
        <v>4.8</v>
      </c>
      <c r="BQ10707" s="2" t="s">
        <v>94</v>
      </c>
      <c r="BR10707" s="2" t="s">
        <v>88</v>
      </c>
      <c r="BS10707">
        <v>2</v>
      </c>
      <c r="BT10707">
        <v>2</v>
      </c>
      <c r="BU10707">
        <v>0</v>
      </c>
      <c r="BV10707">
        <v>0</v>
      </c>
      <c r="BW10707">
        <v>0.93</v>
      </c>
    </row>
    <row r="10708" spans="1:75" x14ac:dyDescent="0.3">
      <c r="A10708">
        <v>7.2633320018158131E+17</v>
      </c>
      <c r="B10708" s="2" t="s">
        <v>81395</v>
      </c>
      <c r="C10708">
        <v>20230910055936</v>
      </c>
      <c r="D10708" s="1">
        <v>45179</v>
      </c>
      <c r="E10708" s="2" t="s">
        <v>76</v>
      </c>
      <c r="F10708" s="2" t="s">
        <v>81396</v>
      </c>
      <c r="G10708" s="2" t="s">
        <v>81397</v>
      </c>
      <c r="H10708" s="2" t="s">
        <v>94</v>
      </c>
      <c r="I10708" s="2" t="s">
        <v>81398</v>
      </c>
      <c r="J10708">
        <v>12183944</v>
      </c>
      <c r="K10708" s="2" t="s">
        <v>81399</v>
      </c>
      <c r="L10708" s="2" t="s">
        <v>30533</v>
      </c>
      <c r="M10708" s="1">
        <v>41682</v>
      </c>
      <c r="N10708" s="2" t="s">
        <v>4727</v>
      </c>
      <c r="O10708" s="2" t="s">
        <v>94</v>
      </c>
      <c r="P10708" s="2" t="s">
        <v>297</v>
      </c>
      <c r="Q10708" s="2" t="s">
        <v>297</v>
      </c>
      <c r="R10708" s="2" t="s">
        <v>297</v>
      </c>
      <c r="S10708" s="2" t="s">
        <v>99</v>
      </c>
      <c r="T10708" s="2" t="s">
        <v>81400</v>
      </c>
      <c r="U10708" s="2" t="s">
        <v>81401</v>
      </c>
      <c r="V10708" s="2" t="s">
        <v>799</v>
      </c>
      <c r="W10708">
        <v>1</v>
      </c>
      <c r="X10708">
        <v>1</v>
      </c>
      <c r="Y10708" s="2" t="s">
        <v>92</v>
      </c>
      <c r="Z10708" s="2" t="s">
        <v>88</v>
      </c>
      <c r="AA10708" s="2" t="s">
        <v>88</v>
      </c>
      <c r="AB10708" s="2" t="s">
        <v>94</v>
      </c>
      <c r="AC10708">
        <v>78702</v>
      </c>
      <c r="AD10708" s="2" t="s">
        <v>94</v>
      </c>
      <c r="AE10708">
        <v>30.267720000000001</v>
      </c>
      <c r="AF10708">
        <v>-97.698350000000005</v>
      </c>
      <c r="AG10708" s="2" t="s">
        <v>2882</v>
      </c>
      <c r="AH10708" s="2" t="s">
        <v>115</v>
      </c>
      <c r="AI10708">
        <v>2</v>
      </c>
      <c r="AJ10708" s="2" t="s">
        <v>94</v>
      </c>
      <c r="AK10708" s="2" t="s">
        <v>424</v>
      </c>
      <c r="AM10708">
        <v>1</v>
      </c>
      <c r="AN10708" s="2" t="s">
        <v>81402</v>
      </c>
      <c r="AO10708">
        <v>690</v>
      </c>
      <c r="AP10708">
        <v>2</v>
      </c>
      <c r="AQ10708">
        <v>3</v>
      </c>
      <c r="AR10708">
        <v>2</v>
      </c>
      <c r="AS10708">
        <v>2</v>
      </c>
      <c r="AT10708">
        <v>3</v>
      </c>
      <c r="AU10708">
        <v>3</v>
      </c>
      <c r="AV10708">
        <v>2</v>
      </c>
      <c r="AW10708">
        <v>3</v>
      </c>
      <c r="AX10708" s="2" t="s">
        <v>94</v>
      </c>
      <c r="AY10708" s="2" t="s">
        <v>88</v>
      </c>
      <c r="AZ10708">
        <v>9</v>
      </c>
      <c r="BA10708">
        <v>39</v>
      </c>
      <c r="BB10708">
        <v>69</v>
      </c>
      <c r="BC10708">
        <v>344</v>
      </c>
      <c r="BD10708" s="1">
        <v>45179</v>
      </c>
      <c r="BE10708">
        <v>0</v>
      </c>
      <c r="BF10708">
        <v>0</v>
      </c>
      <c r="BG10708">
        <v>0</v>
      </c>
      <c r="BH10708" s="1"/>
      <c r="BI10708" s="1"/>
      <c r="BQ10708" s="2" t="s">
        <v>94</v>
      </c>
      <c r="BR10708" s="2" t="s">
        <v>99</v>
      </c>
      <c r="BS10708">
        <v>1</v>
      </c>
      <c r="BT10708">
        <v>0</v>
      </c>
      <c r="BU10708">
        <v>1</v>
      </c>
      <c r="BV10708">
        <v>0</v>
      </c>
    </row>
    <row r="10709" spans="1:75" x14ac:dyDescent="0.3">
      <c r="A10709">
        <v>7.2651369215937075E+17</v>
      </c>
      <c r="B10709" s="2" t="s">
        <v>81403</v>
      </c>
      <c r="C10709">
        <v>20230910055936</v>
      </c>
      <c r="D10709" s="1">
        <v>45180</v>
      </c>
      <c r="E10709" s="2" t="s">
        <v>101</v>
      </c>
      <c r="F10709" s="2" t="s">
        <v>1887</v>
      </c>
      <c r="G10709" s="2" t="s">
        <v>81404</v>
      </c>
      <c r="H10709" s="2" t="s">
        <v>81405</v>
      </c>
      <c r="I10709" s="2" t="s">
        <v>81406</v>
      </c>
      <c r="J10709">
        <v>107434423</v>
      </c>
      <c r="K10709" s="2" t="s">
        <v>60651</v>
      </c>
      <c r="L10709" s="2" t="s">
        <v>60652</v>
      </c>
      <c r="M10709" s="1">
        <v>42720</v>
      </c>
      <c r="N10709" s="2" t="s">
        <v>4727</v>
      </c>
      <c r="O10709" s="2" t="s">
        <v>60653</v>
      </c>
      <c r="P10709" s="2" t="s">
        <v>85</v>
      </c>
      <c r="Q10709" s="2" t="s">
        <v>86</v>
      </c>
      <c r="R10709" s="2" t="s">
        <v>87</v>
      </c>
      <c r="S10709" s="2" t="s">
        <v>99</v>
      </c>
      <c r="T10709" s="2" t="s">
        <v>60654</v>
      </c>
      <c r="U10709" s="2" t="s">
        <v>60655</v>
      </c>
      <c r="V10709" s="2" t="s">
        <v>60656</v>
      </c>
      <c r="W10709">
        <v>4567</v>
      </c>
      <c r="X10709">
        <v>5831</v>
      </c>
      <c r="Y10709" s="2" t="s">
        <v>113</v>
      </c>
      <c r="Z10709" s="2" t="s">
        <v>88</v>
      </c>
      <c r="AA10709" s="2" t="s">
        <v>88</v>
      </c>
      <c r="AB10709" s="2" t="s">
        <v>93</v>
      </c>
      <c r="AC10709">
        <v>78752</v>
      </c>
      <c r="AD10709" s="2" t="s">
        <v>94</v>
      </c>
      <c r="AE10709">
        <v>30.3257382</v>
      </c>
      <c r="AF10709">
        <v>-97.715316599999994</v>
      </c>
      <c r="AG10709" s="2" t="s">
        <v>352</v>
      </c>
      <c r="AH10709" s="2" t="s">
        <v>96</v>
      </c>
      <c r="AI10709">
        <v>4</v>
      </c>
      <c r="AJ10709" s="2" t="s">
        <v>94</v>
      </c>
      <c r="AK10709" s="2" t="s">
        <v>170</v>
      </c>
      <c r="AL10709">
        <v>2</v>
      </c>
      <c r="AM10709">
        <v>2</v>
      </c>
      <c r="AN10709" s="2" t="s">
        <v>60697</v>
      </c>
      <c r="AO10709">
        <v>246</v>
      </c>
      <c r="AP10709">
        <v>31</v>
      </c>
      <c r="AQ10709">
        <v>1125</v>
      </c>
      <c r="AR10709">
        <v>360</v>
      </c>
      <c r="AS10709">
        <v>360</v>
      </c>
      <c r="AT10709">
        <v>1125</v>
      </c>
      <c r="AU10709">
        <v>1125</v>
      </c>
      <c r="AV10709">
        <v>360</v>
      </c>
      <c r="AW10709">
        <v>1125</v>
      </c>
      <c r="AX10709" s="2" t="s">
        <v>94</v>
      </c>
      <c r="AY10709" s="2" t="s">
        <v>88</v>
      </c>
      <c r="AZ10709">
        <v>0</v>
      </c>
      <c r="BA10709">
        <v>0</v>
      </c>
      <c r="BB10709">
        <v>0</v>
      </c>
      <c r="BC10709">
        <v>0</v>
      </c>
      <c r="BD10709" s="1">
        <v>45180</v>
      </c>
      <c r="BE10709">
        <v>1</v>
      </c>
      <c r="BF10709">
        <v>1</v>
      </c>
      <c r="BG10709">
        <v>0</v>
      </c>
      <c r="BH10709" s="1">
        <v>45012</v>
      </c>
      <c r="BI10709" s="1">
        <v>45012</v>
      </c>
      <c r="BJ10709">
        <v>5</v>
      </c>
      <c r="BK10709">
        <v>5</v>
      </c>
      <c r="BL10709">
        <v>5</v>
      </c>
      <c r="BM10709">
        <v>5</v>
      </c>
      <c r="BN10709">
        <v>5</v>
      </c>
      <c r="BO10709">
        <v>5</v>
      </c>
      <c r="BP10709">
        <v>5</v>
      </c>
      <c r="BQ10709" s="2" t="s">
        <v>94</v>
      </c>
      <c r="BR10709" s="2" t="s">
        <v>99</v>
      </c>
      <c r="BS10709">
        <v>136</v>
      </c>
      <c r="BT10709">
        <v>136</v>
      </c>
      <c r="BU10709">
        <v>0</v>
      </c>
      <c r="BV10709">
        <v>0</v>
      </c>
      <c r="BW10709">
        <v>0.18</v>
      </c>
    </row>
    <row r="10710" spans="1:75" x14ac:dyDescent="0.3">
      <c r="A10710">
        <v>7.265143394477207E+17</v>
      </c>
      <c r="B10710" s="2" t="s">
        <v>81407</v>
      </c>
      <c r="C10710">
        <v>20230910055936</v>
      </c>
      <c r="D10710" s="1">
        <v>45180</v>
      </c>
      <c r="E10710" s="2" t="s">
        <v>101</v>
      </c>
      <c r="F10710" s="2" t="s">
        <v>1887</v>
      </c>
      <c r="G10710" s="2" t="s">
        <v>81408</v>
      </c>
      <c r="H10710" s="2" t="s">
        <v>81405</v>
      </c>
      <c r="I10710" s="2" t="s">
        <v>81409</v>
      </c>
      <c r="J10710">
        <v>107434423</v>
      </c>
      <c r="K10710" s="2" t="s">
        <v>60651</v>
      </c>
      <c r="L10710" s="2" t="s">
        <v>60652</v>
      </c>
      <c r="M10710" s="1">
        <v>42720</v>
      </c>
      <c r="N10710" s="2" t="s">
        <v>4727</v>
      </c>
      <c r="O10710" s="2" t="s">
        <v>60653</v>
      </c>
      <c r="P10710" s="2" t="s">
        <v>85</v>
      </c>
      <c r="Q10710" s="2" t="s">
        <v>86</v>
      </c>
      <c r="R10710" s="2" t="s">
        <v>87</v>
      </c>
      <c r="S10710" s="2" t="s">
        <v>99</v>
      </c>
      <c r="T10710" s="2" t="s">
        <v>60654</v>
      </c>
      <c r="U10710" s="2" t="s">
        <v>60655</v>
      </c>
      <c r="V10710" s="2" t="s">
        <v>60656</v>
      </c>
      <c r="W10710">
        <v>4567</v>
      </c>
      <c r="X10710">
        <v>5831</v>
      </c>
      <c r="Y10710" s="2" t="s">
        <v>113</v>
      </c>
      <c r="Z10710" s="2" t="s">
        <v>88</v>
      </c>
      <c r="AA10710" s="2" t="s">
        <v>88</v>
      </c>
      <c r="AB10710" s="2" t="s">
        <v>93</v>
      </c>
      <c r="AC10710">
        <v>78752</v>
      </c>
      <c r="AD10710" s="2" t="s">
        <v>94</v>
      </c>
      <c r="AE10710">
        <v>30.3257382</v>
      </c>
      <c r="AF10710">
        <v>-97.715316599999994</v>
      </c>
      <c r="AG10710" s="2" t="s">
        <v>352</v>
      </c>
      <c r="AH10710" s="2" t="s">
        <v>96</v>
      </c>
      <c r="AI10710">
        <v>4</v>
      </c>
      <c r="AJ10710" s="2" t="s">
        <v>94</v>
      </c>
      <c r="AK10710" s="2" t="s">
        <v>170</v>
      </c>
      <c r="AL10710">
        <v>2</v>
      </c>
      <c r="AM10710">
        <v>2</v>
      </c>
      <c r="AN10710" s="2" t="s">
        <v>60697</v>
      </c>
      <c r="AO10710">
        <v>236</v>
      </c>
      <c r="AP10710">
        <v>31</v>
      </c>
      <c r="AQ10710">
        <v>1125</v>
      </c>
      <c r="AR10710">
        <v>360</v>
      </c>
      <c r="AS10710">
        <v>360</v>
      </c>
      <c r="AT10710">
        <v>1125</v>
      </c>
      <c r="AU10710">
        <v>1125</v>
      </c>
      <c r="AV10710">
        <v>360</v>
      </c>
      <c r="AW10710">
        <v>1125</v>
      </c>
      <c r="AX10710" s="2" t="s">
        <v>94</v>
      </c>
      <c r="AY10710" s="2" t="s">
        <v>88</v>
      </c>
      <c r="AZ10710">
        <v>0</v>
      </c>
      <c r="BA10710">
        <v>0</v>
      </c>
      <c r="BB10710">
        <v>0</v>
      </c>
      <c r="BC10710">
        <v>0</v>
      </c>
      <c r="BD10710" s="1">
        <v>45180</v>
      </c>
      <c r="BE10710">
        <v>0</v>
      </c>
      <c r="BF10710">
        <v>0</v>
      </c>
      <c r="BG10710">
        <v>0</v>
      </c>
      <c r="BH10710" s="1"/>
      <c r="BI10710" s="1"/>
      <c r="BQ10710" s="2" t="s">
        <v>94</v>
      </c>
      <c r="BR10710" s="2" t="s">
        <v>99</v>
      </c>
      <c r="BS10710">
        <v>136</v>
      </c>
      <c r="BT10710">
        <v>136</v>
      </c>
      <c r="BU10710">
        <v>0</v>
      </c>
      <c r="BV10710">
        <v>0</v>
      </c>
    </row>
    <row r="10711" spans="1:75" x14ac:dyDescent="0.3">
      <c r="A10711">
        <v>7.2669356352632346E+17</v>
      </c>
      <c r="B10711" s="2" t="s">
        <v>81410</v>
      </c>
      <c r="C10711">
        <v>20230910055936</v>
      </c>
      <c r="D10711" s="1">
        <v>45179</v>
      </c>
      <c r="E10711" s="2" t="s">
        <v>76</v>
      </c>
      <c r="F10711" s="2" t="s">
        <v>31893</v>
      </c>
      <c r="G10711" s="2" t="s">
        <v>81377</v>
      </c>
      <c r="H10711" s="2" t="s">
        <v>81378</v>
      </c>
      <c r="I10711" s="2" t="s">
        <v>81411</v>
      </c>
      <c r="J10711">
        <v>405833537</v>
      </c>
      <c r="K10711" s="2" t="s">
        <v>56942</v>
      </c>
      <c r="L10711" s="2" t="s">
        <v>56943</v>
      </c>
      <c r="M10711" s="1">
        <v>44354</v>
      </c>
      <c r="N10711" s="2" t="s">
        <v>83</v>
      </c>
      <c r="O10711" s="2" t="s">
        <v>56944</v>
      </c>
      <c r="P10711" s="2" t="s">
        <v>85</v>
      </c>
      <c r="Q10711" s="2" t="s">
        <v>278</v>
      </c>
      <c r="R10711" s="2" t="s">
        <v>86</v>
      </c>
      <c r="S10711" s="2" t="s">
        <v>99</v>
      </c>
      <c r="T10711" s="2" t="s">
        <v>56945</v>
      </c>
      <c r="U10711" s="2" t="s">
        <v>56946</v>
      </c>
      <c r="V10711" s="2" t="s">
        <v>17862</v>
      </c>
      <c r="W10711">
        <v>18</v>
      </c>
      <c r="X10711">
        <v>20</v>
      </c>
      <c r="Y10711" s="2" t="s">
        <v>92</v>
      </c>
      <c r="Z10711" s="2" t="s">
        <v>88</v>
      </c>
      <c r="AA10711" s="2" t="s">
        <v>88</v>
      </c>
      <c r="AB10711" s="2" t="s">
        <v>93</v>
      </c>
      <c r="AC10711">
        <v>78752</v>
      </c>
      <c r="AD10711" s="2" t="s">
        <v>94</v>
      </c>
      <c r="AE10711">
        <v>30.325152800000001</v>
      </c>
      <c r="AF10711">
        <v>-97.715224599999999</v>
      </c>
      <c r="AG10711" s="2" t="s">
        <v>352</v>
      </c>
      <c r="AH10711" s="2" t="s">
        <v>96</v>
      </c>
      <c r="AI10711">
        <v>2</v>
      </c>
      <c r="AJ10711" s="2" t="s">
        <v>94</v>
      </c>
      <c r="AK10711" s="2" t="s">
        <v>97</v>
      </c>
      <c r="AL10711">
        <v>1</v>
      </c>
      <c r="AM10711">
        <v>1</v>
      </c>
      <c r="AN10711" s="2" t="s">
        <v>81412</v>
      </c>
      <c r="AO10711">
        <v>108</v>
      </c>
      <c r="AP10711">
        <v>1</v>
      </c>
      <c r="AQ10711">
        <v>180</v>
      </c>
      <c r="AR10711">
        <v>1</v>
      </c>
      <c r="AS10711">
        <v>31</v>
      </c>
      <c r="AT10711">
        <v>180</v>
      </c>
      <c r="AU10711">
        <v>180</v>
      </c>
      <c r="AV10711">
        <v>14.9</v>
      </c>
      <c r="AW10711">
        <v>180</v>
      </c>
      <c r="AX10711" s="2" t="s">
        <v>94</v>
      </c>
      <c r="AY10711" s="2" t="s">
        <v>88</v>
      </c>
      <c r="AZ10711">
        <v>0</v>
      </c>
      <c r="BA10711">
        <v>0</v>
      </c>
      <c r="BB10711">
        <v>0</v>
      </c>
      <c r="BC10711">
        <v>0</v>
      </c>
      <c r="BD10711" s="1">
        <v>45179</v>
      </c>
      <c r="BE10711">
        <v>49</v>
      </c>
      <c r="BF10711">
        <v>49</v>
      </c>
      <c r="BG10711">
        <v>5</v>
      </c>
      <c r="BH10711" s="1">
        <v>44913</v>
      </c>
      <c r="BI10711" s="1">
        <v>45177</v>
      </c>
      <c r="BJ10711">
        <v>4.71</v>
      </c>
      <c r="BK10711">
        <v>4.8600000000000003</v>
      </c>
      <c r="BL10711">
        <v>4.71</v>
      </c>
      <c r="BM10711">
        <v>4.37</v>
      </c>
      <c r="BN10711">
        <v>4.76</v>
      </c>
      <c r="BO10711">
        <v>4.8</v>
      </c>
      <c r="BP10711">
        <v>4.57</v>
      </c>
      <c r="BQ10711" s="2" t="s">
        <v>94</v>
      </c>
      <c r="BR10711" s="2" t="s">
        <v>88</v>
      </c>
      <c r="BS10711">
        <v>18</v>
      </c>
      <c r="BT10711">
        <v>18</v>
      </c>
      <c r="BU10711">
        <v>0</v>
      </c>
      <c r="BV10711">
        <v>0</v>
      </c>
      <c r="BW10711">
        <v>5.51</v>
      </c>
    </row>
    <row r="10712" spans="1:75" x14ac:dyDescent="0.3">
      <c r="A10712">
        <v>7.2671057708945958E+17</v>
      </c>
      <c r="B10712" s="2" t="s">
        <v>81413</v>
      </c>
      <c r="C10712">
        <v>20230910055936</v>
      </c>
      <c r="D10712" s="1">
        <v>45179</v>
      </c>
      <c r="E10712" s="2" t="s">
        <v>76</v>
      </c>
      <c r="F10712" s="2" t="s">
        <v>41822</v>
      </c>
      <c r="G10712" s="2" t="s">
        <v>81414</v>
      </c>
      <c r="H10712" s="2" t="s">
        <v>94</v>
      </c>
      <c r="I10712" s="2" t="s">
        <v>81415</v>
      </c>
      <c r="J10712">
        <v>481537310</v>
      </c>
      <c r="K10712" s="2" t="s">
        <v>81416</v>
      </c>
      <c r="L10712" s="2" t="s">
        <v>9270</v>
      </c>
      <c r="M10712" s="1">
        <v>44833</v>
      </c>
      <c r="N10712" s="2" t="s">
        <v>94</v>
      </c>
      <c r="O10712" s="2" t="s">
        <v>94</v>
      </c>
      <c r="P10712" s="2" t="s">
        <v>85</v>
      </c>
      <c r="Q10712" s="2" t="s">
        <v>86</v>
      </c>
      <c r="R10712" s="2" t="s">
        <v>203</v>
      </c>
      <c r="S10712" s="2" t="s">
        <v>99</v>
      </c>
      <c r="T10712" s="2" t="s">
        <v>81417</v>
      </c>
      <c r="U10712" s="2" t="s">
        <v>81418</v>
      </c>
      <c r="V10712" s="2" t="s">
        <v>799</v>
      </c>
      <c r="W10712">
        <v>1</v>
      </c>
      <c r="X10712">
        <v>1</v>
      </c>
      <c r="Y10712" s="2" t="s">
        <v>92</v>
      </c>
      <c r="Z10712" s="2" t="s">
        <v>88</v>
      </c>
      <c r="AA10712" s="2" t="s">
        <v>99</v>
      </c>
      <c r="AB10712" s="2" t="s">
        <v>94</v>
      </c>
      <c r="AC10712">
        <v>78702</v>
      </c>
      <c r="AD10712" s="2" t="s">
        <v>94</v>
      </c>
      <c r="AE10712">
        <v>30.259930000000001</v>
      </c>
      <c r="AF10712">
        <v>-97.696160000000006</v>
      </c>
      <c r="AG10712" s="2" t="s">
        <v>169</v>
      </c>
      <c r="AH10712" s="2" t="s">
        <v>96</v>
      </c>
      <c r="AI10712">
        <v>6</v>
      </c>
      <c r="AJ10712" s="2" t="s">
        <v>94</v>
      </c>
      <c r="AK10712" s="2" t="s">
        <v>170</v>
      </c>
      <c r="AL10712">
        <v>2</v>
      </c>
      <c r="AM10712">
        <v>3</v>
      </c>
      <c r="AN10712" s="2" t="s">
        <v>81419</v>
      </c>
      <c r="AO10712">
        <v>194</v>
      </c>
      <c r="AP10712">
        <v>1</v>
      </c>
      <c r="AQ10712">
        <v>1125</v>
      </c>
      <c r="AR10712">
        <v>1</v>
      </c>
      <c r="AS10712">
        <v>3</v>
      </c>
      <c r="AT10712">
        <v>1125</v>
      </c>
      <c r="AU10712">
        <v>1125</v>
      </c>
      <c r="AV10712">
        <v>2.2000000000000002</v>
      </c>
      <c r="AW10712">
        <v>1125</v>
      </c>
      <c r="AX10712" s="2" t="s">
        <v>94</v>
      </c>
      <c r="AY10712" s="2" t="s">
        <v>88</v>
      </c>
      <c r="AZ10712">
        <v>15</v>
      </c>
      <c r="BA10712">
        <v>34</v>
      </c>
      <c r="BB10712">
        <v>34</v>
      </c>
      <c r="BC10712">
        <v>34</v>
      </c>
      <c r="BD10712" s="1">
        <v>45179</v>
      </c>
      <c r="BE10712">
        <v>28</v>
      </c>
      <c r="BF10712">
        <v>28</v>
      </c>
      <c r="BG10712">
        <v>3</v>
      </c>
      <c r="BH10712" s="1">
        <v>44863</v>
      </c>
      <c r="BI10712" s="1">
        <v>45175</v>
      </c>
      <c r="BJ10712">
        <v>4.93</v>
      </c>
      <c r="BK10712">
        <v>4.93</v>
      </c>
      <c r="BL10712">
        <v>4.82</v>
      </c>
      <c r="BM10712">
        <v>5</v>
      </c>
      <c r="BN10712">
        <v>5</v>
      </c>
      <c r="BO10712">
        <v>4.71</v>
      </c>
      <c r="BP10712">
        <v>4.96</v>
      </c>
      <c r="BQ10712" s="2" t="s">
        <v>94</v>
      </c>
      <c r="BR10712" s="2" t="s">
        <v>99</v>
      </c>
      <c r="BS10712">
        <v>1</v>
      </c>
      <c r="BT10712">
        <v>1</v>
      </c>
      <c r="BU10712">
        <v>0</v>
      </c>
      <c r="BV10712">
        <v>0</v>
      </c>
      <c r="BW10712">
        <v>2.65</v>
      </c>
    </row>
    <row r="10713" spans="1:75" x14ac:dyDescent="0.3">
      <c r="A10713">
        <v>7.2673549031643533E+17</v>
      </c>
      <c r="B10713" s="2" t="s">
        <v>81420</v>
      </c>
      <c r="C10713">
        <v>20230910055936</v>
      </c>
      <c r="D10713" s="1">
        <v>45180</v>
      </c>
      <c r="E10713" s="2" t="s">
        <v>101</v>
      </c>
      <c r="F10713" s="2" t="s">
        <v>81421</v>
      </c>
      <c r="G10713" s="2" t="s">
        <v>81422</v>
      </c>
      <c r="H10713" s="2" t="s">
        <v>81423</v>
      </c>
      <c r="I10713" s="2" t="s">
        <v>81424</v>
      </c>
      <c r="J10713">
        <v>98121062</v>
      </c>
      <c r="K10713" s="2" t="s">
        <v>81425</v>
      </c>
      <c r="L10713" s="2" t="s">
        <v>10880</v>
      </c>
      <c r="M10713" s="1">
        <v>42648</v>
      </c>
      <c r="N10713" s="2" t="s">
        <v>83</v>
      </c>
      <c r="O10713" s="2" t="s">
        <v>94</v>
      </c>
      <c r="P10713" s="2" t="s">
        <v>297</v>
      </c>
      <c r="Q10713" s="2" t="s">
        <v>297</v>
      </c>
      <c r="R10713" s="2" t="s">
        <v>86</v>
      </c>
      <c r="S10713" s="2" t="s">
        <v>99</v>
      </c>
      <c r="T10713" s="2" t="s">
        <v>81426</v>
      </c>
      <c r="U10713" s="2" t="s">
        <v>81427</v>
      </c>
      <c r="V10713" s="2" t="s">
        <v>8649</v>
      </c>
      <c r="W10713">
        <v>1</v>
      </c>
      <c r="X10713">
        <v>1</v>
      </c>
      <c r="Y10713" s="2" t="s">
        <v>113</v>
      </c>
      <c r="Z10713" s="2" t="s">
        <v>88</v>
      </c>
      <c r="AA10713" s="2" t="s">
        <v>88</v>
      </c>
      <c r="AB10713" s="2" t="s">
        <v>93</v>
      </c>
      <c r="AC10713">
        <v>78722</v>
      </c>
      <c r="AD10713" s="2" t="s">
        <v>94</v>
      </c>
      <c r="AE10713">
        <v>30.284140000000001</v>
      </c>
      <c r="AF10713">
        <v>-97.7179</v>
      </c>
      <c r="AG10713" s="2" t="s">
        <v>169</v>
      </c>
      <c r="AH10713" s="2" t="s">
        <v>96</v>
      </c>
      <c r="AI10713">
        <v>6</v>
      </c>
      <c r="AJ10713" s="2" t="s">
        <v>94</v>
      </c>
      <c r="AK10713" s="2" t="s">
        <v>340</v>
      </c>
      <c r="AL10713">
        <v>2</v>
      </c>
      <c r="AM10713">
        <v>3</v>
      </c>
      <c r="AN10713" s="2" t="s">
        <v>81428</v>
      </c>
      <c r="AO10713">
        <v>200</v>
      </c>
      <c r="AP10713">
        <v>1</v>
      </c>
      <c r="AQ10713">
        <v>365</v>
      </c>
      <c r="AR10713">
        <v>1</v>
      </c>
      <c r="AS10713">
        <v>2</v>
      </c>
      <c r="AT10713">
        <v>1125</v>
      </c>
      <c r="AU10713">
        <v>1125</v>
      </c>
      <c r="AV10713">
        <v>1</v>
      </c>
      <c r="AW10713">
        <v>1125</v>
      </c>
      <c r="AX10713" s="2" t="s">
        <v>94</v>
      </c>
      <c r="AY10713" s="2" t="s">
        <v>88</v>
      </c>
      <c r="AZ10713">
        <v>0</v>
      </c>
      <c r="BA10713">
        <v>0</v>
      </c>
      <c r="BB10713">
        <v>0</v>
      </c>
      <c r="BC10713">
        <v>0</v>
      </c>
      <c r="BD10713" s="1">
        <v>45180</v>
      </c>
      <c r="BE10713">
        <v>33</v>
      </c>
      <c r="BF10713">
        <v>33</v>
      </c>
      <c r="BG10713">
        <v>0</v>
      </c>
      <c r="BH10713" s="1">
        <v>44850</v>
      </c>
      <c r="BI10713" s="1">
        <v>45045</v>
      </c>
      <c r="BJ10713">
        <v>4.7</v>
      </c>
      <c r="BK10713">
        <v>4.79</v>
      </c>
      <c r="BL10713">
        <v>4.8499999999999996</v>
      </c>
      <c r="BM10713">
        <v>4.8499999999999996</v>
      </c>
      <c r="BN10713">
        <v>4.8499999999999996</v>
      </c>
      <c r="BO10713">
        <v>4.82</v>
      </c>
      <c r="BP10713">
        <v>4.76</v>
      </c>
      <c r="BQ10713" s="2" t="s">
        <v>94</v>
      </c>
      <c r="BR10713" s="2" t="s">
        <v>99</v>
      </c>
      <c r="BS10713">
        <v>1</v>
      </c>
      <c r="BT10713">
        <v>1</v>
      </c>
      <c r="BU10713">
        <v>0</v>
      </c>
      <c r="BV10713">
        <v>0</v>
      </c>
      <c r="BW10713">
        <v>2.99</v>
      </c>
    </row>
    <row r="10714" spans="1:75" x14ac:dyDescent="0.3">
      <c r="A10714">
        <v>7.2673984014812621E+17</v>
      </c>
      <c r="B10714" s="2" t="s">
        <v>81429</v>
      </c>
      <c r="C10714">
        <v>20230910055936</v>
      </c>
      <c r="D10714" s="1">
        <v>45180</v>
      </c>
      <c r="E10714" s="2" t="s">
        <v>101</v>
      </c>
      <c r="F10714" s="2" t="s">
        <v>11895</v>
      </c>
      <c r="G10714" s="2" t="s">
        <v>81430</v>
      </c>
      <c r="H10714" s="2" t="s">
        <v>94</v>
      </c>
      <c r="I10714" s="2" t="s">
        <v>81431</v>
      </c>
      <c r="J10714">
        <v>59197148</v>
      </c>
      <c r="K10714" s="2" t="s">
        <v>81432</v>
      </c>
      <c r="L10714" s="2" t="s">
        <v>63423</v>
      </c>
      <c r="M10714" s="1">
        <v>42417</v>
      </c>
      <c r="N10714" s="2" t="s">
        <v>83</v>
      </c>
      <c r="O10714" s="2" t="s">
        <v>81433</v>
      </c>
      <c r="P10714" s="2" t="s">
        <v>150</v>
      </c>
      <c r="Q10714" s="2" t="s">
        <v>86</v>
      </c>
      <c r="R10714" s="2" t="s">
        <v>151</v>
      </c>
      <c r="S10714" s="2" t="s">
        <v>88</v>
      </c>
      <c r="T10714" s="2" t="s">
        <v>81434</v>
      </c>
      <c r="U10714" s="2" t="s">
        <v>81435</v>
      </c>
      <c r="V10714" s="2" t="s">
        <v>575</v>
      </c>
      <c r="W10714">
        <v>1</v>
      </c>
      <c r="X10714">
        <v>1</v>
      </c>
      <c r="Y10714" s="2" t="s">
        <v>113</v>
      </c>
      <c r="Z10714" s="2" t="s">
        <v>88</v>
      </c>
      <c r="AA10714" s="2" t="s">
        <v>88</v>
      </c>
      <c r="AB10714" s="2" t="s">
        <v>94</v>
      </c>
      <c r="AC10714">
        <v>78757</v>
      </c>
      <c r="AD10714" s="2" t="s">
        <v>94</v>
      </c>
      <c r="AE10714">
        <v>30.36262</v>
      </c>
      <c r="AF10714">
        <v>-97.720910000000003</v>
      </c>
      <c r="AG10714" s="2" t="s">
        <v>268</v>
      </c>
      <c r="AH10714" s="2" t="s">
        <v>96</v>
      </c>
      <c r="AI10714">
        <v>2</v>
      </c>
      <c r="AJ10714" s="2" t="s">
        <v>94</v>
      </c>
      <c r="AK10714" s="2" t="s">
        <v>97</v>
      </c>
      <c r="AL10714">
        <v>1</v>
      </c>
      <c r="AM10714">
        <v>1</v>
      </c>
      <c r="AN10714" s="2" t="s">
        <v>81436</v>
      </c>
      <c r="AO10714">
        <v>60</v>
      </c>
      <c r="AP10714">
        <v>5</v>
      </c>
      <c r="AQ10714">
        <v>1125</v>
      </c>
      <c r="AR10714">
        <v>5</v>
      </c>
      <c r="AS10714">
        <v>5</v>
      </c>
      <c r="AT10714">
        <v>1125</v>
      </c>
      <c r="AU10714">
        <v>1125</v>
      </c>
      <c r="AV10714">
        <v>5</v>
      </c>
      <c r="AW10714">
        <v>1125</v>
      </c>
      <c r="AX10714" s="2" t="s">
        <v>94</v>
      </c>
      <c r="AY10714" s="2" t="s">
        <v>88</v>
      </c>
      <c r="AZ10714">
        <v>1</v>
      </c>
      <c r="BA10714">
        <v>2</v>
      </c>
      <c r="BB10714">
        <v>6</v>
      </c>
      <c r="BC10714">
        <v>6</v>
      </c>
      <c r="BD10714" s="1">
        <v>45180</v>
      </c>
      <c r="BE10714">
        <v>8</v>
      </c>
      <c r="BF10714">
        <v>8</v>
      </c>
      <c r="BG10714">
        <v>0</v>
      </c>
      <c r="BH10714" s="1">
        <v>44851</v>
      </c>
      <c r="BI10714" s="1">
        <v>45054</v>
      </c>
      <c r="BJ10714">
        <v>4.75</v>
      </c>
      <c r="BK10714">
        <v>4.63</v>
      </c>
      <c r="BL10714">
        <v>4.38</v>
      </c>
      <c r="BM10714">
        <v>4.75</v>
      </c>
      <c r="BN10714">
        <v>5</v>
      </c>
      <c r="BO10714">
        <v>4.88</v>
      </c>
      <c r="BP10714">
        <v>4.88</v>
      </c>
      <c r="BQ10714" s="2" t="s">
        <v>94</v>
      </c>
      <c r="BR10714" s="2" t="s">
        <v>99</v>
      </c>
      <c r="BS10714">
        <v>1</v>
      </c>
      <c r="BT10714">
        <v>1</v>
      </c>
      <c r="BU10714">
        <v>0</v>
      </c>
      <c r="BV10714">
        <v>0</v>
      </c>
      <c r="BW10714">
        <v>0.73</v>
      </c>
    </row>
    <row r="10715" spans="1:75" x14ac:dyDescent="0.3">
      <c r="A10715">
        <v>7.2676093050756365E+17</v>
      </c>
      <c r="B10715" s="2" t="s">
        <v>81437</v>
      </c>
      <c r="C10715">
        <v>20230910055936</v>
      </c>
      <c r="D10715" s="1">
        <v>45179</v>
      </c>
      <c r="E10715" s="2" t="s">
        <v>76</v>
      </c>
      <c r="F10715" s="2" t="s">
        <v>1550</v>
      </c>
      <c r="G10715" s="2" t="s">
        <v>81438</v>
      </c>
      <c r="H10715" s="2" t="s">
        <v>94</v>
      </c>
      <c r="I10715" s="2" t="s">
        <v>81439</v>
      </c>
      <c r="J10715">
        <v>112459368</v>
      </c>
      <c r="K10715" s="2" t="s">
        <v>81440</v>
      </c>
      <c r="L10715" s="2" t="s">
        <v>37671</v>
      </c>
      <c r="M10715" s="1">
        <v>42755</v>
      </c>
      <c r="N10715" s="2" t="s">
        <v>83</v>
      </c>
      <c r="O10715" s="2" t="s">
        <v>81441</v>
      </c>
      <c r="P10715" s="2" t="s">
        <v>150</v>
      </c>
      <c r="Q10715" s="2" t="s">
        <v>86</v>
      </c>
      <c r="R10715" s="2" t="s">
        <v>4277</v>
      </c>
      <c r="S10715" s="2" t="s">
        <v>99</v>
      </c>
      <c r="T10715" s="2" t="s">
        <v>81442</v>
      </c>
      <c r="U10715" s="2" t="s">
        <v>81443</v>
      </c>
      <c r="V10715" s="2" t="s">
        <v>3685</v>
      </c>
      <c r="W10715">
        <v>2</v>
      </c>
      <c r="X10715">
        <v>2</v>
      </c>
      <c r="Y10715" s="2" t="s">
        <v>92</v>
      </c>
      <c r="Z10715" s="2" t="s">
        <v>88</v>
      </c>
      <c r="AA10715" s="2" t="s">
        <v>88</v>
      </c>
      <c r="AB10715" s="2" t="s">
        <v>94</v>
      </c>
      <c r="AC10715">
        <v>78748</v>
      </c>
      <c r="AD10715" s="2" t="s">
        <v>94</v>
      </c>
      <c r="AE10715">
        <v>30.183310798023847</v>
      </c>
      <c r="AF10715">
        <v>-97.811494879424572</v>
      </c>
      <c r="AG10715" s="2" t="s">
        <v>169</v>
      </c>
      <c r="AH10715" s="2" t="s">
        <v>96</v>
      </c>
      <c r="AI10715">
        <v>8</v>
      </c>
      <c r="AJ10715" s="2" t="s">
        <v>94</v>
      </c>
      <c r="AK10715" s="2" t="s">
        <v>340</v>
      </c>
      <c r="AL10715">
        <v>3</v>
      </c>
      <c r="AM10715">
        <v>4</v>
      </c>
      <c r="AN10715" s="2" t="s">
        <v>81444</v>
      </c>
      <c r="AO10715">
        <v>212</v>
      </c>
      <c r="AP10715">
        <v>30</v>
      </c>
      <c r="AQ10715">
        <v>365</v>
      </c>
      <c r="AR10715">
        <v>30</v>
      </c>
      <c r="AS10715">
        <v>30</v>
      </c>
      <c r="AT10715">
        <v>1125</v>
      </c>
      <c r="AU10715">
        <v>1125</v>
      </c>
      <c r="AV10715">
        <v>30</v>
      </c>
      <c r="AW10715">
        <v>1125</v>
      </c>
      <c r="AX10715" s="2" t="s">
        <v>94</v>
      </c>
      <c r="AY10715" s="2" t="s">
        <v>88</v>
      </c>
      <c r="AZ10715">
        <v>0</v>
      </c>
      <c r="BA10715">
        <v>0</v>
      </c>
      <c r="BB10715">
        <v>0</v>
      </c>
      <c r="BC10715">
        <v>31</v>
      </c>
      <c r="BD10715" s="1">
        <v>45179</v>
      </c>
      <c r="BE10715">
        <v>1</v>
      </c>
      <c r="BF10715">
        <v>1</v>
      </c>
      <c r="BG10715">
        <v>0</v>
      </c>
      <c r="BH10715" s="1">
        <v>44883</v>
      </c>
      <c r="BI10715" s="1">
        <v>44883</v>
      </c>
      <c r="BJ10715">
        <v>5</v>
      </c>
      <c r="BK10715">
        <v>5</v>
      </c>
      <c r="BL10715">
        <v>4</v>
      </c>
      <c r="BM10715">
        <v>5</v>
      </c>
      <c r="BN10715">
        <v>5</v>
      </c>
      <c r="BO10715">
        <v>5</v>
      </c>
      <c r="BP10715">
        <v>5</v>
      </c>
      <c r="BQ10715" s="2" t="s">
        <v>94</v>
      </c>
      <c r="BR10715" s="2" t="s">
        <v>99</v>
      </c>
      <c r="BS10715">
        <v>2</v>
      </c>
      <c r="BT10715">
        <v>1</v>
      </c>
      <c r="BU10715">
        <v>1</v>
      </c>
      <c r="BV10715">
        <v>0</v>
      </c>
      <c r="BW10715">
        <v>0.1</v>
      </c>
    </row>
    <row r="10716" spans="1:75" x14ac:dyDescent="0.3">
      <c r="A10716">
        <v>7.2677563091664461E+17</v>
      </c>
      <c r="B10716" s="2" t="s">
        <v>81445</v>
      </c>
      <c r="C10716">
        <v>20230910055936</v>
      </c>
      <c r="D10716" s="1">
        <v>45179</v>
      </c>
      <c r="E10716" s="2" t="s">
        <v>76</v>
      </c>
      <c r="F10716" s="2" t="s">
        <v>1061</v>
      </c>
      <c r="G10716" s="2" t="s">
        <v>81446</v>
      </c>
      <c r="H10716" s="2" t="s">
        <v>70933</v>
      </c>
      <c r="I10716" s="2" t="s">
        <v>81447</v>
      </c>
      <c r="J10716">
        <v>22607659</v>
      </c>
      <c r="K10716" s="2" t="s">
        <v>61316</v>
      </c>
      <c r="L10716" s="2" t="s">
        <v>3969</v>
      </c>
      <c r="M10716" s="1">
        <v>41928</v>
      </c>
      <c r="N10716" s="2" t="s">
        <v>83</v>
      </c>
      <c r="O10716" s="2" t="s">
        <v>94</v>
      </c>
      <c r="P10716" s="2" t="s">
        <v>85</v>
      </c>
      <c r="Q10716" s="2" t="s">
        <v>86</v>
      </c>
      <c r="R10716" s="2" t="s">
        <v>278</v>
      </c>
      <c r="S10716" s="2" t="s">
        <v>88</v>
      </c>
      <c r="T10716" s="2" t="s">
        <v>61317</v>
      </c>
      <c r="U10716" s="2" t="s">
        <v>61318</v>
      </c>
      <c r="V10716" s="2" t="s">
        <v>506</v>
      </c>
      <c r="W10716">
        <v>17</v>
      </c>
      <c r="X10716">
        <v>19</v>
      </c>
      <c r="Y10716" s="2" t="s">
        <v>92</v>
      </c>
      <c r="Z10716" s="2" t="s">
        <v>88</v>
      </c>
      <c r="AA10716" s="2" t="s">
        <v>88</v>
      </c>
      <c r="AB10716" s="2" t="s">
        <v>93</v>
      </c>
      <c r="AC10716">
        <v>78704</v>
      </c>
      <c r="AD10716" s="2" t="s">
        <v>94</v>
      </c>
      <c r="AE10716">
        <v>30.248650000000001</v>
      </c>
      <c r="AF10716">
        <v>-97.769570000000002</v>
      </c>
      <c r="AG10716" s="2" t="s">
        <v>169</v>
      </c>
      <c r="AH10716" s="2" t="s">
        <v>96</v>
      </c>
      <c r="AI10716">
        <v>4</v>
      </c>
      <c r="AJ10716" s="2" t="s">
        <v>94</v>
      </c>
      <c r="AK10716" s="2" t="s">
        <v>97</v>
      </c>
      <c r="AL10716">
        <v>2</v>
      </c>
      <c r="AM10716">
        <v>2</v>
      </c>
      <c r="AN10716" s="2" t="s">
        <v>81448</v>
      </c>
      <c r="AO10716">
        <v>140</v>
      </c>
      <c r="AP10716">
        <v>2</v>
      </c>
      <c r="AQ10716">
        <v>1125</v>
      </c>
      <c r="AR10716">
        <v>2</v>
      </c>
      <c r="AS10716">
        <v>2</v>
      </c>
      <c r="AT10716">
        <v>1125</v>
      </c>
      <c r="AU10716">
        <v>1125</v>
      </c>
      <c r="AV10716">
        <v>2</v>
      </c>
      <c r="AW10716">
        <v>1125</v>
      </c>
      <c r="AX10716" s="2" t="s">
        <v>94</v>
      </c>
      <c r="AY10716" s="2" t="s">
        <v>88</v>
      </c>
      <c r="AZ10716">
        <v>7</v>
      </c>
      <c r="BA10716">
        <v>32</v>
      </c>
      <c r="BB10716">
        <v>62</v>
      </c>
      <c r="BC10716">
        <v>152</v>
      </c>
      <c r="BD10716" s="1">
        <v>45179</v>
      </c>
      <c r="BE10716">
        <v>44</v>
      </c>
      <c r="BF10716">
        <v>44</v>
      </c>
      <c r="BG10716">
        <v>4</v>
      </c>
      <c r="BH10716" s="1">
        <v>44843</v>
      </c>
      <c r="BI10716" s="1">
        <v>45173</v>
      </c>
      <c r="BJ10716">
        <v>4.8899999999999997</v>
      </c>
      <c r="BK10716">
        <v>4.8899999999999997</v>
      </c>
      <c r="BL10716">
        <v>4.91</v>
      </c>
      <c r="BM10716">
        <v>5</v>
      </c>
      <c r="BN10716">
        <v>5</v>
      </c>
      <c r="BO10716">
        <v>4.93</v>
      </c>
      <c r="BP10716">
        <v>4.7699999999999996</v>
      </c>
      <c r="BQ10716" s="2" t="s">
        <v>94</v>
      </c>
      <c r="BR10716" s="2" t="s">
        <v>88</v>
      </c>
      <c r="BS10716">
        <v>9</v>
      </c>
      <c r="BT10716">
        <v>9</v>
      </c>
      <c r="BU10716">
        <v>0</v>
      </c>
      <c r="BV10716">
        <v>0</v>
      </c>
      <c r="BW10716">
        <v>3.92</v>
      </c>
    </row>
    <row r="10717" spans="1:75" x14ac:dyDescent="0.3">
      <c r="A10717">
        <v>7.2677568902680218E+17</v>
      </c>
      <c r="B10717" s="2" t="s">
        <v>81449</v>
      </c>
      <c r="C10717">
        <v>20230910055936</v>
      </c>
      <c r="D10717" s="1">
        <v>45179</v>
      </c>
      <c r="E10717" s="2" t="s">
        <v>76</v>
      </c>
      <c r="F10717" s="2" t="s">
        <v>8345</v>
      </c>
      <c r="G10717" s="2" t="s">
        <v>81450</v>
      </c>
      <c r="H10717" s="2" t="s">
        <v>94</v>
      </c>
      <c r="I10717" s="2" t="s">
        <v>81451</v>
      </c>
      <c r="J10717">
        <v>42526758</v>
      </c>
      <c r="K10717" s="2" t="s">
        <v>81452</v>
      </c>
      <c r="L10717" s="2" t="s">
        <v>963</v>
      </c>
      <c r="M10717" s="1">
        <v>42241</v>
      </c>
      <c r="N10717" s="2" t="s">
        <v>83</v>
      </c>
      <c r="O10717" s="2" t="s">
        <v>81453</v>
      </c>
      <c r="P10717" s="2" t="s">
        <v>85</v>
      </c>
      <c r="Q10717" s="2" t="s">
        <v>86</v>
      </c>
      <c r="R10717" s="2" t="s">
        <v>86</v>
      </c>
      <c r="S10717" s="2" t="s">
        <v>99</v>
      </c>
      <c r="T10717" s="2" t="s">
        <v>81454</v>
      </c>
      <c r="U10717" s="2" t="s">
        <v>81455</v>
      </c>
      <c r="V10717" s="2" t="s">
        <v>7980</v>
      </c>
      <c r="W10717">
        <v>1</v>
      </c>
      <c r="X10717">
        <v>1</v>
      </c>
      <c r="Y10717" s="2" t="s">
        <v>92</v>
      </c>
      <c r="Z10717" s="2" t="s">
        <v>88</v>
      </c>
      <c r="AA10717" s="2" t="s">
        <v>88</v>
      </c>
      <c r="AB10717" s="2" t="s">
        <v>94</v>
      </c>
      <c r="AC10717">
        <v>78723</v>
      </c>
      <c r="AD10717" s="2" t="s">
        <v>94</v>
      </c>
      <c r="AE10717">
        <v>30.317049830306985</v>
      </c>
      <c r="AF10717">
        <v>-97.670537542327878</v>
      </c>
      <c r="AG10717" s="2" t="s">
        <v>169</v>
      </c>
      <c r="AH10717" s="2" t="s">
        <v>96</v>
      </c>
      <c r="AI10717">
        <v>6</v>
      </c>
      <c r="AJ10717" s="2" t="s">
        <v>94</v>
      </c>
      <c r="AK10717" s="2" t="s">
        <v>340</v>
      </c>
      <c r="AL10717">
        <v>3</v>
      </c>
      <c r="AM10717">
        <v>4</v>
      </c>
      <c r="AN10717" s="2" t="s">
        <v>81456</v>
      </c>
      <c r="AO10717">
        <v>300</v>
      </c>
      <c r="AP10717">
        <v>2</v>
      </c>
      <c r="AQ10717">
        <v>1125</v>
      </c>
      <c r="AR10717">
        <v>2</v>
      </c>
      <c r="AS10717">
        <v>2</v>
      </c>
      <c r="AT10717">
        <v>1125</v>
      </c>
      <c r="AU10717">
        <v>1125</v>
      </c>
      <c r="AV10717">
        <v>2</v>
      </c>
      <c r="AW10717">
        <v>1125</v>
      </c>
      <c r="AX10717" s="2" t="s">
        <v>94</v>
      </c>
      <c r="AY10717" s="2" t="s">
        <v>88</v>
      </c>
      <c r="AZ10717">
        <v>30</v>
      </c>
      <c r="BA10717">
        <v>56</v>
      </c>
      <c r="BB10717">
        <v>83</v>
      </c>
      <c r="BC10717">
        <v>356</v>
      </c>
      <c r="BD10717" s="1">
        <v>45179</v>
      </c>
      <c r="BE10717">
        <v>4</v>
      </c>
      <c r="BF10717">
        <v>4</v>
      </c>
      <c r="BG10717">
        <v>0</v>
      </c>
      <c r="BH10717" s="1">
        <v>44860</v>
      </c>
      <c r="BI10717" s="1">
        <v>45005</v>
      </c>
      <c r="BJ10717">
        <v>5</v>
      </c>
      <c r="BK10717">
        <v>5</v>
      </c>
      <c r="BL10717">
        <v>5</v>
      </c>
      <c r="BM10717">
        <v>5</v>
      </c>
      <c r="BN10717">
        <v>5</v>
      </c>
      <c r="BO10717">
        <v>5</v>
      </c>
      <c r="BP10717">
        <v>5</v>
      </c>
      <c r="BQ10717" s="2" t="s">
        <v>94</v>
      </c>
      <c r="BR10717" s="2" t="s">
        <v>99</v>
      </c>
      <c r="BS10717">
        <v>1</v>
      </c>
      <c r="BT10717">
        <v>1</v>
      </c>
      <c r="BU10717">
        <v>0</v>
      </c>
      <c r="BV10717">
        <v>0</v>
      </c>
      <c r="BW10717">
        <v>0.37</v>
      </c>
    </row>
    <row r="10718" spans="1:75" x14ac:dyDescent="0.3">
      <c r="A10718">
        <v>7.2679243339256166E+17</v>
      </c>
      <c r="B10718" s="2" t="s">
        <v>81457</v>
      </c>
      <c r="C10718">
        <v>20230910055936</v>
      </c>
      <c r="D10718" s="1">
        <v>45179</v>
      </c>
      <c r="E10718" s="2" t="s">
        <v>76</v>
      </c>
      <c r="F10718" s="2" t="s">
        <v>1227</v>
      </c>
      <c r="G10718" s="2" t="s">
        <v>81458</v>
      </c>
      <c r="H10718" s="2" t="s">
        <v>94</v>
      </c>
      <c r="I10718" s="2" t="s">
        <v>81459</v>
      </c>
      <c r="J10718">
        <v>131516843</v>
      </c>
      <c r="K10718" s="2" t="s">
        <v>70684</v>
      </c>
      <c r="L10718" s="2" t="s">
        <v>70685</v>
      </c>
      <c r="M10718" s="1">
        <v>42877</v>
      </c>
      <c r="N10718" s="2" t="s">
        <v>83</v>
      </c>
      <c r="O10718" s="2" t="s">
        <v>94</v>
      </c>
      <c r="P10718" s="2" t="s">
        <v>85</v>
      </c>
      <c r="Q10718" s="2" t="s">
        <v>86</v>
      </c>
      <c r="R10718" s="2" t="s">
        <v>203</v>
      </c>
      <c r="S10718" s="2" t="s">
        <v>88</v>
      </c>
      <c r="T10718" s="2" t="s">
        <v>70686</v>
      </c>
      <c r="U10718" s="2" t="s">
        <v>70687</v>
      </c>
      <c r="V10718" s="2" t="s">
        <v>70688</v>
      </c>
      <c r="W10718">
        <v>2</v>
      </c>
      <c r="X10718">
        <v>3</v>
      </c>
      <c r="Y10718" s="2" t="s">
        <v>92</v>
      </c>
      <c r="Z10718" s="2" t="s">
        <v>88</v>
      </c>
      <c r="AA10718" s="2" t="s">
        <v>88</v>
      </c>
      <c r="AB10718" s="2" t="s">
        <v>94</v>
      </c>
      <c r="AC10718">
        <v>78759</v>
      </c>
      <c r="AD10718" s="2" t="s">
        <v>94</v>
      </c>
      <c r="AE10718">
        <v>30.387789999999999</v>
      </c>
      <c r="AF10718">
        <v>-97.753969999999995</v>
      </c>
      <c r="AG10718" s="2" t="s">
        <v>169</v>
      </c>
      <c r="AH10718" s="2" t="s">
        <v>96</v>
      </c>
      <c r="AI10718">
        <v>5</v>
      </c>
      <c r="AJ10718" s="2" t="s">
        <v>94</v>
      </c>
      <c r="AK10718" s="2" t="s">
        <v>97</v>
      </c>
      <c r="AL10718">
        <v>2</v>
      </c>
      <c r="AM10718">
        <v>2</v>
      </c>
      <c r="AN10718" s="2" t="s">
        <v>81460</v>
      </c>
      <c r="AO10718">
        <v>238</v>
      </c>
      <c r="AP10718">
        <v>28</v>
      </c>
      <c r="AQ10718">
        <v>90</v>
      </c>
      <c r="AR10718">
        <v>28</v>
      </c>
      <c r="AS10718">
        <v>28</v>
      </c>
      <c r="AT10718">
        <v>1125</v>
      </c>
      <c r="AU10718">
        <v>1125</v>
      </c>
      <c r="AV10718">
        <v>28</v>
      </c>
      <c r="AW10718">
        <v>1125</v>
      </c>
      <c r="AX10718" s="2" t="s">
        <v>94</v>
      </c>
      <c r="AY10718" s="2" t="s">
        <v>88</v>
      </c>
      <c r="AZ10718">
        <v>13</v>
      </c>
      <c r="BA10718">
        <v>21</v>
      </c>
      <c r="BB10718">
        <v>51</v>
      </c>
      <c r="BC10718">
        <v>141</v>
      </c>
      <c r="BD10718" s="1">
        <v>45179</v>
      </c>
      <c r="BE10718">
        <v>1</v>
      </c>
      <c r="BF10718">
        <v>1</v>
      </c>
      <c r="BG10718">
        <v>0</v>
      </c>
      <c r="BH10718" s="1">
        <v>44853</v>
      </c>
      <c r="BI10718" s="1">
        <v>44853</v>
      </c>
      <c r="BJ10718">
        <v>5</v>
      </c>
      <c r="BK10718">
        <v>5</v>
      </c>
      <c r="BL10718">
        <v>5</v>
      </c>
      <c r="BM10718">
        <v>5</v>
      </c>
      <c r="BN10718">
        <v>5</v>
      </c>
      <c r="BO10718">
        <v>5</v>
      </c>
      <c r="BP10718">
        <v>5</v>
      </c>
      <c r="BQ10718" s="2" t="s">
        <v>94</v>
      </c>
      <c r="BR10718" s="2" t="s">
        <v>88</v>
      </c>
      <c r="BS10718">
        <v>2</v>
      </c>
      <c r="BT10718">
        <v>2</v>
      </c>
      <c r="BU10718">
        <v>0</v>
      </c>
      <c r="BV10718">
        <v>0</v>
      </c>
      <c r="BW10718">
        <v>0.09</v>
      </c>
    </row>
    <row r="10719" spans="1:75" x14ac:dyDescent="0.3">
      <c r="A10719">
        <v>7.2686907903004403E+17</v>
      </c>
      <c r="B10719" s="2" t="s">
        <v>81461</v>
      </c>
      <c r="C10719">
        <v>20230910055936</v>
      </c>
      <c r="D10719" s="1">
        <v>45179</v>
      </c>
      <c r="E10719" s="2" t="s">
        <v>76</v>
      </c>
      <c r="F10719" s="2" t="s">
        <v>81462</v>
      </c>
      <c r="G10719" s="2" t="s">
        <v>81463</v>
      </c>
      <c r="H10719" s="2" t="s">
        <v>81464</v>
      </c>
      <c r="I10719" s="2" t="s">
        <v>81465</v>
      </c>
      <c r="J10719">
        <v>118089667</v>
      </c>
      <c r="K10719" s="2" t="s">
        <v>81466</v>
      </c>
      <c r="L10719" s="2" t="s">
        <v>4020</v>
      </c>
      <c r="M10719" s="1">
        <v>42791</v>
      </c>
      <c r="N10719" s="2" t="s">
        <v>83</v>
      </c>
      <c r="O10719" s="2" t="s">
        <v>81467</v>
      </c>
      <c r="P10719" s="2" t="s">
        <v>297</v>
      </c>
      <c r="Q10719" s="2" t="s">
        <v>297</v>
      </c>
      <c r="R10719" s="2" t="s">
        <v>86</v>
      </c>
      <c r="S10719" s="2" t="s">
        <v>88</v>
      </c>
      <c r="T10719" s="2" t="s">
        <v>81468</v>
      </c>
      <c r="U10719" s="2" t="s">
        <v>81469</v>
      </c>
      <c r="V10719" s="2" t="s">
        <v>206</v>
      </c>
      <c r="W10719">
        <v>1</v>
      </c>
      <c r="X10719">
        <v>1</v>
      </c>
      <c r="Y10719" s="2" t="s">
        <v>92</v>
      </c>
      <c r="Z10719" s="2" t="s">
        <v>88</v>
      </c>
      <c r="AA10719" s="2" t="s">
        <v>88</v>
      </c>
      <c r="AB10719" s="2" t="s">
        <v>93</v>
      </c>
      <c r="AC10719">
        <v>78703</v>
      </c>
      <c r="AD10719" s="2" t="s">
        <v>94</v>
      </c>
      <c r="AE10719">
        <v>30.281970000000001</v>
      </c>
      <c r="AF10719">
        <v>-97.765789999999996</v>
      </c>
      <c r="AG10719" s="2" t="s">
        <v>182</v>
      </c>
      <c r="AH10719" s="2" t="s">
        <v>96</v>
      </c>
      <c r="AI10719">
        <v>4</v>
      </c>
      <c r="AJ10719" s="2" t="s">
        <v>94</v>
      </c>
      <c r="AK10719" s="2" t="s">
        <v>97</v>
      </c>
      <c r="AL10719">
        <v>2</v>
      </c>
      <c r="AM10719">
        <v>2</v>
      </c>
      <c r="AN10719" s="2" t="s">
        <v>81470</v>
      </c>
      <c r="AO10719">
        <v>190</v>
      </c>
      <c r="AP10719">
        <v>2</v>
      </c>
      <c r="AQ10719">
        <v>1125</v>
      </c>
      <c r="AR10719">
        <v>2</v>
      </c>
      <c r="AS10719">
        <v>2</v>
      </c>
      <c r="AT10719">
        <v>1125</v>
      </c>
      <c r="AU10719">
        <v>1125</v>
      </c>
      <c r="AV10719">
        <v>2</v>
      </c>
      <c r="AW10719">
        <v>1125</v>
      </c>
      <c r="AX10719" s="2" t="s">
        <v>94</v>
      </c>
      <c r="AY10719" s="2" t="s">
        <v>88</v>
      </c>
      <c r="AZ10719">
        <v>5</v>
      </c>
      <c r="BA10719">
        <v>27</v>
      </c>
      <c r="BB10719">
        <v>57</v>
      </c>
      <c r="BC10719">
        <v>237</v>
      </c>
      <c r="BD10719" s="1">
        <v>45179</v>
      </c>
      <c r="BE10719">
        <v>9</v>
      </c>
      <c r="BF10719">
        <v>9</v>
      </c>
      <c r="BG10719">
        <v>0</v>
      </c>
      <c r="BH10719" s="1">
        <v>44851</v>
      </c>
      <c r="BI10719" s="1">
        <v>45053</v>
      </c>
      <c r="BJ10719">
        <v>4.78</v>
      </c>
      <c r="BK10719">
        <v>4.8899999999999997</v>
      </c>
      <c r="BL10719">
        <v>4.8899999999999997</v>
      </c>
      <c r="BM10719">
        <v>5</v>
      </c>
      <c r="BN10719">
        <v>5</v>
      </c>
      <c r="BO10719">
        <v>5</v>
      </c>
      <c r="BP10719">
        <v>4.8899999999999997</v>
      </c>
      <c r="BQ10719" s="2" t="s">
        <v>94</v>
      </c>
      <c r="BR10719" s="2" t="s">
        <v>99</v>
      </c>
      <c r="BS10719">
        <v>1</v>
      </c>
      <c r="BT10719">
        <v>1</v>
      </c>
      <c r="BU10719">
        <v>0</v>
      </c>
      <c r="BV10719">
        <v>0</v>
      </c>
      <c r="BW10719">
        <v>0.82</v>
      </c>
    </row>
    <row r="10720" spans="1:75" x14ac:dyDescent="0.3">
      <c r="A10720">
        <v>7.2688090060184602E+17</v>
      </c>
      <c r="B10720" s="2" t="s">
        <v>81471</v>
      </c>
      <c r="C10720">
        <v>20230910055936</v>
      </c>
      <c r="D10720" s="1">
        <v>45179</v>
      </c>
      <c r="E10720" s="2" t="s">
        <v>76</v>
      </c>
      <c r="F10720" s="2" t="s">
        <v>6144</v>
      </c>
      <c r="G10720" s="2" t="s">
        <v>81472</v>
      </c>
      <c r="H10720" s="2" t="s">
        <v>81473</v>
      </c>
      <c r="I10720" s="2" t="s">
        <v>81474</v>
      </c>
      <c r="J10720">
        <v>453792267</v>
      </c>
      <c r="K10720" s="2" t="s">
        <v>78593</v>
      </c>
      <c r="L10720" s="2" t="s">
        <v>10206</v>
      </c>
      <c r="M10720" s="1">
        <v>44662</v>
      </c>
      <c r="N10720" s="2" t="s">
        <v>94</v>
      </c>
      <c r="O10720" s="2" t="s">
        <v>94</v>
      </c>
      <c r="P10720" s="2" t="s">
        <v>85</v>
      </c>
      <c r="Q10720" s="2" t="s">
        <v>86</v>
      </c>
      <c r="R10720" s="2" t="s">
        <v>203</v>
      </c>
      <c r="S10720" s="2" t="s">
        <v>88</v>
      </c>
      <c r="T10720" s="2" t="s">
        <v>78594</v>
      </c>
      <c r="U10720" s="2" t="s">
        <v>78595</v>
      </c>
      <c r="V10720" s="2" t="s">
        <v>47738</v>
      </c>
      <c r="W10720">
        <v>3</v>
      </c>
      <c r="X10720">
        <v>3</v>
      </c>
      <c r="Y10720" s="2" t="s">
        <v>92</v>
      </c>
      <c r="Z10720" s="2" t="s">
        <v>88</v>
      </c>
      <c r="AA10720" s="2" t="s">
        <v>88</v>
      </c>
      <c r="AB10720" s="2" t="s">
        <v>93</v>
      </c>
      <c r="AC10720">
        <v>78756</v>
      </c>
      <c r="AD10720" s="2" t="s">
        <v>94</v>
      </c>
      <c r="AE10720">
        <v>30.3294</v>
      </c>
      <c r="AF10720">
        <v>-97.742570000000001</v>
      </c>
      <c r="AG10720" s="2" t="s">
        <v>169</v>
      </c>
      <c r="AH10720" s="2" t="s">
        <v>96</v>
      </c>
      <c r="AI10720">
        <v>6</v>
      </c>
      <c r="AJ10720" s="2" t="s">
        <v>94</v>
      </c>
      <c r="AK10720" s="2" t="s">
        <v>170</v>
      </c>
      <c r="AL10720">
        <v>2</v>
      </c>
      <c r="AM10720">
        <v>3</v>
      </c>
      <c r="AN10720" s="2" t="s">
        <v>81475</v>
      </c>
      <c r="AO10720">
        <v>163</v>
      </c>
      <c r="AP10720">
        <v>2</v>
      </c>
      <c r="AQ10720">
        <v>60</v>
      </c>
      <c r="AR10720">
        <v>2</v>
      </c>
      <c r="AS10720">
        <v>2</v>
      </c>
      <c r="AT10720">
        <v>1125</v>
      </c>
      <c r="AU10720">
        <v>1125</v>
      </c>
      <c r="AV10720">
        <v>2</v>
      </c>
      <c r="AW10720">
        <v>1125</v>
      </c>
      <c r="AX10720" s="2" t="s">
        <v>94</v>
      </c>
      <c r="AY10720" s="2" t="s">
        <v>88</v>
      </c>
      <c r="AZ10720">
        <v>20</v>
      </c>
      <c r="BA10720">
        <v>26</v>
      </c>
      <c r="BB10720">
        <v>43</v>
      </c>
      <c r="BC10720">
        <v>43</v>
      </c>
      <c r="BD10720" s="1">
        <v>45179</v>
      </c>
      <c r="BE10720">
        <v>12</v>
      </c>
      <c r="BF10720">
        <v>12</v>
      </c>
      <c r="BG10720">
        <v>1</v>
      </c>
      <c r="BH10720" s="1">
        <v>44864</v>
      </c>
      <c r="BI10720" s="1">
        <v>45173</v>
      </c>
      <c r="BJ10720">
        <v>5</v>
      </c>
      <c r="BK10720">
        <v>5</v>
      </c>
      <c r="BL10720">
        <v>5</v>
      </c>
      <c r="BM10720">
        <v>5</v>
      </c>
      <c r="BN10720">
        <v>5</v>
      </c>
      <c r="BO10720">
        <v>4.92</v>
      </c>
      <c r="BP10720">
        <v>4.83</v>
      </c>
      <c r="BQ10720" s="2" t="s">
        <v>94</v>
      </c>
      <c r="BR10720" s="2" t="s">
        <v>88</v>
      </c>
      <c r="BS10720">
        <v>3</v>
      </c>
      <c r="BT10720">
        <v>3</v>
      </c>
      <c r="BU10720">
        <v>0</v>
      </c>
      <c r="BV10720">
        <v>0</v>
      </c>
      <c r="BW10720">
        <v>1.1399999999999999</v>
      </c>
    </row>
    <row r="10721" spans="1:75" x14ac:dyDescent="0.3">
      <c r="A10721">
        <v>7.2688412389101171E+17</v>
      </c>
      <c r="B10721" s="2" t="s">
        <v>81476</v>
      </c>
      <c r="C10721">
        <v>20230910055936</v>
      </c>
      <c r="D10721" s="1">
        <v>45179</v>
      </c>
      <c r="E10721" s="2" t="s">
        <v>76</v>
      </c>
      <c r="F10721" s="2" t="s">
        <v>14486</v>
      </c>
      <c r="G10721" s="2" t="s">
        <v>81477</v>
      </c>
      <c r="H10721" s="2" t="s">
        <v>81478</v>
      </c>
      <c r="I10721" s="2" t="s">
        <v>81479</v>
      </c>
      <c r="J10721">
        <v>429994724</v>
      </c>
      <c r="K10721" s="2" t="s">
        <v>81480</v>
      </c>
      <c r="L10721" s="2" t="s">
        <v>6202</v>
      </c>
      <c r="M10721" s="1">
        <v>44501</v>
      </c>
      <c r="N10721" s="2" t="s">
        <v>94</v>
      </c>
      <c r="O10721" s="2" t="s">
        <v>94</v>
      </c>
      <c r="P10721" s="2" t="s">
        <v>150</v>
      </c>
      <c r="Q10721" s="2" t="s">
        <v>229</v>
      </c>
      <c r="R10721" s="2" t="s">
        <v>1848</v>
      </c>
      <c r="S10721" s="2" t="s">
        <v>99</v>
      </c>
      <c r="T10721" s="2" t="s">
        <v>81481</v>
      </c>
      <c r="U10721" s="2" t="s">
        <v>81482</v>
      </c>
      <c r="V10721" s="2" t="s">
        <v>12107</v>
      </c>
      <c r="W10721">
        <v>2</v>
      </c>
      <c r="X10721">
        <v>2</v>
      </c>
      <c r="Y10721" s="2" t="s">
        <v>92</v>
      </c>
      <c r="Z10721" s="2" t="s">
        <v>88</v>
      </c>
      <c r="AA10721" s="2" t="s">
        <v>88</v>
      </c>
      <c r="AB10721" s="2" t="s">
        <v>93</v>
      </c>
      <c r="AC10721">
        <v>78702</v>
      </c>
      <c r="AD10721" s="2" t="s">
        <v>94</v>
      </c>
      <c r="AE10721">
        <v>30.27871</v>
      </c>
      <c r="AF10721">
        <v>-97.711799999999997</v>
      </c>
      <c r="AG10721" s="2" t="s">
        <v>169</v>
      </c>
      <c r="AH10721" s="2" t="s">
        <v>96</v>
      </c>
      <c r="AI10721">
        <v>7</v>
      </c>
      <c r="AJ10721" s="2" t="s">
        <v>94</v>
      </c>
      <c r="AK10721" s="2" t="s">
        <v>1080</v>
      </c>
      <c r="AL10721">
        <v>4</v>
      </c>
      <c r="AM10721">
        <v>4</v>
      </c>
      <c r="AN10721" s="2" t="s">
        <v>81483</v>
      </c>
      <c r="AO10721">
        <v>450</v>
      </c>
      <c r="AP10721">
        <v>2</v>
      </c>
      <c r="AQ10721">
        <v>60</v>
      </c>
      <c r="AR10721">
        <v>2</v>
      </c>
      <c r="AS10721">
        <v>2</v>
      </c>
      <c r="AT10721">
        <v>60</v>
      </c>
      <c r="AU10721">
        <v>60</v>
      </c>
      <c r="AV10721">
        <v>2</v>
      </c>
      <c r="AW10721">
        <v>60</v>
      </c>
      <c r="AX10721" s="2" t="s">
        <v>94</v>
      </c>
      <c r="AY10721" s="2" t="s">
        <v>88</v>
      </c>
      <c r="AZ10721">
        <v>4</v>
      </c>
      <c r="BA10721">
        <v>23</v>
      </c>
      <c r="BB10721">
        <v>28</v>
      </c>
      <c r="BC10721">
        <v>276</v>
      </c>
      <c r="BD10721" s="1">
        <v>45179</v>
      </c>
      <c r="BE10721">
        <v>4</v>
      </c>
      <c r="BF10721">
        <v>4</v>
      </c>
      <c r="BG10721">
        <v>0</v>
      </c>
      <c r="BH10721" s="1">
        <v>44850</v>
      </c>
      <c r="BI10721" s="1">
        <v>45001</v>
      </c>
      <c r="BJ10721">
        <v>5</v>
      </c>
      <c r="BK10721">
        <v>5</v>
      </c>
      <c r="BL10721">
        <v>5</v>
      </c>
      <c r="BM10721">
        <v>5</v>
      </c>
      <c r="BN10721">
        <v>5</v>
      </c>
      <c r="BO10721">
        <v>5</v>
      </c>
      <c r="BP10721">
        <v>5</v>
      </c>
      <c r="BQ10721" s="2" t="s">
        <v>94</v>
      </c>
      <c r="BR10721" s="2" t="s">
        <v>99</v>
      </c>
      <c r="BS10721">
        <v>2</v>
      </c>
      <c r="BT10721">
        <v>1</v>
      </c>
      <c r="BU10721">
        <v>1</v>
      </c>
      <c r="BV10721">
        <v>0</v>
      </c>
      <c r="BW10721">
        <v>0.36</v>
      </c>
    </row>
    <row r="10722" spans="1:75" x14ac:dyDescent="0.3">
      <c r="A10722">
        <v>7.2693317867537933E+17</v>
      </c>
      <c r="B10722" s="2" t="s">
        <v>81484</v>
      </c>
      <c r="C10722">
        <v>20230910055936</v>
      </c>
      <c r="D10722" s="1">
        <v>45179</v>
      </c>
      <c r="E10722" s="2" t="s">
        <v>76</v>
      </c>
      <c r="F10722" s="2" t="s">
        <v>16858</v>
      </c>
      <c r="G10722" s="2" t="s">
        <v>81485</v>
      </c>
      <c r="H10722" s="2" t="s">
        <v>94</v>
      </c>
      <c r="I10722" s="2" t="s">
        <v>81486</v>
      </c>
      <c r="J10722">
        <v>146452124</v>
      </c>
      <c r="K10722" s="2" t="s">
        <v>81487</v>
      </c>
      <c r="L10722" s="2" t="s">
        <v>1243</v>
      </c>
      <c r="M10722" s="1">
        <v>42964</v>
      </c>
      <c r="N10722" s="2" t="s">
        <v>83</v>
      </c>
      <c r="O10722" s="2" t="s">
        <v>94</v>
      </c>
      <c r="P10722" s="2" t="s">
        <v>85</v>
      </c>
      <c r="Q10722" s="2" t="s">
        <v>86</v>
      </c>
      <c r="R10722" s="2" t="s">
        <v>50487</v>
      </c>
      <c r="S10722" s="2" t="s">
        <v>99</v>
      </c>
      <c r="T10722" s="2" t="s">
        <v>81488</v>
      </c>
      <c r="U10722" s="2" t="s">
        <v>81489</v>
      </c>
      <c r="V10722" s="2" t="s">
        <v>11745</v>
      </c>
      <c r="W10722">
        <v>1</v>
      </c>
      <c r="X10722">
        <v>1</v>
      </c>
      <c r="Y10722" s="2" t="s">
        <v>92</v>
      </c>
      <c r="Z10722" s="2" t="s">
        <v>88</v>
      </c>
      <c r="AA10722" s="2" t="s">
        <v>88</v>
      </c>
      <c r="AB10722" s="2" t="s">
        <v>94</v>
      </c>
      <c r="AC10722">
        <v>78744</v>
      </c>
      <c r="AD10722" s="2" t="s">
        <v>94</v>
      </c>
      <c r="AE10722">
        <v>30.200949999999999</v>
      </c>
      <c r="AF10722">
        <v>-97.694029999999998</v>
      </c>
      <c r="AG10722" s="2" t="s">
        <v>169</v>
      </c>
      <c r="AH10722" s="2" t="s">
        <v>96</v>
      </c>
      <c r="AI10722">
        <v>4</v>
      </c>
      <c r="AJ10722" s="2" t="s">
        <v>94</v>
      </c>
      <c r="AK10722" s="2" t="s">
        <v>97</v>
      </c>
      <c r="AL10722">
        <v>1</v>
      </c>
      <c r="AM10722">
        <v>1</v>
      </c>
      <c r="AN10722" s="2" t="s">
        <v>81490</v>
      </c>
      <c r="AO10722">
        <v>149</v>
      </c>
      <c r="AP10722">
        <v>2</v>
      </c>
      <c r="AQ10722">
        <v>365</v>
      </c>
      <c r="AR10722">
        <v>2</v>
      </c>
      <c r="AS10722">
        <v>2</v>
      </c>
      <c r="AT10722">
        <v>365</v>
      </c>
      <c r="AU10722">
        <v>365</v>
      </c>
      <c r="AV10722">
        <v>2</v>
      </c>
      <c r="AW10722">
        <v>365</v>
      </c>
      <c r="AX10722" s="2" t="s">
        <v>94</v>
      </c>
      <c r="AY10722" s="2" t="s">
        <v>88</v>
      </c>
      <c r="AZ10722">
        <v>25</v>
      </c>
      <c r="BA10722">
        <v>52</v>
      </c>
      <c r="BB10722">
        <v>79</v>
      </c>
      <c r="BC10722">
        <v>354</v>
      </c>
      <c r="BD10722" s="1">
        <v>45179</v>
      </c>
      <c r="BE10722">
        <v>4</v>
      </c>
      <c r="BF10722">
        <v>4</v>
      </c>
      <c r="BG10722">
        <v>0</v>
      </c>
      <c r="BH10722" s="1">
        <v>44849</v>
      </c>
      <c r="BI10722" s="1">
        <v>45137</v>
      </c>
      <c r="BJ10722">
        <v>4.75</v>
      </c>
      <c r="BK10722">
        <v>4.5</v>
      </c>
      <c r="BL10722">
        <v>4.75</v>
      </c>
      <c r="BM10722">
        <v>5</v>
      </c>
      <c r="BN10722">
        <v>5</v>
      </c>
      <c r="BO10722">
        <v>5</v>
      </c>
      <c r="BP10722">
        <v>4.75</v>
      </c>
      <c r="BQ10722" s="2" t="s">
        <v>94</v>
      </c>
      <c r="BR10722" s="2" t="s">
        <v>99</v>
      </c>
      <c r="BS10722">
        <v>1</v>
      </c>
      <c r="BT10722">
        <v>1</v>
      </c>
      <c r="BU10722">
        <v>0</v>
      </c>
      <c r="BV10722">
        <v>0</v>
      </c>
      <c r="BW10722">
        <v>0.36</v>
      </c>
    </row>
    <row r="10723" spans="1:75" x14ac:dyDescent="0.3">
      <c r="A10723">
        <v>7.2696474477385741E+17</v>
      </c>
      <c r="B10723" s="2" t="s">
        <v>81491</v>
      </c>
      <c r="C10723">
        <v>20230910055936</v>
      </c>
      <c r="D10723" s="1">
        <v>45179</v>
      </c>
      <c r="E10723" s="2" t="s">
        <v>76</v>
      </c>
      <c r="F10723" s="2" t="s">
        <v>70212</v>
      </c>
      <c r="G10723" s="2" t="s">
        <v>81492</v>
      </c>
      <c r="H10723" s="2" t="s">
        <v>94</v>
      </c>
      <c r="I10723" s="2" t="s">
        <v>81493</v>
      </c>
      <c r="J10723">
        <v>30617346</v>
      </c>
      <c r="K10723" s="2" t="s">
        <v>81494</v>
      </c>
      <c r="L10723" s="2" t="s">
        <v>6054</v>
      </c>
      <c r="M10723" s="1">
        <v>42099</v>
      </c>
      <c r="N10723" s="2" t="s">
        <v>83</v>
      </c>
      <c r="O10723" s="2" t="s">
        <v>81495</v>
      </c>
      <c r="P10723" s="2" t="s">
        <v>150</v>
      </c>
      <c r="Q10723" s="2" t="s">
        <v>86</v>
      </c>
      <c r="R10723" s="2" t="s">
        <v>386</v>
      </c>
      <c r="S10723" s="2" t="s">
        <v>88</v>
      </c>
      <c r="T10723" s="2" t="s">
        <v>81496</v>
      </c>
      <c r="U10723" s="2" t="s">
        <v>81497</v>
      </c>
      <c r="V10723" s="2" t="s">
        <v>6277</v>
      </c>
      <c r="W10723">
        <v>1</v>
      </c>
      <c r="X10723">
        <v>1</v>
      </c>
      <c r="Y10723" s="2" t="s">
        <v>92</v>
      </c>
      <c r="Z10723" s="2" t="s">
        <v>88</v>
      </c>
      <c r="AA10723" s="2" t="s">
        <v>88</v>
      </c>
      <c r="AB10723" s="2" t="s">
        <v>94</v>
      </c>
      <c r="AC10723">
        <v>78702</v>
      </c>
      <c r="AD10723" s="2" t="s">
        <v>94</v>
      </c>
      <c r="AE10723">
        <v>30.2546769</v>
      </c>
      <c r="AF10723">
        <v>-97.732143600000001</v>
      </c>
      <c r="AG10723" s="2" t="s">
        <v>169</v>
      </c>
      <c r="AH10723" s="2" t="s">
        <v>96</v>
      </c>
      <c r="AI10723">
        <v>8</v>
      </c>
      <c r="AJ10723" s="2" t="s">
        <v>94</v>
      </c>
      <c r="AK10723" s="2" t="s">
        <v>170</v>
      </c>
      <c r="AL10723">
        <v>3</v>
      </c>
      <c r="AM10723">
        <v>4</v>
      </c>
      <c r="AN10723" s="2" t="s">
        <v>81498</v>
      </c>
      <c r="AO10723">
        <v>307</v>
      </c>
      <c r="AP10723">
        <v>3</v>
      </c>
      <c r="AQ10723">
        <v>1125</v>
      </c>
      <c r="AR10723">
        <v>3</v>
      </c>
      <c r="AS10723">
        <v>3</v>
      </c>
      <c r="AT10723">
        <v>1125</v>
      </c>
      <c r="AU10723">
        <v>1125</v>
      </c>
      <c r="AV10723">
        <v>3</v>
      </c>
      <c r="AW10723">
        <v>1125</v>
      </c>
      <c r="AX10723" s="2" t="s">
        <v>94</v>
      </c>
      <c r="AY10723" s="2" t="s">
        <v>88</v>
      </c>
      <c r="AZ10723">
        <v>24</v>
      </c>
      <c r="BA10723">
        <v>44</v>
      </c>
      <c r="BB10723">
        <v>48</v>
      </c>
      <c r="BC10723">
        <v>309</v>
      </c>
      <c r="BD10723" s="1">
        <v>45179</v>
      </c>
      <c r="BE10723">
        <v>20</v>
      </c>
      <c r="BF10723">
        <v>20</v>
      </c>
      <c r="BG10723">
        <v>2</v>
      </c>
      <c r="BH10723" s="1">
        <v>44843</v>
      </c>
      <c r="BI10723" s="1">
        <v>45173</v>
      </c>
      <c r="BJ10723">
        <v>4.8499999999999996</v>
      </c>
      <c r="BK10723">
        <v>4.95</v>
      </c>
      <c r="BL10723">
        <v>4.8499999999999996</v>
      </c>
      <c r="BM10723">
        <v>4.7</v>
      </c>
      <c r="BN10723">
        <v>4.8</v>
      </c>
      <c r="BO10723">
        <v>4.9000000000000004</v>
      </c>
      <c r="BP10723">
        <v>4.75</v>
      </c>
      <c r="BQ10723" s="2" t="s">
        <v>94</v>
      </c>
      <c r="BR10723" s="2" t="s">
        <v>99</v>
      </c>
      <c r="BS10723">
        <v>1</v>
      </c>
      <c r="BT10723">
        <v>1</v>
      </c>
      <c r="BU10723">
        <v>0</v>
      </c>
      <c r="BV10723">
        <v>0</v>
      </c>
      <c r="BW10723">
        <v>1.78</v>
      </c>
    </row>
    <row r="10724" spans="1:75" x14ac:dyDescent="0.3">
      <c r="A10724">
        <v>7.2700015333408205E+17</v>
      </c>
      <c r="B10724" s="2" t="s">
        <v>81499</v>
      </c>
      <c r="C10724">
        <v>20230910055936</v>
      </c>
      <c r="D10724" s="1">
        <v>45179</v>
      </c>
      <c r="E10724" s="2" t="s">
        <v>76</v>
      </c>
      <c r="F10724" s="2" t="s">
        <v>1147</v>
      </c>
      <c r="G10724" s="2" t="s">
        <v>81500</v>
      </c>
      <c r="H10724" s="2" t="s">
        <v>81501</v>
      </c>
      <c r="I10724" s="2" t="s">
        <v>81502</v>
      </c>
      <c r="J10724">
        <v>48025497</v>
      </c>
      <c r="K10724" s="2" t="s">
        <v>81503</v>
      </c>
      <c r="L10724" s="2" t="s">
        <v>3057</v>
      </c>
      <c r="M10724" s="1">
        <v>42310</v>
      </c>
      <c r="N10724" s="2" t="s">
        <v>83</v>
      </c>
      <c r="O10724" s="2" t="s">
        <v>81504</v>
      </c>
      <c r="P10724" s="2" t="s">
        <v>85</v>
      </c>
      <c r="Q10724" s="2" t="s">
        <v>86</v>
      </c>
      <c r="R10724" s="2" t="s">
        <v>86</v>
      </c>
      <c r="S10724" s="2" t="s">
        <v>88</v>
      </c>
      <c r="T10724" s="2" t="s">
        <v>81505</v>
      </c>
      <c r="U10724" s="2" t="s">
        <v>81506</v>
      </c>
      <c r="V10724" s="2" t="s">
        <v>3696</v>
      </c>
      <c r="W10724">
        <v>1</v>
      </c>
      <c r="X10724">
        <v>1</v>
      </c>
      <c r="Y10724" s="2" t="s">
        <v>92</v>
      </c>
      <c r="Z10724" s="2" t="s">
        <v>88</v>
      </c>
      <c r="AA10724" s="2" t="s">
        <v>88</v>
      </c>
      <c r="AB10724" s="2" t="s">
        <v>93</v>
      </c>
      <c r="AC10724">
        <v>78722</v>
      </c>
      <c r="AD10724" s="2" t="s">
        <v>94</v>
      </c>
      <c r="AE10724">
        <v>30.28707069999999</v>
      </c>
      <c r="AF10724">
        <v>-97.720560499999991</v>
      </c>
      <c r="AG10724" s="2" t="s">
        <v>95</v>
      </c>
      <c r="AH10724" s="2" t="s">
        <v>96</v>
      </c>
      <c r="AI10724">
        <v>2</v>
      </c>
      <c r="AJ10724" s="2" t="s">
        <v>94</v>
      </c>
      <c r="AK10724" s="2" t="s">
        <v>97</v>
      </c>
      <c r="AL10724">
        <v>1</v>
      </c>
      <c r="AM10724">
        <v>1</v>
      </c>
      <c r="AN10724" s="2" t="s">
        <v>81507</v>
      </c>
      <c r="AO10724">
        <v>250</v>
      </c>
      <c r="AP10724">
        <v>1</v>
      </c>
      <c r="AQ10724">
        <v>365</v>
      </c>
      <c r="AR10724">
        <v>1</v>
      </c>
      <c r="AS10724">
        <v>1</v>
      </c>
      <c r="AT10724">
        <v>365</v>
      </c>
      <c r="AU10724">
        <v>365</v>
      </c>
      <c r="AV10724">
        <v>1</v>
      </c>
      <c r="AW10724">
        <v>365</v>
      </c>
      <c r="AX10724" s="2" t="s">
        <v>94</v>
      </c>
      <c r="AY10724" s="2" t="s">
        <v>88</v>
      </c>
      <c r="AZ10724">
        <v>23</v>
      </c>
      <c r="BA10724">
        <v>49</v>
      </c>
      <c r="BB10724">
        <v>76</v>
      </c>
      <c r="BC10724">
        <v>351</v>
      </c>
      <c r="BD10724" s="1">
        <v>45179</v>
      </c>
      <c r="BE10724">
        <v>15</v>
      </c>
      <c r="BF10724">
        <v>15</v>
      </c>
      <c r="BG10724">
        <v>1</v>
      </c>
      <c r="BH10724" s="1">
        <v>44844</v>
      </c>
      <c r="BI10724" s="1">
        <v>45151</v>
      </c>
      <c r="BJ10724">
        <v>5</v>
      </c>
      <c r="BK10724">
        <v>5</v>
      </c>
      <c r="BL10724">
        <v>5</v>
      </c>
      <c r="BM10724">
        <v>5</v>
      </c>
      <c r="BN10724">
        <v>5</v>
      </c>
      <c r="BO10724">
        <v>4.93</v>
      </c>
      <c r="BP10724">
        <v>4.8</v>
      </c>
      <c r="BQ10724" s="2" t="s">
        <v>94</v>
      </c>
      <c r="BR10724" s="2" t="s">
        <v>99</v>
      </c>
      <c r="BS10724">
        <v>1</v>
      </c>
      <c r="BT10724">
        <v>1</v>
      </c>
      <c r="BU10724">
        <v>0</v>
      </c>
      <c r="BV10724">
        <v>0</v>
      </c>
      <c r="BW10724">
        <v>1.34</v>
      </c>
    </row>
    <row r="10725" spans="1:75" x14ac:dyDescent="0.3">
      <c r="A10725">
        <v>7.2700155609743424E+17</v>
      </c>
      <c r="B10725" s="2" t="s">
        <v>81508</v>
      </c>
      <c r="C10725">
        <v>20230910055936</v>
      </c>
      <c r="D10725" s="1">
        <v>45180</v>
      </c>
      <c r="E10725" s="2" t="s">
        <v>101</v>
      </c>
      <c r="F10725" s="2" t="s">
        <v>60305</v>
      </c>
      <c r="G10725" s="2" t="s">
        <v>81509</v>
      </c>
      <c r="H10725" s="2" t="s">
        <v>74447</v>
      </c>
      <c r="I10725" s="2" t="s">
        <v>81510</v>
      </c>
      <c r="J10725">
        <v>283063263</v>
      </c>
      <c r="K10725" s="2" t="s">
        <v>43259</v>
      </c>
      <c r="L10725" s="2" t="s">
        <v>43260</v>
      </c>
      <c r="M10725" s="1">
        <v>43682</v>
      </c>
      <c r="N10725" s="2" t="s">
        <v>94</v>
      </c>
      <c r="O10725" s="2" t="s">
        <v>94</v>
      </c>
      <c r="P10725" s="2" t="s">
        <v>85</v>
      </c>
      <c r="Q10725" s="2" t="s">
        <v>86</v>
      </c>
      <c r="R10725" s="2" t="s">
        <v>86</v>
      </c>
      <c r="S10725" s="2" t="s">
        <v>99</v>
      </c>
      <c r="T10725" s="2" t="s">
        <v>43261</v>
      </c>
      <c r="U10725" s="2" t="s">
        <v>43262</v>
      </c>
      <c r="V10725" s="2" t="s">
        <v>1629</v>
      </c>
      <c r="W10725">
        <v>10</v>
      </c>
      <c r="X10725">
        <v>10</v>
      </c>
      <c r="Y10725" s="2" t="s">
        <v>92</v>
      </c>
      <c r="Z10725" s="2" t="s">
        <v>88</v>
      </c>
      <c r="AA10725" s="2" t="s">
        <v>99</v>
      </c>
      <c r="AB10725" s="2" t="s">
        <v>93</v>
      </c>
      <c r="AC10725">
        <v>78741</v>
      </c>
      <c r="AD10725" s="2" t="s">
        <v>94</v>
      </c>
      <c r="AE10725">
        <v>30.2286</v>
      </c>
      <c r="AF10725">
        <v>-97.735200000000006</v>
      </c>
      <c r="AG10725" s="2" t="s">
        <v>352</v>
      </c>
      <c r="AH10725" s="2" t="s">
        <v>96</v>
      </c>
      <c r="AI10725">
        <v>4</v>
      </c>
      <c r="AJ10725" s="2" t="s">
        <v>94</v>
      </c>
      <c r="AK10725" s="2" t="s">
        <v>97</v>
      </c>
      <c r="AL10725">
        <v>1</v>
      </c>
      <c r="AM10725">
        <v>1</v>
      </c>
      <c r="AN10725" s="2" t="s">
        <v>81511</v>
      </c>
      <c r="AO10725">
        <v>69</v>
      </c>
      <c r="AP10725">
        <v>1</v>
      </c>
      <c r="AQ10725">
        <v>25</v>
      </c>
      <c r="AR10725">
        <v>1</v>
      </c>
      <c r="AS10725">
        <v>2</v>
      </c>
      <c r="AT10725">
        <v>1125</v>
      </c>
      <c r="AU10725">
        <v>1125</v>
      </c>
      <c r="AV10725">
        <v>1.1000000000000001</v>
      </c>
      <c r="AW10725">
        <v>1125</v>
      </c>
      <c r="AX10725" s="2" t="s">
        <v>94</v>
      </c>
      <c r="AY10725" s="2" t="s">
        <v>88</v>
      </c>
      <c r="AZ10725">
        <v>0</v>
      </c>
      <c r="BA10725">
        <v>0</v>
      </c>
      <c r="BB10725">
        <v>0</v>
      </c>
      <c r="BC10725">
        <v>0</v>
      </c>
      <c r="BD10725" s="1">
        <v>45180</v>
      </c>
      <c r="BE10725">
        <v>21</v>
      </c>
      <c r="BF10725">
        <v>21</v>
      </c>
      <c r="BG10725">
        <v>0</v>
      </c>
      <c r="BH10725" s="1">
        <v>44845</v>
      </c>
      <c r="BI10725" s="1">
        <v>45071</v>
      </c>
      <c r="BJ10725">
        <v>4.24</v>
      </c>
      <c r="BK10725">
        <v>4.1900000000000004</v>
      </c>
      <c r="BL10725">
        <v>4.24</v>
      </c>
      <c r="BM10725">
        <v>4.5199999999999996</v>
      </c>
      <c r="BN10725">
        <v>4.62</v>
      </c>
      <c r="BO10725">
        <v>4.24</v>
      </c>
      <c r="BP10725">
        <v>4.33</v>
      </c>
      <c r="BQ10725" s="2" t="s">
        <v>94</v>
      </c>
      <c r="BR10725" s="2" t="s">
        <v>88</v>
      </c>
      <c r="BS10725">
        <v>9</v>
      </c>
      <c r="BT10725">
        <v>9</v>
      </c>
      <c r="BU10725">
        <v>0</v>
      </c>
      <c r="BV10725">
        <v>0</v>
      </c>
      <c r="BW10725">
        <v>1.88</v>
      </c>
    </row>
    <row r="10726" spans="1:75" x14ac:dyDescent="0.3">
      <c r="A10726">
        <v>7.2737534702688461E+17</v>
      </c>
      <c r="B10726" s="2" t="s">
        <v>81512</v>
      </c>
      <c r="C10726">
        <v>20230910055936</v>
      </c>
      <c r="D10726" s="1">
        <v>45179</v>
      </c>
      <c r="E10726" s="2" t="s">
        <v>76</v>
      </c>
      <c r="F10726" s="2" t="s">
        <v>7955</v>
      </c>
      <c r="G10726" s="2" t="s">
        <v>81513</v>
      </c>
      <c r="H10726" s="2" t="s">
        <v>94</v>
      </c>
      <c r="I10726" s="2" t="s">
        <v>81514</v>
      </c>
      <c r="J10726">
        <v>28369509</v>
      </c>
      <c r="K10726" s="2" t="s">
        <v>68433</v>
      </c>
      <c r="L10726" s="2" t="s">
        <v>48735</v>
      </c>
      <c r="M10726" s="1">
        <v>42060</v>
      </c>
      <c r="N10726" s="2" t="s">
        <v>83</v>
      </c>
      <c r="O10726" s="2" t="s">
        <v>68434</v>
      </c>
      <c r="P10726" s="2" t="s">
        <v>85</v>
      </c>
      <c r="Q10726" s="2" t="s">
        <v>86</v>
      </c>
      <c r="R10726" s="2" t="s">
        <v>86</v>
      </c>
      <c r="S10726" s="2" t="s">
        <v>88</v>
      </c>
      <c r="T10726" s="2" t="s">
        <v>68435</v>
      </c>
      <c r="U10726" s="2" t="s">
        <v>68436</v>
      </c>
      <c r="V10726" s="2" t="s">
        <v>14851</v>
      </c>
      <c r="W10726">
        <v>12</v>
      </c>
      <c r="X10726">
        <v>17</v>
      </c>
      <c r="Y10726" s="2" t="s">
        <v>92</v>
      </c>
      <c r="Z10726" s="2" t="s">
        <v>88</v>
      </c>
      <c r="AA10726" s="2" t="s">
        <v>88</v>
      </c>
      <c r="AB10726" s="2" t="s">
        <v>94</v>
      </c>
      <c r="AC10726">
        <v>78701</v>
      </c>
      <c r="AD10726" s="2" t="s">
        <v>94</v>
      </c>
      <c r="AE10726">
        <v>30.255596460681573</v>
      </c>
      <c r="AF10726">
        <v>-97.737952042956167</v>
      </c>
      <c r="AG10726" s="2" t="s">
        <v>268</v>
      </c>
      <c r="AH10726" s="2" t="s">
        <v>96</v>
      </c>
      <c r="AI10726">
        <v>4</v>
      </c>
      <c r="AJ10726" s="2" t="s">
        <v>94</v>
      </c>
      <c r="AK10726" s="2" t="s">
        <v>97</v>
      </c>
      <c r="AL10726">
        <v>1</v>
      </c>
      <c r="AM10726">
        <v>2</v>
      </c>
      <c r="AN10726" s="2" t="s">
        <v>81515</v>
      </c>
      <c r="AO10726">
        <v>173</v>
      </c>
      <c r="AP10726">
        <v>1</v>
      </c>
      <c r="AQ10726">
        <v>30</v>
      </c>
      <c r="AR10726">
        <v>1</v>
      </c>
      <c r="AS10726">
        <v>4</v>
      </c>
      <c r="AT10726">
        <v>1125</v>
      </c>
      <c r="AU10726">
        <v>1125</v>
      </c>
      <c r="AV10726">
        <v>2.8</v>
      </c>
      <c r="AW10726">
        <v>1125</v>
      </c>
      <c r="AX10726" s="2" t="s">
        <v>94</v>
      </c>
      <c r="AY10726" s="2" t="s">
        <v>88</v>
      </c>
      <c r="AZ10726">
        <v>6</v>
      </c>
      <c r="BA10726">
        <v>21</v>
      </c>
      <c r="BB10726">
        <v>51</v>
      </c>
      <c r="BC10726">
        <v>310</v>
      </c>
      <c r="BD10726" s="1">
        <v>45179</v>
      </c>
      <c r="BE10726">
        <v>22</v>
      </c>
      <c r="BF10726">
        <v>22</v>
      </c>
      <c r="BG10726">
        <v>3</v>
      </c>
      <c r="BH10726" s="1">
        <v>44879</v>
      </c>
      <c r="BI10726" s="1">
        <v>45172</v>
      </c>
      <c r="BJ10726">
        <v>4.95</v>
      </c>
      <c r="BK10726">
        <v>4.95</v>
      </c>
      <c r="BL10726">
        <v>5</v>
      </c>
      <c r="BM10726">
        <v>4.91</v>
      </c>
      <c r="BN10726">
        <v>4.95</v>
      </c>
      <c r="BO10726">
        <v>5</v>
      </c>
      <c r="BP10726">
        <v>4.7699999999999996</v>
      </c>
      <c r="BQ10726" s="2" t="s">
        <v>94</v>
      </c>
      <c r="BR10726" s="2" t="s">
        <v>99</v>
      </c>
      <c r="BS10726">
        <v>12</v>
      </c>
      <c r="BT10726">
        <v>12</v>
      </c>
      <c r="BU10726">
        <v>0</v>
      </c>
      <c r="BV10726">
        <v>0</v>
      </c>
      <c r="BW10726">
        <v>2.19</v>
      </c>
    </row>
    <row r="10727" spans="1:75" x14ac:dyDescent="0.3">
      <c r="A10727">
        <v>7.2738810880214016E+17</v>
      </c>
      <c r="B10727" s="2" t="s">
        <v>81516</v>
      </c>
      <c r="C10727">
        <v>20230910055936</v>
      </c>
      <c r="D10727" s="1">
        <v>45179</v>
      </c>
      <c r="E10727" s="2" t="s">
        <v>76</v>
      </c>
      <c r="F10727" s="2" t="s">
        <v>81517</v>
      </c>
      <c r="G10727" s="2" t="s">
        <v>81518</v>
      </c>
      <c r="H10727" s="2" t="s">
        <v>81519</v>
      </c>
      <c r="I10727" s="2" t="s">
        <v>81520</v>
      </c>
      <c r="J10727">
        <v>481654516</v>
      </c>
      <c r="K10727" s="2" t="s">
        <v>81521</v>
      </c>
      <c r="L10727" s="2" t="s">
        <v>58629</v>
      </c>
      <c r="M10727" s="1">
        <v>44834</v>
      </c>
      <c r="N10727" s="2" t="s">
        <v>83</v>
      </c>
      <c r="O10727" s="2" t="s">
        <v>81522</v>
      </c>
      <c r="P10727" s="2" t="s">
        <v>85</v>
      </c>
      <c r="Q10727" s="2" t="s">
        <v>86</v>
      </c>
      <c r="R10727" s="2" t="s">
        <v>86</v>
      </c>
      <c r="S10727" s="2" t="s">
        <v>88</v>
      </c>
      <c r="T10727" s="2" t="s">
        <v>81523</v>
      </c>
      <c r="U10727" s="2" t="s">
        <v>81524</v>
      </c>
      <c r="V10727" s="2" t="s">
        <v>17862</v>
      </c>
      <c r="W10727">
        <v>1</v>
      </c>
      <c r="X10727">
        <v>2</v>
      </c>
      <c r="Y10727" s="2" t="s">
        <v>92</v>
      </c>
      <c r="Z10727" s="2" t="s">
        <v>88</v>
      </c>
      <c r="AA10727" s="2" t="s">
        <v>88</v>
      </c>
      <c r="AB10727" s="2" t="s">
        <v>93</v>
      </c>
      <c r="AC10727">
        <v>78751</v>
      </c>
      <c r="AD10727" s="2" t="s">
        <v>94</v>
      </c>
      <c r="AE10727">
        <v>30.29617</v>
      </c>
      <c r="AF10727">
        <v>-97.719639999999998</v>
      </c>
      <c r="AG10727" s="2" t="s">
        <v>169</v>
      </c>
      <c r="AH10727" s="2" t="s">
        <v>96</v>
      </c>
      <c r="AI10727">
        <v>12</v>
      </c>
      <c r="AJ10727" s="2" t="s">
        <v>94</v>
      </c>
      <c r="AK10727" s="2" t="s">
        <v>401</v>
      </c>
      <c r="AL10727">
        <v>3</v>
      </c>
      <c r="AM10727">
        <v>7</v>
      </c>
      <c r="AN10727" s="2" t="s">
        <v>81525</v>
      </c>
      <c r="AO10727">
        <v>146</v>
      </c>
      <c r="AP10727">
        <v>1</v>
      </c>
      <c r="AQ10727">
        <v>90</v>
      </c>
      <c r="AR10727">
        <v>1</v>
      </c>
      <c r="AS10727">
        <v>1</v>
      </c>
      <c r="AT10727">
        <v>1125</v>
      </c>
      <c r="AU10727">
        <v>1125</v>
      </c>
      <c r="AV10727">
        <v>1</v>
      </c>
      <c r="AW10727">
        <v>1125</v>
      </c>
      <c r="AX10727" s="2" t="s">
        <v>94</v>
      </c>
      <c r="AY10727" s="2" t="s">
        <v>88</v>
      </c>
      <c r="AZ10727">
        <v>15</v>
      </c>
      <c r="BA10727">
        <v>35</v>
      </c>
      <c r="BB10727">
        <v>65</v>
      </c>
      <c r="BC10727">
        <v>334</v>
      </c>
      <c r="BD10727" s="1">
        <v>45179</v>
      </c>
      <c r="BE10727">
        <v>29</v>
      </c>
      <c r="BF10727">
        <v>29</v>
      </c>
      <c r="BG10727">
        <v>5</v>
      </c>
      <c r="BH10727" s="1">
        <v>44850</v>
      </c>
      <c r="BI10727" s="1">
        <v>45173</v>
      </c>
      <c r="BJ10727">
        <v>4.83</v>
      </c>
      <c r="BK10727">
        <v>4.9000000000000004</v>
      </c>
      <c r="BL10727">
        <v>4.83</v>
      </c>
      <c r="BM10727">
        <v>5</v>
      </c>
      <c r="BN10727">
        <v>5</v>
      </c>
      <c r="BO10727">
        <v>4.79</v>
      </c>
      <c r="BP10727">
        <v>4.93</v>
      </c>
      <c r="BQ10727" s="2" t="s">
        <v>94</v>
      </c>
      <c r="BR10727" s="2" t="s">
        <v>99</v>
      </c>
      <c r="BS10727">
        <v>1</v>
      </c>
      <c r="BT10727">
        <v>1</v>
      </c>
      <c r="BU10727">
        <v>0</v>
      </c>
      <c r="BV10727">
        <v>0</v>
      </c>
      <c r="BW10727">
        <v>2.64</v>
      </c>
    </row>
    <row r="10728" spans="1:75" x14ac:dyDescent="0.3">
      <c r="A10728">
        <v>7.2743679301268813E+17</v>
      </c>
      <c r="B10728" s="2" t="s">
        <v>81526</v>
      </c>
      <c r="C10728">
        <v>20230910055936</v>
      </c>
      <c r="D10728" s="1">
        <v>45179</v>
      </c>
      <c r="E10728" s="2" t="s">
        <v>76</v>
      </c>
      <c r="F10728" s="2" t="s">
        <v>81527</v>
      </c>
      <c r="G10728" s="2" t="s">
        <v>81528</v>
      </c>
      <c r="H10728" s="2" t="s">
        <v>94</v>
      </c>
      <c r="I10728" s="2" t="s">
        <v>81529</v>
      </c>
      <c r="J10728">
        <v>201127651</v>
      </c>
      <c r="K10728" s="2" t="s">
        <v>40959</v>
      </c>
      <c r="L10728" s="2" t="s">
        <v>1695</v>
      </c>
      <c r="M10728" s="1">
        <v>43290</v>
      </c>
      <c r="N10728" s="2" t="s">
        <v>94</v>
      </c>
      <c r="O10728" s="2" t="s">
        <v>25570</v>
      </c>
      <c r="P10728" s="2" t="s">
        <v>85</v>
      </c>
      <c r="Q10728" s="2" t="s">
        <v>86</v>
      </c>
      <c r="R10728" s="2" t="s">
        <v>203</v>
      </c>
      <c r="S10728" s="2" t="s">
        <v>99</v>
      </c>
      <c r="T10728" s="2" t="s">
        <v>40960</v>
      </c>
      <c r="U10728" s="2" t="s">
        <v>40961</v>
      </c>
      <c r="V10728" s="2" t="s">
        <v>979</v>
      </c>
      <c r="W10728">
        <v>584</v>
      </c>
      <c r="X10728">
        <v>892</v>
      </c>
      <c r="Y10728" s="2" t="s">
        <v>113</v>
      </c>
      <c r="Z10728" s="2" t="s">
        <v>88</v>
      </c>
      <c r="AA10728" s="2" t="s">
        <v>88</v>
      </c>
      <c r="AB10728" s="2" t="s">
        <v>94</v>
      </c>
      <c r="AC10728">
        <v>78751</v>
      </c>
      <c r="AD10728" s="2" t="s">
        <v>94</v>
      </c>
      <c r="AE10728">
        <v>30.320868152090128</v>
      </c>
      <c r="AF10728">
        <v>-97.729460934788136</v>
      </c>
      <c r="AG10728" s="2" t="s">
        <v>169</v>
      </c>
      <c r="AH10728" s="2" t="s">
        <v>96</v>
      </c>
      <c r="AI10728">
        <v>15</v>
      </c>
      <c r="AJ10728" s="2" t="s">
        <v>94</v>
      </c>
      <c r="AK10728" s="2" t="s">
        <v>1080</v>
      </c>
      <c r="AL10728">
        <v>5</v>
      </c>
      <c r="AM10728">
        <v>10</v>
      </c>
      <c r="AN10728" s="2" t="s">
        <v>81530</v>
      </c>
      <c r="AO10728">
        <v>919</v>
      </c>
      <c r="AP10728">
        <v>2</v>
      </c>
      <c r="AQ10728">
        <v>365</v>
      </c>
      <c r="AR10728">
        <v>2</v>
      </c>
      <c r="AS10728">
        <v>2</v>
      </c>
      <c r="AT10728">
        <v>365</v>
      </c>
      <c r="AU10728">
        <v>365</v>
      </c>
      <c r="AV10728">
        <v>2</v>
      </c>
      <c r="AW10728">
        <v>365</v>
      </c>
      <c r="AX10728" s="2" t="s">
        <v>94</v>
      </c>
      <c r="AY10728" s="2" t="s">
        <v>88</v>
      </c>
      <c r="AZ10728">
        <v>29</v>
      </c>
      <c r="BA10728">
        <v>59</v>
      </c>
      <c r="BB10728">
        <v>89</v>
      </c>
      <c r="BC10728">
        <v>364</v>
      </c>
      <c r="BD10728" s="1">
        <v>45179</v>
      </c>
      <c r="BE10728">
        <v>0</v>
      </c>
      <c r="BF10728">
        <v>0</v>
      </c>
      <c r="BG10728">
        <v>0</v>
      </c>
      <c r="BH10728" s="1"/>
      <c r="BI10728" s="1"/>
      <c r="BQ10728" s="2" t="s">
        <v>94</v>
      </c>
      <c r="BR10728" s="2" t="s">
        <v>88</v>
      </c>
      <c r="BS10728">
        <v>30</v>
      </c>
      <c r="BT10728">
        <v>30</v>
      </c>
      <c r="BU10728">
        <v>0</v>
      </c>
      <c r="BV10728">
        <v>0</v>
      </c>
    </row>
    <row r="10729" spans="1:75" x14ac:dyDescent="0.3">
      <c r="A10729">
        <v>7.2751892601958374E+17</v>
      </c>
      <c r="B10729" s="2" t="s">
        <v>81531</v>
      </c>
      <c r="C10729">
        <v>20230910055936</v>
      </c>
      <c r="D10729" s="1">
        <v>45179</v>
      </c>
      <c r="E10729" s="2" t="s">
        <v>76</v>
      </c>
      <c r="F10729" s="2" t="s">
        <v>81532</v>
      </c>
      <c r="G10729" s="2" t="s">
        <v>81533</v>
      </c>
      <c r="H10729" s="2" t="s">
        <v>94</v>
      </c>
      <c r="I10729" s="2" t="s">
        <v>81534</v>
      </c>
      <c r="J10729">
        <v>452529102</v>
      </c>
      <c r="K10729" s="2" t="s">
        <v>81535</v>
      </c>
      <c r="L10729" s="2" t="s">
        <v>15788</v>
      </c>
      <c r="M10729" s="1">
        <v>44654</v>
      </c>
      <c r="N10729" s="2" t="s">
        <v>94</v>
      </c>
      <c r="O10729" s="2" t="s">
        <v>94</v>
      </c>
      <c r="P10729" s="2" t="s">
        <v>85</v>
      </c>
      <c r="Q10729" s="2" t="s">
        <v>86</v>
      </c>
      <c r="R10729" s="2" t="s">
        <v>278</v>
      </c>
      <c r="S10729" s="2" t="s">
        <v>99</v>
      </c>
      <c r="T10729" s="2" t="s">
        <v>81536</v>
      </c>
      <c r="U10729" s="2" t="s">
        <v>81537</v>
      </c>
      <c r="V10729" s="2" t="s">
        <v>14851</v>
      </c>
      <c r="W10729">
        <v>2</v>
      </c>
      <c r="X10729">
        <v>2</v>
      </c>
      <c r="Y10729" s="2" t="s">
        <v>540</v>
      </c>
      <c r="Z10729" s="2" t="s">
        <v>88</v>
      </c>
      <c r="AA10729" s="2" t="s">
        <v>88</v>
      </c>
      <c r="AB10729" s="2" t="s">
        <v>94</v>
      </c>
      <c r="AC10729">
        <v>78701</v>
      </c>
      <c r="AD10729" s="2" t="s">
        <v>94</v>
      </c>
      <c r="AE10729">
        <v>30.255400000000002</v>
      </c>
      <c r="AF10729">
        <v>-97.737830000000002</v>
      </c>
      <c r="AG10729" s="2" t="s">
        <v>32646</v>
      </c>
      <c r="AH10729" s="2" t="s">
        <v>96</v>
      </c>
      <c r="AI10729">
        <v>4</v>
      </c>
      <c r="AJ10729" s="2" t="s">
        <v>94</v>
      </c>
      <c r="AK10729" s="2" t="s">
        <v>97</v>
      </c>
      <c r="AL10729">
        <v>1</v>
      </c>
      <c r="AM10729">
        <v>1</v>
      </c>
      <c r="AN10729" s="2" t="s">
        <v>81538</v>
      </c>
      <c r="AO10729">
        <v>193</v>
      </c>
      <c r="AP10729">
        <v>2</v>
      </c>
      <c r="AQ10729">
        <v>365</v>
      </c>
      <c r="AR10729">
        <v>2</v>
      </c>
      <c r="AS10729">
        <v>2</v>
      </c>
      <c r="AT10729">
        <v>1125</v>
      </c>
      <c r="AU10729">
        <v>1125</v>
      </c>
      <c r="AV10729">
        <v>2</v>
      </c>
      <c r="AW10729">
        <v>1125</v>
      </c>
      <c r="AX10729" s="2" t="s">
        <v>94</v>
      </c>
      <c r="AY10729" s="2" t="s">
        <v>88</v>
      </c>
      <c r="AZ10729">
        <v>7</v>
      </c>
      <c r="BA10729">
        <v>22</v>
      </c>
      <c r="BB10729">
        <v>49</v>
      </c>
      <c r="BC10729">
        <v>293</v>
      </c>
      <c r="BD10729" s="1">
        <v>45179</v>
      </c>
      <c r="BE10729">
        <v>32</v>
      </c>
      <c r="BF10729">
        <v>32</v>
      </c>
      <c r="BG10729">
        <v>1</v>
      </c>
      <c r="BH10729" s="1">
        <v>44864</v>
      </c>
      <c r="BI10729" s="1">
        <v>45163</v>
      </c>
      <c r="BJ10729">
        <v>4.9400000000000004</v>
      </c>
      <c r="BK10729">
        <v>4.97</v>
      </c>
      <c r="BL10729">
        <v>4.97</v>
      </c>
      <c r="BM10729">
        <v>4.97</v>
      </c>
      <c r="BN10729">
        <v>4.97</v>
      </c>
      <c r="BO10729">
        <v>5</v>
      </c>
      <c r="BP10729">
        <v>4.91</v>
      </c>
      <c r="BQ10729" s="2" t="s">
        <v>94</v>
      </c>
      <c r="BR10729" s="2" t="s">
        <v>88</v>
      </c>
      <c r="BS10729">
        <v>1</v>
      </c>
      <c r="BT10729">
        <v>1</v>
      </c>
      <c r="BU10729">
        <v>0</v>
      </c>
      <c r="BV10729">
        <v>0</v>
      </c>
      <c r="BW10729">
        <v>3.04</v>
      </c>
    </row>
    <row r="10730" spans="1:75" x14ac:dyDescent="0.3">
      <c r="A10730">
        <v>7.2753199702004493E+17</v>
      </c>
      <c r="B10730" s="2" t="s">
        <v>81539</v>
      </c>
      <c r="C10730">
        <v>20230910055936</v>
      </c>
      <c r="D10730" s="1">
        <v>45179</v>
      </c>
      <c r="E10730" s="2" t="s">
        <v>76</v>
      </c>
      <c r="F10730" s="2" t="s">
        <v>46575</v>
      </c>
      <c r="G10730" s="2" t="s">
        <v>81540</v>
      </c>
      <c r="H10730" s="2" t="s">
        <v>94</v>
      </c>
      <c r="I10730" s="2" t="s">
        <v>81541</v>
      </c>
      <c r="J10730">
        <v>96233968</v>
      </c>
      <c r="K10730" s="2" t="s">
        <v>51544</v>
      </c>
      <c r="L10730" s="2" t="s">
        <v>51545</v>
      </c>
      <c r="M10730" s="1">
        <v>42634</v>
      </c>
      <c r="N10730" s="2" t="s">
        <v>83</v>
      </c>
      <c r="O10730" s="2" t="s">
        <v>51546</v>
      </c>
      <c r="P10730" s="2" t="s">
        <v>85</v>
      </c>
      <c r="Q10730" s="2" t="s">
        <v>86</v>
      </c>
      <c r="R10730" s="2" t="s">
        <v>86</v>
      </c>
      <c r="S10730" s="2" t="s">
        <v>88</v>
      </c>
      <c r="T10730" s="2" t="s">
        <v>51547</v>
      </c>
      <c r="U10730" s="2" t="s">
        <v>51548</v>
      </c>
      <c r="V10730" s="2" t="s">
        <v>51549</v>
      </c>
      <c r="W10730">
        <v>10</v>
      </c>
      <c r="X10730">
        <v>10</v>
      </c>
      <c r="Y10730" s="2" t="s">
        <v>92</v>
      </c>
      <c r="Z10730" s="2" t="s">
        <v>88</v>
      </c>
      <c r="AA10730" s="2" t="s">
        <v>88</v>
      </c>
      <c r="AB10730" s="2" t="s">
        <v>94</v>
      </c>
      <c r="AC10730">
        <v>78723</v>
      </c>
      <c r="AD10730" s="2" t="s">
        <v>94</v>
      </c>
      <c r="AE10730">
        <v>30.2922482</v>
      </c>
      <c r="AF10730">
        <v>-97.704907399999996</v>
      </c>
      <c r="AG10730" s="2" t="s">
        <v>169</v>
      </c>
      <c r="AH10730" s="2" t="s">
        <v>96</v>
      </c>
      <c r="AI10730">
        <v>10</v>
      </c>
      <c r="AJ10730" s="2" t="s">
        <v>94</v>
      </c>
      <c r="AK10730" s="2" t="s">
        <v>401</v>
      </c>
      <c r="AL10730">
        <v>5</v>
      </c>
      <c r="AM10730">
        <v>7</v>
      </c>
      <c r="AN10730" s="2" t="s">
        <v>81542</v>
      </c>
      <c r="AO10730">
        <v>1000</v>
      </c>
      <c r="AP10730">
        <v>3</v>
      </c>
      <c r="AQ10730">
        <v>30</v>
      </c>
      <c r="AR10730">
        <v>3</v>
      </c>
      <c r="AS10730">
        <v>3</v>
      </c>
      <c r="AT10730">
        <v>1125</v>
      </c>
      <c r="AU10730">
        <v>1125</v>
      </c>
      <c r="AV10730">
        <v>3</v>
      </c>
      <c r="AW10730">
        <v>1125</v>
      </c>
      <c r="AX10730" s="2" t="s">
        <v>94</v>
      </c>
      <c r="AY10730" s="2" t="s">
        <v>88</v>
      </c>
      <c r="AZ10730">
        <v>0</v>
      </c>
      <c r="BA10730">
        <v>8</v>
      </c>
      <c r="BB10730">
        <v>31</v>
      </c>
      <c r="BC10730">
        <v>31</v>
      </c>
      <c r="BD10730" s="1">
        <v>45179</v>
      </c>
      <c r="BE10730">
        <v>6</v>
      </c>
      <c r="BF10730">
        <v>6</v>
      </c>
      <c r="BG10730">
        <v>0</v>
      </c>
      <c r="BH10730" s="1">
        <v>44858</v>
      </c>
      <c r="BI10730" s="1">
        <v>45054</v>
      </c>
      <c r="BJ10730">
        <v>5</v>
      </c>
      <c r="BK10730">
        <v>5</v>
      </c>
      <c r="BL10730">
        <v>5</v>
      </c>
      <c r="BM10730">
        <v>5</v>
      </c>
      <c r="BN10730">
        <v>5</v>
      </c>
      <c r="BO10730">
        <v>5</v>
      </c>
      <c r="BP10730">
        <v>4.83</v>
      </c>
      <c r="BQ10730" s="2" t="s">
        <v>94</v>
      </c>
      <c r="BR10730" s="2" t="s">
        <v>88</v>
      </c>
      <c r="BS10730">
        <v>3</v>
      </c>
      <c r="BT10730">
        <v>3</v>
      </c>
      <c r="BU10730">
        <v>0</v>
      </c>
      <c r="BV10730">
        <v>0</v>
      </c>
      <c r="BW10730">
        <v>0.56000000000000005</v>
      </c>
    </row>
    <row r="10731" spans="1:75" x14ac:dyDescent="0.3">
      <c r="A10731">
        <v>7.2754484516336589E+17</v>
      </c>
      <c r="B10731" s="2" t="s">
        <v>81543</v>
      </c>
      <c r="C10731">
        <v>20230910055936</v>
      </c>
      <c r="D10731" s="1">
        <v>45179</v>
      </c>
      <c r="E10731" s="2" t="s">
        <v>76</v>
      </c>
      <c r="F10731" s="2" t="s">
        <v>81544</v>
      </c>
      <c r="G10731" s="2" t="s">
        <v>81545</v>
      </c>
      <c r="H10731" s="2" t="s">
        <v>1169</v>
      </c>
      <c r="I10731" s="2" t="s">
        <v>81546</v>
      </c>
      <c r="J10731">
        <v>118565935</v>
      </c>
      <c r="K10731" s="2" t="s">
        <v>23808</v>
      </c>
      <c r="L10731" s="2" t="s">
        <v>23809</v>
      </c>
      <c r="M10731" s="1">
        <v>42794</v>
      </c>
      <c r="N10731" s="2" t="s">
        <v>83</v>
      </c>
      <c r="O10731" s="2" t="s">
        <v>23810</v>
      </c>
      <c r="P10731" s="2" t="s">
        <v>85</v>
      </c>
      <c r="Q10731" s="2" t="s">
        <v>86</v>
      </c>
      <c r="R10731" s="2" t="s">
        <v>87</v>
      </c>
      <c r="S10731" s="2" t="s">
        <v>99</v>
      </c>
      <c r="T10731" s="2" t="s">
        <v>23811</v>
      </c>
      <c r="U10731" s="2" t="s">
        <v>23812</v>
      </c>
      <c r="V10731" s="2" t="s">
        <v>7426</v>
      </c>
      <c r="W10731">
        <v>88</v>
      </c>
      <c r="X10731">
        <v>240</v>
      </c>
      <c r="Y10731" s="2" t="s">
        <v>92</v>
      </c>
      <c r="Z10731" s="2" t="s">
        <v>88</v>
      </c>
      <c r="AA10731" s="2" t="s">
        <v>88</v>
      </c>
      <c r="AB10731" s="2" t="s">
        <v>719</v>
      </c>
      <c r="AC10731">
        <v>78746</v>
      </c>
      <c r="AD10731" s="2" t="s">
        <v>94</v>
      </c>
      <c r="AE10731">
        <v>30.293289999999999</v>
      </c>
      <c r="AF10731">
        <v>-97.803340000000006</v>
      </c>
      <c r="AG10731" s="2" t="s">
        <v>169</v>
      </c>
      <c r="AH10731" s="2" t="s">
        <v>96</v>
      </c>
      <c r="AI10731">
        <v>8</v>
      </c>
      <c r="AJ10731" s="2" t="s">
        <v>94</v>
      </c>
      <c r="AK10731" s="2" t="s">
        <v>7886</v>
      </c>
      <c r="AL10731">
        <v>4</v>
      </c>
      <c r="AM10731">
        <v>4</v>
      </c>
      <c r="AN10731" s="2" t="s">
        <v>81547</v>
      </c>
      <c r="AO10731">
        <v>1291</v>
      </c>
      <c r="AP10731">
        <v>1</v>
      </c>
      <c r="AQ10731">
        <v>365</v>
      </c>
      <c r="AR10731">
        <v>2</v>
      </c>
      <c r="AS10731">
        <v>3</v>
      </c>
      <c r="AT10731">
        <v>1125</v>
      </c>
      <c r="AU10731">
        <v>1125</v>
      </c>
      <c r="AV10731">
        <v>2.7</v>
      </c>
      <c r="AW10731">
        <v>1125</v>
      </c>
      <c r="AX10731" s="2" t="s">
        <v>94</v>
      </c>
      <c r="AY10731" s="2" t="s">
        <v>88</v>
      </c>
      <c r="AZ10731">
        <v>30</v>
      </c>
      <c r="BA10731">
        <v>60</v>
      </c>
      <c r="BB10731">
        <v>72</v>
      </c>
      <c r="BC10731">
        <v>72</v>
      </c>
      <c r="BD10731" s="1">
        <v>45179</v>
      </c>
      <c r="BE10731">
        <v>0</v>
      </c>
      <c r="BF10731">
        <v>0</v>
      </c>
      <c r="BG10731">
        <v>0</v>
      </c>
      <c r="BH10731" s="1"/>
      <c r="BI10731" s="1"/>
      <c r="BQ10731" s="2" t="s">
        <v>94</v>
      </c>
      <c r="BR10731" s="2" t="s">
        <v>88</v>
      </c>
      <c r="BS10731">
        <v>78</v>
      </c>
      <c r="BT10731">
        <v>78</v>
      </c>
      <c r="BU10731">
        <v>0</v>
      </c>
      <c r="BV10731">
        <v>0</v>
      </c>
    </row>
    <row r="10732" spans="1:75" x14ac:dyDescent="0.3">
      <c r="A10732">
        <v>7.2755339955716902E+17</v>
      </c>
      <c r="B10732" s="2" t="s">
        <v>81548</v>
      </c>
      <c r="C10732">
        <v>20230910055936</v>
      </c>
      <c r="D10732" s="1">
        <v>45179</v>
      </c>
      <c r="E10732" s="2" t="s">
        <v>76</v>
      </c>
      <c r="F10732" s="2" t="s">
        <v>81549</v>
      </c>
      <c r="G10732" s="2" t="s">
        <v>81550</v>
      </c>
      <c r="H10732" s="2" t="s">
        <v>81551</v>
      </c>
      <c r="I10732" s="2" t="s">
        <v>81552</v>
      </c>
      <c r="J10732">
        <v>95796374</v>
      </c>
      <c r="K10732" s="2" t="s">
        <v>63007</v>
      </c>
      <c r="L10732" s="2" t="s">
        <v>2286</v>
      </c>
      <c r="M10732" s="1">
        <v>42632</v>
      </c>
      <c r="N10732" s="2" t="s">
        <v>83</v>
      </c>
      <c r="O10732" s="2" t="s">
        <v>63008</v>
      </c>
      <c r="P10732" s="2" t="s">
        <v>126</v>
      </c>
      <c r="Q10732" s="2" t="s">
        <v>86</v>
      </c>
      <c r="R10732" s="2" t="s">
        <v>87</v>
      </c>
      <c r="S10732" s="2" t="s">
        <v>88</v>
      </c>
      <c r="T10732" s="2" t="s">
        <v>63009</v>
      </c>
      <c r="U10732" s="2" t="s">
        <v>63010</v>
      </c>
      <c r="V10732" s="2" t="s">
        <v>63011</v>
      </c>
      <c r="W10732">
        <v>4</v>
      </c>
      <c r="X10732">
        <v>6</v>
      </c>
      <c r="Y10732" s="2" t="s">
        <v>113</v>
      </c>
      <c r="Z10732" s="2" t="s">
        <v>88</v>
      </c>
      <c r="AA10732" s="2" t="s">
        <v>88</v>
      </c>
      <c r="AB10732" s="2" t="s">
        <v>93</v>
      </c>
      <c r="AC10732">
        <v>78704</v>
      </c>
      <c r="AD10732" s="2" t="s">
        <v>94</v>
      </c>
      <c r="AE10732">
        <v>30.2394</v>
      </c>
      <c r="AF10732">
        <v>-97.746939999999995</v>
      </c>
      <c r="AG10732" s="2" t="s">
        <v>1439</v>
      </c>
      <c r="AH10732" s="2" t="s">
        <v>115</v>
      </c>
      <c r="AI10732">
        <v>1</v>
      </c>
      <c r="AJ10732" s="2" t="s">
        <v>94</v>
      </c>
      <c r="AK10732" s="2" t="s">
        <v>424</v>
      </c>
      <c r="AM10732">
        <v>1</v>
      </c>
      <c r="AN10732" s="2" t="s">
        <v>81553</v>
      </c>
      <c r="AO10732">
        <v>71</v>
      </c>
      <c r="AP10732">
        <v>3</v>
      </c>
      <c r="AQ10732">
        <v>30</v>
      </c>
      <c r="AR10732">
        <v>3</v>
      </c>
      <c r="AS10732">
        <v>9</v>
      </c>
      <c r="AT10732">
        <v>30</v>
      </c>
      <c r="AU10732">
        <v>30</v>
      </c>
      <c r="AV10732">
        <v>3.1</v>
      </c>
      <c r="AW10732">
        <v>30</v>
      </c>
      <c r="AX10732" s="2" t="s">
        <v>94</v>
      </c>
      <c r="AY10732" s="2" t="s">
        <v>88</v>
      </c>
      <c r="AZ10732">
        <v>25</v>
      </c>
      <c r="BA10732">
        <v>38</v>
      </c>
      <c r="BB10732">
        <v>64</v>
      </c>
      <c r="BC10732">
        <v>154</v>
      </c>
      <c r="BD10732" s="1">
        <v>45179</v>
      </c>
      <c r="BE10732">
        <v>21</v>
      </c>
      <c r="BF10732">
        <v>21</v>
      </c>
      <c r="BG10732">
        <v>2</v>
      </c>
      <c r="BH10732" s="1">
        <v>44844</v>
      </c>
      <c r="BI10732" s="1">
        <v>45175</v>
      </c>
      <c r="BJ10732">
        <v>4.9000000000000004</v>
      </c>
      <c r="BK10732">
        <v>4.95</v>
      </c>
      <c r="BL10732">
        <v>4.9000000000000004</v>
      </c>
      <c r="BM10732">
        <v>4.9000000000000004</v>
      </c>
      <c r="BN10732">
        <v>5</v>
      </c>
      <c r="BO10732">
        <v>4.9000000000000004</v>
      </c>
      <c r="BP10732">
        <v>4.8600000000000003</v>
      </c>
      <c r="BQ10732" s="2" t="s">
        <v>94</v>
      </c>
      <c r="BR10732" s="2" t="s">
        <v>99</v>
      </c>
      <c r="BS10732">
        <v>2</v>
      </c>
      <c r="BT10732">
        <v>1</v>
      </c>
      <c r="BU10732">
        <v>1</v>
      </c>
      <c r="BV10732">
        <v>0</v>
      </c>
      <c r="BW10732">
        <v>1.88</v>
      </c>
    </row>
    <row r="10733" spans="1:75" x14ac:dyDescent="0.3">
      <c r="A10733">
        <v>7.275614593890039E+17</v>
      </c>
      <c r="B10733" s="2" t="s">
        <v>81554</v>
      </c>
      <c r="C10733">
        <v>20230910055936</v>
      </c>
      <c r="D10733" s="1">
        <v>45179</v>
      </c>
      <c r="E10733" s="2" t="s">
        <v>76</v>
      </c>
      <c r="F10733" s="2" t="s">
        <v>81555</v>
      </c>
      <c r="G10733" s="2" t="s">
        <v>81556</v>
      </c>
      <c r="H10733" s="2" t="s">
        <v>81557</v>
      </c>
      <c r="I10733" s="2" t="s">
        <v>81558</v>
      </c>
      <c r="J10733">
        <v>22607659</v>
      </c>
      <c r="K10733" s="2" t="s">
        <v>61316</v>
      </c>
      <c r="L10733" s="2" t="s">
        <v>3969</v>
      </c>
      <c r="M10733" s="1">
        <v>41928</v>
      </c>
      <c r="N10733" s="2" t="s">
        <v>83</v>
      </c>
      <c r="O10733" s="2" t="s">
        <v>94</v>
      </c>
      <c r="P10733" s="2" t="s">
        <v>85</v>
      </c>
      <c r="Q10733" s="2" t="s">
        <v>86</v>
      </c>
      <c r="R10733" s="2" t="s">
        <v>278</v>
      </c>
      <c r="S10733" s="2" t="s">
        <v>88</v>
      </c>
      <c r="T10733" s="2" t="s">
        <v>61317</v>
      </c>
      <c r="U10733" s="2" t="s">
        <v>61318</v>
      </c>
      <c r="V10733" s="2" t="s">
        <v>506</v>
      </c>
      <c r="W10733">
        <v>17</v>
      </c>
      <c r="X10733">
        <v>19</v>
      </c>
      <c r="Y10733" s="2" t="s">
        <v>92</v>
      </c>
      <c r="Z10733" s="2" t="s">
        <v>88</v>
      </c>
      <c r="AA10733" s="2" t="s">
        <v>88</v>
      </c>
      <c r="AB10733" s="2" t="s">
        <v>93</v>
      </c>
      <c r="AC10733">
        <v>78704</v>
      </c>
      <c r="AD10733" s="2" t="s">
        <v>94</v>
      </c>
      <c r="AE10733">
        <v>30.254110000000001</v>
      </c>
      <c r="AF10733">
        <v>-97.770650000000003</v>
      </c>
      <c r="AG10733" s="2" t="s">
        <v>268</v>
      </c>
      <c r="AH10733" s="2" t="s">
        <v>96</v>
      </c>
      <c r="AI10733">
        <v>4</v>
      </c>
      <c r="AJ10733" s="2" t="s">
        <v>94</v>
      </c>
      <c r="AK10733" s="2" t="s">
        <v>97</v>
      </c>
      <c r="AL10733">
        <v>2</v>
      </c>
      <c r="AM10733">
        <v>2</v>
      </c>
      <c r="AN10733" s="2" t="s">
        <v>81559</v>
      </c>
      <c r="AO10733">
        <v>98</v>
      </c>
      <c r="AP10733">
        <v>2</v>
      </c>
      <c r="AQ10733">
        <v>100</v>
      </c>
      <c r="AR10733">
        <v>2</v>
      </c>
      <c r="AS10733">
        <v>2</v>
      </c>
      <c r="AT10733">
        <v>1125</v>
      </c>
      <c r="AU10733">
        <v>1125</v>
      </c>
      <c r="AV10733">
        <v>2</v>
      </c>
      <c r="AW10733">
        <v>1125</v>
      </c>
      <c r="AX10733" s="2" t="s">
        <v>94</v>
      </c>
      <c r="AY10733" s="2" t="s">
        <v>88</v>
      </c>
      <c r="AZ10733">
        <v>21</v>
      </c>
      <c r="BA10733">
        <v>42</v>
      </c>
      <c r="BB10733">
        <v>72</v>
      </c>
      <c r="BC10733">
        <v>101</v>
      </c>
      <c r="BD10733" s="1">
        <v>45179</v>
      </c>
      <c r="BE10733">
        <v>23</v>
      </c>
      <c r="BF10733">
        <v>23</v>
      </c>
      <c r="BG10733">
        <v>2</v>
      </c>
      <c r="BH10733" s="1">
        <v>44844</v>
      </c>
      <c r="BI10733" s="1">
        <v>45165</v>
      </c>
      <c r="BJ10733">
        <v>4.87</v>
      </c>
      <c r="BK10733">
        <v>4.91</v>
      </c>
      <c r="BL10733">
        <v>4.96</v>
      </c>
      <c r="BM10733">
        <v>4.91</v>
      </c>
      <c r="BN10733">
        <v>4.91</v>
      </c>
      <c r="BO10733">
        <v>4.83</v>
      </c>
      <c r="BP10733">
        <v>4.78</v>
      </c>
      <c r="BQ10733" s="2" t="s">
        <v>94</v>
      </c>
      <c r="BR10733" s="2" t="s">
        <v>99</v>
      </c>
      <c r="BS10733">
        <v>9</v>
      </c>
      <c r="BT10733">
        <v>9</v>
      </c>
      <c r="BU10733">
        <v>0</v>
      </c>
      <c r="BV10733">
        <v>0</v>
      </c>
      <c r="BW10733">
        <v>2.0499999999999998</v>
      </c>
    </row>
    <row r="10734" spans="1:75" x14ac:dyDescent="0.3">
      <c r="A10734">
        <v>7.2767024984296922E+17</v>
      </c>
      <c r="B10734" s="2" t="s">
        <v>81560</v>
      </c>
      <c r="C10734">
        <v>20230910055936</v>
      </c>
      <c r="D10734" s="1">
        <v>45179</v>
      </c>
      <c r="E10734" s="2" t="s">
        <v>76</v>
      </c>
      <c r="F10734" s="2" t="s">
        <v>1159</v>
      </c>
      <c r="G10734" s="2" t="s">
        <v>81561</v>
      </c>
      <c r="H10734" s="2" t="s">
        <v>94</v>
      </c>
      <c r="I10734" s="2" t="s">
        <v>81562</v>
      </c>
      <c r="J10734">
        <v>49622091</v>
      </c>
      <c r="K10734" s="2" t="s">
        <v>81563</v>
      </c>
      <c r="L10734" s="2" t="s">
        <v>2464</v>
      </c>
      <c r="M10734" s="1">
        <v>42330</v>
      </c>
      <c r="N10734" s="2" t="s">
        <v>83</v>
      </c>
      <c r="O10734" s="2" t="s">
        <v>94</v>
      </c>
      <c r="P10734" s="2" t="s">
        <v>85</v>
      </c>
      <c r="Q10734" s="2" t="s">
        <v>86</v>
      </c>
      <c r="R10734" s="2" t="s">
        <v>467</v>
      </c>
      <c r="S10734" s="2" t="s">
        <v>99</v>
      </c>
      <c r="T10734" s="2" t="s">
        <v>81564</v>
      </c>
      <c r="U10734" s="2" t="s">
        <v>81565</v>
      </c>
      <c r="V10734" s="2" t="s">
        <v>58866</v>
      </c>
      <c r="W10734">
        <v>1</v>
      </c>
      <c r="X10734">
        <v>1</v>
      </c>
      <c r="Y10734" s="2" t="s">
        <v>92</v>
      </c>
      <c r="Z10734" s="2" t="s">
        <v>88</v>
      </c>
      <c r="AA10734" s="2" t="s">
        <v>88</v>
      </c>
      <c r="AB10734" s="2" t="s">
        <v>94</v>
      </c>
      <c r="AC10734">
        <v>78753</v>
      </c>
      <c r="AD10734" s="2" t="s">
        <v>94</v>
      </c>
      <c r="AE10734">
        <v>30.387930000000001</v>
      </c>
      <c r="AF10734">
        <v>-97.682299999999998</v>
      </c>
      <c r="AG10734" s="2" t="s">
        <v>169</v>
      </c>
      <c r="AH10734" s="2" t="s">
        <v>96</v>
      </c>
      <c r="AI10734">
        <v>6</v>
      </c>
      <c r="AJ10734" s="2" t="s">
        <v>94</v>
      </c>
      <c r="AK10734" s="2" t="s">
        <v>170</v>
      </c>
      <c r="AL10734">
        <v>3</v>
      </c>
      <c r="AM10734">
        <v>3</v>
      </c>
      <c r="AN10734" s="2" t="s">
        <v>81566</v>
      </c>
      <c r="AO10734">
        <v>346</v>
      </c>
      <c r="AP10734">
        <v>3</v>
      </c>
      <c r="AQ10734">
        <v>365</v>
      </c>
      <c r="AR10734">
        <v>3</v>
      </c>
      <c r="AS10734">
        <v>3</v>
      </c>
      <c r="AT10734">
        <v>365</v>
      </c>
      <c r="AU10734">
        <v>365</v>
      </c>
      <c r="AV10734">
        <v>3</v>
      </c>
      <c r="AW10734">
        <v>365</v>
      </c>
      <c r="AX10734" s="2" t="s">
        <v>94</v>
      </c>
      <c r="AY10734" s="2" t="s">
        <v>88</v>
      </c>
      <c r="AZ10734">
        <v>11</v>
      </c>
      <c r="BA10734">
        <v>26</v>
      </c>
      <c r="BB10734">
        <v>56</v>
      </c>
      <c r="BC10734">
        <v>146</v>
      </c>
      <c r="BD10734" s="1">
        <v>45179</v>
      </c>
      <c r="BE10734">
        <v>13</v>
      </c>
      <c r="BF10734">
        <v>13</v>
      </c>
      <c r="BG10734">
        <v>1</v>
      </c>
      <c r="BH10734" s="1">
        <v>44851</v>
      </c>
      <c r="BI10734" s="1">
        <v>45159</v>
      </c>
      <c r="BJ10734">
        <v>5</v>
      </c>
      <c r="BK10734">
        <v>5</v>
      </c>
      <c r="BL10734">
        <v>5</v>
      </c>
      <c r="BM10734">
        <v>5</v>
      </c>
      <c r="BN10734">
        <v>5</v>
      </c>
      <c r="BO10734">
        <v>4.6900000000000004</v>
      </c>
      <c r="BP10734">
        <v>4.7699999999999996</v>
      </c>
      <c r="BQ10734" s="2" t="s">
        <v>94</v>
      </c>
      <c r="BR10734" s="2" t="s">
        <v>88</v>
      </c>
      <c r="BS10734">
        <v>1</v>
      </c>
      <c r="BT10734">
        <v>1</v>
      </c>
      <c r="BU10734">
        <v>0</v>
      </c>
      <c r="BV10734">
        <v>0</v>
      </c>
      <c r="BW10734">
        <v>1.19</v>
      </c>
    </row>
    <row r="10735" spans="1:75" x14ac:dyDescent="0.3">
      <c r="A10735">
        <v>7.2770325243510694E+17</v>
      </c>
      <c r="B10735" s="2" t="s">
        <v>81567</v>
      </c>
      <c r="C10735">
        <v>20230910055936</v>
      </c>
      <c r="D10735" s="1">
        <v>45179</v>
      </c>
      <c r="E10735" s="2" t="s">
        <v>76</v>
      </c>
      <c r="F10735" s="2" t="s">
        <v>3199</v>
      </c>
      <c r="G10735" s="2" t="s">
        <v>81568</v>
      </c>
      <c r="H10735" s="2" t="s">
        <v>94</v>
      </c>
      <c r="I10735" s="2" t="s">
        <v>81569</v>
      </c>
      <c r="J10735">
        <v>16114190</v>
      </c>
      <c r="K10735" s="2" t="s">
        <v>69312</v>
      </c>
      <c r="L10735" s="2" t="s">
        <v>69313</v>
      </c>
      <c r="M10735" s="1">
        <v>41788</v>
      </c>
      <c r="N10735" s="2" t="s">
        <v>83</v>
      </c>
      <c r="O10735" s="2" t="s">
        <v>69314</v>
      </c>
      <c r="P10735" s="2" t="s">
        <v>85</v>
      </c>
      <c r="Q10735" s="2" t="s">
        <v>86</v>
      </c>
      <c r="R10735" s="2" t="s">
        <v>335</v>
      </c>
      <c r="S10735" s="2" t="s">
        <v>88</v>
      </c>
      <c r="T10735" s="2" t="s">
        <v>69315</v>
      </c>
      <c r="U10735" s="2" t="s">
        <v>69316</v>
      </c>
      <c r="V10735" s="2" t="s">
        <v>3041</v>
      </c>
      <c r="W10735">
        <v>7</v>
      </c>
      <c r="X10735">
        <v>7</v>
      </c>
      <c r="Y10735" s="2" t="s">
        <v>92</v>
      </c>
      <c r="Z10735" s="2" t="s">
        <v>88</v>
      </c>
      <c r="AA10735" s="2" t="s">
        <v>88</v>
      </c>
      <c r="AB10735" s="2" t="s">
        <v>94</v>
      </c>
      <c r="AC10735">
        <v>78744</v>
      </c>
      <c r="AD10735" s="2" t="s">
        <v>94</v>
      </c>
      <c r="AE10735">
        <v>30.184159999999999</v>
      </c>
      <c r="AF10735">
        <v>-97.762600000000006</v>
      </c>
      <c r="AG10735" s="2" t="s">
        <v>169</v>
      </c>
      <c r="AH10735" s="2" t="s">
        <v>96</v>
      </c>
      <c r="AI10735">
        <v>4</v>
      </c>
      <c r="AJ10735" s="2" t="s">
        <v>94</v>
      </c>
      <c r="AK10735" s="2" t="s">
        <v>170</v>
      </c>
      <c r="AL10735">
        <v>2</v>
      </c>
      <c r="AM10735">
        <v>2</v>
      </c>
      <c r="AN10735" s="2" t="s">
        <v>81570</v>
      </c>
      <c r="AO10735">
        <v>85</v>
      </c>
      <c r="AP10735">
        <v>30</v>
      </c>
      <c r="AQ10735">
        <v>365</v>
      </c>
      <c r="AR10735">
        <v>30</v>
      </c>
      <c r="AS10735">
        <v>30</v>
      </c>
      <c r="AT10735">
        <v>365</v>
      </c>
      <c r="AU10735">
        <v>365</v>
      </c>
      <c r="AV10735">
        <v>30</v>
      </c>
      <c r="AW10735">
        <v>365</v>
      </c>
      <c r="AX10735" s="2" t="s">
        <v>94</v>
      </c>
      <c r="AY10735" s="2" t="s">
        <v>88</v>
      </c>
      <c r="AZ10735">
        <v>0</v>
      </c>
      <c r="BA10735">
        <v>20</v>
      </c>
      <c r="BB10735">
        <v>50</v>
      </c>
      <c r="BC10735">
        <v>325</v>
      </c>
      <c r="BD10735" s="1">
        <v>45179</v>
      </c>
      <c r="BE10735">
        <v>2</v>
      </c>
      <c r="BF10735">
        <v>2</v>
      </c>
      <c r="BG10735">
        <v>0</v>
      </c>
      <c r="BH10735" s="1">
        <v>45016</v>
      </c>
      <c r="BI10735" s="1">
        <v>45086</v>
      </c>
      <c r="BJ10735">
        <v>5</v>
      </c>
      <c r="BK10735">
        <v>5</v>
      </c>
      <c r="BL10735">
        <v>5</v>
      </c>
      <c r="BM10735">
        <v>5</v>
      </c>
      <c r="BN10735">
        <v>5</v>
      </c>
      <c r="BO10735">
        <v>5</v>
      </c>
      <c r="BP10735">
        <v>5</v>
      </c>
      <c r="BQ10735" s="2" t="s">
        <v>94</v>
      </c>
      <c r="BR10735" s="2" t="s">
        <v>99</v>
      </c>
      <c r="BS10735">
        <v>5</v>
      </c>
      <c r="BT10735">
        <v>5</v>
      </c>
      <c r="BU10735">
        <v>0</v>
      </c>
      <c r="BV10735">
        <v>0</v>
      </c>
      <c r="BW10735">
        <v>0.37</v>
      </c>
    </row>
    <row r="10736" spans="1:75" x14ac:dyDescent="0.3">
      <c r="A10736">
        <v>7.2772839020934374E+17</v>
      </c>
      <c r="B10736" s="2" t="s">
        <v>81571</v>
      </c>
      <c r="C10736">
        <v>20230910055936</v>
      </c>
      <c r="D10736" s="1">
        <v>45179</v>
      </c>
      <c r="E10736" s="2" t="s">
        <v>76</v>
      </c>
      <c r="F10736" s="2" t="s">
        <v>3311</v>
      </c>
      <c r="G10736" s="2" t="s">
        <v>81572</v>
      </c>
      <c r="H10736" s="2" t="s">
        <v>81573</v>
      </c>
      <c r="I10736" s="2" t="s">
        <v>81574</v>
      </c>
      <c r="J10736">
        <v>46256926</v>
      </c>
      <c r="K10736" s="2" t="s">
        <v>81575</v>
      </c>
      <c r="L10736" s="2" t="s">
        <v>29742</v>
      </c>
      <c r="M10736" s="1">
        <v>42288</v>
      </c>
      <c r="N10736" s="2" t="s">
        <v>83</v>
      </c>
      <c r="O10736" s="2" t="s">
        <v>94</v>
      </c>
      <c r="P10736" s="2" t="s">
        <v>85</v>
      </c>
      <c r="Q10736" s="2" t="s">
        <v>86</v>
      </c>
      <c r="R10736" s="2" t="s">
        <v>278</v>
      </c>
      <c r="S10736" s="2" t="s">
        <v>88</v>
      </c>
      <c r="T10736" s="2" t="s">
        <v>81576</v>
      </c>
      <c r="U10736" s="2" t="s">
        <v>81577</v>
      </c>
      <c r="V10736" s="2" t="s">
        <v>48480</v>
      </c>
      <c r="W10736">
        <v>3</v>
      </c>
      <c r="X10736">
        <v>6</v>
      </c>
      <c r="Y10736" s="2" t="s">
        <v>92</v>
      </c>
      <c r="Z10736" s="2" t="s">
        <v>88</v>
      </c>
      <c r="AA10736" s="2" t="s">
        <v>88</v>
      </c>
      <c r="AB10736" s="2" t="s">
        <v>93</v>
      </c>
      <c r="AC10736">
        <v>78703</v>
      </c>
      <c r="AD10736" s="2" t="s">
        <v>94</v>
      </c>
      <c r="AE10736">
        <v>30.286340807820693</v>
      </c>
      <c r="AF10736">
        <v>-97.770682722330093</v>
      </c>
      <c r="AG10736" s="2" t="s">
        <v>352</v>
      </c>
      <c r="AH10736" s="2" t="s">
        <v>96</v>
      </c>
      <c r="AI10736">
        <v>5</v>
      </c>
      <c r="AJ10736" s="2" t="s">
        <v>94</v>
      </c>
      <c r="AK10736" s="2" t="s">
        <v>97</v>
      </c>
      <c r="AL10736">
        <v>1</v>
      </c>
      <c r="AM10736">
        <v>1</v>
      </c>
      <c r="AN10736" s="2" t="s">
        <v>81578</v>
      </c>
      <c r="AO10736">
        <v>122</v>
      </c>
      <c r="AP10736">
        <v>1</v>
      </c>
      <c r="AQ10736">
        <v>1125</v>
      </c>
      <c r="AR10736">
        <v>1</v>
      </c>
      <c r="AS10736">
        <v>1</v>
      </c>
      <c r="AT10736">
        <v>1125</v>
      </c>
      <c r="AU10736">
        <v>1125</v>
      </c>
      <c r="AV10736">
        <v>1</v>
      </c>
      <c r="AW10736">
        <v>1125</v>
      </c>
      <c r="AX10736" s="2" t="s">
        <v>94</v>
      </c>
      <c r="AY10736" s="2" t="s">
        <v>88</v>
      </c>
      <c r="AZ10736">
        <v>11</v>
      </c>
      <c r="BA10736">
        <v>27</v>
      </c>
      <c r="BB10736">
        <v>28</v>
      </c>
      <c r="BC10736">
        <v>28</v>
      </c>
      <c r="BD10736" s="1">
        <v>45179</v>
      </c>
      <c r="BE10736">
        <v>46</v>
      </c>
      <c r="BF10736">
        <v>46</v>
      </c>
      <c r="BG10736">
        <v>5</v>
      </c>
      <c r="BH10736" s="1">
        <v>44843</v>
      </c>
      <c r="BI10736" s="1">
        <v>45172</v>
      </c>
      <c r="BJ10736">
        <v>4.9800000000000004</v>
      </c>
      <c r="BK10736">
        <v>4.9800000000000004</v>
      </c>
      <c r="BL10736">
        <v>4.96</v>
      </c>
      <c r="BM10736">
        <v>5</v>
      </c>
      <c r="BN10736">
        <v>5</v>
      </c>
      <c r="BO10736">
        <v>4.9800000000000004</v>
      </c>
      <c r="BP10736">
        <v>4.91</v>
      </c>
      <c r="BQ10736" s="2" t="s">
        <v>94</v>
      </c>
      <c r="BR10736" s="2" t="s">
        <v>88</v>
      </c>
      <c r="BS10736">
        <v>2</v>
      </c>
      <c r="BT10736">
        <v>2</v>
      </c>
      <c r="BU10736">
        <v>0</v>
      </c>
      <c r="BV10736">
        <v>0</v>
      </c>
      <c r="BW10736">
        <v>4.09</v>
      </c>
    </row>
    <row r="10737" spans="1:75" x14ac:dyDescent="0.3">
      <c r="A10737">
        <v>7.2793859271080256E+17</v>
      </c>
      <c r="B10737" s="2" t="s">
        <v>81579</v>
      </c>
      <c r="C10737">
        <v>20230910055936</v>
      </c>
      <c r="D10737" s="1">
        <v>45179</v>
      </c>
      <c r="E10737" s="2" t="s">
        <v>76</v>
      </c>
      <c r="F10737" s="2" t="s">
        <v>16386</v>
      </c>
      <c r="G10737" s="2" t="s">
        <v>81580</v>
      </c>
      <c r="H10737" s="2" t="s">
        <v>81581</v>
      </c>
      <c r="I10737" s="2" t="s">
        <v>81582</v>
      </c>
      <c r="J10737">
        <v>38007947</v>
      </c>
      <c r="K10737" s="2" t="s">
        <v>74276</v>
      </c>
      <c r="L10737" s="2" t="s">
        <v>409</v>
      </c>
      <c r="M10737" s="1">
        <v>42194</v>
      </c>
      <c r="N10737" s="2" t="s">
        <v>5404</v>
      </c>
      <c r="O10737" s="2" t="s">
        <v>74277</v>
      </c>
      <c r="P10737" s="2" t="s">
        <v>85</v>
      </c>
      <c r="Q10737" s="2" t="s">
        <v>86</v>
      </c>
      <c r="R10737" s="2" t="s">
        <v>278</v>
      </c>
      <c r="S10737" s="2" t="s">
        <v>94</v>
      </c>
      <c r="T10737" s="2" t="s">
        <v>74278</v>
      </c>
      <c r="U10737" s="2" t="s">
        <v>74279</v>
      </c>
      <c r="V10737" s="2" t="s">
        <v>17981</v>
      </c>
      <c r="W10737">
        <v>25</v>
      </c>
      <c r="X10737">
        <v>26</v>
      </c>
      <c r="Y10737" s="2" t="s">
        <v>92</v>
      </c>
      <c r="Z10737" s="2" t="s">
        <v>88</v>
      </c>
      <c r="AA10737" s="2" t="s">
        <v>88</v>
      </c>
      <c r="AB10737" s="2" t="s">
        <v>93</v>
      </c>
      <c r="AC10737">
        <v>78721</v>
      </c>
      <c r="AD10737" s="2" t="s">
        <v>94</v>
      </c>
      <c r="AE10737">
        <v>30.278780000000001</v>
      </c>
      <c r="AF10737">
        <v>-97.69014</v>
      </c>
      <c r="AG10737" s="2" t="s">
        <v>95</v>
      </c>
      <c r="AH10737" s="2" t="s">
        <v>96</v>
      </c>
      <c r="AI10737">
        <v>4</v>
      </c>
      <c r="AJ10737" s="2" t="s">
        <v>94</v>
      </c>
      <c r="AK10737" s="2" t="s">
        <v>97</v>
      </c>
      <c r="AL10737">
        <v>1</v>
      </c>
      <c r="AM10737">
        <v>2</v>
      </c>
      <c r="AN10737" s="2" t="s">
        <v>81583</v>
      </c>
      <c r="AO10737">
        <v>65</v>
      </c>
      <c r="AP10737">
        <v>1</v>
      </c>
      <c r="AQ10737">
        <v>90</v>
      </c>
      <c r="AR10737">
        <v>1</v>
      </c>
      <c r="AS10737">
        <v>3</v>
      </c>
      <c r="AT10737">
        <v>1125</v>
      </c>
      <c r="AU10737">
        <v>1125</v>
      </c>
      <c r="AV10737">
        <v>1.3</v>
      </c>
      <c r="AW10737">
        <v>1125</v>
      </c>
      <c r="AX10737" s="2" t="s">
        <v>94</v>
      </c>
      <c r="AY10737" s="2" t="s">
        <v>88</v>
      </c>
      <c r="AZ10737">
        <v>18</v>
      </c>
      <c r="BA10737">
        <v>42</v>
      </c>
      <c r="BB10737">
        <v>66</v>
      </c>
      <c r="BC10737">
        <v>86</v>
      </c>
      <c r="BD10737" s="1">
        <v>45179</v>
      </c>
      <c r="BE10737">
        <v>23</v>
      </c>
      <c r="BF10737">
        <v>23</v>
      </c>
      <c r="BG10737">
        <v>1</v>
      </c>
      <c r="BH10737" s="1">
        <v>44837</v>
      </c>
      <c r="BI10737" s="1">
        <v>45173</v>
      </c>
      <c r="BJ10737">
        <v>5</v>
      </c>
      <c r="BK10737">
        <v>5</v>
      </c>
      <c r="BL10737">
        <v>4.96</v>
      </c>
      <c r="BM10737">
        <v>5</v>
      </c>
      <c r="BN10737">
        <v>4.91</v>
      </c>
      <c r="BO10737">
        <v>4.87</v>
      </c>
      <c r="BP10737">
        <v>4.91</v>
      </c>
      <c r="BQ10737" s="2" t="s">
        <v>94</v>
      </c>
      <c r="BR10737" s="2" t="s">
        <v>99</v>
      </c>
      <c r="BS10737">
        <v>3</v>
      </c>
      <c r="BT10737">
        <v>3</v>
      </c>
      <c r="BU10737">
        <v>0</v>
      </c>
      <c r="BV10737">
        <v>0</v>
      </c>
      <c r="BW10737">
        <v>2.0099999999999998</v>
      </c>
    </row>
    <row r="10738" spans="1:75" x14ac:dyDescent="0.3">
      <c r="A10738">
        <v>7.2814685421793715E+17</v>
      </c>
      <c r="B10738" s="2" t="s">
        <v>81584</v>
      </c>
      <c r="C10738">
        <v>20230910055936</v>
      </c>
      <c r="D10738" s="1">
        <v>45179</v>
      </c>
      <c r="E10738" s="2" t="s">
        <v>76</v>
      </c>
      <c r="F10738" s="2" t="s">
        <v>81585</v>
      </c>
      <c r="G10738" s="2" t="s">
        <v>81586</v>
      </c>
      <c r="H10738" s="2" t="s">
        <v>94</v>
      </c>
      <c r="I10738" s="2" t="s">
        <v>81587</v>
      </c>
      <c r="J10738">
        <v>28369509</v>
      </c>
      <c r="K10738" s="2" t="s">
        <v>68433</v>
      </c>
      <c r="L10738" s="2" t="s">
        <v>48735</v>
      </c>
      <c r="M10738" s="1">
        <v>42060</v>
      </c>
      <c r="N10738" s="2" t="s">
        <v>83</v>
      </c>
      <c r="O10738" s="2" t="s">
        <v>68434</v>
      </c>
      <c r="P10738" s="2" t="s">
        <v>85</v>
      </c>
      <c r="Q10738" s="2" t="s">
        <v>86</v>
      </c>
      <c r="R10738" s="2" t="s">
        <v>86</v>
      </c>
      <c r="S10738" s="2" t="s">
        <v>88</v>
      </c>
      <c r="T10738" s="2" t="s">
        <v>68435</v>
      </c>
      <c r="U10738" s="2" t="s">
        <v>68436</v>
      </c>
      <c r="V10738" s="2" t="s">
        <v>14851</v>
      </c>
      <c r="W10738">
        <v>12</v>
      </c>
      <c r="X10738">
        <v>17</v>
      </c>
      <c r="Y10738" s="2" t="s">
        <v>92</v>
      </c>
      <c r="Z10738" s="2" t="s">
        <v>88</v>
      </c>
      <c r="AA10738" s="2" t="s">
        <v>88</v>
      </c>
      <c r="AB10738" s="2" t="s">
        <v>94</v>
      </c>
      <c r="AC10738">
        <v>78701</v>
      </c>
      <c r="AD10738" s="2" t="s">
        <v>94</v>
      </c>
      <c r="AE10738">
        <v>30.255448630045731</v>
      </c>
      <c r="AF10738">
        <v>-97.73965233873534</v>
      </c>
      <c r="AG10738" s="2" t="s">
        <v>268</v>
      </c>
      <c r="AH10738" s="2" t="s">
        <v>96</v>
      </c>
      <c r="AI10738">
        <v>6</v>
      </c>
      <c r="AJ10738" s="2" t="s">
        <v>94</v>
      </c>
      <c r="AK10738" s="2" t="s">
        <v>170</v>
      </c>
      <c r="AL10738">
        <v>2</v>
      </c>
      <c r="AM10738">
        <v>3</v>
      </c>
      <c r="AN10738" s="2" t="s">
        <v>81588</v>
      </c>
      <c r="AO10738">
        <v>215</v>
      </c>
      <c r="AP10738">
        <v>1</v>
      </c>
      <c r="AQ10738">
        <v>30</v>
      </c>
      <c r="AR10738">
        <v>1</v>
      </c>
      <c r="AS10738">
        <v>4</v>
      </c>
      <c r="AT10738">
        <v>1125</v>
      </c>
      <c r="AU10738">
        <v>1125</v>
      </c>
      <c r="AV10738">
        <v>2.9</v>
      </c>
      <c r="AW10738">
        <v>1125</v>
      </c>
      <c r="AX10738" s="2" t="s">
        <v>94</v>
      </c>
      <c r="AY10738" s="2" t="s">
        <v>88</v>
      </c>
      <c r="AZ10738">
        <v>6</v>
      </c>
      <c r="BA10738">
        <v>24</v>
      </c>
      <c r="BB10738">
        <v>54</v>
      </c>
      <c r="BC10738">
        <v>306</v>
      </c>
      <c r="BD10738" s="1">
        <v>45179</v>
      </c>
      <c r="BE10738">
        <v>34</v>
      </c>
      <c r="BF10738">
        <v>34</v>
      </c>
      <c r="BG10738">
        <v>3</v>
      </c>
      <c r="BH10738" s="1">
        <v>44876</v>
      </c>
      <c r="BI10738" s="1">
        <v>45164</v>
      </c>
      <c r="BJ10738">
        <v>4.82</v>
      </c>
      <c r="BK10738">
        <v>4.74</v>
      </c>
      <c r="BL10738">
        <v>4.88</v>
      </c>
      <c r="BM10738">
        <v>4.62</v>
      </c>
      <c r="BN10738">
        <v>4.76</v>
      </c>
      <c r="BO10738">
        <v>4.88</v>
      </c>
      <c r="BP10738">
        <v>4.59</v>
      </c>
      <c r="BQ10738" s="2" t="s">
        <v>94</v>
      </c>
      <c r="BR10738" s="2" t="s">
        <v>99</v>
      </c>
      <c r="BS10738">
        <v>12</v>
      </c>
      <c r="BT10738">
        <v>12</v>
      </c>
      <c r="BU10738">
        <v>0</v>
      </c>
      <c r="BV10738">
        <v>0</v>
      </c>
      <c r="BW10738">
        <v>3.36</v>
      </c>
    </row>
    <row r="10739" spans="1:75" x14ac:dyDescent="0.3">
      <c r="A10739">
        <v>7.2815364972941133E+17</v>
      </c>
      <c r="B10739" s="2" t="s">
        <v>81589</v>
      </c>
      <c r="C10739">
        <v>20230910055936</v>
      </c>
      <c r="D10739" s="1">
        <v>45179</v>
      </c>
      <c r="E10739" s="2" t="s">
        <v>76</v>
      </c>
      <c r="F10739" s="2" t="s">
        <v>55698</v>
      </c>
      <c r="G10739" s="2" t="s">
        <v>81590</v>
      </c>
      <c r="H10739" s="2" t="s">
        <v>94</v>
      </c>
      <c r="I10739" s="2" t="s">
        <v>81591</v>
      </c>
      <c r="J10739">
        <v>28369509</v>
      </c>
      <c r="K10739" s="2" t="s">
        <v>68433</v>
      </c>
      <c r="L10739" s="2" t="s">
        <v>48735</v>
      </c>
      <c r="M10739" s="1">
        <v>42060</v>
      </c>
      <c r="N10739" s="2" t="s">
        <v>83</v>
      </c>
      <c r="O10739" s="2" t="s">
        <v>68434</v>
      </c>
      <c r="P10739" s="2" t="s">
        <v>85</v>
      </c>
      <c r="Q10739" s="2" t="s">
        <v>86</v>
      </c>
      <c r="R10739" s="2" t="s">
        <v>86</v>
      </c>
      <c r="S10739" s="2" t="s">
        <v>88</v>
      </c>
      <c r="T10739" s="2" t="s">
        <v>68435</v>
      </c>
      <c r="U10739" s="2" t="s">
        <v>68436</v>
      </c>
      <c r="V10739" s="2" t="s">
        <v>14851</v>
      </c>
      <c r="W10739">
        <v>12</v>
      </c>
      <c r="X10739">
        <v>17</v>
      </c>
      <c r="Y10739" s="2" t="s">
        <v>92</v>
      </c>
      <c r="Z10739" s="2" t="s">
        <v>88</v>
      </c>
      <c r="AA10739" s="2" t="s">
        <v>88</v>
      </c>
      <c r="AB10739" s="2" t="s">
        <v>94</v>
      </c>
      <c r="AC10739">
        <v>78701</v>
      </c>
      <c r="AD10739" s="2" t="s">
        <v>94</v>
      </c>
      <c r="AE10739">
        <v>30.257338005375534</v>
      </c>
      <c r="AF10739">
        <v>-97.738202310226768</v>
      </c>
      <c r="AG10739" s="2" t="s">
        <v>268</v>
      </c>
      <c r="AH10739" s="2" t="s">
        <v>96</v>
      </c>
      <c r="AI10739">
        <v>4</v>
      </c>
      <c r="AJ10739" s="2" t="s">
        <v>94</v>
      </c>
      <c r="AK10739" s="2" t="s">
        <v>97</v>
      </c>
      <c r="AL10739">
        <v>1</v>
      </c>
      <c r="AM10739">
        <v>2</v>
      </c>
      <c r="AN10739" s="2" t="s">
        <v>81592</v>
      </c>
      <c r="AO10739">
        <v>241</v>
      </c>
      <c r="AP10739">
        <v>1</v>
      </c>
      <c r="AQ10739">
        <v>30</v>
      </c>
      <c r="AR10739">
        <v>1</v>
      </c>
      <c r="AS10739">
        <v>4</v>
      </c>
      <c r="AT10739">
        <v>1125</v>
      </c>
      <c r="AU10739">
        <v>1125</v>
      </c>
      <c r="AV10739">
        <v>2.8</v>
      </c>
      <c r="AW10739">
        <v>1125</v>
      </c>
      <c r="AX10739" s="2" t="s">
        <v>94</v>
      </c>
      <c r="AY10739" s="2" t="s">
        <v>88</v>
      </c>
      <c r="AZ10739">
        <v>0</v>
      </c>
      <c r="BA10739">
        <v>11</v>
      </c>
      <c r="BB10739">
        <v>41</v>
      </c>
      <c r="BC10739">
        <v>300</v>
      </c>
      <c r="BD10739" s="1">
        <v>45179</v>
      </c>
      <c r="BE10739">
        <v>46</v>
      </c>
      <c r="BF10739">
        <v>46</v>
      </c>
      <c r="BG10739">
        <v>5</v>
      </c>
      <c r="BH10739" s="1">
        <v>44861</v>
      </c>
      <c r="BI10739" s="1">
        <v>45175</v>
      </c>
      <c r="BJ10739">
        <v>4.96</v>
      </c>
      <c r="BK10739">
        <v>4.96</v>
      </c>
      <c r="BL10739">
        <v>4.9800000000000004</v>
      </c>
      <c r="BM10739">
        <v>4.8499999999999996</v>
      </c>
      <c r="BN10739">
        <v>5</v>
      </c>
      <c r="BO10739">
        <v>4.87</v>
      </c>
      <c r="BP10739">
        <v>4.78</v>
      </c>
      <c r="BQ10739" s="2" t="s">
        <v>94</v>
      </c>
      <c r="BR10739" s="2" t="s">
        <v>99</v>
      </c>
      <c r="BS10739">
        <v>12</v>
      </c>
      <c r="BT10739">
        <v>12</v>
      </c>
      <c r="BU10739">
        <v>0</v>
      </c>
      <c r="BV10739">
        <v>0</v>
      </c>
      <c r="BW10739">
        <v>4.33</v>
      </c>
    </row>
    <row r="10740" spans="1:75" x14ac:dyDescent="0.3">
      <c r="A10740">
        <v>7.2818881499781274E+17</v>
      </c>
      <c r="B10740" s="2" t="s">
        <v>81593</v>
      </c>
      <c r="C10740">
        <v>20230910055936</v>
      </c>
      <c r="D10740" s="1">
        <v>45179</v>
      </c>
      <c r="E10740" s="2" t="s">
        <v>76</v>
      </c>
      <c r="F10740" s="2" t="s">
        <v>14649</v>
      </c>
      <c r="G10740" s="2" t="s">
        <v>81594</v>
      </c>
      <c r="H10740" s="2" t="s">
        <v>81595</v>
      </c>
      <c r="I10740" s="2" t="s">
        <v>81596</v>
      </c>
      <c r="J10740">
        <v>394569877</v>
      </c>
      <c r="K10740" s="2" t="s">
        <v>67617</v>
      </c>
      <c r="L10740" s="2" t="s">
        <v>4020</v>
      </c>
      <c r="M10740" s="1">
        <v>44283</v>
      </c>
      <c r="N10740" s="2" t="s">
        <v>83</v>
      </c>
      <c r="O10740" s="2" t="s">
        <v>67618</v>
      </c>
      <c r="P10740" s="2" t="s">
        <v>85</v>
      </c>
      <c r="Q10740" s="2" t="s">
        <v>86</v>
      </c>
      <c r="R10740" s="2" t="s">
        <v>203</v>
      </c>
      <c r="S10740" s="2" t="s">
        <v>99</v>
      </c>
      <c r="T10740" s="2" t="s">
        <v>67619</v>
      </c>
      <c r="U10740" s="2" t="s">
        <v>67620</v>
      </c>
      <c r="V10740" s="2" t="s">
        <v>17981</v>
      </c>
      <c r="W10740">
        <v>7</v>
      </c>
      <c r="X10740">
        <v>11</v>
      </c>
      <c r="Y10740" s="2" t="s">
        <v>92</v>
      </c>
      <c r="Z10740" s="2" t="s">
        <v>88</v>
      </c>
      <c r="AA10740" s="2" t="s">
        <v>88</v>
      </c>
      <c r="AB10740" s="2" t="s">
        <v>93</v>
      </c>
      <c r="AC10740">
        <v>78721</v>
      </c>
      <c r="AD10740" s="2" t="s">
        <v>94</v>
      </c>
      <c r="AE10740">
        <v>30.275980000000001</v>
      </c>
      <c r="AF10740">
        <v>-97.69341</v>
      </c>
      <c r="AG10740" s="2" t="s">
        <v>95</v>
      </c>
      <c r="AH10740" s="2" t="s">
        <v>96</v>
      </c>
      <c r="AI10740">
        <v>2</v>
      </c>
      <c r="AJ10740" s="2" t="s">
        <v>94</v>
      </c>
      <c r="AK10740" s="2" t="s">
        <v>97</v>
      </c>
      <c r="AL10740">
        <v>1</v>
      </c>
      <c r="AM10740">
        <v>1</v>
      </c>
      <c r="AN10740" s="2" t="s">
        <v>81597</v>
      </c>
      <c r="AO10740">
        <v>71</v>
      </c>
      <c r="AP10740">
        <v>2</v>
      </c>
      <c r="AQ10740">
        <v>60</v>
      </c>
      <c r="AR10740">
        <v>2</v>
      </c>
      <c r="AS10740">
        <v>3</v>
      </c>
      <c r="AT10740">
        <v>1125</v>
      </c>
      <c r="AU10740">
        <v>1125</v>
      </c>
      <c r="AV10740">
        <v>2.7</v>
      </c>
      <c r="AW10740">
        <v>1125</v>
      </c>
      <c r="AX10740" s="2" t="s">
        <v>94</v>
      </c>
      <c r="AY10740" s="2" t="s">
        <v>88</v>
      </c>
      <c r="AZ10740">
        <v>24</v>
      </c>
      <c r="BA10740">
        <v>39</v>
      </c>
      <c r="BB10740">
        <v>39</v>
      </c>
      <c r="BC10740">
        <v>39</v>
      </c>
      <c r="BD10740" s="1">
        <v>45179</v>
      </c>
      <c r="BE10740">
        <v>16</v>
      </c>
      <c r="BF10740">
        <v>16</v>
      </c>
      <c r="BG10740">
        <v>0</v>
      </c>
      <c r="BH10740" s="1">
        <v>44843</v>
      </c>
      <c r="BI10740" s="1">
        <v>45095</v>
      </c>
      <c r="BJ10740">
        <v>4.8099999999999996</v>
      </c>
      <c r="BK10740">
        <v>4.63</v>
      </c>
      <c r="BL10740">
        <v>4.75</v>
      </c>
      <c r="BM10740">
        <v>4.8099999999999996</v>
      </c>
      <c r="BN10740">
        <v>4.8099999999999996</v>
      </c>
      <c r="BO10740">
        <v>4.6900000000000004</v>
      </c>
      <c r="BP10740">
        <v>4.75</v>
      </c>
      <c r="BQ10740" s="2" t="s">
        <v>94</v>
      </c>
      <c r="BR10740" s="2" t="s">
        <v>88</v>
      </c>
      <c r="BS10740">
        <v>7</v>
      </c>
      <c r="BT10740">
        <v>5</v>
      </c>
      <c r="BU10740">
        <v>2</v>
      </c>
      <c r="BV10740">
        <v>0</v>
      </c>
      <c r="BW10740">
        <v>1.42</v>
      </c>
    </row>
    <row r="10741" spans="1:75" x14ac:dyDescent="0.3">
      <c r="A10741">
        <v>7.2819073439231501E+17</v>
      </c>
      <c r="B10741" s="2" t="s">
        <v>81598</v>
      </c>
      <c r="C10741">
        <v>20230910055936</v>
      </c>
      <c r="D10741" s="1">
        <v>45179</v>
      </c>
      <c r="E10741" s="2" t="s">
        <v>76</v>
      </c>
      <c r="F10741" s="2" t="s">
        <v>81599</v>
      </c>
      <c r="G10741" s="2" t="s">
        <v>81600</v>
      </c>
      <c r="H10741" s="2" t="s">
        <v>81601</v>
      </c>
      <c r="I10741" s="2" t="s">
        <v>81602</v>
      </c>
      <c r="J10741">
        <v>18491201</v>
      </c>
      <c r="K10741" s="2" t="s">
        <v>39786</v>
      </c>
      <c r="L10741" s="2" t="s">
        <v>1727</v>
      </c>
      <c r="M10741" s="1">
        <v>41840</v>
      </c>
      <c r="N10741" s="2" t="s">
        <v>15498</v>
      </c>
      <c r="O10741" s="2" t="s">
        <v>94</v>
      </c>
      <c r="P10741" s="2" t="s">
        <v>85</v>
      </c>
      <c r="Q10741" s="2" t="s">
        <v>86</v>
      </c>
      <c r="R10741" s="2" t="s">
        <v>86</v>
      </c>
      <c r="S10741" s="2" t="s">
        <v>99</v>
      </c>
      <c r="T10741" s="2" t="s">
        <v>39787</v>
      </c>
      <c r="U10741" s="2" t="s">
        <v>39788</v>
      </c>
      <c r="V10741" s="2" t="s">
        <v>12107</v>
      </c>
      <c r="W10741">
        <v>2</v>
      </c>
      <c r="X10741">
        <v>3</v>
      </c>
      <c r="Y10741" s="2" t="s">
        <v>113</v>
      </c>
      <c r="Z10741" s="2" t="s">
        <v>88</v>
      </c>
      <c r="AA10741" s="2" t="s">
        <v>88</v>
      </c>
      <c r="AB10741" s="2" t="s">
        <v>93</v>
      </c>
      <c r="AC10741">
        <v>78702</v>
      </c>
      <c r="AD10741" s="2" t="s">
        <v>94</v>
      </c>
      <c r="AE10741">
        <v>30.27693</v>
      </c>
      <c r="AF10741">
        <v>-97.717910000000003</v>
      </c>
      <c r="AG10741" s="2" t="s">
        <v>339</v>
      </c>
      <c r="AH10741" s="2" t="s">
        <v>96</v>
      </c>
      <c r="AI10741">
        <v>10</v>
      </c>
      <c r="AJ10741" s="2" t="s">
        <v>94</v>
      </c>
      <c r="AK10741" s="2" t="s">
        <v>401</v>
      </c>
      <c r="AL10741">
        <v>4</v>
      </c>
      <c r="AM10741">
        <v>6</v>
      </c>
      <c r="AN10741" s="2" t="s">
        <v>81603</v>
      </c>
      <c r="AO10741">
        <v>386</v>
      </c>
      <c r="AP10741">
        <v>2</v>
      </c>
      <c r="AQ10741">
        <v>365</v>
      </c>
      <c r="AR10741">
        <v>2</v>
      </c>
      <c r="AS10741">
        <v>15</v>
      </c>
      <c r="AT10741">
        <v>1125</v>
      </c>
      <c r="AU10741">
        <v>1125</v>
      </c>
      <c r="AV10741">
        <v>5.3</v>
      </c>
      <c r="AW10741">
        <v>1125</v>
      </c>
      <c r="AX10741" s="2" t="s">
        <v>94</v>
      </c>
      <c r="AY10741" s="2" t="s">
        <v>88</v>
      </c>
      <c r="AZ10741">
        <v>25</v>
      </c>
      <c r="BA10741">
        <v>39</v>
      </c>
      <c r="BB10741">
        <v>69</v>
      </c>
      <c r="BC10741">
        <v>124</v>
      </c>
      <c r="BD10741" s="1">
        <v>45179</v>
      </c>
      <c r="BE10741">
        <v>19</v>
      </c>
      <c r="BF10741">
        <v>19</v>
      </c>
      <c r="BG10741">
        <v>3</v>
      </c>
      <c r="BH10741" s="1">
        <v>44948</v>
      </c>
      <c r="BI10741" s="1">
        <v>45173</v>
      </c>
      <c r="BJ10741">
        <v>4.79</v>
      </c>
      <c r="BK10741">
        <v>4.95</v>
      </c>
      <c r="BL10741">
        <v>4.8899999999999997</v>
      </c>
      <c r="BM10741">
        <v>4.84</v>
      </c>
      <c r="BN10741">
        <v>4.95</v>
      </c>
      <c r="BO10741">
        <v>4.74</v>
      </c>
      <c r="BP10741">
        <v>4.84</v>
      </c>
      <c r="BQ10741" s="2" t="s">
        <v>94</v>
      </c>
      <c r="BR10741" s="2" t="s">
        <v>88</v>
      </c>
      <c r="BS10741">
        <v>2</v>
      </c>
      <c r="BT10741">
        <v>2</v>
      </c>
      <c r="BU10741">
        <v>0</v>
      </c>
      <c r="BV10741">
        <v>0</v>
      </c>
      <c r="BW10741">
        <v>2.46</v>
      </c>
    </row>
    <row r="10742" spans="1:75" x14ac:dyDescent="0.3">
      <c r="A10742">
        <v>7.2826000147250419E+17</v>
      </c>
      <c r="B10742" s="2" t="s">
        <v>81604</v>
      </c>
      <c r="C10742">
        <v>20230910055936</v>
      </c>
      <c r="D10742" s="1">
        <v>45179</v>
      </c>
      <c r="E10742" s="2" t="s">
        <v>76</v>
      </c>
      <c r="F10742" s="2" t="s">
        <v>81605</v>
      </c>
      <c r="G10742" s="2" t="s">
        <v>81606</v>
      </c>
      <c r="H10742" s="2" t="s">
        <v>81607</v>
      </c>
      <c r="I10742" s="2" t="s">
        <v>81608</v>
      </c>
      <c r="J10742">
        <v>9228108</v>
      </c>
      <c r="K10742" s="2" t="s">
        <v>35265</v>
      </c>
      <c r="L10742" s="2" t="s">
        <v>4807</v>
      </c>
      <c r="M10742" s="1">
        <v>41551</v>
      </c>
      <c r="N10742" s="2" t="s">
        <v>83</v>
      </c>
      <c r="O10742" s="2" t="s">
        <v>35266</v>
      </c>
      <c r="P10742" s="2" t="s">
        <v>85</v>
      </c>
      <c r="Q10742" s="2" t="s">
        <v>86</v>
      </c>
      <c r="R10742" s="2" t="s">
        <v>86</v>
      </c>
      <c r="S10742" s="2" t="s">
        <v>88</v>
      </c>
      <c r="T10742" s="2" t="s">
        <v>35267</v>
      </c>
      <c r="U10742" s="2" t="s">
        <v>35268</v>
      </c>
      <c r="V10742" s="2" t="s">
        <v>35269</v>
      </c>
      <c r="W10742">
        <v>4</v>
      </c>
      <c r="X10742">
        <v>4</v>
      </c>
      <c r="Y10742" s="2" t="s">
        <v>92</v>
      </c>
      <c r="Z10742" s="2" t="s">
        <v>88</v>
      </c>
      <c r="AA10742" s="2" t="s">
        <v>88</v>
      </c>
      <c r="AB10742" s="2" t="s">
        <v>93</v>
      </c>
      <c r="AC10742">
        <v>78753</v>
      </c>
      <c r="AD10742" s="2" t="s">
        <v>94</v>
      </c>
      <c r="AE10742">
        <v>30.38494</v>
      </c>
      <c r="AF10742">
        <v>-97.666870000000003</v>
      </c>
      <c r="AG10742" s="2" t="s">
        <v>156</v>
      </c>
      <c r="AH10742" s="2" t="s">
        <v>96</v>
      </c>
      <c r="AI10742">
        <v>2</v>
      </c>
      <c r="AJ10742" s="2" t="s">
        <v>94</v>
      </c>
      <c r="AK10742" s="2" t="s">
        <v>97</v>
      </c>
      <c r="AL10742">
        <v>1</v>
      </c>
      <c r="AM10742">
        <v>2</v>
      </c>
      <c r="AN10742" s="2" t="s">
        <v>81609</v>
      </c>
      <c r="AO10742">
        <v>78</v>
      </c>
      <c r="AP10742">
        <v>28</v>
      </c>
      <c r="AQ10742">
        <v>365</v>
      </c>
      <c r="AR10742">
        <v>28</v>
      </c>
      <c r="AS10742">
        <v>28</v>
      </c>
      <c r="AT10742">
        <v>365</v>
      </c>
      <c r="AU10742">
        <v>365</v>
      </c>
      <c r="AV10742">
        <v>28</v>
      </c>
      <c r="AW10742">
        <v>365</v>
      </c>
      <c r="AX10742" s="2" t="s">
        <v>94</v>
      </c>
      <c r="AY10742" s="2" t="s">
        <v>88</v>
      </c>
      <c r="AZ10742">
        <v>0</v>
      </c>
      <c r="BA10742">
        <v>0</v>
      </c>
      <c r="BB10742">
        <v>0</v>
      </c>
      <c r="BC10742">
        <v>268</v>
      </c>
      <c r="BD10742" s="1">
        <v>45179</v>
      </c>
      <c r="BE10742">
        <v>19</v>
      </c>
      <c r="BF10742">
        <v>19</v>
      </c>
      <c r="BG10742">
        <v>0</v>
      </c>
      <c r="BH10742" s="1">
        <v>44844</v>
      </c>
      <c r="BI10742" s="1">
        <v>44941</v>
      </c>
      <c r="BJ10742">
        <v>4.8899999999999997</v>
      </c>
      <c r="BK10742">
        <v>4.8899999999999997</v>
      </c>
      <c r="BL10742">
        <v>4.84</v>
      </c>
      <c r="BM10742">
        <v>4.84</v>
      </c>
      <c r="BN10742">
        <v>4.95</v>
      </c>
      <c r="BO10742">
        <v>4.68</v>
      </c>
      <c r="BP10742">
        <v>4.84</v>
      </c>
      <c r="BQ10742" s="2" t="s">
        <v>94</v>
      </c>
      <c r="BR10742" s="2" t="s">
        <v>99</v>
      </c>
      <c r="BS10742">
        <v>3</v>
      </c>
      <c r="BT10742">
        <v>3</v>
      </c>
      <c r="BU10742">
        <v>0</v>
      </c>
      <c r="BV10742">
        <v>0</v>
      </c>
      <c r="BW10742">
        <v>1.7</v>
      </c>
    </row>
    <row r="10743" spans="1:75" x14ac:dyDescent="0.3">
      <c r="A10743">
        <v>7.282811118651136E+17</v>
      </c>
      <c r="B10743" s="2" t="s">
        <v>81610</v>
      </c>
      <c r="C10743">
        <v>20230910055936</v>
      </c>
      <c r="D10743" s="1">
        <v>45179</v>
      </c>
      <c r="E10743" s="2" t="s">
        <v>76</v>
      </c>
      <c r="F10743" s="2" t="s">
        <v>81611</v>
      </c>
      <c r="G10743" s="2" t="s">
        <v>81612</v>
      </c>
      <c r="H10743" s="2" t="s">
        <v>81613</v>
      </c>
      <c r="I10743" s="2" t="s">
        <v>81614</v>
      </c>
      <c r="J10743">
        <v>7835148</v>
      </c>
      <c r="K10743" s="2" t="s">
        <v>81615</v>
      </c>
      <c r="L10743" s="2" t="s">
        <v>3008</v>
      </c>
      <c r="M10743" s="1">
        <v>41485</v>
      </c>
      <c r="N10743" s="2" t="s">
        <v>94</v>
      </c>
      <c r="O10743" s="2" t="s">
        <v>81616</v>
      </c>
      <c r="P10743" s="2" t="s">
        <v>85</v>
      </c>
      <c r="Q10743" s="2" t="s">
        <v>203</v>
      </c>
      <c r="R10743" s="2" t="s">
        <v>278</v>
      </c>
      <c r="S10743" s="2" t="s">
        <v>99</v>
      </c>
      <c r="T10743" s="2" t="s">
        <v>81617</v>
      </c>
      <c r="U10743" s="2" t="s">
        <v>81618</v>
      </c>
      <c r="V10743" s="2" t="s">
        <v>56879</v>
      </c>
      <c r="W10743">
        <v>4</v>
      </c>
      <c r="X10743">
        <v>4</v>
      </c>
      <c r="Y10743" s="2" t="s">
        <v>92</v>
      </c>
      <c r="Z10743" s="2" t="s">
        <v>88</v>
      </c>
      <c r="AA10743" s="2" t="s">
        <v>88</v>
      </c>
      <c r="AB10743" s="2" t="s">
        <v>93</v>
      </c>
      <c r="AC10743">
        <v>78734</v>
      </c>
      <c r="AD10743" s="2" t="s">
        <v>94</v>
      </c>
      <c r="AE10743">
        <v>30.407502999999998</v>
      </c>
      <c r="AF10743">
        <v>-97.917377999999999</v>
      </c>
      <c r="AG10743" s="2" t="s">
        <v>169</v>
      </c>
      <c r="AH10743" s="2" t="s">
        <v>96</v>
      </c>
      <c r="AI10743">
        <v>16</v>
      </c>
      <c r="AJ10743" s="2" t="s">
        <v>94</v>
      </c>
      <c r="AK10743" s="2" t="s">
        <v>401</v>
      </c>
      <c r="AL10743">
        <v>5</v>
      </c>
      <c r="AM10743">
        <v>8</v>
      </c>
      <c r="AN10743" s="2" t="s">
        <v>81619</v>
      </c>
      <c r="AO10743">
        <v>453</v>
      </c>
      <c r="AP10743">
        <v>1</v>
      </c>
      <c r="AQ10743">
        <v>365</v>
      </c>
      <c r="AR10743">
        <v>1</v>
      </c>
      <c r="AS10743">
        <v>2</v>
      </c>
      <c r="AT10743">
        <v>1125</v>
      </c>
      <c r="AU10743">
        <v>1125</v>
      </c>
      <c r="AV10743">
        <v>1.3</v>
      </c>
      <c r="AW10743">
        <v>1125</v>
      </c>
      <c r="AX10743" s="2" t="s">
        <v>94</v>
      </c>
      <c r="AY10743" s="2" t="s">
        <v>88</v>
      </c>
      <c r="AZ10743">
        <v>18</v>
      </c>
      <c r="BA10743">
        <v>27</v>
      </c>
      <c r="BB10743">
        <v>44</v>
      </c>
      <c r="BC10743">
        <v>271</v>
      </c>
      <c r="BD10743" s="1">
        <v>45179</v>
      </c>
      <c r="BE10743">
        <v>32</v>
      </c>
      <c r="BF10743">
        <v>32</v>
      </c>
      <c r="BG10743">
        <v>4</v>
      </c>
      <c r="BH10743" s="1">
        <v>44865</v>
      </c>
      <c r="BI10743" s="1">
        <v>45173</v>
      </c>
      <c r="BJ10743">
        <v>4.9400000000000004</v>
      </c>
      <c r="BK10743">
        <v>4.91</v>
      </c>
      <c r="BL10743">
        <v>4.88</v>
      </c>
      <c r="BM10743">
        <v>5</v>
      </c>
      <c r="BN10743">
        <v>5</v>
      </c>
      <c r="BO10743">
        <v>4.78</v>
      </c>
      <c r="BP10743">
        <v>4.84</v>
      </c>
      <c r="BQ10743" s="2" t="s">
        <v>94</v>
      </c>
      <c r="BR10743" s="2" t="s">
        <v>88</v>
      </c>
      <c r="BS10743">
        <v>2</v>
      </c>
      <c r="BT10743">
        <v>2</v>
      </c>
      <c r="BU10743">
        <v>0</v>
      </c>
      <c r="BV10743">
        <v>0</v>
      </c>
      <c r="BW10743">
        <v>3.05</v>
      </c>
    </row>
    <row r="10744" spans="1:75" x14ac:dyDescent="0.3">
      <c r="A10744">
        <v>7.2831965674555328E+17</v>
      </c>
      <c r="B10744" s="2" t="s">
        <v>81620</v>
      </c>
      <c r="C10744">
        <v>20230910055936</v>
      </c>
      <c r="D10744" s="1">
        <v>45179</v>
      </c>
      <c r="E10744" s="2" t="s">
        <v>76</v>
      </c>
      <c r="F10744" s="2" t="s">
        <v>28771</v>
      </c>
      <c r="G10744" s="2" t="s">
        <v>81621</v>
      </c>
      <c r="H10744" s="2" t="s">
        <v>94</v>
      </c>
      <c r="I10744" s="2" t="s">
        <v>81345</v>
      </c>
      <c r="J10744">
        <v>478633299</v>
      </c>
      <c r="K10744" s="2" t="s">
        <v>81155</v>
      </c>
      <c r="L10744" s="2" t="s">
        <v>81156</v>
      </c>
      <c r="M10744" s="1">
        <v>44812</v>
      </c>
      <c r="N10744" s="2" t="s">
        <v>4727</v>
      </c>
      <c r="O10744" s="2" t="s">
        <v>81157</v>
      </c>
      <c r="P10744" s="2" t="s">
        <v>85</v>
      </c>
      <c r="Q10744" s="2" t="s">
        <v>86</v>
      </c>
      <c r="R10744" s="2" t="s">
        <v>166</v>
      </c>
      <c r="S10744" s="2" t="s">
        <v>99</v>
      </c>
      <c r="T10744" s="2" t="s">
        <v>81158</v>
      </c>
      <c r="U10744" s="2" t="s">
        <v>81159</v>
      </c>
      <c r="V10744" s="2" t="s">
        <v>7426</v>
      </c>
      <c r="W10744">
        <v>30</v>
      </c>
      <c r="X10744">
        <v>34</v>
      </c>
      <c r="Y10744" s="2" t="s">
        <v>92</v>
      </c>
      <c r="Z10744" s="2" t="s">
        <v>88</v>
      </c>
      <c r="AA10744" s="2" t="s">
        <v>88</v>
      </c>
      <c r="AB10744" s="2" t="s">
        <v>94</v>
      </c>
      <c r="AC10744">
        <v>78701</v>
      </c>
      <c r="AD10744" s="2" t="s">
        <v>94</v>
      </c>
      <c r="AE10744">
        <v>30.271080000000001</v>
      </c>
      <c r="AF10744">
        <v>-97.746009999999998</v>
      </c>
      <c r="AG10744" s="2" t="s">
        <v>268</v>
      </c>
      <c r="AH10744" s="2" t="s">
        <v>96</v>
      </c>
      <c r="AI10744">
        <v>2</v>
      </c>
      <c r="AJ10744" s="2" t="s">
        <v>94</v>
      </c>
      <c r="AK10744" s="2" t="s">
        <v>97</v>
      </c>
      <c r="AM10744">
        <v>1</v>
      </c>
      <c r="AN10744" s="2" t="s">
        <v>81622</v>
      </c>
      <c r="AO10744">
        <v>182</v>
      </c>
      <c r="AP10744">
        <v>1</v>
      </c>
      <c r="AQ10744">
        <v>1125</v>
      </c>
      <c r="AR10744">
        <v>1</v>
      </c>
      <c r="AS10744">
        <v>2</v>
      </c>
      <c r="AT10744">
        <v>1125</v>
      </c>
      <c r="AU10744">
        <v>1125</v>
      </c>
      <c r="AV10744">
        <v>1.3</v>
      </c>
      <c r="AW10744">
        <v>1125</v>
      </c>
      <c r="AX10744" s="2" t="s">
        <v>94</v>
      </c>
      <c r="AY10744" s="2" t="s">
        <v>88</v>
      </c>
      <c r="AZ10744">
        <v>9</v>
      </c>
      <c r="BA10744">
        <v>26</v>
      </c>
      <c r="BB10744">
        <v>53</v>
      </c>
      <c r="BC10744">
        <v>53</v>
      </c>
      <c r="BD10744" s="1">
        <v>45179</v>
      </c>
      <c r="BE10744">
        <v>6</v>
      </c>
      <c r="BF10744">
        <v>6</v>
      </c>
      <c r="BG10744">
        <v>0</v>
      </c>
      <c r="BH10744" s="1">
        <v>44950</v>
      </c>
      <c r="BI10744" s="1">
        <v>45097</v>
      </c>
      <c r="BJ10744">
        <v>5</v>
      </c>
      <c r="BK10744">
        <v>5</v>
      </c>
      <c r="BL10744">
        <v>5</v>
      </c>
      <c r="BM10744">
        <v>5</v>
      </c>
      <c r="BN10744">
        <v>5</v>
      </c>
      <c r="BO10744">
        <v>5</v>
      </c>
      <c r="BP10744">
        <v>4.67</v>
      </c>
      <c r="BQ10744" s="2" t="s">
        <v>94</v>
      </c>
      <c r="BR10744" s="2" t="s">
        <v>99</v>
      </c>
      <c r="BS10744">
        <v>9</v>
      </c>
      <c r="BT10744">
        <v>9</v>
      </c>
      <c r="BU10744">
        <v>0</v>
      </c>
      <c r="BV10744">
        <v>0</v>
      </c>
      <c r="BW10744">
        <v>0.78</v>
      </c>
    </row>
    <row r="10745" spans="1:75" x14ac:dyDescent="0.3">
      <c r="A10745">
        <v>7.2838351443576115E+17</v>
      </c>
      <c r="B10745" s="2" t="s">
        <v>81623</v>
      </c>
      <c r="C10745">
        <v>20230910055936</v>
      </c>
      <c r="D10745" s="1">
        <v>45179</v>
      </c>
      <c r="E10745" s="2" t="s">
        <v>76</v>
      </c>
      <c r="F10745" s="2" t="s">
        <v>34203</v>
      </c>
      <c r="G10745" s="2" t="s">
        <v>81624</v>
      </c>
      <c r="H10745" s="2" t="s">
        <v>81625</v>
      </c>
      <c r="I10745" s="2" t="s">
        <v>81626</v>
      </c>
      <c r="J10745">
        <v>41968934</v>
      </c>
      <c r="K10745" s="2" t="s">
        <v>81627</v>
      </c>
      <c r="L10745" s="2" t="s">
        <v>81628</v>
      </c>
      <c r="M10745" s="1">
        <v>42236</v>
      </c>
      <c r="N10745" s="2" t="s">
        <v>83</v>
      </c>
      <c r="O10745" s="2" t="s">
        <v>94</v>
      </c>
      <c r="P10745" s="2" t="s">
        <v>85</v>
      </c>
      <c r="Q10745" s="2" t="s">
        <v>86</v>
      </c>
      <c r="R10745" s="2" t="s">
        <v>86</v>
      </c>
      <c r="S10745" s="2" t="s">
        <v>99</v>
      </c>
      <c r="T10745" s="2" t="s">
        <v>81629</v>
      </c>
      <c r="U10745" s="2" t="s">
        <v>81630</v>
      </c>
      <c r="V10745" s="2" t="s">
        <v>2738</v>
      </c>
      <c r="W10745">
        <v>1</v>
      </c>
      <c r="X10745">
        <v>1</v>
      </c>
      <c r="Y10745" s="2" t="s">
        <v>92</v>
      </c>
      <c r="Z10745" s="2" t="s">
        <v>88</v>
      </c>
      <c r="AA10745" s="2" t="s">
        <v>88</v>
      </c>
      <c r="AB10745" s="2" t="s">
        <v>93</v>
      </c>
      <c r="AC10745">
        <v>78752</v>
      </c>
      <c r="AD10745" s="2" t="s">
        <v>94</v>
      </c>
      <c r="AE10745">
        <v>30.3366574</v>
      </c>
      <c r="AF10745">
        <v>-97.705214900000001</v>
      </c>
      <c r="AG10745" s="2" t="s">
        <v>169</v>
      </c>
      <c r="AH10745" s="2" t="s">
        <v>96</v>
      </c>
      <c r="AI10745">
        <v>4</v>
      </c>
      <c r="AJ10745" s="2" t="s">
        <v>94</v>
      </c>
      <c r="AK10745" s="2" t="s">
        <v>287</v>
      </c>
      <c r="AL10745">
        <v>2</v>
      </c>
      <c r="AM10745">
        <v>2</v>
      </c>
      <c r="AN10745" s="2" t="s">
        <v>81631</v>
      </c>
      <c r="AO10745">
        <v>84</v>
      </c>
      <c r="AP10745">
        <v>2</v>
      </c>
      <c r="AQ10745">
        <v>30</v>
      </c>
      <c r="AR10745">
        <v>2</v>
      </c>
      <c r="AS10745">
        <v>2</v>
      </c>
      <c r="AT10745">
        <v>1125</v>
      </c>
      <c r="AU10745">
        <v>1125</v>
      </c>
      <c r="AV10745">
        <v>2</v>
      </c>
      <c r="AW10745">
        <v>1125</v>
      </c>
      <c r="AX10745" s="2" t="s">
        <v>94</v>
      </c>
      <c r="AY10745" s="2" t="s">
        <v>88</v>
      </c>
      <c r="AZ10745">
        <v>2</v>
      </c>
      <c r="BA10745">
        <v>5</v>
      </c>
      <c r="BB10745">
        <v>30</v>
      </c>
      <c r="BC10745">
        <v>49</v>
      </c>
      <c r="BD10745" s="1">
        <v>45179</v>
      </c>
      <c r="BE10745">
        <v>5</v>
      </c>
      <c r="BF10745">
        <v>5</v>
      </c>
      <c r="BG10745">
        <v>1</v>
      </c>
      <c r="BH10745" s="1">
        <v>44850</v>
      </c>
      <c r="BI10745" s="1">
        <v>45159</v>
      </c>
      <c r="BJ10745">
        <v>4.8</v>
      </c>
      <c r="BK10745">
        <v>4.8</v>
      </c>
      <c r="BL10745">
        <v>4.8</v>
      </c>
      <c r="BM10745">
        <v>4.8</v>
      </c>
      <c r="BN10745">
        <v>5</v>
      </c>
      <c r="BO10745">
        <v>4.5999999999999996</v>
      </c>
      <c r="BP10745">
        <v>4.8</v>
      </c>
      <c r="BQ10745" s="2" t="s">
        <v>94</v>
      </c>
      <c r="BR10745" s="2" t="s">
        <v>99</v>
      </c>
      <c r="BS10745">
        <v>1</v>
      </c>
      <c r="BT10745">
        <v>1</v>
      </c>
      <c r="BU10745">
        <v>0</v>
      </c>
      <c r="BV10745">
        <v>0</v>
      </c>
      <c r="BW10745">
        <v>0.45</v>
      </c>
    </row>
    <row r="10746" spans="1:75" x14ac:dyDescent="0.3">
      <c r="A10746">
        <v>7.2839856671468723E+17</v>
      </c>
      <c r="B10746" s="2" t="s">
        <v>81632</v>
      </c>
      <c r="C10746">
        <v>20230910055936</v>
      </c>
      <c r="D10746" s="1">
        <v>45179</v>
      </c>
      <c r="E10746" s="2" t="s">
        <v>76</v>
      </c>
      <c r="F10746" s="2" t="s">
        <v>44450</v>
      </c>
      <c r="G10746" s="2" t="s">
        <v>81633</v>
      </c>
      <c r="H10746" s="2" t="s">
        <v>94</v>
      </c>
      <c r="I10746" s="2" t="s">
        <v>81634</v>
      </c>
      <c r="J10746">
        <v>25850813</v>
      </c>
      <c r="K10746" s="2" t="s">
        <v>81635</v>
      </c>
      <c r="L10746" s="2" t="s">
        <v>81636</v>
      </c>
      <c r="M10746" s="1">
        <v>42013</v>
      </c>
      <c r="N10746" s="2" t="s">
        <v>83</v>
      </c>
      <c r="O10746" s="2" t="s">
        <v>31545</v>
      </c>
      <c r="P10746" s="2" t="s">
        <v>85</v>
      </c>
      <c r="Q10746" s="2" t="s">
        <v>86</v>
      </c>
      <c r="R10746" s="2" t="s">
        <v>86</v>
      </c>
      <c r="S10746" s="2" t="s">
        <v>88</v>
      </c>
      <c r="T10746" s="2" t="s">
        <v>81637</v>
      </c>
      <c r="U10746" s="2" t="s">
        <v>81638</v>
      </c>
      <c r="V10746" s="2" t="s">
        <v>494</v>
      </c>
      <c r="W10746">
        <v>2</v>
      </c>
      <c r="X10746">
        <v>2</v>
      </c>
      <c r="Y10746" s="2" t="s">
        <v>113</v>
      </c>
      <c r="Z10746" s="2" t="s">
        <v>88</v>
      </c>
      <c r="AA10746" s="2" t="s">
        <v>88</v>
      </c>
      <c r="AB10746" s="2" t="s">
        <v>94</v>
      </c>
      <c r="AC10746">
        <v>78704</v>
      </c>
      <c r="AD10746" s="2" t="s">
        <v>94</v>
      </c>
      <c r="AE10746">
        <v>30.260053499999991</v>
      </c>
      <c r="AF10746">
        <v>-97.772932799999992</v>
      </c>
      <c r="AG10746" s="2" t="s">
        <v>268</v>
      </c>
      <c r="AH10746" s="2" t="s">
        <v>96</v>
      </c>
      <c r="AI10746">
        <v>4</v>
      </c>
      <c r="AJ10746" s="2" t="s">
        <v>94</v>
      </c>
      <c r="AK10746" s="2" t="s">
        <v>97</v>
      </c>
      <c r="AL10746">
        <v>1</v>
      </c>
      <c r="AM10746">
        <v>2</v>
      </c>
      <c r="AN10746" s="2" t="s">
        <v>81639</v>
      </c>
      <c r="AO10746">
        <v>122</v>
      </c>
      <c r="AP10746">
        <v>1</v>
      </c>
      <c r="AQ10746">
        <v>1125</v>
      </c>
      <c r="AR10746">
        <v>1</v>
      </c>
      <c r="AS10746">
        <v>1</v>
      </c>
      <c r="AT10746">
        <v>1125</v>
      </c>
      <c r="AU10746">
        <v>1125</v>
      </c>
      <c r="AV10746">
        <v>1</v>
      </c>
      <c r="AW10746">
        <v>1125</v>
      </c>
      <c r="AX10746" s="2" t="s">
        <v>94</v>
      </c>
      <c r="AY10746" s="2" t="s">
        <v>88</v>
      </c>
      <c r="AZ10746">
        <v>13</v>
      </c>
      <c r="BA10746">
        <v>26</v>
      </c>
      <c r="BB10746">
        <v>48</v>
      </c>
      <c r="BC10746">
        <v>267</v>
      </c>
      <c r="BD10746" s="1">
        <v>45179</v>
      </c>
      <c r="BE10746">
        <v>78</v>
      </c>
      <c r="BF10746">
        <v>78</v>
      </c>
      <c r="BG10746">
        <v>5</v>
      </c>
      <c r="BH10746" s="1">
        <v>44843</v>
      </c>
      <c r="BI10746" s="1">
        <v>45174</v>
      </c>
      <c r="BJ10746">
        <v>4.99</v>
      </c>
      <c r="BK10746">
        <v>5</v>
      </c>
      <c r="BL10746">
        <v>4.96</v>
      </c>
      <c r="BM10746">
        <v>5</v>
      </c>
      <c r="BN10746">
        <v>5</v>
      </c>
      <c r="BO10746">
        <v>4.95</v>
      </c>
      <c r="BP10746">
        <v>4.92</v>
      </c>
      <c r="BQ10746" s="2" t="s">
        <v>94</v>
      </c>
      <c r="BR10746" s="2" t="s">
        <v>88</v>
      </c>
      <c r="BS10746">
        <v>2</v>
      </c>
      <c r="BT10746">
        <v>2</v>
      </c>
      <c r="BU10746">
        <v>0</v>
      </c>
      <c r="BV10746">
        <v>0</v>
      </c>
      <c r="BW10746">
        <v>6.94</v>
      </c>
    </row>
    <row r="10747" spans="1:75" x14ac:dyDescent="0.3">
      <c r="A10747">
        <v>7.2852132286187264E+17</v>
      </c>
      <c r="B10747" s="2" t="s">
        <v>81640</v>
      </c>
      <c r="C10747">
        <v>20230910055936</v>
      </c>
      <c r="D10747" s="1">
        <v>45179</v>
      </c>
      <c r="E10747" s="2" t="s">
        <v>76</v>
      </c>
      <c r="F10747" s="2" t="s">
        <v>1147</v>
      </c>
      <c r="G10747" s="2" t="s">
        <v>81641</v>
      </c>
      <c r="H10747" s="2" t="s">
        <v>81642</v>
      </c>
      <c r="I10747" s="2" t="s">
        <v>81643</v>
      </c>
      <c r="J10747">
        <v>76170053</v>
      </c>
      <c r="K10747" s="2" t="s">
        <v>59765</v>
      </c>
      <c r="L10747" s="2" t="s">
        <v>1727</v>
      </c>
      <c r="M10747" s="1">
        <v>42527</v>
      </c>
      <c r="N10747" s="2" t="s">
        <v>4727</v>
      </c>
      <c r="O10747" s="2" t="s">
        <v>59766</v>
      </c>
      <c r="P10747" s="2" t="s">
        <v>85</v>
      </c>
      <c r="Q10747" s="2" t="s">
        <v>86</v>
      </c>
      <c r="R10747" s="2" t="s">
        <v>86</v>
      </c>
      <c r="S10747" s="2" t="s">
        <v>88</v>
      </c>
      <c r="T10747" s="2" t="s">
        <v>59767</v>
      </c>
      <c r="U10747" s="2" t="s">
        <v>59768</v>
      </c>
      <c r="V10747" s="2" t="s">
        <v>5751</v>
      </c>
      <c r="W10747">
        <v>2</v>
      </c>
      <c r="X10747">
        <v>3</v>
      </c>
      <c r="Y10747" s="2" t="s">
        <v>113</v>
      </c>
      <c r="Z10747" s="2" t="s">
        <v>88</v>
      </c>
      <c r="AA10747" s="2" t="s">
        <v>88</v>
      </c>
      <c r="AB10747" s="2" t="s">
        <v>93</v>
      </c>
      <c r="AC10747">
        <v>78741</v>
      </c>
      <c r="AD10747" s="2" t="s">
        <v>94</v>
      </c>
      <c r="AE10747">
        <v>30.240120000000001</v>
      </c>
      <c r="AF10747">
        <v>-97.697450000000003</v>
      </c>
      <c r="AG10747" s="2" t="s">
        <v>95</v>
      </c>
      <c r="AH10747" s="2" t="s">
        <v>96</v>
      </c>
      <c r="AI10747">
        <v>2</v>
      </c>
      <c r="AJ10747" s="2" t="s">
        <v>94</v>
      </c>
      <c r="AK10747" s="2" t="s">
        <v>97</v>
      </c>
      <c r="AL10747">
        <v>1</v>
      </c>
      <c r="AM10747">
        <v>1</v>
      </c>
      <c r="AN10747" s="2" t="s">
        <v>81644</v>
      </c>
      <c r="AO10747">
        <v>90</v>
      </c>
      <c r="AP10747">
        <v>2</v>
      </c>
      <c r="AQ10747">
        <v>1125</v>
      </c>
      <c r="AR10747">
        <v>2</v>
      </c>
      <c r="AS10747">
        <v>2</v>
      </c>
      <c r="AT10747">
        <v>1125</v>
      </c>
      <c r="AU10747">
        <v>1125</v>
      </c>
      <c r="AV10747">
        <v>2</v>
      </c>
      <c r="AW10747">
        <v>1125</v>
      </c>
      <c r="AX10747" s="2" t="s">
        <v>94</v>
      </c>
      <c r="AY10747" s="2" t="s">
        <v>88</v>
      </c>
      <c r="AZ10747">
        <v>30</v>
      </c>
      <c r="BA10747">
        <v>60</v>
      </c>
      <c r="BB10747">
        <v>90</v>
      </c>
      <c r="BC10747">
        <v>365</v>
      </c>
      <c r="BD10747" s="1">
        <v>45179</v>
      </c>
      <c r="BE10747">
        <v>5</v>
      </c>
      <c r="BF10747">
        <v>5</v>
      </c>
      <c r="BG10747">
        <v>1</v>
      </c>
      <c r="BH10747" s="1">
        <v>44919</v>
      </c>
      <c r="BI10747" s="1">
        <v>45173</v>
      </c>
      <c r="BJ10747">
        <v>5</v>
      </c>
      <c r="BK10747">
        <v>5</v>
      </c>
      <c r="BL10747">
        <v>4.8</v>
      </c>
      <c r="BM10747">
        <v>4.8</v>
      </c>
      <c r="BN10747">
        <v>5</v>
      </c>
      <c r="BO10747">
        <v>5</v>
      </c>
      <c r="BP10747">
        <v>5</v>
      </c>
      <c r="BQ10747" s="2" t="s">
        <v>94</v>
      </c>
      <c r="BR10747" s="2" t="s">
        <v>88</v>
      </c>
      <c r="BS10747">
        <v>2</v>
      </c>
      <c r="BT10747">
        <v>2</v>
      </c>
      <c r="BU10747">
        <v>0</v>
      </c>
      <c r="BV10747">
        <v>0</v>
      </c>
      <c r="BW10747">
        <v>0.56999999999999995</v>
      </c>
    </row>
    <row r="10748" spans="1:75" x14ac:dyDescent="0.3">
      <c r="A10748">
        <v>7.2869600987894298E+17</v>
      </c>
      <c r="B10748" s="2" t="s">
        <v>81645</v>
      </c>
      <c r="C10748">
        <v>20230910055936</v>
      </c>
      <c r="D10748" s="1">
        <v>45179</v>
      </c>
      <c r="E10748" s="2" t="s">
        <v>76</v>
      </c>
      <c r="F10748" s="2" t="s">
        <v>81646</v>
      </c>
      <c r="G10748" s="2" t="s">
        <v>81647</v>
      </c>
      <c r="H10748" s="2" t="s">
        <v>94</v>
      </c>
      <c r="I10748" s="2" t="s">
        <v>81648</v>
      </c>
      <c r="J10748">
        <v>37187748</v>
      </c>
      <c r="K10748" s="2" t="s">
        <v>77393</v>
      </c>
      <c r="L10748" s="2" t="s">
        <v>77394</v>
      </c>
      <c r="M10748" s="1">
        <v>42185</v>
      </c>
      <c r="N10748" s="2" t="s">
        <v>83</v>
      </c>
      <c r="O10748" s="2" t="s">
        <v>94</v>
      </c>
      <c r="P10748" s="2" t="s">
        <v>85</v>
      </c>
      <c r="Q10748" s="2" t="s">
        <v>86</v>
      </c>
      <c r="R10748" s="2" t="s">
        <v>278</v>
      </c>
      <c r="S10748" s="2" t="s">
        <v>88</v>
      </c>
      <c r="T10748" s="2" t="s">
        <v>77395</v>
      </c>
      <c r="U10748" s="2" t="s">
        <v>77396</v>
      </c>
      <c r="V10748" s="2" t="s">
        <v>141</v>
      </c>
      <c r="W10748">
        <v>5</v>
      </c>
      <c r="X10748">
        <v>5</v>
      </c>
      <c r="Y10748" s="2" t="s">
        <v>92</v>
      </c>
      <c r="Z10748" s="2" t="s">
        <v>88</v>
      </c>
      <c r="AA10748" s="2" t="s">
        <v>88</v>
      </c>
      <c r="AB10748" s="2" t="s">
        <v>94</v>
      </c>
      <c r="AC10748">
        <v>78704</v>
      </c>
      <c r="AD10748" s="2" t="s">
        <v>94</v>
      </c>
      <c r="AE10748">
        <v>30.26238</v>
      </c>
      <c r="AF10748">
        <v>-97.770250000000004</v>
      </c>
      <c r="AG10748" s="2" t="s">
        <v>169</v>
      </c>
      <c r="AH10748" s="2" t="s">
        <v>96</v>
      </c>
      <c r="AI10748">
        <v>16</v>
      </c>
      <c r="AJ10748" s="2" t="s">
        <v>94</v>
      </c>
      <c r="AK10748" s="2" t="s">
        <v>41470</v>
      </c>
      <c r="AL10748">
        <v>9</v>
      </c>
      <c r="AM10748">
        <v>11</v>
      </c>
      <c r="AN10748" s="2" t="s">
        <v>81649</v>
      </c>
      <c r="AO10748">
        <v>2057</v>
      </c>
      <c r="AP10748">
        <v>2</v>
      </c>
      <c r="AQ10748">
        <v>1125</v>
      </c>
      <c r="AR10748">
        <v>2</v>
      </c>
      <c r="AS10748">
        <v>2</v>
      </c>
      <c r="AT10748">
        <v>1125</v>
      </c>
      <c r="AU10748">
        <v>1125</v>
      </c>
      <c r="AV10748">
        <v>2</v>
      </c>
      <c r="AW10748">
        <v>1125</v>
      </c>
      <c r="AX10748" s="2" t="s">
        <v>94</v>
      </c>
      <c r="AY10748" s="2" t="s">
        <v>88</v>
      </c>
      <c r="AZ10748">
        <v>9</v>
      </c>
      <c r="BA10748">
        <v>20</v>
      </c>
      <c r="BB10748">
        <v>20</v>
      </c>
      <c r="BC10748">
        <v>112</v>
      </c>
      <c r="BD10748" s="1">
        <v>45179</v>
      </c>
      <c r="BE10748">
        <v>2</v>
      </c>
      <c r="BF10748">
        <v>2</v>
      </c>
      <c r="BG10748">
        <v>0</v>
      </c>
      <c r="BH10748" s="1">
        <v>45109</v>
      </c>
      <c r="BI10748" s="1">
        <v>45124</v>
      </c>
      <c r="BJ10748">
        <v>5</v>
      </c>
      <c r="BK10748">
        <v>5</v>
      </c>
      <c r="BL10748">
        <v>5</v>
      </c>
      <c r="BM10748">
        <v>5</v>
      </c>
      <c r="BN10748">
        <v>5</v>
      </c>
      <c r="BO10748">
        <v>5</v>
      </c>
      <c r="BP10748">
        <v>5</v>
      </c>
      <c r="BQ10748" s="2" t="s">
        <v>94</v>
      </c>
      <c r="BR10748" s="2" t="s">
        <v>88</v>
      </c>
      <c r="BS10748">
        <v>5</v>
      </c>
      <c r="BT10748">
        <v>5</v>
      </c>
      <c r="BU10748">
        <v>0</v>
      </c>
      <c r="BV10748">
        <v>0</v>
      </c>
      <c r="BW10748">
        <v>0.85</v>
      </c>
    </row>
    <row r="10749" spans="1:75" x14ac:dyDescent="0.3">
      <c r="A10749">
        <v>7.2882700273953792E+17</v>
      </c>
      <c r="B10749" s="2" t="s">
        <v>81650</v>
      </c>
      <c r="C10749">
        <v>20230910055936</v>
      </c>
      <c r="D10749" s="1">
        <v>45179</v>
      </c>
      <c r="E10749" s="2" t="s">
        <v>76</v>
      </c>
      <c r="F10749" s="2" t="s">
        <v>63318</v>
      </c>
      <c r="G10749" s="2" t="s">
        <v>81651</v>
      </c>
      <c r="H10749" s="2" t="s">
        <v>94</v>
      </c>
      <c r="I10749" s="2" t="s">
        <v>81652</v>
      </c>
      <c r="J10749">
        <v>424362722</v>
      </c>
      <c r="K10749" s="2" t="s">
        <v>81653</v>
      </c>
      <c r="L10749" s="2" t="s">
        <v>81654</v>
      </c>
      <c r="M10749" s="1">
        <v>44462</v>
      </c>
      <c r="N10749" s="2" t="s">
        <v>83</v>
      </c>
      <c r="O10749" s="2" t="s">
        <v>94</v>
      </c>
      <c r="P10749" s="2" t="s">
        <v>297</v>
      </c>
      <c r="Q10749" s="2" t="s">
        <v>297</v>
      </c>
      <c r="R10749" s="2" t="s">
        <v>86</v>
      </c>
      <c r="S10749" s="2" t="s">
        <v>88</v>
      </c>
      <c r="T10749" s="2" t="s">
        <v>81655</v>
      </c>
      <c r="U10749" s="2" t="s">
        <v>81656</v>
      </c>
      <c r="V10749" s="2" t="s">
        <v>3685</v>
      </c>
      <c r="W10749">
        <v>1</v>
      </c>
      <c r="X10749">
        <v>1</v>
      </c>
      <c r="Y10749" s="2" t="s">
        <v>540</v>
      </c>
      <c r="Z10749" s="2" t="s">
        <v>88</v>
      </c>
      <c r="AA10749" s="2" t="s">
        <v>99</v>
      </c>
      <c r="AB10749" s="2" t="s">
        <v>94</v>
      </c>
      <c r="AC10749">
        <v>78749</v>
      </c>
      <c r="AD10749" s="2" t="s">
        <v>94</v>
      </c>
      <c r="AE10749">
        <v>30.198810000000002</v>
      </c>
      <c r="AF10749">
        <v>-97.853650000000002</v>
      </c>
      <c r="AG10749" s="2" t="s">
        <v>3235</v>
      </c>
      <c r="AH10749" s="2" t="s">
        <v>96</v>
      </c>
      <c r="AI10749">
        <v>2</v>
      </c>
      <c r="AJ10749" s="2" t="s">
        <v>94</v>
      </c>
      <c r="AK10749" s="2" t="s">
        <v>97</v>
      </c>
      <c r="AL10749">
        <v>1</v>
      </c>
      <c r="AM10749">
        <v>3</v>
      </c>
      <c r="AN10749" s="2" t="s">
        <v>81657</v>
      </c>
      <c r="AO10749">
        <v>70</v>
      </c>
      <c r="AP10749">
        <v>1</v>
      </c>
      <c r="AQ10749">
        <v>14</v>
      </c>
      <c r="AR10749">
        <v>1</v>
      </c>
      <c r="AS10749">
        <v>1</v>
      </c>
      <c r="AT10749">
        <v>1125</v>
      </c>
      <c r="AU10749">
        <v>1125</v>
      </c>
      <c r="AV10749">
        <v>1</v>
      </c>
      <c r="AW10749">
        <v>1125</v>
      </c>
      <c r="AX10749" s="2" t="s">
        <v>94</v>
      </c>
      <c r="AY10749" s="2" t="s">
        <v>88</v>
      </c>
      <c r="AZ10749">
        <v>0</v>
      </c>
      <c r="BA10749">
        <v>0</v>
      </c>
      <c r="BB10749">
        <v>0</v>
      </c>
      <c r="BC10749">
        <v>239</v>
      </c>
      <c r="BD10749" s="1">
        <v>45179</v>
      </c>
      <c r="BE10749">
        <v>8</v>
      </c>
      <c r="BF10749">
        <v>8</v>
      </c>
      <c r="BG10749">
        <v>0</v>
      </c>
      <c r="BH10749" s="1">
        <v>44837</v>
      </c>
      <c r="BI10749" s="1">
        <v>45052</v>
      </c>
      <c r="BJ10749">
        <v>5</v>
      </c>
      <c r="BK10749">
        <v>5</v>
      </c>
      <c r="BL10749">
        <v>5</v>
      </c>
      <c r="BM10749">
        <v>5</v>
      </c>
      <c r="BN10749">
        <v>5</v>
      </c>
      <c r="BO10749">
        <v>5</v>
      </c>
      <c r="BP10749">
        <v>4.88</v>
      </c>
      <c r="BQ10749" s="2" t="s">
        <v>94</v>
      </c>
      <c r="BR10749" s="2" t="s">
        <v>99</v>
      </c>
      <c r="BS10749">
        <v>1</v>
      </c>
      <c r="BT10749">
        <v>1</v>
      </c>
      <c r="BU10749">
        <v>0</v>
      </c>
      <c r="BV10749">
        <v>0</v>
      </c>
      <c r="BW10749">
        <v>0.7</v>
      </c>
    </row>
    <row r="10750" spans="1:75" x14ac:dyDescent="0.3">
      <c r="A10750">
        <v>7.2891746758001331E+17</v>
      </c>
      <c r="B10750" s="2" t="s">
        <v>81658</v>
      </c>
      <c r="C10750">
        <v>20230910055936</v>
      </c>
      <c r="D10750" s="1">
        <v>45179</v>
      </c>
      <c r="E10750" s="2" t="s">
        <v>76</v>
      </c>
      <c r="F10750" s="2" t="s">
        <v>1326</v>
      </c>
      <c r="G10750" s="2" t="s">
        <v>81659</v>
      </c>
      <c r="H10750" s="2" t="s">
        <v>94</v>
      </c>
      <c r="I10750" s="2" t="s">
        <v>81660</v>
      </c>
      <c r="J10750">
        <v>5151346</v>
      </c>
      <c r="K10750" s="2" t="s">
        <v>81661</v>
      </c>
      <c r="L10750" s="2" t="s">
        <v>81662</v>
      </c>
      <c r="M10750" s="1">
        <v>41324</v>
      </c>
      <c r="N10750" s="2" t="s">
        <v>83</v>
      </c>
      <c r="O10750" s="2" t="s">
        <v>81663</v>
      </c>
      <c r="P10750" s="2" t="s">
        <v>150</v>
      </c>
      <c r="Q10750" s="2" t="s">
        <v>86</v>
      </c>
      <c r="R10750" s="2" t="s">
        <v>3614</v>
      </c>
      <c r="S10750" s="2" t="s">
        <v>99</v>
      </c>
      <c r="T10750" s="2" t="s">
        <v>81664</v>
      </c>
      <c r="U10750" s="2" t="s">
        <v>81665</v>
      </c>
      <c r="V10750" s="2" t="s">
        <v>17981</v>
      </c>
      <c r="W10750">
        <v>1</v>
      </c>
      <c r="X10750">
        <v>1</v>
      </c>
      <c r="Y10750" s="2" t="s">
        <v>92</v>
      </c>
      <c r="Z10750" s="2" t="s">
        <v>88</v>
      </c>
      <c r="AA10750" s="2" t="s">
        <v>88</v>
      </c>
      <c r="AB10750" s="2" t="s">
        <v>94</v>
      </c>
      <c r="AC10750">
        <v>78721</v>
      </c>
      <c r="AD10750" s="2" t="s">
        <v>94</v>
      </c>
      <c r="AE10750">
        <v>30.278169999999999</v>
      </c>
      <c r="AF10750">
        <v>-97.695269999999994</v>
      </c>
      <c r="AG10750" s="2" t="s">
        <v>114</v>
      </c>
      <c r="AH10750" s="2" t="s">
        <v>115</v>
      </c>
      <c r="AI10750">
        <v>2</v>
      </c>
      <c r="AJ10750" s="2" t="s">
        <v>94</v>
      </c>
      <c r="AK10750" s="2" t="s">
        <v>424</v>
      </c>
      <c r="AM10750">
        <v>1</v>
      </c>
      <c r="AN10750" s="2" t="s">
        <v>81666</v>
      </c>
      <c r="AO10750">
        <v>83</v>
      </c>
      <c r="AP10750">
        <v>1</v>
      </c>
      <c r="AQ10750">
        <v>1125</v>
      </c>
      <c r="AR10750">
        <v>1</v>
      </c>
      <c r="AS10750">
        <v>1</v>
      </c>
      <c r="AT10750">
        <v>1125</v>
      </c>
      <c r="AU10750">
        <v>1125</v>
      </c>
      <c r="AV10750">
        <v>1</v>
      </c>
      <c r="AW10750">
        <v>1125</v>
      </c>
      <c r="AX10750" s="2" t="s">
        <v>94</v>
      </c>
      <c r="AY10750" s="2" t="s">
        <v>88</v>
      </c>
      <c r="AZ10750">
        <v>0</v>
      </c>
      <c r="BA10750">
        <v>16</v>
      </c>
      <c r="BB10750">
        <v>46</v>
      </c>
      <c r="BC10750">
        <v>314</v>
      </c>
      <c r="BD10750" s="1">
        <v>45179</v>
      </c>
      <c r="BE10750">
        <v>8</v>
      </c>
      <c r="BF10750">
        <v>8</v>
      </c>
      <c r="BG10750">
        <v>0</v>
      </c>
      <c r="BH10750" s="1">
        <v>44843</v>
      </c>
      <c r="BI10750" s="1">
        <v>45138</v>
      </c>
      <c r="BJ10750">
        <v>5</v>
      </c>
      <c r="BK10750">
        <v>5</v>
      </c>
      <c r="BL10750">
        <v>5</v>
      </c>
      <c r="BM10750">
        <v>5</v>
      </c>
      <c r="BN10750">
        <v>5</v>
      </c>
      <c r="BO10750">
        <v>4.88</v>
      </c>
      <c r="BP10750">
        <v>4.88</v>
      </c>
      <c r="BQ10750" s="2" t="s">
        <v>94</v>
      </c>
      <c r="BR10750" s="2" t="s">
        <v>99</v>
      </c>
      <c r="BS10750">
        <v>1</v>
      </c>
      <c r="BT10750">
        <v>0</v>
      </c>
      <c r="BU10750">
        <v>1</v>
      </c>
      <c r="BV10750">
        <v>0</v>
      </c>
      <c r="BW10750">
        <v>0.71</v>
      </c>
    </row>
    <row r="10751" spans="1:75" x14ac:dyDescent="0.3">
      <c r="A10751">
        <v>7.2897219503967245E+17</v>
      </c>
      <c r="B10751" s="2" t="s">
        <v>81667</v>
      </c>
      <c r="C10751">
        <v>20230910055936</v>
      </c>
      <c r="D10751" s="1">
        <v>45179</v>
      </c>
      <c r="E10751" s="2" t="s">
        <v>76</v>
      </c>
      <c r="F10751" s="2" t="s">
        <v>4049</v>
      </c>
      <c r="G10751" s="2" t="s">
        <v>81668</v>
      </c>
      <c r="H10751" s="2" t="s">
        <v>94</v>
      </c>
      <c r="I10751" s="2" t="s">
        <v>81669</v>
      </c>
      <c r="J10751">
        <v>809475</v>
      </c>
      <c r="K10751" s="2" t="s">
        <v>81670</v>
      </c>
      <c r="L10751" s="2" t="s">
        <v>107</v>
      </c>
      <c r="M10751" s="1">
        <v>40736</v>
      </c>
      <c r="N10751" s="2" t="s">
        <v>83</v>
      </c>
      <c r="O10751" s="2" t="s">
        <v>81671</v>
      </c>
      <c r="P10751" s="2" t="s">
        <v>297</v>
      </c>
      <c r="Q10751" s="2" t="s">
        <v>297</v>
      </c>
      <c r="R10751" s="2" t="s">
        <v>297</v>
      </c>
      <c r="S10751" s="2" t="s">
        <v>99</v>
      </c>
      <c r="T10751" s="2" t="s">
        <v>81672</v>
      </c>
      <c r="U10751" s="2" t="s">
        <v>81673</v>
      </c>
      <c r="V10751" s="2" t="s">
        <v>8555</v>
      </c>
      <c r="W10751">
        <v>1</v>
      </c>
      <c r="X10751">
        <v>1</v>
      </c>
      <c r="Y10751" s="2" t="s">
        <v>113</v>
      </c>
      <c r="Z10751" s="2" t="s">
        <v>88</v>
      </c>
      <c r="AA10751" s="2" t="s">
        <v>88</v>
      </c>
      <c r="AB10751" s="2" t="s">
        <v>94</v>
      </c>
      <c r="AC10751">
        <v>78741</v>
      </c>
      <c r="AD10751" s="2" t="s">
        <v>94</v>
      </c>
      <c r="AE10751">
        <v>30.226313787692895</v>
      </c>
      <c r="AF10751">
        <v>-97.717394181475839</v>
      </c>
      <c r="AG10751" s="2" t="s">
        <v>169</v>
      </c>
      <c r="AH10751" s="2" t="s">
        <v>96</v>
      </c>
      <c r="AI10751">
        <v>8</v>
      </c>
      <c r="AJ10751" s="2" t="s">
        <v>94</v>
      </c>
      <c r="AK10751" s="2" t="s">
        <v>170</v>
      </c>
      <c r="AL10751">
        <v>3</v>
      </c>
      <c r="AM10751">
        <v>4</v>
      </c>
      <c r="AN10751" s="2" t="s">
        <v>20337</v>
      </c>
      <c r="AO10751">
        <v>375</v>
      </c>
      <c r="AP10751">
        <v>28</v>
      </c>
      <c r="AQ10751">
        <v>84</v>
      </c>
      <c r="AR10751">
        <v>28</v>
      </c>
      <c r="AS10751">
        <v>28</v>
      </c>
      <c r="AT10751">
        <v>84</v>
      </c>
      <c r="AU10751">
        <v>84</v>
      </c>
      <c r="AV10751">
        <v>28</v>
      </c>
      <c r="AW10751">
        <v>84</v>
      </c>
      <c r="AX10751" s="2" t="s">
        <v>94</v>
      </c>
      <c r="AY10751" s="2" t="s">
        <v>88</v>
      </c>
      <c r="AZ10751">
        <v>23</v>
      </c>
      <c r="BA10751">
        <v>53</v>
      </c>
      <c r="BB10751">
        <v>83</v>
      </c>
      <c r="BC10751">
        <v>358</v>
      </c>
      <c r="BD10751" s="1">
        <v>45179</v>
      </c>
      <c r="BE10751">
        <v>0</v>
      </c>
      <c r="BF10751">
        <v>0</v>
      </c>
      <c r="BG10751">
        <v>0</v>
      </c>
      <c r="BH10751" s="1"/>
      <c r="BI10751" s="1"/>
      <c r="BQ10751" s="2" t="s">
        <v>94</v>
      </c>
      <c r="BR10751" s="2" t="s">
        <v>99</v>
      </c>
      <c r="BS10751">
        <v>1</v>
      </c>
      <c r="BT10751">
        <v>1</v>
      </c>
      <c r="BU10751">
        <v>0</v>
      </c>
      <c r="BV10751">
        <v>0</v>
      </c>
    </row>
    <row r="10752" spans="1:75" x14ac:dyDescent="0.3">
      <c r="A10752">
        <v>7.289894328841952E+17</v>
      </c>
      <c r="B10752" s="2" t="s">
        <v>81674</v>
      </c>
      <c r="C10752">
        <v>20230910055936</v>
      </c>
      <c r="D10752" s="1">
        <v>45180</v>
      </c>
      <c r="E10752" s="2" t="s">
        <v>101</v>
      </c>
      <c r="F10752" s="2" t="s">
        <v>81675</v>
      </c>
      <c r="G10752" s="2" t="s">
        <v>81676</v>
      </c>
      <c r="H10752" s="2" t="s">
        <v>94</v>
      </c>
      <c r="I10752" s="2" t="s">
        <v>81677</v>
      </c>
      <c r="J10752">
        <v>152608759</v>
      </c>
      <c r="K10752" s="2" t="s">
        <v>27565</v>
      </c>
      <c r="L10752" s="2" t="s">
        <v>2099</v>
      </c>
      <c r="M10752" s="1">
        <v>43007</v>
      </c>
      <c r="N10752" s="2" t="s">
        <v>83</v>
      </c>
      <c r="O10752" s="2" t="s">
        <v>94</v>
      </c>
      <c r="P10752" s="2" t="s">
        <v>126</v>
      </c>
      <c r="Q10752" s="2" t="s">
        <v>86</v>
      </c>
      <c r="R10752" s="2" t="s">
        <v>166</v>
      </c>
      <c r="S10752" s="2" t="s">
        <v>88</v>
      </c>
      <c r="T10752" s="2" t="s">
        <v>27566</v>
      </c>
      <c r="U10752" s="2" t="s">
        <v>27567</v>
      </c>
      <c r="V10752" s="2" t="s">
        <v>5937</v>
      </c>
      <c r="W10752">
        <v>14</v>
      </c>
      <c r="X10752">
        <v>18</v>
      </c>
      <c r="Y10752" s="2" t="s">
        <v>113</v>
      </c>
      <c r="Z10752" s="2" t="s">
        <v>88</v>
      </c>
      <c r="AA10752" s="2" t="s">
        <v>88</v>
      </c>
      <c r="AB10752" s="2" t="s">
        <v>94</v>
      </c>
      <c r="AC10752">
        <v>78731</v>
      </c>
      <c r="AD10752" s="2" t="s">
        <v>94</v>
      </c>
      <c r="AE10752">
        <v>30.351050000000001</v>
      </c>
      <c r="AF10752">
        <v>-97.776570000000007</v>
      </c>
      <c r="AG10752" s="2" t="s">
        <v>169</v>
      </c>
      <c r="AH10752" s="2" t="s">
        <v>96</v>
      </c>
      <c r="AI10752">
        <v>16</v>
      </c>
      <c r="AJ10752" s="2" t="s">
        <v>94</v>
      </c>
      <c r="AK10752" s="2" t="s">
        <v>401</v>
      </c>
      <c r="AL10752">
        <v>5</v>
      </c>
      <c r="AM10752">
        <v>12</v>
      </c>
      <c r="AN10752" s="2" t="s">
        <v>81678</v>
      </c>
      <c r="AO10752">
        <v>2625</v>
      </c>
      <c r="AP10752">
        <v>1</v>
      </c>
      <c r="AQ10752">
        <v>365</v>
      </c>
      <c r="AR10752">
        <v>30</v>
      </c>
      <c r="AS10752">
        <v>30</v>
      </c>
      <c r="AT10752">
        <v>365</v>
      </c>
      <c r="AU10752">
        <v>365</v>
      </c>
      <c r="AV10752">
        <v>30</v>
      </c>
      <c r="AW10752">
        <v>365</v>
      </c>
      <c r="AX10752" s="2" t="s">
        <v>94</v>
      </c>
      <c r="AY10752" s="2" t="s">
        <v>88</v>
      </c>
      <c r="AZ10752">
        <v>0</v>
      </c>
      <c r="BA10752">
        <v>0</v>
      </c>
      <c r="BB10752">
        <v>0</v>
      </c>
      <c r="BC10752">
        <v>0</v>
      </c>
      <c r="BD10752" s="1">
        <v>45180</v>
      </c>
      <c r="BE10752">
        <v>0</v>
      </c>
      <c r="BF10752">
        <v>0</v>
      </c>
      <c r="BG10752">
        <v>0</v>
      </c>
      <c r="BH10752" s="1"/>
      <c r="BI10752" s="1"/>
      <c r="BQ10752" s="2" t="s">
        <v>94</v>
      </c>
      <c r="BR10752" s="2" t="s">
        <v>88</v>
      </c>
      <c r="BS10752">
        <v>13</v>
      </c>
      <c r="BT10752">
        <v>13</v>
      </c>
      <c r="BU10752">
        <v>0</v>
      </c>
      <c r="BV10752">
        <v>0</v>
      </c>
    </row>
    <row r="10753" spans="1:75" x14ac:dyDescent="0.3">
      <c r="A10753">
        <v>7.2899116478446886E+17</v>
      </c>
      <c r="B10753" s="2" t="s">
        <v>81679</v>
      </c>
      <c r="C10753">
        <v>20230910055936</v>
      </c>
      <c r="D10753" s="1">
        <v>45179</v>
      </c>
      <c r="E10753" s="2" t="s">
        <v>76</v>
      </c>
      <c r="F10753" s="2" t="s">
        <v>5660</v>
      </c>
      <c r="G10753" s="2" t="s">
        <v>43676</v>
      </c>
      <c r="H10753" s="2" t="s">
        <v>94</v>
      </c>
      <c r="I10753" s="2" t="s">
        <v>81680</v>
      </c>
      <c r="J10753">
        <v>184810899</v>
      </c>
      <c r="K10753" s="2" t="s">
        <v>32274</v>
      </c>
      <c r="L10753" s="2" t="s">
        <v>548</v>
      </c>
      <c r="M10753" s="1">
        <v>43207</v>
      </c>
      <c r="N10753" s="2" t="s">
        <v>83</v>
      </c>
      <c r="O10753" s="2" t="s">
        <v>32275</v>
      </c>
      <c r="P10753" s="2" t="s">
        <v>85</v>
      </c>
      <c r="Q10753" s="2" t="s">
        <v>86</v>
      </c>
      <c r="R10753" s="2" t="s">
        <v>166</v>
      </c>
      <c r="S10753" s="2" t="s">
        <v>88</v>
      </c>
      <c r="T10753" s="2" t="s">
        <v>32276</v>
      </c>
      <c r="U10753" s="2" t="s">
        <v>32277</v>
      </c>
      <c r="V10753" s="2" t="s">
        <v>12802</v>
      </c>
      <c r="W10753">
        <v>2</v>
      </c>
      <c r="X10753">
        <v>2</v>
      </c>
      <c r="Y10753" s="2" t="s">
        <v>92</v>
      </c>
      <c r="Z10753" s="2" t="s">
        <v>88</v>
      </c>
      <c r="AA10753" s="2" t="s">
        <v>99</v>
      </c>
      <c r="AB10753" s="2" t="s">
        <v>94</v>
      </c>
      <c r="AC10753">
        <v>78753</v>
      </c>
      <c r="AD10753" s="2" t="s">
        <v>94</v>
      </c>
      <c r="AE10753">
        <v>30.360881836039624</v>
      </c>
      <c r="AF10753">
        <v>-97.677448221479764</v>
      </c>
      <c r="AG10753" s="2" t="s">
        <v>169</v>
      </c>
      <c r="AH10753" s="2" t="s">
        <v>96</v>
      </c>
      <c r="AI10753">
        <v>4</v>
      </c>
      <c r="AJ10753" s="2" t="s">
        <v>94</v>
      </c>
      <c r="AK10753" s="2" t="s">
        <v>97</v>
      </c>
      <c r="AL10753">
        <v>2</v>
      </c>
      <c r="AM10753">
        <v>2</v>
      </c>
      <c r="AN10753" s="2" t="s">
        <v>81681</v>
      </c>
      <c r="AO10753">
        <v>120</v>
      </c>
      <c r="AP10753">
        <v>2</v>
      </c>
      <c r="AQ10753">
        <v>10</v>
      </c>
      <c r="AR10753">
        <v>2</v>
      </c>
      <c r="AS10753">
        <v>2</v>
      </c>
      <c r="AT10753">
        <v>10</v>
      </c>
      <c r="AU10753">
        <v>10</v>
      </c>
      <c r="AV10753">
        <v>2</v>
      </c>
      <c r="AW10753">
        <v>10</v>
      </c>
      <c r="AX10753" s="2" t="s">
        <v>94</v>
      </c>
      <c r="AY10753" s="2" t="s">
        <v>88</v>
      </c>
      <c r="AZ10753">
        <v>0</v>
      </c>
      <c r="BA10753">
        <v>0</v>
      </c>
      <c r="BB10753">
        <v>0</v>
      </c>
      <c r="BC10753">
        <v>68</v>
      </c>
      <c r="BD10753" s="1">
        <v>45179</v>
      </c>
      <c r="BE10753">
        <v>12</v>
      </c>
      <c r="BF10753">
        <v>12</v>
      </c>
      <c r="BG10753">
        <v>1</v>
      </c>
      <c r="BH10753" s="1">
        <v>44850</v>
      </c>
      <c r="BI10753" s="1">
        <v>45173</v>
      </c>
      <c r="BJ10753">
        <v>5</v>
      </c>
      <c r="BK10753">
        <v>5</v>
      </c>
      <c r="BL10753">
        <v>4.92</v>
      </c>
      <c r="BM10753">
        <v>5</v>
      </c>
      <c r="BN10753">
        <v>5</v>
      </c>
      <c r="BO10753">
        <v>4.58</v>
      </c>
      <c r="BP10753">
        <v>4.92</v>
      </c>
      <c r="BQ10753" s="2" t="s">
        <v>94</v>
      </c>
      <c r="BR10753" s="2" t="s">
        <v>99</v>
      </c>
      <c r="BS10753">
        <v>2</v>
      </c>
      <c r="BT10753">
        <v>1</v>
      </c>
      <c r="BU10753">
        <v>1</v>
      </c>
      <c r="BV10753">
        <v>0</v>
      </c>
      <c r="BW10753">
        <v>1.0900000000000001</v>
      </c>
    </row>
    <row r="10754" spans="1:75" x14ac:dyDescent="0.3">
      <c r="A10754">
        <v>7.2900907332040115E+17</v>
      </c>
      <c r="B10754" s="2" t="s">
        <v>81682</v>
      </c>
      <c r="C10754">
        <v>20230910055936</v>
      </c>
      <c r="D10754" s="1">
        <v>45179</v>
      </c>
      <c r="E10754" s="2" t="s">
        <v>76</v>
      </c>
      <c r="F10754" s="2" t="s">
        <v>1949</v>
      </c>
      <c r="G10754" s="2" t="s">
        <v>81683</v>
      </c>
      <c r="H10754" s="2" t="s">
        <v>94</v>
      </c>
      <c r="I10754" s="2" t="s">
        <v>81684</v>
      </c>
      <c r="J10754">
        <v>416532587</v>
      </c>
      <c r="K10754" s="2" t="s">
        <v>59099</v>
      </c>
      <c r="L10754" s="2" t="s">
        <v>59100</v>
      </c>
      <c r="M10754" s="1">
        <v>44410</v>
      </c>
      <c r="N10754" s="2" t="s">
        <v>83</v>
      </c>
      <c r="O10754" s="2" t="s">
        <v>59101</v>
      </c>
      <c r="P10754" s="2" t="s">
        <v>85</v>
      </c>
      <c r="Q10754" s="2" t="s">
        <v>86</v>
      </c>
      <c r="R10754" s="2" t="s">
        <v>86</v>
      </c>
      <c r="S10754" s="2" t="s">
        <v>88</v>
      </c>
      <c r="T10754" s="2" t="s">
        <v>59102</v>
      </c>
      <c r="U10754" s="2" t="s">
        <v>59103</v>
      </c>
      <c r="V10754" s="2" t="s">
        <v>59104</v>
      </c>
      <c r="W10754">
        <v>2</v>
      </c>
      <c r="X10754">
        <v>2</v>
      </c>
      <c r="Y10754" s="2" t="s">
        <v>540</v>
      </c>
      <c r="Z10754" s="2" t="s">
        <v>88</v>
      </c>
      <c r="AA10754" s="2" t="s">
        <v>99</v>
      </c>
      <c r="AB10754" s="2" t="s">
        <v>94</v>
      </c>
      <c r="AC10754">
        <v>78753</v>
      </c>
      <c r="AD10754" s="2" t="s">
        <v>94</v>
      </c>
      <c r="AE10754">
        <v>30.344982292952469</v>
      </c>
      <c r="AF10754">
        <v>-97.702575230336123</v>
      </c>
      <c r="AG10754" s="2" t="s">
        <v>169</v>
      </c>
      <c r="AH10754" s="2" t="s">
        <v>96</v>
      </c>
      <c r="AI10754">
        <v>8</v>
      </c>
      <c r="AJ10754" s="2" t="s">
        <v>94</v>
      </c>
      <c r="AK10754" s="2" t="s">
        <v>170</v>
      </c>
      <c r="AL10754">
        <v>3</v>
      </c>
      <c r="AM10754">
        <v>4</v>
      </c>
      <c r="AN10754" s="2" t="s">
        <v>81685</v>
      </c>
      <c r="AO10754">
        <v>191</v>
      </c>
      <c r="AP10754">
        <v>2</v>
      </c>
      <c r="AQ10754">
        <v>365</v>
      </c>
      <c r="AR10754">
        <v>2</v>
      </c>
      <c r="AS10754">
        <v>3</v>
      </c>
      <c r="AT10754">
        <v>1125</v>
      </c>
      <c r="AU10754">
        <v>1125</v>
      </c>
      <c r="AV10754">
        <v>2</v>
      </c>
      <c r="AW10754">
        <v>1125</v>
      </c>
      <c r="AX10754" s="2" t="s">
        <v>94</v>
      </c>
      <c r="AY10754" s="2" t="s">
        <v>88</v>
      </c>
      <c r="AZ10754">
        <v>19</v>
      </c>
      <c r="BA10754">
        <v>28</v>
      </c>
      <c r="BB10754">
        <v>54</v>
      </c>
      <c r="BC10754">
        <v>176</v>
      </c>
      <c r="BD10754" s="1">
        <v>45179</v>
      </c>
      <c r="BE10754">
        <v>22</v>
      </c>
      <c r="BF10754">
        <v>22</v>
      </c>
      <c r="BG10754">
        <v>2</v>
      </c>
      <c r="BH10754" s="1">
        <v>44969</v>
      </c>
      <c r="BI10754" s="1">
        <v>45173</v>
      </c>
      <c r="BJ10754">
        <v>5</v>
      </c>
      <c r="BK10754">
        <v>4.91</v>
      </c>
      <c r="BL10754">
        <v>5</v>
      </c>
      <c r="BM10754">
        <v>5</v>
      </c>
      <c r="BN10754">
        <v>5</v>
      </c>
      <c r="BO10754">
        <v>4.41</v>
      </c>
      <c r="BP10754">
        <v>4.95</v>
      </c>
      <c r="BQ10754" s="2" t="s">
        <v>94</v>
      </c>
      <c r="BR10754" s="2" t="s">
        <v>88</v>
      </c>
      <c r="BS10754">
        <v>2</v>
      </c>
      <c r="BT10754">
        <v>2</v>
      </c>
      <c r="BU10754">
        <v>0</v>
      </c>
      <c r="BV10754">
        <v>0</v>
      </c>
      <c r="BW10754">
        <v>3.13</v>
      </c>
    </row>
    <row r="10755" spans="1:75" x14ac:dyDescent="0.3">
      <c r="A10755">
        <v>7.2905518478572186E+17</v>
      </c>
      <c r="B10755" s="2" t="s">
        <v>81686</v>
      </c>
      <c r="C10755">
        <v>20230910055936</v>
      </c>
      <c r="D10755" s="1">
        <v>45179</v>
      </c>
      <c r="E10755" s="2" t="s">
        <v>76</v>
      </c>
      <c r="F10755" s="2" t="s">
        <v>3854</v>
      </c>
      <c r="G10755" s="2" t="s">
        <v>81687</v>
      </c>
      <c r="H10755" s="2" t="s">
        <v>81688</v>
      </c>
      <c r="I10755" s="2" t="s">
        <v>81689</v>
      </c>
      <c r="J10755">
        <v>2911278</v>
      </c>
      <c r="K10755" s="2" t="s">
        <v>13512</v>
      </c>
      <c r="L10755" s="2" t="s">
        <v>3548</v>
      </c>
      <c r="M10755" s="1">
        <v>41102</v>
      </c>
      <c r="N10755" s="2" t="s">
        <v>83</v>
      </c>
      <c r="O10755" s="2" t="s">
        <v>13513</v>
      </c>
      <c r="P10755" s="2" t="s">
        <v>85</v>
      </c>
      <c r="Q10755" s="2" t="s">
        <v>86</v>
      </c>
      <c r="R10755" s="2" t="s">
        <v>203</v>
      </c>
      <c r="S10755" s="2" t="s">
        <v>88</v>
      </c>
      <c r="T10755" s="2" t="s">
        <v>13514</v>
      </c>
      <c r="U10755" s="2" t="s">
        <v>13515</v>
      </c>
      <c r="V10755" s="2" t="s">
        <v>10828</v>
      </c>
      <c r="W10755">
        <v>23</v>
      </c>
      <c r="X10755">
        <v>25</v>
      </c>
      <c r="Y10755" s="2" t="s">
        <v>92</v>
      </c>
      <c r="Z10755" s="2" t="s">
        <v>88</v>
      </c>
      <c r="AA10755" s="2" t="s">
        <v>88</v>
      </c>
      <c r="AB10755" s="2" t="s">
        <v>93</v>
      </c>
      <c r="AC10755">
        <v>78702</v>
      </c>
      <c r="AD10755" s="2" t="s">
        <v>94</v>
      </c>
      <c r="AE10755">
        <v>30.254539999999999</v>
      </c>
      <c r="AF10755">
        <v>-97.716920000000002</v>
      </c>
      <c r="AG10755" s="2" t="s">
        <v>95</v>
      </c>
      <c r="AH10755" s="2" t="s">
        <v>96</v>
      </c>
      <c r="AI10755">
        <v>2</v>
      </c>
      <c r="AJ10755" s="2" t="s">
        <v>94</v>
      </c>
      <c r="AK10755" s="2" t="s">
        <v>97</v>
      </c>
      <c r="AL10755">
        <v>1</v>
      </c>
      <c r="AM10755">
        <v>1</v>
      </c>
      <c r="AN10755" s="2" t="s">
        <v>81690</v>
      </c>
      <c r="AO10755">
        <v>109</v>
      </c>
      <c r="AP10755">
        <v>2</v>
      </c>
      <c r="AQ10755">
        <v>1125</v>
      </c>
      <c r="AR10755">
        <v>2</v>
      </c>
      <c r="AS10755">
        <v>3</v>
      </c>
      <c r="AT10755">
        <v>1125</v>
      </c>
      <c r="AU10755">
        <v>1125</v>
      </c>
      <c r="AV10755">
        <v>2.4</v>
      </c>
      <c r="AW10755">
        <v>1125</v>
      </c>
      <c r="AX10755" s="2" t="s">
        <v>94</v>
      </c>
      <c r="AY10755" s="2" t="s">
        <v>88</v>
      </c>
      <c r="AZ10755">
        <v>18</v>
      </c>
      <c r="BA10755">
        <v>45</v>
      </c>
      <c r="BB10755">
        <v>75</v>
      </c>
      <c r="BC10755">
        <v>100</v>
      </c>
      <c r="BD10755" s="1">
        <v>45179</v>
      </c>
      <c r="BE10755">
        <v>37</v>
      </c>
      <c r="BF10755">
        <v>37</v>
      </c>
      <c r="BG10755">
        <v>2</v>
      </c>
      <c r="BH10755" s="1">
        <v>44852</v>
      </c>
      <c r="BI10755" s="1">
        <v>45168</v>
      </c>
      <c r="BJ10755">
        <v>4.8899999999999997</v>
      </c>
      <c r="BK10755">
        <v>4.95</v>
      </c>
      <c r="BL10755">
        <v>4.95</v>
      </c>
      <c r="BM10755">
        <v>4.95</v>
      </c>
      <c r="BN10755">
        <v>4.97</v>
      </c>
      <c r="BO10755">
        <v>4.8600000000000003</v>
      </c>
      <c r="BP10755">
        <v>4.8899999999999997</v>
      </c>
      <c r="BQ10755" s="2" t="s">
        <v>94</v>
      </c>
      <c r="BR10755" s="2" t="s">
        <v>99</v>
      </c>
      <c r="BS10755">
        <v>20</v>
      </c>
      <c r="BT10755">
        <v>20</v>
      </c>
      <c r="BU10755">
        <v>0</v>
      </c>
      <c r="BV10755">
        <v>0</v>
      </c>
      <c r="BW10755">
        <v>3.38</v>
      </c>
    </row>
    <row r="10756" spans="1:75" x14ac:dyDescent="0.3">
      <c r="A10756">
        <v>7.2905990106982477E+17</v>
      </c>
      <c r="B10756" s="2" t="s">
        <v>81691</v>
      </c>
      <c r="C10756">
        <v>20230910055936</v>
      </c>
      <c r="D10756" s="1">
        <v>45179</v>
      </c>
      <c r="E10756" s="2" t="s">
        <v>76</v>
      </c>
      <c r="F10756" s="2" t="s">
        <v>1147</v>
      </c>
      <c r="G10756" s="2" t="s">
        <v>81692</v>
      </c>
      <c r="H10756" s="2" t="s">
        <v>81693</v>
      </c>
      <c r="I10756" s="2" t="s">
        <v>81694</v>
      </c>
      <c r="J10756">
        <v>217106838</v>
      </c>
      <c r="K10756" s="2" t="s">
        <v>37756</v>
      </c>
      <c r="L10756" s="2" t="s">
        <v>37757</v>
      </c>
      <c r="M10756" s="1">
        <v>43367</v>
      </c>
      <c r="N10756" s="2" t="s">
        <v>83</v>
      </c>
      <c r="O10756" s="2" t="s">
        <v>37758</v>
      </c>
      <c r="P10756" s="2" t="s">
        <v>85</v>
      </c>
      <c r="Q10756" s="2" t="s">
        <v>491</v>
      </c>
      <c r="R10756" s="2" t="s">
        <v>278</v>
      </c>
      <c r="S10756" s="2" t="s">
        <v>88</v>
      </c>
      <c r="T10756" s="2" t="s">
        <v>37759</v>
      </c>
      <c r="U10756" s="2" t="s">
        <v>37760</v>
      </c>
      <c r="V10756" s="2" t="s">
        <v>506</v>
      </c>
      <c r="W10756">
        <v>3</v>
      </c>
      <c r="X10756">
        <v>3</v>
      </c>
      <c r="Y10756" s="2" t="s">
        <v>113</v>
      </c>
      <c r="Z10756" s="2" t="s">
        <v>88</v>
      </c>
      <c r="AA10756" s="2" t="s">
        <v>88</v>
      </c>
      <c r="AB10756" s="2" t="s">
        <v>93</v>
      </c>
      <c r="AC10756">
        <v>78751</v>
      </c>
      <c r="AD10756" s="2" t="s">
        <v>94</v>
      </c>
      <c r="AE10756">
        <v>30.305009999999999</v>
      </c>
      <c r="AF10756">
        <v>-97.724999999999994</v>
      </c>
      <c r="AG10756" s="2" t="s">
        <v>95</v>
      </c>
      <c r="AH10756" s="2" t="s">
        <v>96</v>
      </c>
      <c r="AI10756">
        <v>2</v>
      </c>
      <c r="AJ10756" s="2" t="s">
        <v>94</v>
      </c>
      <c r="AK10756" s="2" t="s">
        <v>97</v>
      </c>
      <c r="AL10756">
        <v>1</v>
      </c>
      <c r="AM10756">
        <v>1</v>
      </c>
      <c r="AN10756" s="2" t="s">
        <v>81695</v>
      </c>
      <c r="AO10756">
        <v>134</v>
      </c>
      <c r="AP10756">
        <v>2</v>
      </c>
      <c r="AQ10756">
        <v>90</v>
      </c>
      <c r="AR10756">
        <v>2</v>
      </c>
      <c r="AS10756">
        <v>2</v>
      </c>
      <c r="AT10756">
        <v>1125</v>
      </c>
      <c r="AU10756">
        <v>1125</v>
      </c>
      <c r="AV10756">
        <v>2</v>
      </c>
      <c r="AW10756">
        <v>1125</v>
      </c>
      <c r="AX10756" s="2" t="s">
        <v>94</v>
      </c>
      <c r="AY10756" s="2" t="s">
        <v>88</v>
      </c>
      <c r="AZ10756">
        <v>30</v>
      </c>
      <c r="BA10756">
        <v>58</v>
      </c>
      <c r="BB10756">
        <v>80</v>
      </c>
      <c r="BC10756">
        <v>107</v>
      </c>
      <c r="BD10756" s="1">
        <v>45179</v>
      </c>
      <c r="BE10756">
        <v>23</v>
      </c>
      <c r="BF10756">
        <v>23</v>
      </c>
      <c r="BG10756">
        <v>0</v>
      </c>
      <c r="BH10756" s="1">
        <v>44850</v>
      </c>
      <c r="BI10756" s="1">
        <v>45116</v>
      </c>
      <c r="BJ10756">
        <v>5</v>
      </c>
      <c r="BK10756">
        <v>4.96</v>
      </c>
      <c r="BL10756">
        <v>4.91</v>
      </c>
      <c r="BM10756">
        <v>5</v>
      </c>
      <c r="BN10756">
        <v>5</v>
      </c>
      <c r="BO10756">
        <v>5</v>
      </c>
      <c r="BP10756">
        <v>4.96</v>
      </c>
      <c r="BQ10756" s="2" t="s">
        <v>94</v>
      </c>
      <c r="BR10756" s="2" t="s">
        <v>99</v>
      </c>
      <c r="BS10756">
        <v>2</v>
      </c>
      <c r="BT10756">
        <v>2</v>
      </c>
      <c r="BU10756">
        <v>0</v>
      </c>
      <c r="BV10756">
        <v>0</v>
      </c>
      <c r="BW10756">
        <v>2.09</v>
      </c>
    </row>
    <row r="10757" spans="1:75" x14ac:dyDescent="0.3">
      <c r="A10757">
        <v>7.2907218475770266E+17</v>
      </c>
      <c r="B10757" s="2" t="s">
        <v>81696</v>
      </c>
      <c r="C10757">
        <v>20230910055936</v>
      </c>
      <c r="D10757" s="1">
        <v>45179</v>
      </c>
      <c r="E10757" s="2" t="s">
        <v>76</v>
      </c>
      <c r="F10757" s="2" t="s">
        <v>19716</v>
      </c>
      <c r="G10757" s="2" t="s">
        <v>81697</v>
      </c>
      <c r="H10757" s="2" t="s">
        <v>81698</v>
      </c>
      <c r="I10757" s="2" t="s">
        <v>81699</v>
      </c>
      <c r="J10757">
        <v>481963976</v>
      </c>
      <c r="K10757" s="2" t="s">
        <v>81700</v>
      </c>
      <c r="L10757" s="2" t="s">
        <v>107</v>
      </c>
      <c r="M10757" s="1">
        <v>44836</v>
      </c>
      <c r="N10757" s="2" t="s">
        <v>83</v>
      </c>
      <c r="O10757" s="2" t="s">
        <v>94</v>
      </c>
      <c r="P10757" s="2" t="s">
        <v>85</v>
      </c>
      <c r="Q10757" s="2" t="s">
        <v>86</v>
      </c>
      <c r="R10757" s="2" t="s">
        <v>278</v>
      </c>
      <c r="S10757" s="2" t="s">
        <v>88</v>
      </c>
      <c r="T10757" s="2" t="s">
        <v>81701</v>
      </c>
      <c r="U10757" s="2" t="s">
        <v>81702</v>
      </c>
      <c r="V10757" s="2" t="s">
        <v>49537</v>
      </c>
      <c r="W10757">
        <v>1</v>
      </c>
      <c r="X10757">
        <v>1</v>
      </c>
      <c r="Y10757" s="2" t="s">
        <v>92</v>
      </c>
      <c r="Z10757" s="2" t="s">
        <v>88</v>
      </c>
      <c r="AA10757" s="2" t="s">
        <v>99</v>
      </c>
      <c r="AB10757" s="2" t="s">
        <v>93</v>
      </c>
      <c r="AC10757">
        <v>78733</v>
      </c>
      <c r="AD10757" s="2" t="s">
        <v>94</v>
      </c>
      <c r="AE10757">
        <v>30.34094</v>
      </c>
      <c r="AF10757">
        <v>-97.867829999999998</v>
      </c>
      <c r="AG10757" s="2" t="s">
        <v>4747</v>
      </c>
      <c r="AH10757" s="2" t="s">
        <v>96</v>
      </c>
      <c r="AI10757">
        <v>2</v>
      </c>
      <c r="AJ10757" s="2" t="s">
        <v>94</v>
      </c>
      <c r="AK10757" s="2" t="s">
        <v>97</v>
      </c>
      <c r="AL10757">
        <v>1</v>
      </c>
      <c r="AM10757">
        <v>1</v>
      </c>
      <c r="AN10757" s="2" t="s">
        <v>81703</v>
      </c>
      <c r="AO10757">
        <v>118</v>
      </c>
      <c r="AP10757">
        <v>2</v>
      </c>
      <c r="AQ10757">
        <v>30</v>
      </c>
      <c r="AR10757">
        <v>1</v>
      </c>
      <c r="AS10757">
        <v>2</v>
      </c>
      <c r="AT10757">
        <v>30</v>
      </c>
      <c r="AU10757">
        <v>30</v>
      </c>
      <c r="AV10757">
        <v>2</v>
      </c>
      <c r="AW10757">
        <v>30</v>
      </c>
      <c r="AX10757" s="2" t="s">
        <v>94</v>
      </c>
      <c r="AY10757" s="2" t="s">
        <v>88</v>
      </c>
      <c r="AZ10757">
        <v>13</v>
      </c>
      <c r="BA10757">
        <v>40</v>
      </c>
      <c r="BB10757">
        <v>67</v>
      </c>
      <c r="BC10757">
        <v>158</v>
      </c>
      <c r="BD10757" s="1">
        <v>45179</v>
      </c>
      <c r="BE10757">
        <v>44</v>
      </c>
      <c r="BF10757">
        <v>44</v>
      </c>
      <c r="BG10757">
        <v>2</v>
      </c>
      <c r="BH10757" s="1">
        <v>44849</v>
      </c>
      <c r="BI10757" s="1">
        <v>45172</v>
      </c>
      <c r="BJ10757">
        <v>4.9800000000000004</v>
      </c>
      <c r="BK10757">
        <v>5</v>
      </c>
      <c r="BL10757">
        <v>4.9800000000000004</v>
      </c>
      <c r="BM10757">
        <v>5</v>
      </c>
      <c r="BN10757">
        <v>4.9800000000000004</v>
      </c>
      <c r="BO10757">
        <v>4.8</v>
      </c>
      <c r="BP10757">
        <v>4.91</v>
      </c>
      <c r="BQ10757" s="2" t="s">
        <v>94</v>
      </c>
      <c r="BR10757" s="2" t="s">
        <v>99</v>
      </c>
      <c r="BS10757">
        <v>1</v>
      </c>
      <c r="BT10757">
        <v>1</v>
      </c>
      <c r="BU10757">
        <v>0</v>
      </c>
      <c r="BV10757">
        <v>0</v>
      </c>
      <c r="BW10757">
        <v>3.99</v>
      </c>
    </row>
    <row r="10758" spans="1:75" x14ac:dyDescent="0.3">
      <c r="A10758">
        <v>7.2911018056350566E+17</v>
      </c>
      <c r="B10758" s="2" t="s">
        <v>81704</v>
      </c>
      <c r="C10758">
        <v>20230910055936</v>
      </c>
      <c r="D10758" s="1">
        <v>45179</v>
      </c>
      <c r="E10758" s="2" t="s">
        <v>76</v>
      </c>
      <c r="F10758" s="2" t="s">
        <v>132</v>
      </c>
      <c r="G10758" s="2" t="s">
        <v>81705</v>
      </c>
      <c r="H10758" s="2" t="s">
        <v>81706</v>
      </c>
      <c r="I10758" s="2" t="s">
        <v>81707</v>
      </c>
      <c r="J10758">
        <v>2911278</v>
      </c>
      <c r="K10758" s="2" t="s">
        <v>13512</v>
      </c>
      <c r="L10758" s="2" t="s">
        <v>3548</v>
      </c>
      <c r="M10758" s="1">
        <v>41102</v>
      </c>
      <c r="N10758" s="2" t="s">
        <v>83</v>
      </c>
      <c r="O10758" s="2" t="s">
        <v>13513</v>
      </c>
      <c r="P10758" s="2" t="s">
        <v>85</v>
      </c>
      <c r="Q10758" s="2" t="s">
        <v>86</v>
      </c>
      <c r="R10758" s="2" t="s">
        <v>203</v>
      </c>
      <c r="S10758" s="2" t="s">
        <v>88</v>
      </c>
      <c r="T10758" s="2" t="s">
        <v>13514</v>
      </c>
      <c r="U10758" s="2" t="s">
        <v>13515</v>
      </c>
      <c r="V10758" s="2" t="s">
        <v>10828</v>
      </c>
      <c r="W10758">
        <v>23</v>
      </c>
      <c r="X10758">
        <v>25</v>
      </c>
      <c r="Y10758" s="2" t="s">
        <v>92</v>
      </c>
      <c r="Z10758" s="2" t="s">
        <v>88</v>
      </c>
      <c r="AA10758" s="2" t="s">
        <v>88</v>
      </c>
      <c r="AB10758" s="2" t="s">
        <v>93</v>
      </c>
      <c r="AC10758">
        <v>78704</v>
      </c>
      <c r="AD10758" s="2" t="s">
        <v>94</v>
      </c>
      <c r="AE10758">
        <v>30.257169999999999</v>
      </c>
      <c r="AF10758">
        <v>-97.774569999999997</v>
      </c>
      <c r="AG10758" s="2" t="s">
        <v>95</v>
      </c>
      <c r="AH10758" s="2" t="s">
        <v>96</v>
      </c>
      <c r="AI10758">
        <v>4</v>
      </c>
      <c r="AJ10758" s="2" t="s">
        <v>94</v>
      </c>
      <c r="AK10758" s="2" t="s">
        <v>97</v>
      </c>
      <c r="AL10758">
        <v>1</v>
      </c>
      <c r="AM10758">
        <v>2</v>
      </c>
      <c r="AN10758" s="2" t="s">
        <v>81708</v>
      </c>
      <c r="AO10758">
        <v>110</v>
      </c>
      <c r="AP10758">
        <v>2</v>
      </c>
      <c r="AQ10758">
        <v>365</v>
      </c>
      <c r="AR10758">
        <v>2</v>
      </c>
      <c r="AS10758">
        <v>3</v>
      </c>
      <c r="AT10758">
        <v>365</v>
      </c>
      <c r="AU10758">
        <v>365</v>
      </c>
      <c r="AV10758">
        <v>2.4</v>
      </c>
      <c r="AW10758">
        <v>365</v>
      </c>
      <c r="AX10758" s="2" t="s">
        <v>94</v>
      </c>
      <c r="AY10758" s="2" t="s">
        <v>88</v>
      </c>
      <c r="AZ10758">
        <v>13</v>
      </c>
      <c r="BA10758">
        <v>36</v>
      </c>
      <c r="BB10758">
        <v>66</v>
      </c>
      <c r="BC10758">
        <v>66</v>
      </c>
      <c r="BD10758" s="1">
        <v>45179</v>
      </c>
      <c r="BE10758">
        <v>30</v>
      </c>
      <c r="BF10758">
        <v>30</v>
      </c>
      <c r="BG10758">
        <v>3</v>
      </c>
      <c r="BH10758" s="1">
        <v>44856</v>
      </c>
      <c r="BI10758" s="1">
        <v>45170</v>
      </c>
      <c r="BJ10758">
        <v>4.97</v>
      </c>
      <c r="BK10758">
        <v>4.97</v>
      </c>
      <c r="BL10758">
        <v>4.9000000000000004</v>
      </c>
      <c r="BM10758">
        <v>4.97</v>
      </c>
      <c r="BN10758">
        <v>5</v>
      </c>
      <c r="BO10758">
        <v>5</v>
      </c>
      <c r="BP10758">
        <v>4.93</v>
      </c>
      <c r="BQ10758" s="2" t="s">
        <v>94</v>
      </c>
      <c r="BR10758" s="2" t="s">
        <v>99</v>
      </c>
      <c r="BS10758">
        <v>20</v>
      </c>
      <c r="BT10758">
        <v>20</v>
      </c>
      <c r="BU10758">
        <v>0</v>
      </c>
      <c r="BV10758">
        <v>0</v>
      </c>
      <c r="BW10758">
        <v>2.78</v>
      </c>
    </row>
    <row r="10759" spans="1:75" x14ac:dyDescent="0.3">
      <c r="A10759">
        <v>7.2914090108887014E+17</v>
      </c>
      <c r="B10759" s="2" t="s">
        <v>81709</v>
      </c>
      <c r="C10759">
        <v>20230910055936</v>
      </c>
      <c r="D10759" s="1">
        <v>45179</v>
      </c>
      <c r="E10759" s="2" t="s">
        <v>76</v>
      </c>
      <c r="F10759" s="2" t="s">
        <v>1949</v>
      </c>
      <c r="G10759" s="2" t="s">
        <v>81710</v>
      </c>
      <c r="H10759" s="2" t="s">
        <v>81711</v>
      </c>
      <c r="I10759" s="2" t="s">
        <v>81712</v>
      </c>
      <c r="J10759">
        <v>9669751</v>
      </c>
      <c r="K10759" s="2" t="s">
        <v>81713</v>
      </c>
      <c r="L10759" s="2" t="s">
        <v>81714</v>
      </c>
      <c r="M10759" s="1">
        <v>42233</v>
      </c>
      <c r="N10759" s="2" t="s">
        <v>83</v>
      </c>
      <c r="O10759" s="2" t="s">
        <v>81715</v>
      </c>
      <c r="P10759" s="2" t="s">
        <v>85</v>
      </c>
      <c r="Q10759" s="2" t="s">
        <v>86</v>
      </c>
      <c r="R10759" s="2" t="s">
        <v>86</v>
      </c>
      <c r="S10759" s="2" t="s">
        <v>88</v>
      </c>
      <c r="T10759" s="2" t="s">
        <v>81716</v>
      </c>
      <c r="U10759" s="2" t="s">
        <v>81717</v>
      </c>
      <c r="V10759" s="2" t="s">
        <v>3156</v>
      </c>
      <c r="W10759">
        <v>1</v>
      </c>
      <c r="X10759">
        <v>1</v>
      </c>
      <c r="Y10759" s="2" t="s">
        <v>92</v>
      </c>
      <c r="Z10759" s="2" t="s">
        <v>88</v>
      </c>
      <c r="AA10759" s="2" t="s">
        <v>99</v>
      </c>
      <c r="AB10759" s="2" t="s">
        <v>93</v>
      </c>
      <c r="AC10759">
        <v>78751</v>
      </c>
      <c r="AD10759" s="2" t="s">
        <v>94</v>
      </c>
      <c r="AE10759">
        <v>30.313400000000001</v>
      </c>
      <c r="AF10759">
        <v>-97.713470000000001</v>
      </c>
      <c r="AG10759" s="2" t="s">
        <v>169</v>
      </c>
      <c r="AH10759" s="2" t="s">
        <v>96</v>
      </c>
      <c r="AI10759">
        <v>8</v>
      </c>
      <c r="AJ10759" s="2" t="s">
        <v>94</v>
      </c>
      <c r="AK10759" s="2" t="s">
        <v>170</v>
      </c>
      <c r="AL10759">
        <v>3</v>
      </c>
      <c r="AM10759">
        <v>4</v>
      </c>
      <c r="AN10759" s="2" t="s">
        <v>81718</v>
      </c>
      <c r="AO10759">
        <v>333</v>
      </c>
      <c r="AP10759">
        <v>2</v>
      </c>
      <c r="AQ10759">
        <v>60</v>
      </c>
      <c r="AR10759">
        <v>2</v>
      </c>
      <c r="AS10759">
        <v>2</v>
      </c>
      <c r="AT10759">
        <v>1125</v>
      </c>
      <c r="AU10759">
        <v>1125</v>
      </c>
      <c r="AV10759">
        <v>2</v>
      </c>
      <c r="AW10759">
        <v>1125</v>
      </c>
      <c r="AX10759" s="2" t="s">
        <v>94</v>
      </c>
      <c r="AY10759" s="2" t="s">
        <v>88</v>
      </c>
      <c r="AZ10759">
        <v>6</v>
      </c>
      <c r="BA10759">
        <v>30</v>
      </c>
      <c r="BB10759">
        <v>60</v>
      </c>
      <c r="BC10759">
        <v>331</v>
      </c>
      <c r="BD10759" s="1">
        <v>45179</v>
      </c>
      <c r="BE10759">
        <v>7</v>
      </c>
      <c r="BF10759">
        <v>7</v>
      </c>
      <c r="BG10759">
        <v>0</v>
      </c>
      <c r="BH10759" s="1">
        <v>44857</v>
      </c>
      <c r="BI10759" s="1">
        <v>45053</v>
      </c>
      <c r="BJ10759">
        <v>5</v>
      </c>
      <c r="BK10759">
        <v>4.8600000000000003</v>
      </c>
      <c r="BL10759">
        <v>5</v>
      </c>
      <c r="BM10759">
        <v>5</v>
      </c>
      <c r="BN10759">
        <v>5</v>
      </c>
      <c r="BO10759">
        <v>4.8600000000000003</v>
      </c>
      <c r="BP10759">
        <v>4.8600000000000003</v>
      </c>
      <c r="BQ10759" s="2" t="s">
        <v>94</v>
      </c>
      <c r="BR10759" s="2" t="s">
        <v>88</v>
      </c>
      <c r="BS10759">
        <v>1</v>
      </c>
      <c r="BT10759">
        <v>1</v>
      </c>
      <c r="BU10759">
        <v>0</v>
      </c>
      <c r="BV10759">
        <v>0</v>
      </c>
      <c r="BW10759">
        <v>0.65</v>
      </c>
    </row>
    <row r="10760" spans="1:75" x14ac:dyDescent="0.3">
      <c r="A10760">
        <v>7.2919711536545024E+17</v>
      </c>
      <c r="B10760" s="2" t="s">
        <v>81719</v>
      </c>
      <c r="C10760">
        <v>20230910055936</v>
      </c>
      <c r="D10760" s="1">
        <v>45179</v>
      </c>
      <c r="E10760" s="2" t="s">
        <v>76</v>
      </c>
      <c r="F10760" s="2" t="s">
        <v>81720</v>
      </c>
      <c r="G10760" s="2" t="s">
        <v>81721</v>
      </c>
      <c r="H10760" s="2" t="s">
        <v>94</v>
      </c>
      <c r="I10760" s="2" t="s">
        <v>81722</v>
      </c>
      <c r="J10760">
        <v>100014351</v>
      </c>
      <c r="K10760" s="2" t="s">
        <v>71410</v>
      </c>
      <c r="L10760" s="2" t="s">
        <v>7653</v>
      </c>
      <c r="M10760" s="1">
        <v>42660</v>
      </c>
      <c r="N10760" s="2" t="s">
        <v>83</v>
      </c>
      <c r="O10760" s="2" t="s">
        <v>94</v>
      </c>
      <c r="P10760" s="2" t="s">
        <v>85</v>
      </c>
      <c r="Q10760" s="2" t="s">
        <v>86</v>
      </c>
      <c r="R10760" s="2" t="s">
        <v>853</v>
      </c>
      <c r="S10760" s="2" t="s">
        <v>88</v>
      </c>
      <c r="T10760" s="2" t="s">
        <v>71411</v>
      </c>
      <c r="U10760" s="2" t="s">
        <v>71412</v>
      </c>
      <c r="V10760" s="2" t="s">
        <v>18710</v>
      </c>
      <c r="W10760">
        <v>2</v>
      </c>
      <c r="X10760">
        <v>2</v>
      </c>
      <c r="Y10760" s="2" t="s">
        <v>92</v>
      </c>
      <c r="Z10760" s="2" t="s">
        <v>88</v>
      </c>
      <c r="AA10760" s="2" t="s">
        <v>88</v>
      </c>
      <c r="AB10760" s="2" t="s">
        <v>94</v>
      </c>
      <c r="AC10760">
        <v>78748</v>
      </c>
      <c r="AD10760" s="2" t="s">
        <v>94</v>
      </c>
      <c r="AE10760">
        <v>30.15577</v>
      </c>
      <c r="AF10760">
        <v>-97.830349999999996</v>
      </c>
      <c r="AG10760" s="2" t="s">
        <v>14306</v>
      </c>
      <c r="AH10760" s="2" t="s">
        <v>115</v>
      </c>
      <c r="AI10760">
        <v>2</v>
      </c>
      <c r="AJ10760" s="2" t="s">
        <v>94</v>
      </c>
      <c r="AK10760" s="2" t="s">
        <v>116</v>
      </c>
      <c r="AL10760">
        <v>1</v>
      </c>
      <c r="AM10760">
        <v>1</v>
      </c>
      <c r="AN10760" s="2" t="s">
        <v>81723</v>
      </c>
      <c r="AO10760">
        <v>49</v>
      </c>
      <c r="AP10760">
        <v>1</v>
      </c>
      <c r="AQ10760">
        <v>365</v>
      </c>
      <c r="AR10760">
        <v>1</v>
      </c>
      <c r="AS10760">
        <v>1</v>
      </c>
      <c r="AT10760">
        <v>365</v>
      </c>
      <c r="AU10760">
        <v>365</v>
      </c>
      <c r="AV10760">
        <v>1</v>
      </c>
      <c r="AW10760">
        <v>365</v>
      </c>
      <c r="AX10760" s="2" t="s">
        <v>94</v>
      </c>
      <c r="AY10760" s="2" t="s">
        <v>88</v>
      </c>
      <c r="AZ10760">
        <v>30</v>
      </c>
      <c r="BA10760">
        <v>60</v>
      </c>
      <c r="BB10760">
        <v>90</v>
      </c>
      <c r="BC10760">
        <v>90</v>
      </c>
      <c r="BD10760" s="1">
        <v>45179</v>
      </c>
      <c r="BE10760">
        <v>17</v>
      </c>
      <c r="BF10760">
        <v>17</v>
      </c>
      <c r="BG10760">
        <v>0</v>
      </c>
      <c r="BH10760" s="1">
        <v>44843</v>
      </c>
      <c r="BI10760" s="1">
        <v>45038</v>
      </c>
      <c r="BJ10760">
        <v>5</v>
      </c>
      <c r="BK10760">
        <v>5</v>
      </c>
      <c r="BL10760">
        <v>4.9400000000000004</v>
      </c>
      <c r="BM10760">
        <v>5</v>
      </c>
      <c r="BN10760">
        <v>5</v>
      </c>
      <c r="BO10760">
        <v>5</v>
      </c>
      <c r="BP10760">
        <v>4.9400000000000004</v>
      </c>
      <c r="BQ10760" s="2" t="s">
        <v>94</v>
      </c>
      <c r="BR10760" s="2" t="s">
        <v>99</v>
      </c>
      <c r="BS10760">
        <v>2</v>
      </c>
      <c r="BT10760">
        <v>0</v>
      </c>
      <c r="BU10760">
        <v>2</v>
      </c>
      <c r="BV10760">
        <v>0</v>
      </c>
      <c r="BW10760">
        <v>1.51</v>
      </c>
    </row>
    <row r="10761" spans="1:75" x14ac:dyDescent="0.3">
      <c r="A10761">
        <v>7.2926580226621158E+17</v>
      </c>
      <c r="B10761" s="2" t="s">
        <v>81724</v>
      </c>
      <c r="C10761">
        <v>20230910055936</v>
      </c>
      <c r="D10761" s="1">
        <v>45179</v>
      </c>
      <c r="E10761" s="2" t="s">
        <v>76</v>
      </c>
      <c r="F10761" s="2" t="s">
        <v>247</v>
      </c>
      <c r="G10761" s="2" t="s">
        <v>81725</v>
      </c>
      <c r="H10761" s="2" t="s">
        <v>94</v>
      </c>
      <c r="I10761" s="2" t="s">
        <v>81726</v>
      </c>
      <c r="J10761">
        <v>449265276</v>
      </c>
      <c r="K10761" s="2" t="s">
        <v>81727</v>
      </c>
      <c r="L10761" s="2" t="s">
        <v>81728</v>
      </c>
      <c r="M10761" s="1">
        <v>44632</v>
      </c>
      <c r="N10761" s="2" t="s">
        <v>94</v>
      </c>
      <c r="O10761" s="2" t="s">
        <v>81729</v>
      </c>
      <c r="P10761" s="2" t="s">
        <v>85</v>
      </c>
      <c r="Q10761" s="2" t="s">
        <v>86</v>
      </c>
      <c r="R10761" s="2" t="s">
        <v>335</v>
      </c>
      <c r="S10761" s="2" t="s">
        <v>99</v>
      </c>
      <c r="T10761" s="2" t="s">
        <v>81730</v>
      </c>
      <c r="U10761" s="2" t="s">
        <v>81731</v>
      </c>
      <c r="V10761" s="2" t="s">
        <v>48844</v>
      </c>
      <c r="W10761">
        <v>1</v>
      </c>
      <c r="X10761">
        <v>1</v>
      </c>
      <c r="Y10761" s="2" t="s">
        <v>540</v>
      </c>
      <c r="Z10761" s="2" t="s">
        <v>88</v>
      </c>
      <c r="AA10761" s="2" t="s">
        <v>88</v>
      </c>
      <c r="AB10761" s="2" t="s">
        <v>94</v>
      </c>
      <c r="AC10761">
        <v>78754</v>
      </c>
      <c r="AD10761" s="2" t="s">
        <v>94</v>
      </c>
      <c r="AE10761">
        <v>30.358640000000001</v>
      </c>
      <c r="AF10761">
        <v>-97.661590000000004</v>
      </c>
      <c r="AG10761" s="2" t="s">
        <v>114</v>
      </c>
      <c r="AH10761" s="2" t="s">
        <v>115</v>
      </c>
      <c r="AI10761">
        <v>1</v>
      </c>
      <c r="AJ10761" s="2" t="s">
        <v>94</v>
      </c>
      <c r="AK10761" s="2" t="s">
        <v>116</v>
      </c>
      <c r="AM10761">
        <v>1</v>
      </c>
      <c r="AN10761" s="2" t="s">
        <v>81732</v>
      </c>
      <c r="AO10761">
        <v>62</v>
      </c>
      <c r="AP10761">
        <v>1</v>
      </c>
      <c r="AQ10761">
        <v>365</v>
      </c>
      <c r="AR10761">
        <v>1</v>
      </c>
      <c r="AS10761">
        <v>1</v>
      </c>
      <c r="AT10761">
        <v>1125</v>
      </c>
      <c r="AU10761">
        <v>1125</v>
      </c>
      <c r="AV10761">
        <v>1</v>
      </c>
      <c r="AW10761">
        <v>1125</v>
      </c>
      <c r="AX10761" s="2" t="s">
        <v>94</v>
      </c>
      <c r="AY10761" s="2" t="s">
        <v>88</v>
      </c>
      <c r="AZ10761">
        <v>30</v>
      </c>
      <c r="BA10761">
        <v>60</v>
      </c>
      <c r="BB10761">
        <v>90</v>
      </c>
      <c r="BC10761">
        <v>365</v>
      </c>
      <c r="BD10761" s="1">
        <v>45179</v>
      </c>
      <c r="BE10761">
        <v>9</v>
      </c>
      <c r="BF10761">
        <v>9</v>
      </c>
      <c r="BG10761">
        <v>1</v>
      </c>
      <c r="BH10761" s="1">
        <v>44844</v>
      </c>
      <c r="BI10761" s="1">
        <v>45172</v>
      </c>
      <c r="BJ10761">
        <v>5</v>
      </c>
      <c r="BK10761">
        <v>5</v>
      </c>
      <c r="BL10761">
        <v>5</v>
      </c>
      <c r="BM10761">
        <v>5</v>
      </c>
      <c r="BN10761">
        <v>5</v>
      </c>
      <c r="BO10761">
        <v>5</v>
      </c>
      <c r="BP10761">
        <v>5</v>
      </c>
      <c r="BQ10761" s="2" t="s">
        <v>94</v>
      </c>
      <c r="BR10761" s="2" t="s">
        <v>88</v>
      </c>
      <c r="BS10761">
        <v>1</v>
      </c>
      <c r="BT10761">
        <v>0</v>
      </c>
      <c r="BU10761">
        <v>1</v>
      </c>
      <c r="BV10761">
        <v>0</v>
      </c>
      <c r="BW10761">
        <v>0.8</v>
      </c>
    </row>
    <row r="10762" spans="1:75" x14ac:dyDescent="0.3">
      <c r="A10762">
        <v>7.2927494197530918E+17</v>
      </c>
      <c r="B10762" s="2" t="s">
        <v>81733</v>
      </c>
      <c r="C10762">
        <v>20230910055936</v>
      </c>
      <c r="D10762" s="1">
        <v>45179</v>
      </c>
      <c r="E10762" s="2" t="s">
        <v>76</v>
      </c>
      <c r="F10762" s="2" t="s">
        <v>18275</v>
      </c>
      <c r="G10762" s="2" t="s">
        <v>61981</v>
      </c>
      <c r="H10762" s="2" t="s">
        <v>94</v>
      </c>
      <c r="I10762" s="2" t="s">
        <v>81734</v>
      </c>
      <c r="J10762">
        <v>13178570</v>
      </c>
      <c r="K10762" s="2" t="s">
        <v>81735</v>
      </c>
      <c r="L10762" s="2" t="s">
        <v>12463</v>
      </c>
      <c r="M10762" s="1">
        <v>41714</v>
      </c>
      <c r="N10762" s="2" t="s">
        <v>83</v>
      </c>
      <c r="O10762" s="2" t="s">
        <v>81736</v>
      </c>
      <c r="P10762" s="2" t="s">
        <v>85</v>
      </c>
      <c r="Q10762" s="2" t="s">
        <v>86</v>
      </c>
      <c r="R10762" s="2" t="s">
        <v>278</v>
      </c>
      <c r="S10762" s="2" t="s">
        <v>88</v>
      </c>
      <c r="T10762" s="2" t="s">
        <v>81737</v>
      </c>
      <c r="U10762" s="2" t="s">
        <v>81738</v>
      </c>
      <c r="V10762" s="2" t="s">
        <v>43112</v>
      </c>
      <c r="W10762">
        <v>8</v>
      </c>
      <c r="X10762">
        <v>9</v>
      </c>
      <c r="Y10762" s="2" t="s">
        <v>113</v>
      </c>
      <c r="Z10762" s="2" t="s">
        <v>88</v>
      </c>
      <c r="AA10762" s="2" t="s">
        <v>88</v>
      </c>
      <c r="AB10762" s="2" t="s">
        <v>94</v>
      </c>
      <c r="AC10762">
        <v>78725</v>
      </c>
      <c r="AD10762" s="2" t="s">
        <v>94</v>
      </c>
      <c r="AE10762">
        <v>30.217479999999998</v>
      </c>
      <c r="AF10762">
        <v>-97.633210000000005</v>
      </c>
      <c r="AG10762" s="2" t="s">
        <v>114</v>
      </c>
      <c r="AH10762" s="2" t="s">
        <v>115</v>
      </c>
      <c r="AI10762">
        <v>2</v>
      </c>
      <c r="AJ10762" s="2" t="s">
        <v>94</v>
      </c>
      <c r="AK10762" s="2" t="s">
        <v>3447</v>
      </c>
      <c r="AM10762">
        <v>1</v>
      </c>
      <c r="AN10762" s="2" t="s">
        <v>81739</v>
      </c>
      <c r="AO10762">
        <v>95</v>
      </c>
      <c r="AP10762">
        <v>1</v>
      </c>
      <c r="AQ10762">
        <v>1125</v>
      </c>
      <c r="AR10762">
        <v>1</v>
      </c>
      <c r="AS10762">
        <v>1</v>
      </c>
      <c r="AT10762">
        <v>1125</v>
      </c>
      <c r="AU10762">
        <v>1125</v>
      </c>
      <c r="AV10762">
        <v>1</v>
      </c>
      <c r="AW10762">
        <v>1125</v>
      </c>
      <c r="AX10762" s="2" t="s">
        <v>94</v>
      </c>
      <c r="AY10762" s="2" t="s">
        <v>88</v>
      </c>
      <c r="AZ10762">
        <v>0</v>
      </c>
      <c r="BA10762">
        <v>0</v>
      </c>
      <c r="BB10762">
        <v>8</v>
      </c>
      <c r="BC10762">
        <v>8</v>
      </c>
      <c r="BD10762" s="1">
        <v>45179</v>
      </c>
      <c r="BE10762">
        <v>2</v>
      </c>
      <c r="BF10762">
        <v>2</v>
      </c>
      <c r="BG10762">
        <v>0</v>
      </c>
      <c r="BH10762" s="1">
        <v>44855</v>
      </c>
      <c r="BI10762" s="1">
        <v>44891</v>
      </c>
      <c r="BJ10762">
        <v>5</v>
      </c>
      <c r="BK10762">
        <v>4.5</v>
      </c>
      <c r="BL10762">
        <v>5</v>
      </c>
      <c r="BM10762">
        <v>5</v>
      </c>
      <c r="BN10762">
        <v>5</v>
      </c>
      <c r="BO10762">
        <v>5</v>
      </c>
      <c r="BP10762">
        <v>5</v>
      </c>
      <c r="BQ10762" s="2" t="s">
        <v>94</v>
      </c>
      <c r="BR10762" s="2" t="s">
        <v>88</v>
      </c>
      <c r="BS10762">
        <v>1</v>
      </c>
      <c r="BT10762">
        <v>0</v>
      </c>
      <c r="BU10762">
        <v>1</v>
      </c>
      <c r="BV10762">
        <v>0</v>
      </c>
      <c r="BW10762">
        <v>0.18</v>
      </c>
    </row>
    <row r="10763" spans="1:75" x14ac:dyDescent="0.3">
      <c r="A10763">
        <v>7.2942235892081536E+17</v>
      </c>
      <c r="B10763" s="2" t="s">
        <v>81740</v>
      </c>
      <c r="C10763">
        <v>20230910055936</v>
      </c>
      <c r="D10763" s="1">
        <v>45179</v>
      </c>
      <c r="E10763" s="2" t="s">
        <v>76</v>
      </c>
      <c r="F10763" s="2" t="s">
        <v>1887</v>
      </c>
      <c r="G10763" s="2" t="s">
        <v>81741</v>
      </c>
      <c r="H10763" s="2" t="s">
        <v>63029</v>
      </c>
      <c r="I10763" s="2" t="s">
        <v>81742</v>
      </c>
      <c r="J10763">
        <v>107434423</v>
      </c>
      <c r="K10763" s="2" t="s">
        <v>60651</v>
      </c>
      <c r="L10763" s="2" t="s">
        <v>60652</v>
      </c>
      <c r="M10763" s="1">
        <v>42720</v>
      </c>
      <c r="N10763" s="2" t="s">
        <v>4727</v>
      </c>
      <c r="O10763" s="2" t="s">
        <v>60653</v>
      </c>
      <c r="P10763" s="2" t="s">
        <v>85</v>
      </c>
      <c r="Q10763" s="2" t="s">
        <v>86</v>
      </c>
      <c r="R10763" s="2" t="s">
        <v>87</v>
      </c>
      <c r="S10763" s="2" t="s">
        <v>99</v>
      </c>
      <c r="T10763" s="2" t="s">
        <v>60654</v>
      </c>
      <c r="U10763" s="2" t="s">
        <v>60655</v>
      </c>
      <c r="V10763" s="2" t="s">
        <v>60656</v>
      </c>
      <c r="W10763">
        <v>4567</v>
      </c>
      <c r="X10763">
        <v>5831</v>
      </c>
      <c r="Y10763" s="2" t="s">
        <v>113</v>
      </c>
      <c r="Z10763" s="2" t="s">
        <v>88</v>
      </c>
      <c r="AA10763" s="2" t="s">
        <v>88</v>
      </c>
      <c r="AB10763" s="2" t="s">
        <v>93</v>
      </c>
      <c r="AC10763">
        <v>78758</v>
      </c>
      <c r="AD10763" s="2" t="s">
        <v>94</v>
      </c>
      <c r="AE10763">
        <v>30.403048500000001</v>
      </c>
      <c r="AF10763">
        <v>-97.724808499999995</v>
      </c>
      <c r="AG10763" s="2" t="s">
        <v>352</v>
      </c>
      <c r="AH10763" s="2" t="s">
        <v>96</v>
      </c>
      <c r="AI10763">
        <v>4</v>
      </c>
      <c r="AJ10763" s="2" t="s">
        <v>94</v>
      </c>
      <c r="AK10763" s="2" t="s">
        <v>170</v>
      </c>
      <c r="AL10763">
        <v>2</v>
      </c>
      <c r="AM10763">
        <v>2</v>
      </c>
      <c r="AN10763" s="2" t="s">
        <v>60697</v>
      </c>
      <c r="AO10763">
        <v>168</v>
      </c>
      <c r="AP10763">
        <v>31</v>
      </c>
      <c r="AQ10763">
        <v>1125</v>
      </c>
      <c r="AR10763">
        <v>31</v>
      </c>
      <c r="AS10763">
        <v>366</v>
      </c>
      <c r="AT10763">
        <v>1125</v>
      </c>
      <c r="AU10763">
        <v>1125</v>
      </c>
      <c r="AV10763">
        <v>354.1</v>
      </c>
      <c r="AW10763">
        <v>1125</v>
      </c>
      <c r="AX10763" s="2" t="s">
        <v>94</v>
      </c>
      <c r="AY10763" s="2" t="s">
        <v>88</v>
      </c>
      <c r="AZ10763">
        <v>7</v>
      </c>
      <c r="BA10763">
        <v>37</v>
      </c>
      <c r="BB10763">
        <v>67</v>
      </c>
      <c r="BC10763">
        <v>342</v>
      </c>
      <c r="BD10763" s="1">
        <v>45179</v>
      </c>
      <c r="BE10763">
        <v>0</v>
      </c>
      <c r="BF10763">
        <v>0</v>
      </c>
      <c r="BG10763">
        <v>0</v>
      </c>
      <c r="BH10763" s="1"/>
      <c r="BI10763" s="1"/>
      <c r="BQ10763" s="2" t="s">
        <v>94</v>
      </c>
      <c r="BR10763" s="2" t="s">
        <v>99</v>
      </c>
      <c r="BS10763">
        <v>136</v>
      </c>
      <c r="BT10763">
        <v>136</v>
      </c>
      <c r="BU10763">
        <v>0</v>
      </c>
      <c r="BV10763">
        <v>0</v>
      </c>
    </row>
    <row r="10764" spans="1:75" x14ac:dyDescent="0.3">
      <c r="A10764">
        <v>7.2963718519077914E+17</v>
      </c>
      <c r="B10764" s="2" t="s">
        <v>81743</v>
      </c>
      <c r="C10764">
        <v>20230910055936</v>
      </c>
      <c r="D10764" s="1">
        <v>45179</v>
      </c>
      <c r="E10764" s="2" t="s">
        <v>76</v>
      </c>
      <c r="F10764" s="2" t="s">
        <v>8167</v>
      </c>
      <c r="G10764" s="2" t="s">
        <v>81621</v>
      </c>
      <c r="H10764" s="2" t="s">
        <v>94</v>
      </c>
      <c r="I10764" s="2" t="s">
        <v>81744</v>
      </c>
      <c r="J10764">
        <v>478633299</v>
      </c>
      <c r="K10764" s="2" t="s">
        <v>81155</v>
      </c>
      <c r="L10764" s="2" t="s">
        <v>81156</v>
      </c>
      <c r="M10764" s="1">
        <v>44812</v>
      </c>
      <c r="N10764" s="2" t="s">
        <v>4727</v>
      </c>
      <c r="O10764" s="2" t="s">
        <v>81157</v>
      </c>
      <c r="P10764" s="2" t="s">
        <v>85</v>
      </c>
      <c r="Q10764" s="2" t="s">
        <v>86</v>
      </c>
      <c r="R10764" s="2" t="s">
        <v>166</v>
      </c>
      <c r="S10764" s="2" t="s">
        <v>99</v>
      </c>
      <c r="T10764" s="2" t="s">
        <v>81158</v>
      </c>
      <c r="U10764" s="2" t="s">
        <v>81159</v>
      </c>
      <c r="V10764" s="2" t="s">
        <v>7426</v>
      </c>
      <c r="W10764">
        <v>30</v>
      </c>
      <c r="X10764">
        <v>34</v>
      </c>
      <c r="Y10764" s="2" t="s">
        <v>92</v>
      </c>
      <c r="Z10764" s="2" t="s">
        <v>88</v>
      </c>
      <c r="AA10764" s="2" t="s">
        <v>88</v>
      </c>
      <c r="AB10764" s="2" t="s">
        <v>94</v>
      </c>
      <c r="AC10764">
        <v>78701</v>
      </c>
      <c r="AD10764" s="2" t="s">
        <v>94</v>
      </c>
      <c r="AE10764">
        <v>30.271456013494436</v>
      </c>
      <c r="AF10764">
        <v>-97.747163565606684</v>
      </c>
      <c r="AG10764" s="2" t="s">
        <v>268</v>
      </c>
      <c r="AH10764" s="2" t="s">
        <v>96</v>
      </c>
      <c r="AI10764">
        <v>6</v>
      </c>
      <c r="AJ10764" s="2" t="s">
        <v>94</v>
      </c>
      <c r="AK10764" s="2" t="s">
        <v>97</v>
      </c>
      <c r="AL10764">
        <v>2</v>
      </c>
      <c r="AM10764">
        <v>1</v>
      </c>
      <c r="AN10764" s="2" t="s">
        <v>81745</v>
      </c>
      <c r="AO10764">
        <v>252</v>
      </c>
      <c r="AP10764">
        <v>1</v>
      </c>
      <c r="AQ10764">
        <v>365</v>
      </c>
      <c r="AR10764">
        <v>1</v>
      </c>
      <c r="AS10764">
        <v>2</v>
      </c>
      <c r="AT10764">
        <v>1125</v>
      </c>
      <c r="AU10764">
        <v>1125</v>
      </c>
      <c r="AV10764">
        <v>1.3</v>
      </c>
      <c r="AW10764">
        <v>1125</v>
      </c>
      <c r="AX10764" s="2" t="s">
        <v>94</v>
      </c>
      <c r="AY10764" s="2" t="s">
        <v>88</v>
      </c>
      <c r="AZ10764">
        <v>11</v>
      </c>
      <c r="BA10764">
        <v>21</v>
      </c>
      <c r="BB10764">
        <v>36</v>
      </c>
      <c r="BC10764">
        <v>36</v>
      </c>
      <c r="BD10764" s="1">
        <v>45179</v>
      </c>
      <c r="BE10764">
        <v>0</v>
      </c>
      <c r="BF10764">
        <v>0</v>
      </c>
      <c r="BG10764">
        <v>0</v>
      </c>
      <c r="BH10764" s="1"/>
      <c r="BI10764" s="1"/>
      <c r="BQ10764" s="2" t="s">
        <v>94</v>
      </c>
      <c r="BR10764" s="2" t="s">
        <v>99</v>
      </c>
      <c r="BS10764">
        <v>9</v>
      </c>
      <c r="BT10764">
        <v>9</v>
      </c>
      <c r="BU10764">
        <v>0</v>
      </c>
      <c r="BV10764">
        <v>0</v>
      </c>
    </row>
    <row r="10765" spans="1:75" x14ac:dyDescent="0.3">
      <c r="A10765">
        <v>7.2963765272963392E+17</v>
      </c>
      <c r="B10765" s="2" t="s">
        <v>81746</v>
      </c>
      <c r="C10765">
        <v>20230910055936</v>
      </c>
      <c r="D10765" s="1">
        <v>45179</v>
      </c>
      <c r="E10765" s="2" t="s">
        <v>76</v>
      </c>
      <c r="F10765" s="2" t="s">
        <v>81747</v>
      </c>
      <c r="G10765" s="2" t="s">
        <v>81748</v>
      </c>
      <c r="H10765" s="2" t="s">
        <v>81749</v>
      </c>
      <c r="I10765" s="2" t="s">
        <v>81750</v>
      </c>
      <c r="J10765">
        <v>173504178</v>
      </c>
      <c r="K10765" s="2" t="s">
        <v>81751</v>
      </c>
      <c r="L10765" s="2" t="s">
        <v>66755</v>
      </c>
      <c r="M10765" s="1">
        <v>43146</v>
      </c>
      <c r="N10765" s="2" t="s">
        <v>94</v>
      </c>
      <c r="O10765" s="2" t="s">
        <v>94</v>
      </c>
      <c r="P10765" s="2" t="s">
        <v>85</v>
      </c>
      <c r="Q10765" s="2" t="s">
        <v>86</v>
      </c>
      <c r="R10765" s="2" t="s">
        <v>87</v>
      </c>
      <c r="S10765" s="2" t="s">
        <v>88</v>
      </c>
      <c r="T10765" s="2" t="s">
        <v>81752</v>
      </c>
      <c r="U10765" s="2" t="s">
        <v>81753</v>
      </c>
      <c r="V10765" s="2" t="s">
        <v>5751</v>
      </c>
      <c r="W10765">
        <v>1</v>
      </c>
      <c r="X10765">
        <v>1</v>
      </c>
      <c r="Y10765" s="2" t="s">
        <v>92</v>
      </c>
      <c r="Z10765" s="2" t="s">
        <v>88</v>
      </c>
      <c r="AA10765" s="2" t="s">
        <v>88</v>
      </c>
      <c r="AB10765" s="2" t="s">
        <v>93</v>
      </c>
      <c r="AC10765">
        <v>78741</v>
      </c>
      <c r="AD10765" s="2" t="s">
        <v>94</v>
      </c>
      <c r="AE10765">
        <v>30.238810000000001</v>
      </c>
      <c r="AF10765">
        <v>-97.69708</v>
      </c>
      <c r="AG10765" s="2" t="s">
        <v>169</v>
      </c>
      <c r="AH10765" s="2" t="s">
        <v>96</v>
      </c>
      <c r="AI10765">
        <v>14</v>
      </c>
      <c r="AJ10765" s="2" t="s">
        <v>94</v>
      </c>
      <c r="AK10765" s="2" t="s">
        <v>1642</v>
      </c>
      <c r="AL10765">
        <v>4</v>
      </c>
      <c r="AM10765">
        <v>7</v>
      </c>
      <c r="AN10765" s="2" t="s">
        <v>81754</v>
      </c>
      <c r="AO10765">
        <v>505</v>
      </c>
      <c r="AP10765">
        <v>2</v>
      </c>
      <c r="AQ10765">
        <v>28</v>
      </c>
      <c r="AR10765">
        <v>1</v>
      </c>
      <c r="AS10765">
        <v>3</v>
      </c>
      <c r="AT10765">
        <v>1125</v>
      </c>
      <c r="AU10765">
        <v>1125</v>
      </c>
      <c r="AV10765">
        <v>2.2999999999999998</v>
      </c>
      <c r="AW10765">
        <v>1125</v>
      </c>
      <c r="AX10765" s="2" t="s">
        <v>94</v>
      </c>
      <c r="AY10765" s="2" t="s">
        <v>88</v>
      </c>
      <c r="AZ10765">
        <v>21</v>
      </c>
      <c r="BA10765">
        <v>31</v>
      </c>
      <c r="BB10765">
        <v>61</v>
      </c>
      <c r="BC10765">
        <v>235</v>
      </c>
      <c r="BD10765" s="1">
        <v>45179</v>
      </c>
      <c r="BE10765">
        <v>17</v>
      </c>
      <c r="BF10765">
        <v>17</v>
      </c>
      <c r="BG10765">
        <v>3</v>
      </c>
      <c r="BH10765" s="1">
        <v>44850</v>
      </c>
      <c r="BI10765" s="1">
        <v>45165</v>
      </c>
      <c r="BJ10765">
        <v>4.9400000000000004</v>
      </c>
      <c r="BK10765">
        <v>5</v>
      </c>
      <c r="BL10765">
        <v>4.9400000000000004</v>
      </c>
      <c r="BM10765">
        <v>5</v>
      </c>
      <c r="BN10765">
        <v>5</v>
      </c>
      <c r="BO10765">
        <v>4.76</v>
      </c>
      <c r="BP10765">
        <v>4.88</v>
      </c>
      <c r="BQ10765" s="2" t="s">
        <v>94</v>
      </c>
      <c r="BR10765" s="2" t="s">
        <v>99</v>
      </c>
      <c r="BS10765">
        <v>1</v>
      </c>
      <c r="BT10765">
        <v>1</v>
      </c>
      <c r="BU10765">
        <v>0</v>
      </c>
      <c r="BV10765">
        <v>0</v>
      </c>
      <c r="BW10765">
        <v>1.55</v>
      </c>
    </row>
    <row r="10766" spans="1:75" x14ac:dyDescent="0.3">
      <c r="A10766">
        <v>7.2965315896981107E+17</v>
      </c>
      <c r="B10766" s="2" t="s">
        <v>81755</v>
      </c>
      <c r="C10766">
        <v>20230910055936</v>
      </c>
      <c r="D10766" s="1">
        <v>45179</v>
      </c>
      <c r="E10766" s="2" t="s">
        <v>76</v>
      </c>
      <c r="F10766" s="2" t="s">
        <v>2800</v>
      </c>
      <c r="G10766" s="2" t="s">
        <v>81756</v>
      </c>
      <c r="H10766" s="2" t="s">
        <v>94</v>
      </c>
      <c r="I10766" s="2" t="s">
        <v>81757</v>
      </c>
      <c r="J10766">
        <v>509349</v>
      </c>
      <c r="K10766" s="2" t="s">
        <v>81758</v>
      </c>
      <c r="L10766" s="2" t="s">
        <v>3548</v>
      </c>
      <c r="M10766" s="1">
        <v>40647</v>
      </c>
      <c r="N10766" s="2" t="s">
        <v>81759</v>
      </c>
      <c r="O10766" s="2" t="s">
        <v>94</v>
      </c>
      <c r="P10766" s="2" t="s">
        <v>297</v>
      </c>
      <c r="Q10766" s="2" t="s">
        <v>297</v>
      </c>
      <c r="R10766" s="2" t="s">
        <v>297</v>
      </c>
      <c r="S10766" s="2" t="s">
        <v>99</v>
      </c>
      <c r="T10766" s="2" t="s">
        <v>81760</v>
      </c>
      <c r="U10766" s="2" t="s">
        <v>81761</v>
      </c>
      <c r="V10766" s="2" t="s">
        <v>300</v>
      </c>
      <c r="W10766">
        <v>1</v>
      </c>
      <c r="X10766">
        <v>1</v>
      </c>
      <c r="Y10766" s="2" t="s">
        <v>92</v>
      </c>
      <c r="Z10766" s="2" t="s">
        <v>88</v>
      </c>
      <c r="AA10766" s="2" t="s">
        <v>88</v>
      </c>
      <c r="AB10766" s="2" t="s">
        <v>94</v>
      </c>
      <c r="AC10766">
        <v>78704</v>
      </c>
      <c r="AD10766" s="2" t="s">
        <v>94</v>
      </c>
      <c r="AE10766">
        <v>30.235209999999999</v>
      </c>
      <c r="AF10766">
        <v>-97.759039999999999</v>
      </c>
      <c r="AG10766" s="2" t="s">
        <v>169</v>
      </c>
      <c r="AH10766" s="2" t="s">
        <v>96</v>
      </c>
      <c r="AI10766">
        <v>2</v>
      </c>
      <c r="AJ10766" s="2" t="s">
        <v>94</v>
      </c>
      <c r="AK10766" s="2" t="s">
        <v>97</v>
      </c>
      <c r="AL10766">
        <v>1</v>
      </c>
      <c r="AM10766">
        <v>2</v>
      </c>
      <c r="AN10766" s="2" t="s">
        <v>81762</v>
      </c>
      <c r="AO10766">
        <v>549</v>
      </c>
      <c r="AP10766">
        <v>2</v>
      </c>
      <c r="AQ10766">
        <v>365</v>
      </c>
      <c r="AR10766">
        <v>2</v>
      </c>
      <c r="AS10766">
        <v>2</v>
      </c>
      <c r="AT10766">
        <v>365</v>
      </c>
      <c r="AU10766">
        <v>365</v>
      </c>
      <c r="AV10766">
        <v>2</v>
      </c>
      <c r="AW10766">
        <v>365</v>
      </c>
      <c r="AX10766" s="2" t="s">
        <v>94</v>
      </c>
      <c r="AY10766" s="2" t="s">
        <v>88</v>
      </c>
      <c r="AZ10766">
        <v>30</v>
      </c>
      <c r="BA10766">
        <v>60</v>
      </c>
      <c r="BB10766">
        <v>90</v>
      </c>
      <c r="BC10766">
        <v>365</v>
      </c>
      <c r="BD10766" s="1">
        <v>45179</v>
      </c>
      <c r="BE10766">
        <v>0</v>
      </c>
      <c r="BF10766">
        <v>0</v>
      </c>
      <c r="BG10766">
        <v>0</v>
      </c>
      <c r="BH10766" s="1"/>
      <c r="BI10766" s="1"/>
      <c r="BQ10766" s="2" t="s">
        <v>94</v>
      </c>
      <c r="BR10766" s="2" t="s">
        <v>88</v>
      </c>
      <c r="BS10766">
        <v>1</v>
      </c>
      <c r="BT10766">
        <v>1</v>
      </c>
      <c r="BU10766">
        <v>0</v>
      </c>
      <c r="BV10766">
        <v>0</v>
      </c>
    </row>
    <row r="10767" spans="1:75" x14ac:dyDescent="0.3">
      <c r="A10767">
        <v>7.2968356351461158E+17</v>
      </c>
      <c r="B10767" s="2" t="s">
        <v>81763</v>
      </c>
      <c r="C10767">
        <v>20230910055936</v>
      </c>
      <c r="D10767" s="1">
        <v>45179</v>
      </c>
      <c r="E10767" s="2" t="s">
        <v>76</v>
      </c>
      <c r="F10767" s="2" t="s">
        <v>4941</v>
      </c>
      <c r="G10767" s="2" t="s">
        <v>81764</v>
      </c>
      <c r="H10767" s="2" t="s">
        <v>94</v>
      </c>
      <c r="I10767" s="2" t="s">
        <v>81154</v>
      </c>
      <c r="J10767">
        <v>478633299</v>
      </c>
      <c r="K10767" s="2" t="s">
        <v>81155</v>
      </c>
      <c r="L10767" s="2" t="s">
        <v>81156</v>
      </c>
      <c r="M10767" s="1">
        <v>44812</v>
      </c>
      <c r="N10767" s="2" t="s">
        <v>4727</v>
      </c>
      <c r="O10767" s="2" t="s">
        <v>81157</v>
      </c>
      <c r="P10767" s="2" t="s">
        <v>85</v>
      </c>
      <c r="Q10767" s="2" t="s">
        <v>86</v>
      </c>
      <c r="R10767" s="2" t="s">
        <v>166</v>
      </c>
      <c r="S10767" s="2" t="s">
        <v>99</v>
      </c>
      <c r="T10767" s="2" t="s">
        <v>81158</v>
      </c>
      <c r="U10767" s="2" t="s">
        <v>81159</v>
      </c>
      <c r="V10767" s="2" t="s">
        <v>7426</v>
      </c>
      <c r="W10767">
        <v>30</v>
      </c>
      <c r="X10767">
        <v>34</v>
      </c>
      <c r="Y10767" s="2" t="s">
        <v>92</v>
      </c>
      <c r="Z10767" s="2" t="s">
        <v>88</v>
      </c>
      <c r="AA10767" s="2" t="s">
        <v>88</v>
      </c>
      <c r="AB10767" s="2" t="s">
        <v>94</v>
      </c>
      <c r="AC10767">
        <v>78701</v>
      </c>
      <c r="AD10767" s="2" t="s">
        <v>94</v>
      </c>
      <c r="AE10767">
        <v>30.271622725915503</v>
      </c>
      <c r="AF10767">
        <v>-97.747399471700191</v>
      </c>
      <c r="AG10767" s="2" t="s">
        <v>268</v>
      </c>
      <c r="AH10767" s="2" t="s">
        <v>96</v>
      </c>
      <c r="AI10767">
        <v>4</v>
      </c>
      <c r="AJ10767" s="2" t="s">
        <v>94</v>
      </c>
      <c r="AK10767" s="2" t="s">
        <v>97</v>
      </c>
      <c r="AL10767">
        <v>1</v>
      </c>
      <c r="AM10767">
        <v>2</v>
      </c>
      <c r="AN10767" s="2" t="s">
        <v>81765</v>
      </c>
      <c r="AO10767">
        <v>223</v>
      </c>
      <c r="AP10767">
        <v>1</v>
      </c>
      <c r="AQ10767">
        <v>365</v>
      </c>
      <c r="AR10767">
        <v>1</v>
      </c>
      <c r="AS10767">
        <v>2</v>
      </c>
      <c r="AT10767">
        <v>365</v>
      </c>
      <c r="AU10767">
        <v>365</v>
      </c>
      <c r="AV10767">
        <v>1.3</v>
      </c>
      <c r="AW10767">
        <v>365</v>
      </c>
      <c r="AX10767" s="2" t="s">
        <v>94</v>
      </c>
      <c r="AY10767" s="2" t="s">
        <v>88</v>
      </c>
      <c r="AZ10767">
        <v>10</v>
      </c>
      <c r="BA10767">
        <v>26</v>
      </c>
      <c r="BB10767">
        <v>52</v>
      </c>
      <c r="BC10767">
        <v>52</v>
      </c>
      <c r="BD10767" s="1">
        <v>45179</v>
      </c>
      <c r="BE10767">
        <v>2</v>
      </c>
      <c r="BF10767">
        <v>2</v>
      </c>
      <c r="BG10767">
        <v>0</v>
      </c>
      <c r="BH10767" s="1">
        <v>44883</v>
      </c>
      <c r="BI10767" s="1">
        <v>44981</v>
      </c>
      <c r="BJ10767">
        <v>5</v>
      </c>
      <c r="BK10767">
        <v>3.5</v>
      </c>
      <c r="BL10767">
        <v>5</v>
      </c>
      <c r="BM10767">
        <v>5</v>
      </c>
      <c r="BN10767">
        <v>5</v>
      </c>
      <c r="BO10767">
        <v>5</v>
      </c>
      <c r="BP10767">
        <v>5</v>
      </c>
      <c r="BQ10767" s="2" t="s">
        <v>94</v>
      </c>
      <c r="BR10767" s="2" t="s">
        <v>99</v>
      </c>
      <c r="BS10767">
        <v>9</v>
      </c>
      <c r="BT10767">
        <v>9</v>
      </c>
      <c r="BU10767">
        <v>0</v>
      </c>
      <c r="BV10767">
        <v>0</v>
      </c>
      <c r="BW10767">
        <v>0.2</v>
      </c>
    </row>
    <row r="10768" spans="1:75" x14ac:dyDescent="0.3">
      <c r="A10768">
        <v>7.2969296776425984E+17</v>
      </c>
      <c r="B10768" s="2" t="s">
        <v>81766</v>
      </c>
      <c r="C10768">
        <v>20230910055936</v>
      </c>
      <c r="D10768" s="1">
        <v>45180</v>
      </c>
      <c r="E10768" s="2" t="s">
        <v>101</v>
      </c>
      <c r="F10768" s="2" t="s">
        <v>13138</v>
      </c>
      <c r="G10768" s="2" t="s">
        <v>81767</v>
      </c>
      <c r="H10768" s="2" t="s">
        <v>81768</v>
      </c>
      <c r="I10768" s="2" t="s">
        <v>81769</v>
      </c>
      <c r="J10768">
        <v>108703368</v>
      </c>
      <c r="K10768" s="2" t="s">
        <v>81770</v>
      </c>
      <c r="L10768" s="2" t="s">
        <v>7565</v>
      </c>
      <c r="M10768" s="1">
        <v>42731</v>
      </c>
      <c r="N10768" s="2" t="s">
        <v>3018</v>
      </c>
      <c r="O10768" s="2" t="s">
        <v>81771</v>
      </c>
      <c r="P10768" s="2" t="s">
        <v>297</v>
      </c>
      <c r="Q10768" s="2" t="s">
        <v>297</v>
      </c>
      <c r="R10768" s="2" t="s">
        <v>86</v>
      </c>
      <c r="S10768" s="2" t="s">
        <v>99</v>
      </c>
      <c r="T10768" s="2" t="s">
        <v>81772</v>
      </c>
      <c r="U10768" s="2" t="s">
        <v>81773</v>
      </c>
      <c r="V10768" s="2" t="s">
        <v>1873</v>
      </c>
      <c r="W10768">
        <v>1</v>
      </c>
      <c r="X10768">
        <v>1</v>
      </c>
      <c r="Y10768" s="2" t="s">
        <v>92</v>
      </c>
      <c r="Z10768" s="2" t="s">
        <v>88</v>
      </c>
      <c r="AA10768" s="2" t="s">
        <v>88</v>
      </c>
      <c r="AB10768" s="2" t="s">
        <v>93</v>
      </c>
      <c r="AC10768">
        <v>78704</v>
      </c>
      <c r="AD10768" s="2" t="s">
        <v>94</v>
      </c>
      <c r="AE10768">
        <v>30.227620000000002</v>
      </c>
      <c r="AF10768">
        <v>-97.760450000000006</v>
      </c>
      <c r="AG10768" s="2" t="s">
        <v>352</v>
      </c>
      <c r="AH10768" s="2" t="s">
        <v>96</v>
      </c>
      <c r="AI10768">
        <v>2</v>
      </c>
      <c r="AJ10768" s="2" t="s">
        <v>94</v>
      </c>
      <c r="AK10768" s="2" t="s">
        <v>97</v>
      </c>
      <c r="AL10768">
        <v>1</v>
      </c>
      <c r="AM10768">
        <v>1</v>
      </c>
      <c r="AN10768" s="2" t="s">
        <v>81774</v>
      </c>
      <c r="AO10768">
        <v>95</v>
      </c>
      <c r="AP10768">
        <v>2</v>
      </c>
      <c r="AQ10768">
        <v>1125</v>
      </c>
      <c r="AR10768">
        <v>2</v>
      </c>
      <c r="AS10768">
        <v>2</v>
      </c>
      <c r="AT10768">
        <v>1125</v>
      </c>
      <c r="AU10768">
        <v>1125</v>
      </c>
      <c r="AV10768">
        <v>2</v>
      </c>
      <c r="AW10768">
        <v>1125</v>
      </c>
      <c r="AX10768" s="2" t="s">
        <v>94</v>
      </c>
      <c r="AY10768" s="2" t="s">
        <v>88</v>
      </c>
      <c r="AZ10768">
        <v>0</v>
      </c>
      <c r="BA10768">
        <v>0</v>
      </c>
      <c r="BB10768">
        <v>0</v>
      </c>
      <c r="BC10768">
        <v>0</v>
      </c>
      <c r="BD10768" s="1">
        <v>45180</v>
      </c>
      <c r="BE10768">
        <v>5</v>
      </c>
      <c r="BF10768">
        <v>5</v>
      </c>
      <c r="BG10768">
        <v>0</v>
      </c>
      <c r="BH10768" s="1">
        <v>44851</v>
      </c>
      <c r="BI10768" s="1">
        <v>44892</v>
      </c>
      <c r="BJ10768">
        <v>4.5999999999999996</v>
      </c>
      <c r="BK10768">
        <v>4.5999999999999996</v>
      </c>
      <c r="BL10768">
        <v>4.4000000000000004</v>
      </c>
      <c r="BM10768">
        <v>5</v>
      </c>
      <c r="BN10768">
        <v>5</v>
      </c>
      <c r="BO10768">
        <v>5</v>
      </c>
      <c r="BP10768">
        <v>4.8</v>
      </c>
      <c r="BQ10768" s="2" t="s">
        <v>94</v>
      </c>
      <c r="BR10768" s="2" t="s">
        <v>99</v>
      </c>
      <c r="BS10768">
        <v>1</v>
      </c>
      <c r="BT10768">
        <v>1</v>
      </c>
      <c r="BU10768">
        <v>0</v>
      </c>
      <c r="BV10768">
        <v>0</v>
      </c>
      <c r="BW10768">
        <v>0.45</v>
      </c>
    </row>
    <row r="10769" spans="1:75" x14ac:dyDescent="0.3">
      <c r="A10769">
        <v>7.2973158293584192E+17</v>
      </c>
      <c r="B10769" s="2" t="s">
        <v>81775</v>
      </c>
      <c r="C10769">
        <v>20230910055936</v>
      </c>
      <c r="D10769" s="1">
        <v>45179</v>
      </c>
      <c r="E10769" s="2" t="s">
        <v>76</v>
      </c>
      <c r="F10769" s="2" t="s">
        <v>55698</v>
      </c>
      <c r="G10769" s="2" t="s">
        <v>81776</v>
      </c>
      <c r="H10769" s="2" t="s">
        <v>206</v>
      </c>
      <c r="I10769" s="2" t="s">
        <v>81777</v>
      </c>
      <c r="J10769">
        <v>48579187</v>
      </c>
      <c r="K10769" s="2" t="s">
        <v>81778</v>
      </c>
      <c r="L10769" s="2" t="s">
        <v>21807</v>
      </c>
      <c r="M10769" s="1">
        <v>42317</v>
      </c>
      <c r="N10769" s="2" t="s">
        <v>83</v>
      </c>
      <c r="O10769" s="2" t="s">
        <v>94</v>
      </c>
      <c r="P10769" s="2" t="s">
        <v>85</v>
      </c>
      <c r="Q10769" s="2" t="s">
        <v>86</v>
      </c>
      <c r="R10769" s="2" t="s">
        <v>166</v>
      </c>
      <c r="S10769" s="2" t="s">
        <v>88</v>
      </c>
      <c r="T10769" s="2" t="s">
        <v>81779</v>
      </c>
      <c r="U10769" s="2" t="s">
        <v>81780</v>
      </c>
      <c r="V10769" s="2" t="s">
        <v>31849</v>
      </c>
      <c r="W10769">
        <v>2</v>
      </c>
      <c r="X10769">
        <v>2</v>
      </c>
      <c r="Y10769" s="2" t="s">
        <v>92</v>
      </c>
      <c r="Z10769" s="2" t="s">
        <v>88</v>
      </c>
      <c r="AA10769" s="2" t="s">
        <v>88</v>
      </c>
      <c r="AB10769" s="2" t="s">
        <v>93</v>
      </c>
      <c r="AC10769">
        <v>78703</v>
      </c>
      <c r="AD10769" s="2" t="s">
        <v>94</v>
      </c>
      <c r="AE10769">
        <v>30.273599999999998</v>
      </c>
      <c r="AF10769">
        <v>-97.760760000000005</v>
      </c>
      <c r="AG10769" s="2" t="s">
        <v>268</v>
      </c>
      <c r="AH10769" s="2" t="s">
        <v>96</v>
      </c>
      <c r="AI10769">
        <v>4</v>
      </c>
      <c r="AJ10769" s="2" t="s">
        <v>94</v>
      </c>
      <c r="AK10769" s="2" t="s">
        <v>97</v>
      </c>
      <c r="AL10769">
        <v>1</v>
      </c>
      <c r="AM10769">
        <v>2</v>
      </c>
      <c r="AN10769" s="2" t="s">
        <v>81781</v>
      </c>
      <c r="AO10769">
        <v>129</v>
      </c>
      <c r="AP10769">
        <v>1</v>
      </c>
      <c r="AQ10769">
        <v>365</v>
      </c>
      <c r="AR10769">
        <v>1</v>
      </c>
      <c r="AS10769">
        <v>10</v>
      </c>
      <c r="AT10769">
        <v>365</v>
      </c>
      <c r="AU10769">
        <v>365</v>
      </c>
      <c r="AV10769">
        <v>8.6</v>
      </c>
      <c r="AW10769">
        <v>365</v>
      </c>
      <c r="AX10769" s="2" t="s">
        <v>94</v>
      </c>
      <c r="AY10769" s="2" t="s">
        <v>88</v>
      </c>
      <c r="AZ10769">
        <v>16</v>
      </c>
      <c r="BA10769">
        <v>35</v>
      </c>
      <c r="BB10769">
        <v>65</v>
      </c>
      <c r="BC10769">
        <v>340</v>
      </c>
      <c r="BD10769" s="1">
        <v>45179</v>
      </c>
      <c r="BE10769">
        <v>48</v>
      </c>
      <c r="BF10769">
        <v>48</v>
      </c>
      <c r="BG10769">
        <v>4</v>
      </c>
      <c r="BH10769" s="1">
        <v>44843</v>
      </c>
      <c r="BI10769" s="1">
        <v>45179</v>
      </c>
      <c r="BJ10769">
        <v>4.96</v>
      </c>
      <c r="BK10769">
        <v>5</v>
      </c>
      <c r="BL10769">
        <v>4.9400000000000004</v>
      </c>
      <c r="BM10769">
        <v>5</v>
      </c>
      <c r="BN10769">
        <v>5</v>
      </c>
      <c r="BO10769">
        <v>4.96</v>
      </c>
      <c r="BP10769">
        <v>4.8099999999999996</v>
      </c>
      <c r="BQ10769" s="2" t="s">
        <v>94</v>
      </c>
      <c r="BR10769" s="2" t="s">
        <v>99</v>
      </c>
      <c r="BS10769">
        <v>1</v>
      </c>
      <c r="BT10769">
        <v>1</v>
      </c>
      <c r="BU10769">
        <v>0</v>
      </c>
      <c r="BV10769">
        <v>0</v>
      </c>
      <c r="BW10769">
        <v>4.2699999999999996</v>
      </c>
    </row>
    <row r="10770" spans="1:75" x14ac:dyDescent="0.3">
      <c r="A10770">
        <v>7.2975142442047616E+17</v>
      </c>
      <c r="B10770" s="2" t="s">
        <v>81782</v>
      </c>
      <c r="C10770">
        <v>20230910055936</v>
      </c>
      <c r="D10770" s="1">
        <v>45179</v>
      </c>
      <c r="E10770" s="2" t="s">
        <v>76</v>
      </c>
      <c r="F10770" s="2" t="s">
        <v>81783</v>
      </c>
      <c r="G10770" s="2" t="s">
        <v>81784</v>
      </c>
      <c r="H10770" s="2" t="s">
        <v>81785</v>
      </c>
      <c r="I10770" s="2" t="s">
        <v>81786</v>
      </c>
      <c r="J10770">
        <v>59997234</v>
      </c>
      <c r="K10770" s="2" t="s">
        <v>47196</v>
      </c>
      <c r="L10770" s="2" t="s">
        <v>47197</v>
      </c>
      <c r="M10770" s="1">
        <v>42422</v>
      </c>
      <c r="N10770" s="2" t="s">
        <v>29040</v>
      </c>
      <c r="O10770" s="2" t="s">
        <v>47198</v>
      </c>
      <c r="P10770" s="2" t="s">
        <v>85</v>
      </c>
      <c r="Q10770" s="2" t="s">
        <v>86</v>
      </c>
      <c r="R10770" s="2" t="s">
        <v>278</v>
      </c>
      <c r="S10770" s="2" t="s">
        <v>99</v>
      </c>
      <c r="T10770" s="2" t="s">
        <v>47199</v>
      </c>
      <c r="U10770" s="2" t="s">
        <v>47200</v>
      </c>
      <c r="V10770" s="2" t="s">
        <v>47201</v>
      </c>
      <c r="W10770">
        <v>80</v>
      </c>
      <c r="X10770">
        <v>120</v>
      </c>
      <c r="Y10770" s="2" t="s">
        <v>113</v>
      </c>
      <c r="Z10770" s="2" t="s">
        <v>88</v>
      </c>
      <c r="AA10770" s="2" t="s">
        <v>88</v>
      </c>
      <c r="AB10770" s="2" t="s">
        <v>93</v>
      </c>
      <c r="AC10770">
        <v>78705</v>
      </c>
      <c r="AD10770" s="2" t="s">
        <v>94</v>
      </c>
      <c r="AE10770">
        <v>30.29673</v>
      </c>
      <c r="AF10770">
        <v>-97.737340000000003</v>
      </c>
      <c r="AG10770" s="2" t="s">
        <v>352</v>
      </c>
      <c r="AH10770" s="2" t="s">
        <v>96</v>
      </c>
      <c r="AI10770">
        <v>5</v>
      </c>
      <c r="AJ10770" s="2" t="s">
        <v>94</v>
      </c>
      <c r="AK10770" s="2" t="s">
        <v>97</v>
      </c>
      <c r="AL10770">
        <v>1</v>
      </c>
      <c r="AM10770">
        <v>3</v>
      </c>
      <c r="AN10770" s="2" t="s">
        <v>81787</v>
      </c>
      <c r="AO10770">
        <v>107</v>
      </c>
      <c r="AP10770">
        <v>1</v>
      </c>
      <c r="AQ10770">
        <v>365</v>
      </c>
      <c r="AR10770">
        <v>1</v>
      </c>
      <c r="AS10770">
        <v>3</v>
      </c>
      <c r="AT10770">
        <v>1125</v>
      </c>
      <c r="AU10770">
        <v>1125</v>
      </c>
      <c r="AV10770">
        <v>2.8</v>
      </c>
      <c r="AW10770">
        <v>1125</v>
      </c>
      <c r="AX10770" s="2" t="s">
        <v>94</v>
      </c>
      <c r="AY10770" s="2" t="s">
        <v>88</v>
      </c>
      <c r="AZ10770">
        <v>27</v>
      </c>
      <c r="BA10770">
        <v>57</v>
      </c>
      <c r="BB10770">
        <v>87</v>
      </c>
      <c r="BC10770">
        <v>362</v>
      </c>
      <c r="BD10770" s="1">
        <v>45179</v>
      </c>
      <c r="BE10770">
        <v>20</v>
      </c>
      <c r="BF10770">
        <v>20</v>
      </c>
      <c r="BG10770">
        <v>0</v>
      </c>
      <c r="BH10770" s="1">
        <v>44844</v>
      </c>
      <c r="BI10770" s="1">
        <v>45144</v>
      </c>
      <c r="BJ10770">
        <v>4.3499999999999996</v>
      </c>
      <c r="BK10770">
        <v>4.3499999999999996</v>
      </c>
      <c r="BL10770">
        <v>4.3499999999999996</v>
      </c>
      <c r="BM10770">
        <v>3.85</v>
      </c>
      <c r="BN10770">
        <v>4.45</v>
      </c>
      <c r="BO10770">
        <v>4.7</v>
      </c>
      <c r="BP10770">
        <v>4.25</v>
      </c>
      <c r="BQ10770" s="2" t="s">
        <v>94</v>
      </c>
      <c r="BR10770" s="2" t="s">
        <v>99</v>
      </c>
      <c r="BS10770">
        <v>9</v>
      </c>
      <c r="BT10770">
        <v>9</v>
      </c>
      <c r="BU10770">
        <v>0</v>
      </c>
      <c r="BV10770">
        <v>0</v>
      </c>
      <c r="BW10770">
        <v>1.79</v>
      </c>
    </row>
    <row r="10771" spans="1:75" x14ac:dyDescent="0.3">
      <c r="A10771">
        <v>7.2975289917112922E+17</v>
      </c>
      <c r="B10771" s="2" t="s">
        <v>81788</v>
      </c>
      <c r="C10771">
        <v>20230910055936</v>
      </c>
      <c r="D10771" s="1">
        <v>45179</v>
      </c>
      <c r="E10771" s="2" t="s">
        <v>76</v>
      </c>
      <c r="F10771" s="2" t="s">
        <v>81789</v>
      </c>
      <c r="G10771" s="2" t="s">
        <v>81790</v>
      </c>
      <c r="H10771" s="2" t="s">
        <v>81791</v>
      </c>
      <c r="I10771" s="2" t="s">
        <v>81792</v>
      </c>
      <c r="J10771">
        <v>25656776</v>
      </c>
      <c r="K10771" s="2" t="s">
        <v>81793</v>
      </c>
      <c r="L10771" s="2" t="s">
        <v>3800</v>
      </c>
      <c r="M10771" s="1">
        <v>42009</v>
      </c>
      <c r="N10771" s="2" t="s">
        <v>83</v>
      </c>
      <c r="O10771" s="2" t="s">
        <v>94</v>
      </c>
      <c r="P10771" s="2" t="s">
        <v>126</v>
      </c>
      <c r="Q10771" s="2" t="s">
        <v>86</v>
      </c>
      <c r="R10771" s="2" t="s">
        <v>4122</v>
      </c>
      <c r="S10771" s="2" t="s">
        <v>99</v>
      </c>
      <c r="T10771" s="2" t="s">
        <v>81794</v>
      </c>
      <c r="U10771" s="2" t="s">
        <v>81795</v>
      </c>
      <c r="V10771" s="2" t="s">
        <v>50872</v>
      </c>
      <c r="W10771">
        <v>1</v>
      </c>
      <c r="X10771">
        <v>1</v>
      </c>
      <c r="Y10771" s="2" t="s">
        <v>92</v>
      </c>
      <c r="Z10771" s="2" t="s">
        <v>88</v>
      </c>
      <c r="AA10771" s="2" t="s">
        <v>88</v>
      </c>
      <c r="AB10771" s="2" t="s">
        <v>719</v>
      </c>
      <c r="AC10771">
        <v>78746</v>
      </c>
      <c r="AD10771" s="2" t="s">
        <v>94</v>
      </c>
      <c r="AE10771">
        <v>30.279990000000002</v>
      </c>
      <c r="AF10771">
        <v>-97.805980000000005</v>
      </c>
      <c r="AG10771" s="2" t="s">
        <v>95</v>
      </c>
      <c r="AH10771" s="2" t="s">
        <v>96</v>
      </c>
      <c r="AI10771">
        <v>2</v>
      </c>
      <c r="AJ10771" s="2" t="s">
        <v>94</v>
      </c>
      <c r="AK10771" s="2" t="s">
        <v>97</v>
      </c>
      <c r="AL10771">
        <v>1</v>
      </c>
      <c r="AM10771">
        <v>1</v>
      </c>
      <c r="AN10771" s="2" t="s">
        <v>81796</v>
      </c>
      <c r="AO10771">
        <v>125</v>
      </c>
      <c r="AP10771">
        <v>1</v>
      </c>
      <c r="AQ10771">
        <v>30</v>
      </c>
      <c r="AR10771">
        <v>1</v>
      </c>
      <c r="AS10771">
        <v>2</v>
      </c>
      <c r="AT10771">
        <v>30</v>
      </c>
      <c r="AU10771">
        <v>30</v>
      </c>
      <c r="AV10771">
        <v>1.4</v>
      </c>
      <c r="AW10771">
        <v>30</v>
      </c>
      <c r="AX10771" s="2" t="s">
        <v>94</v>
      </c>
      <c r="AY10771" s="2" t="s">
        <v>88</v>
      </c>
      <c r="AZ10771">
        <v>0</v>
      </c>
      <c r="BA10771">
        <v>5</v>
      </c>
      <c r="BB10771">
        <v>5</v>
      </c>
      <c r="BC10771">
        <v>78</v>
      </c>
      <c r="BD10771" s="1">
        <v>45179</v>
      </c>
      <c r="BE10771">
        <v>12</v>
      </c>
      <c r="BF10771">
        <v>12</v>
      </c>
      <c r="BG10771">
        <v>0</v>
      </c>
      <c r="BH10771" s="1">
        <v>44851</v>
      </c>
      <c r="BI10771" s="1">
        <v>45123</v>
      </c>
      <c r="BJ10771">
        <v>5</v>
      </c>
      <c r="BK10771">
        <v>4.92</v>
      </c>
      <c r="BL10771">
        <v>4.92</v>
      </c>
      <c r="BM10771">
        <v>5</v>
      </c>
      <c r="BN10771">
        <v>5</v>
      </c>
      <c r="BO10771">
        <v>5</v>
      </c>
      <c r="BP10771">
        <v>5</v>
      </c>
      <c r="BQ10771" s="2" t="s">
        <v>94</v>
      </c>
      <c r="BR10771" s="2" t="s">
        <v>99</v>
      </c>
      <c r="BS10771">
        <v>1</v>
      </c>
      <c r="BT10771">
        <v>1</v>
      </c>
      <c r="BU10771">
        <v>0</v>
      </c>
      <c r="BV10771">
        <v>0</v>
      </c>
      <c r="BW10771">
        <v>1.0900000000000001</v>
      </c>
    </row>
    <row r="10772" spans="1:75" x14ac:dyDescent="0.3">
      <c r="A10772">
        <v>7.2977253877041382E+17</v>
      </c>
      <c r="B10772" s="2" t="s">
        <v>81797</v>
      </c>
      <c r="C10772">
        <v>20230910055936</v>
      </c>
      <c r="D10772" s="1">
        <v>45180</v>
      </c>
      <c r="E10772" s="2" t="s">
        <v>101</v>
      </c>
      <c r="F10772" s="2" t="s">
        <v>2549</v>
      </c>
      <c r="G10772" s="2" t="s">
        <v>81798</v>
      </c>
      <c r="H10772" s="2" t="s">
        <v>81799</v>
      </c>
      <c r="I10772" s="2" t="s">
        <v>81800</v>
      </c>
      <c r="J10772">
        <v>482105254</v>
      </c>
      <c r="K10772" s="2" t="s">
        <v>81801</v>
      </c>
      <c r="L10772" s="2" t="s">
        <v>14900</v>
      </c>
      <c r="M10772" s="1">
        <v>44837</v>
      </c>
      <c r="N10772" s="2" t="s">
        <v>94</v>
      </c>
      <c r="O10772" s="2" t="s">
        <v>94</v>
      </c>
      <c r="P10772" s="2" t="s">
        <v>297</v>
      </c>
      <c r="Q10772" s="2" t="s">
        <v>297</v>
      </c>
      <c r="R10772" s="2" t="s">
        <v>297</v>
      </c>
      <c r="S10772" s="2" t="s">
        <v>99</v>
      </c>
      <c r="T10772" s="2" t="s">
        <v>81802</v>
      </c>
      <c r="U10772" s="2" t="s">
        <v>81803</v>
      </c>
      <c r="V10772" s="2" t="s">
        <v>94</v>
      </c>
      <c r="W10772">
        <v>1</v>
      </c>
      <c r="X10772">
        <v>1</v>
      </c>
      <c r="Y10772" s="2" t="s">
        <v>540</v>
      </c>
      <c r="Z10772" s="2" t="s">
        <v>88</v>
      </c>
      <c r="AA10772" s="2" t="s">
        <v>88</v>
      </c>
      <c r="AB10772" s="2" t="s">
        <v>93</v>
      </c>
      <c r="AC10772">
        <v>78728</v>
      </c>
      <c r="AD10772" s="2" t="s">
        <v>94</v>
      </c>
      <c r="AE10772">
        <v>30.44397</v>
      </c>
      <c r="AF10772">
        <v>-97.678550000000001</v>
      </c>
      <c r="AG10772" s="2" t="s">
        <v>169</v>
      </c>
      <c r="AH10772" s="2" t="s">
        <v>96</v>
      </c>
      <c r="AI10772">
        <v>6</v>
      </c>
      <c r="AJ10772" s="2" t="s">
        <v>94</v>
      </c>
      <c r="AK10772" s="2" t="s">
        <v>170</v>
      </c>
      <c r="AL10772">
        <v>3</v>
      </c>
      <c r="AM10772">
        <v>2</v>
      </c>
      <c r="AN10772" s="2" t="s">
        <v>81804</v>
      </c>
      <c r="AO10772">
        <v>400</v>
      </c>
      <c r="AP10772">
        <v>4</v>
      </c>
      <c r="AQ10772">
        <v>30</v>
      </c>
      <c r="AR10772">
        <v>4</v>
      </c>
      <c r="AS10772">
        <v>4</v>
      </c>
      <c r="AT10772">
        <v>1125</v>
      </c>
      <c r="AU10772">
        <v>1125</v>
      </c>
      <c r="AV10772">
        <v>4</v>
      </c>
      <c r="AW10772">
        <v>1125</v>
      </c>
      <c r="AX10772" s="2" t="s">
        <v>94</v>
      </c>
      <c r="AY10772" s="2" t="s">
        <v>88</v>
      </c>
      <c r="AZ10772">
        <v>0</v>
      </c>
      <c r="BA10772">
        <v>0</v>
      </c>
      <c r="BB10772">
        <v>0</v>
      </c>
      <c r="BC10772">
        <v>0</v>
      </c>
      <c r="BD10772" s="1">
        <v>45180</v>
      </c>
      <c r="BE10772">
        <v>0</v>
      </c>
      <c r="BF10772">
        <v>0</v>
      </c>
      <c r="BG10772">
        <v>0</v>
      </c>
      <c r="BH10772" s="1"/>
      <c r="BI10772" s="1"/>
      <c r="BQ10772" s="2" t="s">
        <v>94</v>
      </c>
      <c r="BR10772" s="2" t="s">
        <v>99</v>
      </c>
      <c r="BS10772">
        <v>1</v>
      </c>
      <c r="BT10772">
        <v>1</v>
      </c>
      <c r="BU10772">
        <v>0</v>
      </c>
      <c r="BV10772">
        <v>0</v>
      </c>
    </row>
    <row r="10773" spans="1:75" x14ac:dyDescent="0.3">
      <c r="A10773">
        <v>7.2977677484199322E+17</v>
      </c>
      <c r="B10773" s="2" t="s">
        <v>81805</v>
      </c>
      <c r="C10773">
        <v>20230910055936</v>
      </c>
      <c r="D10773" s="1">
        <v>45179</v>
      </c>
      <c r="E10773" s="2" t="s">
        <v>76</v>
      </c>
      <c r="F10773" s="2" t="s">
        <v>18764</v>
      </c>
      <c r="G10773" s="2" t="s">
        <v>81806</v>
      </c>
      <c r="H10773" s="2" t="s">
        <v>81807</v>
      </c>
      <c r="I10773" s="2" t="s">
        <v>81808</v>
      </c>
      <c r="J10773">
        <v>33156483</v>
      </c>
      <c r="K10773" s="2" t="s">
        <v>81809</v>
      </c>
      <c r="L10773" s="2" t="s">
        <v>1447</v>
      </c>
      <c r="M10773" s="1">
        <v>42135</v>
      </c>
      <c r="N10773" s="2" t="s">
        <v>83</v>
      </c>
      <c r="O10773" s="2" t="s">
        <v>94</v>
      </c>
      <c r="P10773" s="2" t="s">
        <v>85</v>
      </c>
      <c r="Q10773" s="2" t="s">
        <v>86</v>
      </c>
      <c r="R10773" s="2" t="s">
        <v>853</v>
      </c>
      <c r="S10773" s="2" t="s">
        <v>99</v>
      </c>
      <c r="T10773" s="2" t="s">
        <v>81810</v>
      </c>
      <c r="U10773" s="2" t="s">
        <v>81811</v>
      </c>
      <c r="V10773" s="2" t="s">
        <v>506</v>
      </c>
      <c r="W10773">
        <v>1</v>
      </c>
      <c r="X10773">
        <v>1</v>
      </c>
      <c r="Y10773" s="2" t="s">
        <v>92</v>
      </c>
      <c r="Z10773" s="2" t="s">
        <v>88</v>
      </c>
      <c r="AA10773" s="2" t="s">
        <v>88</v>
      </c>
      <c r="AB10773" s="2" t="s">
        <v>93</v>
      </c>
      <c r="AC10773">
        <v>78723</v>
      </c>
      <c r="AD10773" s="2" t="s">
        <v>94</v>
      </c>
      <c r="AE10773">
        <v>30.30921</v>
      </c>
      <c r="AF10773">
        <v>-97.672539999999998</v>
      </c>
      <c r="AG10773" s="2" t="s">
        <v>169</v>
      </c>
      <c r="AH10773" s="2" t="s">
        <v>96</v>
      </c>
      <c r="AI10773">
        <v>8</v>
      </c>
      <c r="AJ10773" s="2" t="s">
        <v>94</v>
      </c>
      <c r="AK10773" s="2" t="s">
        <v>170</v>
      </c>
      <c r="AL10773">
        <v>4</v>
      </c>
      <c r="AM10773">
        <v>4</v>
      </c>
      <c r="AN10773" s="2" t="s">
        <v>81812</v>
      </c>
      <c r="AO10773">
        <v>303</v>
      </c>
      <c r="AP10773">
        <v>2</v>
      </c>
      <c r="AQ10773">
        <v>365</v>
      </c>
      <c r="AR10773">
        <v>2</v>
      </c>
      <c r="AS10773">
        <v>2</v>
      </c>
      <c r="AT10773">
        <v>1125</v>
      </c>
      <c r="AU10773">
        <v>1125</v>
      </c>
      <c r="AV10773">
        <v>2</v>
      </c>
      <c r="AW10773">
        <v>1125</v>
      </c>
      <c r="AX10773" s="2" t="s">
        <v>94</v>
      </c>
      <c r="AY10773" s="2" t="s">
        <v>88</v>
      </c>
      <c r="AZ10773">
        <v>30</v>
      </c>
      <c r="BA10773">
        <v>53</v>
      </c>
      <c r="BB10773">
        <v>83</v>
      </c>
      <c r="BC10773">
        <v>173</v>
      </c>
      <c r="BD10773" s="1">
        <v>45179</v>
      </c>
      <c r="BE10773">
        <v>7</v>
      </c>
      <c r="BF10773">
        <v>7</v>
      </c>
      <c r="BG10773">
        <v>0</v>
      </c>
      <c r="BH10773" s="1">
        <v>44850</v>
      </c>
      <c r="BI10773" s="1">
        <v>45088</v>
      </c>
      <c r="BJ10773">
        <v>5</v>
      </c>
      <c r="BK10773">
        <v>5</v>
      </c>
      <c r="BL10773">
        <v>5</v>
      </c>
      <c r="BM10773">
        <v>5</v>
      </c>
      <c r="BN10773">
        <v>5</v>
      </c>
      <c r="BO10773">
        <v>4.71</v>
      </c>
      <c r="BP10773">
        <v>5</v>
      </c>
      <c r="BQ10773" s="2" t="s">
        <v>94</v>
      </c>
      <c r="BR10773" s="2" t="s">
        <v>99</v>
      </c>
      <c r="BS10773">
        <v>1</v>
      </c>
      <c r="BT10773">
        <v>1</v>
      </c>
      <c r="BU10773">
        <v>0</v>
      </c>
      <c r="BV10773">
        <v>0</v>
      </c>
      <c r="BW10773">
        <v>0.64</v>
      </c>
    </row>
    <row r="10774" spans="1:75" x14ac:dyDescent="0.3">
      <c r="A10774">
        <v>7.2978121507893862E+17</v>
      </c>
      <c r="B10774" s="2" t="s">
        <v>81813</v>
      </c>
      <c r="C10774">
        <v>20230910055936</v>
      </c>
      <c r="D10774" s="1">
        <v>45179</v>
      </c>
      <c r="E10774" s="2" t="s">
        <v>76</v>
      </c>
      <c r="F10774" s="2" t="s">
        <v>2622</v>
      </c>
      <c r="G10774" s="2" t="s">
        <v>81814</v>
      </c>
      <c r="H10774" s="2" t="s">
        <v>81815</v>
      </c>
      <c r="I10774" s="2" t="s">
        <v>81816</v>
      </c>
      <c r="J10774">
        <v>482107327</v>
      </c>
      <c r="K10774" s="2" t="s">
        <v>81817</v>
      </c>
      <c r="L10774" s="2" t="s">
        <v>6925</v>
      </c>
      <c r="M10774" s="1">
        <v>44837</v>
      </c>
      <c r="N10774" s="2" t="s">
        <v>94</v>
      </c>
      <c r="O10774" s="2" t="s">
        <v>94</v>
      </c>
      <c r="P10774" s="2" t="s">
        <v>85</v>
      </c>
      <c r="Q10774" s="2" t="s">
        <v>86</v>
      </c>
      <c r="R10774" s="2" t="s">
        <v>203</v>
      </c>
      <c r="S10774" s="2" t="s">
        <v>88</v>
      </c>
      <c r="T10774" s="2" t="s">
        <v>81818</v>
      </c>
      <c r="U10774" s="2" t="s">
        <v>81819</v>
      </c>
      <c r="V10774" s="2" t="s">
        <v>6277</v>
      </c>
      <c r="W10774">
        <v>2</v>
      </c>
      <c r="X10774">
        <v>2</v>
      </c>
      <c r="Y10774" s="2" t="s">
        <v>92</v>
      </c>
      <c r="Z10774" s="2" t="s">
        <v>88</v>
      </c>
      <c r="AA10774" s="2" t="s">
        <v>99</v>
      </c>
      <c r="AB10774" s="2" t="s">
        <v>93</v>
      </c>
      <c r="AC10774">
        <v>78702</v>
      </c>
      <c r="AD10774" s="2" t="s">
        <v>94</v>
      </c>
      <c r="AE10774">
        <v>30.256419999999999</v>
      </c>
      <c r="AF10774">
        <v>-97.732020000000006</v>
      </c>
      <c r="AG10774" s="2" t="s">
        <v>1268</v>
      </c>
      <c r="AH10774" s="2" t="s">
        <v>96</v>
      </c>
      <c r="AI10774">
        <v>2</v>
      </c>
      <c r="AJ10774" s="2" t="s">
        <v>94</v>
      </c>
      <c r="AK10774" s="2" t="s">
        <v>97</v>
      </c>
      <c r="AL10774">
        <v>1</v>
      </c>
      <c r="AM10774">
        <v>1</v>
      </c>
      <c r="AN10774" s="2" t="s">
        <v>81820</v>
      </c>
      <c r="AO10774">
        <v>134</v>
      </c>
      <c r="AP10774">
        <v>2</v>
      </c>
      <c r="AQ10774">
        <v>90</v>
      </c>
      <c r="AR10774">
        <v>2</v>
      </c>
      <c r="AS10774">
        <v>3</v>
      </c>
      <c r="AT10774">
        <v>90</v>
      </c>
      <c r="AU10774">
        <v>100</v>
      </c>
      <c r="AV10774">
        <v>2.4</v>
      </c>
      <c r="AW10774">
        <v>90</v>
      </c>
      <c r="AX10774" s="2" t="s">
        <v>94</v>
      </c>
      <c r="AY10774" s="2" t="s">
        <v>88</v>
      </c>
      <c r="AZ10774">
        <v>11</v>
      </c>
      <c r="BA10774">
        <v>20</v>
      </c>
      <c r="BB10774">
        <v>46</v>
      </c>
      <c r="BC10774">
        <v>46</v>
      </c>
      <c r="BD10774" s="1">
        <v>45179</v>
      </c>
      <c r="BE10774">
        <v>31</v>
      </c>
      <c r="BF10774">
        <v>31</v>
      </c>
      <c r="BG10774">
        <v>1</v>
      </c>
      <c r="BH10774" s="1">
        <v>44852</v>
      </c>
      <c r="BI10774" s="1">
        <v>45165</v>
      </c>
      <c r="BJ10774">
        <v>5</v>
      </c>
      <c r="BK10774">
        <v>4.9400000000000004</v>
      </c>
      <c r="BL10774">
        <v>5</v>
      </c>
      <c r="BM10774">
        <v>5</v>
      </c>
      <c r="BN10774">
        <v>5</v>
      </c>
      <c r="BO10774">
        <v>5</v>
      </c>
      <c r="BP10774">
        <v>4.9000000000000004</v>
      </c>
      <c r="BQ10774" s="2" t="s">
        <v>94</v>
      </c>
      <c r="BR10774" s="2" t="s">
        <v>99</v>
      </c>
      <c r="BS10774">
        <v>1</v>
      </c>
      <c r="BT10774">
        <v>1</v>
      </c>
      <c r="BU10774">
        <v>0</v>
      </c>
      <c r="BV10774">
        <v>0</v>
      </c>
      <c r="BW10774">
        <v>2.84</v>
      </c>
    </row>
    <row r="10775" spans="1:75" x14ac:dyDescent="0.3">
      <c r="A10775">
        <v>7.2978909003254899E+17</v>
      </c>
      <c r="B10775" s="2" t="s">
        <v>81821</v>
      </c>
      <c r="C10775">
        <v>20230910055936</v>
      </c>
      <c r="D10775" s="1">
        <v>45179</v>
      </c>
      <c r="E10775" s="2" t="s">
        <v>76</v>
      </c>
      <c r="F10775" s="2" t="s">
        <v>81822</v>
      </c>
      <c r="G10775" s="2" t="s">
        <v>81823</v>
      </c>
      <c r="H10775" s="2" t="s">
        <v>94</v>
      </c>
      <c r="I10775" s="2" t="s">
        <v>81824</v>
      </c>
      <c r="J10775">
        <v>37191270</v>
      </c>
      <c r="K10775" s="2" t="s">
        <v>13067</v>
      </c>
      <c r="L10775" s="2" t="s">
        <v>13068</v>
      </c>
      <c r="M10775" s="1">
        <v>42185</v>
      </c>
      <c r="N10775" s="2" t="s">
        <v>83</v>
      </c>
      <c r="O10775" s="2" t="s">
        <v>13069</v>
      </c>
      <c r="P10775" s="2" t="s">
        <v>297</v>
      </c>
      <c r="Q10775" s="2" t="s">
        <v>297</v>
      </c>
      <c r="R10775" s="2" t="s">
        <v>297</v>
      </c>
      <c r="S10775" s="2" t="s">
        <v>99</v>
      </c>
      <c r="T10775" s="2" t="s">
        <v>13070</v>
      </c>
      <c r="U10775" s="2" t="s">
        <v>13071</v>
      </c>
      <c r="V10775" s="2" t="s">
        <v>129</v>
      </c>
      <c r="W10775">
        <v>9</v>
      </c>
      <c r="X10775">
        <v>12</v>
      </c>
      <c r="Y10775" s="2" t="s">
        <v>113</v>
      </c>
      <c r="Z10775" s="2" t="s">
        <v>88</v>
      </c>
      <c r="AA10775" s="2" t="s">
        <v>88</v>
      </c>
      <c r="AB10775" s="2" t="s">
        <v>94</v>
      </c>
      <c r="AC10775">
        <v>78703</v>
      </c>
      <c r="AD10775" s="2" t="s">
        <v>94</v>
      </c>
      <c r="AE10775">
        <v>30.273620000000001</v>
      </c>
      <c r="AF10775">
        <v>-97.753699999999995</v>
      </c>
      <c r="AG10775" s="2" t="s">
        <v>182</v>
      </c>
      <c r="AH10775" s="2" t="s">
        <v>96</v>
      </c>
      <c r="AI10775">
        <v>2</v>
      </c>
      <c r="AJ10775" s="2" t="s">
        <v>94</v>
      </c>
      <c r="AK10775" s="2" t="s">
        <v>97</v>
      </c>
      <c r="AL10775">
        <v>1</v>
      </c>
      <c r="AM10775">
        <v>1</v>
      </c>
      <c r="AN10775" s="2" t="s">
        <v>81825</v>
      </c>
      <c r="AO10775">
        <v>146</v>
      </c>
      <c r="AP10775">
        <v>1</v>
      </c>
      <c r="AQ10775">
        <v>365</v>
      </c>
      <c r="AR10775">
        <v>1</v>
      </c>
      <c r="AS10775">
        <v>1</v>
      </c>
      <c r="AT10775">
        <v>365</v>
      </c>
      <c r="AU10775">
        <v>365</v>
      </c>
      <c r="AV10775">
        <v>1</v>
      </c>
      <c r="AW10775">
        <v>365</v>
      </c>
      <c r="AX10775" s="2" t="s">
        <v>94</v>
      </c>
      <c r="AY10775" s="2" t="s">
        <v>88</v>
      </c>
      <c r="AZ10775">
        <v>0</v>
      </c>
      <c r="BA10775">
        <v>3</v>
      </c>
      <c r="BB10775">
        <v>33</v>
      </c>
      <c r="BC10775">
        <v>33</v>
      </c>
      <c r="BD10775" s="1">
        <v>45179</v>
      </c>
      <c r="BE10775">
        <v>10</v>
      </c>
      <c r="BF10775">
        <v>10</v>
      </c>
      <c r="BG10775">
        <v>0</v>
      </c>
      <c r="BH10775" s="1">
        <v>44851</v>
      </c>
      <c r="BI10775" s="1">
        <v>45137</v>
      </c>
      <c r="BJ10775">
        <v>4.4000000000000004</v>
      </c>
      <c r="BK10775">
        <v>4.5999999999999996</v>
      </c>
      <c r="BL10775">
        <v>4.5</v>
      </c>
      <c r="BM10775">
        <v>4.8</v>
      </c>
      <c r="BN10775">
        <v>5</v>
      </c>
      <c r="BO10775">
        <v>4.8</v>
      </c>
      <c r="BP10775">
        <v>4.4000000000000004</v>
      </c>
      <c r="BQ10775" s="2" t="s">
        <v>94</v>
      </c>
      <c r="BR10775" s="2" t="s">
        <v>99</v>
      </c>
      <c r="BS10775">
        <v>8</v>
      </c>
      <c r="BT10775">
        <v>8</v>
      </c>
      <c r="BU10775">
        <v>0</v>
      </c>
      <c r="BV10775">
        <v>0</v>
      </c>
      <c r="BW10775">
        <v>0.91</v>
      </c>
    </row>
    <row r="10776" spans="1:75" x14ac:dyDescent="0.3">
      <c r="A10776">
        <v>7.2981550583474944E+17</v>
      </c>
      <c r="B10776" s="2" t="s">
        <v>81826</v>
      </c>
      <c r="C10776">
        <v>20230910055936</v>
      </c>
      <c r="D10776" s="1">
        <v>45179</v>
      </c>
      <c r="E10776" s="2" t="s">
        <v>76</v>
      </c>
      <c r="F10776" s="2" t="s">
        <v>81827</v>
      </c>
      <c r="G10776" s="2" t="s">
        <v>81828</v>
      </c>
      <c r="H10776" s="2" t="s">
        <v>94</v>
      </c>
      <c r="I10776" s="2" t="s">
        <v>81829</v>
      </c>
      <c r="J10776">
        <v>201127651</v>
      </c>
      <c r="K10776" s="2" t="s">
        <v>40959</v>
      </c>
      <c r="L10776" s="2" t="s">
        <v>1695</v>
      </c>
      <c r="M10776" s="1">
        <v>43290</v>
      </c>
      <c r="N10776" s="2" t="s">
        <v>94</v>
      </c>
      <c r="O10776" s="2" t="s">
        <v>25570</v>
      </c>
      <c r="P10776" s="2" t="s">
        <v>85</v>
      </c>
      <c r="Q10776" s="2" t="s">
        <v>86</v>
      </c>
      <c r="R10776" s="2" t="s">
        <v>203</v>
      </c>
      <c r="S10776" s="2" t="s">
        <v>99</v>
      </c>
      <c r="T10776" s="2" t="s">
        <v>40960</v>
      </c>
      <c r="U10776" s="2" t="s">
        <v>40961</v>
      </c>
      <c r="V10776" s="2" t="s">
        <v>979</v>
      </c>
      <c r="W10776">
        <v>584</v>
      </c>
      <c r="X10776">
        <v>892</v>
      </c>
      <c r="Y10776" s="2" t="s">
        <v>113</v>
      </c>
      <c r="Z10776" s="2" t="s">
        <v>88</v>
      </c>
      <c r="AA10776" s="2" t="s">
        <v>88</v>
      </c>
      <c r="AB10776" s="2" t="s">
        <v>94</v>
      </c>
      <c r="AC10776">
        <v>78729</v>
      </c>
      <c r="AD10776" s="2" t="s">
        <v>94</v>
      </c>
      <c r="AE10776">
        <v>30.4605</v>
      </c>
      <c r="AF10776">
        <v>-97.783559999999994</v>
      </c>
      <c r="AG10776" s="2" t="s">
        <v>169</v>
      </c>
      <c r="AH10776" s="2" t="s">
        <v>96</v>
      </c>
      <c r="AI10776">
        <v>8</v>
      </c>
      <c r="AJ10776" s="2" t="s">
        <v>94</v>
      </c>
      <c r="AK10776" s="2" t="s">
        <v>1612</v>
      </c>
      <c r="AL10776">
        <v>3</v>
      </c>
      <c r="AM10776">
        <v>6</v>
      </c>
      <c r="AN10776" s="2" t="s">
        <v>81830</v>
      </c>
      <c r="AO10776">
        <v>269</v>
      </c>
      <c r="AP10776">
        <v>2</v>
      </c>
      <c r="AQ10776">
        <v>1125</v>
      </c>
      <c r="AR10776">
        <v>2</v>
      </c>
      <c r="AS10776">
        <v>4</v>
      </c>
      <c r="AT10776">
        <v>2</v>
      </c>
      <c r="AU10776">
        <v>1125</v>
      </c>
      <c r="AV10776">
        <v>2.2000000000000002</v>
      </c>
      <c r="AW10776">
        <v>113.3</v>
      </c>
      <c r="AX10776" s="2" t="s">
        <v>94</v>
      </c>
      <c r="AY10776" s="2" t="s">
        <v>88</v>
      </c>
      <c r="AZ10776">
        <v>29</v>
      </c>
      <c r="BA10776">
        <v>59</v>
      </c>
      <c r="BB10776">
        <v>89</v>
      </c>
      <c r="BC10776">
        <v>364</v>
      </c>
      <c r="BD10776" s="1">
        <v>45179</v>
      </c>
      <c r="BE10776">
        <v>6</v>
      </c>
      <c r="BF10776">
        <v>6</v>
      </c>
      <c r="BG10776">
        <v>0</v>
      </c>
      <c r="BH10776" s="1">
        <v>44857</v>
      </c>
      <c r="BI10776" s="1">
        <v>45074</v>
      </c>
      <c r="BJ10776">
        <v>4.17</v>
      </c>
      <c r="BK10776">
        <v>4</v>
      </c>
      <c r="BL10776">
        <v>4</v>
      </c>
      <c r="BM10776">
        <v>4.17</v>
      </c>
      <c r="BN10776">
        <v>4.33</v>
      </c>
      <c r="BO10776">
        <v>4.5</v>
      </c>
      <c r="BP10776">
        <v>3.83</v>
      </c>
      <c r="BQ10776" s="2" t="s">
        <v>94</v>
      </c>
      <c r="BR10776" s="2" t="s">
        <v>88</v>
      </c>
      <c r="BS10776">
        <v>30</v>
      </c>
      <c r="BT10776">
        <v>30</v>
      </c>
      <c r="BU10776">
        <v>0</v>
      </c>
      <c r="BV10776">
        <v>0</v>
      </c>
      <c r="BW10776">
        <v>0.56000000000000005</v>
      </c>
    </row>
    <row r="10777" spans="1:75" x14ac:dyDescent="0.3">
      <c r="A10777">
        <v>7.2984772862996685E+17</v>
      </c>
      <c r="B10777" s="2" t="s">
        <v>81831</v>
      </c>
      <c r="C10777">
        <v>20230910055936</v>
      </c>
      <c r="D10777" s="1">
        <v>45179</v>
      </c>
      <c r="E10777" s="2" t="s">
        <v>76</v>
      </c>
      <c r="F10777" s="2" t="s">
        <v>5813</v>
      </c>
      <c r="G10777" s="2" t="s">
        <v>81832</v>
      </c>
      <c r="H10777" s="2" t="s">
        <v>94</v>
      </c>
      <c r="I10777" s="2" t="s">
        <v>81833</v>
      </c>
      <c r="J10777">
        <v>482119405</v>
      </c>
      <c r="K10777" s="2" t="s">
        <v>81834</v>
      </c>
      <c r="L10777" s="2" t="s">
        <v>8116</v>
      </c>
      <c r="M10777" s="1">
        <v>44837</v>
      </c>
      <c r="N10777" s="2" t="s">
        <v>83</v>
      </c>
      <c r="O10777" s="2" t="s">
        <v>94</v>
      </c>
      <c r="P10777" s="2" t="s">
        <v>85</v>
      </c>
      <c r="Q10777" s="2" t="s">
        <v>86</v>
      </c>
      <c r="R10777" s="2" t="s">
        <v>86</v>
      </c>
      <c r="S10777" s="2" t="s">
        <v>99</v>
      </c>
      <c r="T10777" s="2" t="s">
        <v>81835</v>
      </c>
      <c r="U10777" s="2" t="s">
        <v>81836</v>
      </c>
      <c r="V10777" s="2" t="s">
        <v>5751</v>
      </c>
      <c r="W10777">
        <v>4</v>
      </c>
      <c r="X10777">
        <v>4</v>
      </c>
      <c r="Y10777" s="2" t="s">
        <v>92</v>
      </c>
      <c r="Z10777" s="2" t="s">
        <v>88</v>
      </c>
      <c r="AA10777" s="2" t="s">
        <v>88</v>
      </c>
      <c r="AB10777" s="2" t="s">
        <v>94</v>
      </c>
      <c r="AC10777">
        <v>78741</v>
      </c>
      <c r="AD10777" s="2" t="s">
        <v>94</v>
      </c>
      <c r="AE10777">
        <v>30.233250000000002</v>
      </c>
      <c r="AF10777">
        <v>-97.694550000000007</v>
      </c>
      <c r="AG10777" s="2" t="s">
        <v>114</v>
      </c>
      <c r="AH10777" s="2" t="s">
        <v>115</v>
      </c>
      <c r="AI10777">
        <v>2</v>
      </c>
      <c r="AJ10777" s="2" t="s">
        <v>94</v>
      </c>
      <c r="AK10777" s="2" t="s">
        <v>116</v>
      </c>
      <c r="AM10777">
        <v>1</v>
      </c>
      <c r="AN10777" s="2" t="s">
        <v>81837</v>
      </c>
      <c r="AO10777">
        <v>93</v>
      </c>
      <c r="AP10777">
        <v>2</v>
      </c>
      <c r="AQ10777">
        <v>1125</v>
      </c>
      <c r="AR10777">
        <v>2</v>
      </c>
      <c r="AS10777">
        <v>2</v>
      </c>
      <c r="AT10777">
        <v>1125</v>
      </c>
      <c r="AU10777">
        <v>1125</v>
      </c>
      <c r="AV10777">
        <v>2</v>
      </c>
      <c r="AW10777">
        <v>1125</v>
      </c>
      <c r="AX10777" s="2" t="s">
        <v>94</v>
      </c>
      <c r="AY10777" s="2" t="s">
        <v>88</v>
      </c>
      <c r="AZ10777">
        <v>0</v>
      </c>
      <c r="BA10777">
        <v>1</v>
      </c>
      <c r="BB10777">
        <v>1</v>
      </c>
      <c r="BC10777">
        <v>253</v>
      </c>
      <c r="BD10777" s="1">
        <v>45179</v>
      </c>
      <c r="BE10777">
        <v>2</v>
      </c>
      <c r="BF10777">
        <v>2</v>
      </c>
      <c r="BG10777">
        <v>0</v>
      </c>
      <c r="BH10777" s="1">
        <v>44858</v>
      </c>
      <c r="BI10777" s="1">
        <v>44997</v>
      </c>
      <c r="BJ10777">
        <v>5</v>
      </c>
      <c r="BK10777">
        <v>5</v>
      </c>
      <c r="BL10777">
        <v>5</v>
      </c>
      <c r="BM10777">
        <v>5</v>
      </c>
      <c r="BN10777">
        <v>5</v>
      </c>
      <c r="BO10777">
        <v>4</v>
      </c>
      <c r="BP10777">
        <v>4.5</v>
      </c>
      <c r="BQ10777" s="2" t="s">
        <v>94</v>
      </c>
      <c r="BR10777" s="2" t="s">
        <v>99</v>
      </c>
      <c r="BS10777">
        <v>4</v>
      </c>
      <c r="BT10777">
        <v>1</v>
      </c>
      <c r="BU10777">
        <v>3</v>
      </c>
      <c r="BV10777">
        <v>0</v>
      </c>
      <c r="BW10777">
        <v>0.19</v>
      </c>
    </row>
    <row r="10778" spans="1:75" x14ac:dyDescent="0.3">
      <c r="A10778">
        <v>7.298505429898624E+17</v>
      </c>
      <c r="B10778" s="2" t="s">
        <v>81838</v>
      </c>
      <c r="C10778">
        <v>20230910055936</v>
      </c>
      <c r="D10778" s="1">
        <v>45179</v>
      </c>
      <c r="E10778" s="2" t="s">
        <v>76</v>
      </c>
      <c r="F10778" s="2" t="s">
        <v>1147</v>
      </c>
      <c r="G10778" s="2" t="s">
        <v>81839</v>
      </c>
      <c r="H10778" s="2" t="s">
        <v>81840</v>
      </c>
      <c r="I10778" s="2" t="s">
        <v>81841</v>
      </c>
      <c r="J10778">
        <v>1741693</v>
      </c>
      <c r="K10778" s="2" t="s">
        <v>81842</v>
      </c>
      <c r="L10778" s="2" t="s">
        <v>81843</v>
      </c>
      <c r="M10778" s="1">
        <v>40951</v>
      </c>
      <c r="N10778" s="2" t="s">
        <v>83</v>
      </c>
      <c r="O10778" s="2" t="s">
        <v>81844</v>
      </c>
      <c r="P10778" s="2" t="s">
        <v>85</v>
      </c>
      <c r="Q10778" s="2" t="s">
        <v>86</v>
      </c>
      <c r="R10778" s="2" t="s">
        <v>166</v>
      </c>
      <c r="S10778" s="2" t="s">
        <v>88</v>
      </c>
      <c r="T10778" s="2" t="s">
        <v>81845</v>
      </c>
      <c r="U10778" s="2" t="s">
        <v>81846</v>
      </c>
      <c r="V10778" s="2" t="s">
        <v>325</v>
      </c>
      <c r="W10778">
        <v>1</v>
      </c>
      <c r="X10778">
        <v>1</v>
      </c>
      <c r="Y10778" s="2" t="s">
        <v>92</v>
      </c>
      <c r="Z10778" s="2" t="s">
        <v>88</v>
      </c>
      <c r="AA10778" s="2" t="s">
        <v>88</v>
      </c>
      <c r="AB10778" s="2" t="s">
        <v>93</v>
      </c>
      <c r="AC10778">
        <v>78756</v>
      </c>
      <c r="AD10778" s="2" t="s">
        <v>94</v>
      </c>
      <c r="AE10778">
        <v>30.310269999999999</v>
      </c>
      <c r="AF10778">
        <v>-97.745670000000004</v>
      </c>
      <c r="AG10778" s="2" t="s">
        <v>95</v>
      </c>
      <c r="AH10778" s="2" t="s">
        <v>96</v>
      </c>
      <c r="AI10778">
        <v>2</v>
      </c>
      <c r="AJ10778" s="2" t="s">
        <v>94</v>
      </c>
      <c r="AK10778" s="2" t="s">
        <v>97</v>
      </c>
      <c r="AL10778">
        <v>1</v>
      </c>
      <c r="AM10778">
        <v>1</v>
      </c>
      <c r="AN10778" s="2" t="s">
        <v>81847</v>
      </c>
      <c r="AO10778">
        <v>113</v>
      </c>
      <c r="AP10778">
        <v>2</v>
      </c>
      <c r="AQ10778">
        <v>1125</v>
      </c>
      <c r="AR10778">
        <v>2</v>
      </c>
      <c r="AS10778">
        <v>2</v>
      </c>
      <c r="AT10778">
        <v>1125</v>
      </c>
      <c r="AU10778">
        <v>1125</v>
      </c>
      <c r="AV10778">
        <v>2</v>
      </c>
      <c r="AW10778">
        <v>1125</v>
      </c>
      <c r="AX10778" s="2" t="s">
        <v>94</v>
      </c>
      <c r="AY10778" s="2" t="s">
        <v>88</v>
      </c>
      <c r="AZ10778">
        <v>14</v>
      </c>
      <c r="BA10778">
        <v>31</v>
      </c>
      <c r="BB10778">
        <v>31</v>
      </c>
      <c r="BC10778">
        <v>107</v>
      </c>
      <c r="BD10778" s="1">
        <v>45179</v>
      </c>
      <c r="BE10778">
        <v>25</v>
      </c>
      <c r="BF10778">
        <v>25</v>
      </c>
      <c r="BG10778">
        <v>3</v>
      </c>
      <c r="BH10778" s="1">
        <v>44843</v>
      </c>
      <c r="BI10778" s="1">
        <v>45173</v>
      </c>
      <c r="BJ10778">
        <v>5</v>
      </c>
      <c r="BK10778">
        <v>5</v>
      </c>
      <c r="BL10778">
        <v>5</v>
      </c>
      <c r="BM10778">
        <v>5</v>
      </c>
      <c r="BN10778">
        <v>5</v>
      </c>
      <c r="BO10778">
        <v>5</v>
      </c>
      <c r="BP10778">
        <v>5</v>
      </c>
      <c r="BQ10778" s="2" t="s">
        <v>94</v>
      </c>
      <c r="BR10778" s="2" t="s">
        <v>99</v>
      </c>
      <c r="BS10778">
        <v>1</v>
      </c>
      <c r="BT10778">
        <v>1</v>
      </c>
      <c r="BU10778">
        <v>0</v>
      </c>
      <c r="BV10778">
        <v>0</v>
      </c>
      <c r="BW10778">
        <v>2.23</v>
      </c>
    </row>
    <row r="10779" spans="1:75" x14ac:dyDescent="0.3">
      <c r="A10779">
        <v>7.2985716430529754E+17</v>
      </c>
      <c r="B10779" s="2" t="s">
        <v>81848</v>
      </c>
      <c r="C10779">
        <v>20230910055936</v>
      </c>
      <c r="D10779" s="1">
        <v>45179</v>
      </c>
      <c r="E10779" s="2" t="s">
        <v>76</v>
      </c>
      <c r="F10779" s="2" t="s">
        <v>81849</v>
      </c>
      <c r="G10779" s="2" t="s">
        <v>81850</v>
      </c>
      <c r="H10779" s="2" t="s">
        <v>81851</v>
      </c>
      <c r="I10779" s="2" t="s">
        <v>81852</v>
      </c>
      <c r="J10779">
        <v>42785990</v>
      </c>
      <c r="K10779" s="2" t="s">
        <v>81853</v>
      </c>
      <c r="L10779" s="2" t="s">
        <v>1959</v>
      </c>
      <c r="M10779" s="1">
        <v>42244</v>
      </c>
      <c r="N10779" s="2" t="s">
        <v>94</v>
      </c>
      <c r="O10779" s="2" t="s">
        <v>94</v>
      </c>
      <c r="P10779" s="2" t="s">
        <v>126</v>
      </c>
      <c r="Q10779" s="2" t="s">
        <v>86</v>
      </c>
      <c r="R10779" s="2" t="s">
        <v>86</v>
      </c>
      <c r="S10779" s="2" t="s">
        <v>99</v>
      </c>
      <c r="T10779" s="2" t="s">
        <v>81854</v>
      </c>
      <c r="U10779" s="2" t="s">
        <v>81855</v>
      </c>
      <c r="V10779" s="2" t="s">
        <v>81856</v>
      </c>
      <c r="W10779">
        <v>1</v>
      </c>
      <c r="X10779">
        <v>5</v>
      </c>
      <c r="Y10779" s="2" t="s">
        <v>92</v>
      </c>
      <c r="Z10779" s="2" t="s">
        <v>88</v>
      </c>
      <c r="AA10779" s="2" t="s">
        <v>99</v>
      </c>
      <c r="AB10779" s="2" t="s">
        <v>719</v>
      </c>
      <c r="AC10779">
        <v>78746</v>
      </c>
      <c r="AD10779" s="2" t="s">
        <v>94</v>
      </c>
      <c r="AE10779">
        <v>30.2748688</v>
      </c>
      <c r="AF10779">
        <v>-97.79565079999999</v>
      </c>
      <c r="AG10779" s="2" t="s">
        <v>169</v>
      </c>
      <c r="AH10779" s="2" t="s">
        <v>96</v>
      </c>
      <c r="AI10779">
        <v>8</v>
      </c>
      <c r="AJ10779" s="2" t="s">
        <v>94</v>
      </c>
      <c r="AK10779" s="2" t="s">
        <v>97</v>
      </c>
      <c r="AL10779">
        <v>4</v>
      </c>
      <c r="AM10779">
        <v>4</v>
      </c>
      <c r="AN10779" s="2" t="s">
        <v>81857</v>
      </c>
      <c r="AO10779">
        <v>130</v>
      </c>
      <c r="AP10779">
        <v>30</v>
      </c>
      <c r="AQ10779">
        <v>1125</v>
      </c>
      <c r="AR10779">
        <v>30</v>
      </c>
      <c r="AS10779">
        <v>30</v>
      </c>
      <c r="AT10779">
        <v>1125</v>
      </c>
      <c r="AU10779">
        <v>1125</v>
      </c>
      <c r="AV10779">
        <v>30</v>
      </c>
      <c r="AW10779">
        <v>1125</v>
      </c>
      <c r="AX10779" s="2" t="s">
        <v>94</v>
      </c>
      <c r="AY10779" s="2" t="s">
        <v>88</v>
      </c>
      <c r="AZ10779">
        <v>22</v>
      </c>
      <c r="BA10779">
        <v>52</v>
      </c>
      <c r="BB10779">
        <v>82</v>
      </c>
      <c r="BC10779">
        <v>357</v>
      </c>
      <c r="BD10779" s="1">
        <v>45179</v>
      </c>
      <c r="BE10779">
        <v>1</v>
      </c>
      <c r="BF10779">
        <v>1</v>
      </c>
      <c r="BG10779">
        <v>0</v>
      </c>
      <c r="BH10779" s="1">
        <v>45071</v>
      </c>
      <c r="BI10779" s="1">
        <v>45071</v>
      </c>
      <c r="BJ10779">
        <v>5</v>
      </c>
      <c r="BK10779">
        <v>5</v>
      </c>
      <c r="BL10779">
        <v>4</v>
      </c>
      <c r="BM10779">
        <v>5</v>
      </c>
      <c r="BN10779">
        <v>5</v>
      </c>
      <c r="BO10779">
        <v>5</v>
      </c>
      <c r="BP10779">
        <v>5</v>
      </c>
      <c r="BQ10779" s="2" t="s">
        <v>94</v>
      </c>
      <c r="BR10779" s="2" t="s">
        <v>88</v>
      </c>
      <c r="BS10779">
        <v>1</v>
      </c>
      <c r="BT10779">
        <v>1</v>
      </c>
      <c r="BU10779">
        <v>0</v>
      </c>
      <c r="BV10779">
        <v>0</v>
      </c>
      <c r="BW10779">
        <v>0.28000000000000003</v>
      </c>
    </row>
    <row r="10780" spans="1:75" x14ac:dyDescent="0.3">
      <c r="A10780">
        <v>7.2986340953200384E+17</v>
      </c>
      <c r="B10780" s="2" t="s">
        <v>81858</v>
      </c>
      <c r="C10780">
        <v>20230910055936</v>
      </c>
      <c r="D10780" s="1">
        <v>45180</v>
      </c>
      <c r="E10780" s="2" t="s">
        <v>101</v>
      </c>
      <c r="F10780" s="2" t="s">
        <v>416</v>
      </c>
      <c r="G10780" s="2" t="s">
        <v>81859</v>
      </c>
      <c r="H10780" s="2" t="s">
        <v>94</v>
      </c>
      <c r="I10780" s="2" t="s">
        <v>81860</v>
      </c>
      <c r="J10780">
        <v>87262929</v>
      </c>
      <c r="K10780" s="2" t="s">
        <v>72797</v>
      </c>
      <c r="L10780" s="2" t="s">
        <v>15035</v>
      </c>
      <c r="M10780" s="1">
        <v>42583</v>
      </c>
      <c r="N10780" s="2" t="s">
        <v>83</v>
      </c>
      <c r="O10780" s="2" t="s">
        <v>72798</v>
      </c>
      <c r="P10780" s="2" t="s">
        <v>85</v>
      </c>
      <c r="Q10780" s="2" t="s">
        <v>86</v>
      </c>
      <c r="R10780" s="2" t="s">
        <v>278</v>
      </c>
      <c r="S10780" s="2" t="s">
        <v>88</v>
      </c>
      <c r="T10780" s="2" t="s">
        <v>72799</v>
      </c>
      <c r="U10780" s="2" t="s">
        <v>72800</v>
      </c>
      <c r="V10780" s="2" t="s">
        <v>11745</v>
      </c>
      <c r="W10780">
        <v>4</v>
      </c>
      <c r="X10780">
        <v>4</v>
      </c>
      <c r="Y10780" s="2" t="s">
        <v>92</v>
      </c>
      <c r="Z10780" s="2" t="s">
        <v>88</v>
      </c>
      <c r="AA10780" s="2" t="s">
        <v>88</v>
      </c>
      <c r="AB10780" s="2" t="s">
        <v>94</v>
      </c>
      <c r="AC10780">
        <v>78744</v>
      </c>
      <c r="AD10780" s="2" t="s">
        <v>94</v>
      </c>
      <c r="AE10780">
        <v>30.193149999999999</v>
      </c>
      <c r="AF10780">
        <v>-97.745739999999998</v>
      </c>
      <c r="AG10780" s="2" t="s">
        <v>114</v>
      </c>
      <c r="AH10780" s="2" t="s">
        <v>115</v>
      </c>
      <c r="AI10780">
        <v>2</v>
      </c>
      <c r="AJ10780" s="2" t="s">
        <v>94</v>
      </c>
      <c r="AK10780" s="2" t="s">
        <v>424</v>
      </c>
      <c r="AM10780">
        <v>1</v>
      </c>
      <c r="AN10780" s="2" t="s">
        <v>81861</v>
      </c>
      <c r="AO10780">
        <v>150</v>
      </c>
      <c r="AP10780">
        <v>1</v>
      </c>
      <c r="AQ10780">
        <v>365</v>
      </c>
      <c r="AR10780">
        <v>1</v>
      </c>
      <c r="AS10780">
        <v>1</v>
      </c>
      <c r="AT10780">
        <v>365</v>
      </c>
      <c r="AU10780">
        <v>365</v>
      </c>
      <c r="AV10780">
        <v>1</v>
      </c>
      <c r="AW10780">
        <v>365</v>
      </c>
      <c r="AX10780" s="2" t="s">
        <v>94</v>
      </c>
      <c r="AY10780" s="2" t="s">
        <v>88</v>
      </c>
      <c r="AZ10780">
        <v>0</v>
      </c>
      <c r="BA10780">
        <v>0</v>
      </c>
      <c r="BB10780">
        <v>0</v>
      </c>
      <c r="BC10780">
        <v>0</v>
      </c>
      <c r="BD10780" s="1">
        <v>45180</v>
      </c>
      <c r="BE10780">
        <v>1</v>
      </c>
      <c r="BF10780">
        <v>1</v>
      </c>
      <c r="BG10780">
        <v>0</v>
      </c>
      <c r="BH10780" s="1">
        <v>44856</v>
      </c>
      <c r="BI10780" s="1">
        <v>44856</v>
      </c>
      <c r="BJ10780">
        <v>5</v>
      </c>
      <c r="BK10780">
        <v>5</v>
      </c>
      <c r="BL10780">
        <v>5</v>
      </c>
      <c r="BM10780">
        <v>5</v>
      </c>
      <c r="BN10780">
        <v>5</v>
      </c>
      <c r="BO10780">
        <v>4</v>
      </c>
      <c r="BP10780">
        <v>4</v>
      </c>
      <c r="BQ10780" s="2" t="s">
        <v>94</v>
      </c>
      <c r="BR10780" s="2" t="s">
        <v>88</v>
      </c>
      <c r="BS10780">
        <v>4</v>
      </c>
      <c r="BT10780">
        <v>1</v>
      </c>
      <c r="BU10780">
        <v>3</v>
      </c>
      <c r="BV10780">
        <v>0</v>
      </c>
      <c r="BW10780">
        <v>0.09</v>
      </c>
    </row>
    <row r="10781" spans="1:75" x14ac:dyDescent="0.3">
      <c r="A10781">
        <v>7.2986877874415539E+17</v>
      </c>
      <c r="B10781" s="2" t="s">
        <v>81862</v>
      </c>
      <c r="C10781">
        <v>20230910055936</v>
      </c>
      <c r="D10781" s="1">
        <v>45179</v>
      </c>
      <c r="E10781" s="2" t="s">
        <v>76</v>
      </c>
      <c r="F10781" s="2" t="s">
        <v>81863</v>
      </c>
      <c r="G10781" s="2" t="s">
        <v>81864</v>
      </c>
      <c r="H10781" s="2" t="s">
        <v>94</v>
      </c>
      <c r="I10781" s="2" t="s">
        <v>81865</v>
      </c>
      <c r="J10781">
        <v>345886031</v>
      </c>
      <c r="K10781" s="2" t="s">
        <v>81866</v>
      </c>
      <c r="L10781" s="2" t="s">
        <v>1990</v>
      </c>
      <c r="M10781" s="1">
        <v>43961</v>
      </c>
      <c r="N10781" s="2" t="s">
        <v>83</v>
      </c>
      <c r="O10781" s="2" t="s">
        <v>94</v>
      </c>
      <c r="P10781" s="2" t="s">
        <v>85</v>
      </c>
      <c r="Q10781" s="2" t="s">
        <v>86</v>
      </c>
      <c r="R10781" s="2" t="s">
        <v>278</v>
      </c>
      <c r="S10781" s="2" t="s">
        <v>99</v>
      </c>
      <c r="T10781" s="2" t="s">
        <v>81867</v>
      </c>
      <c r="U10781" s="2" t="s">
        <v>81868</v>
      </c>
      <c r="V10781" s="2" t="s">
        <v>81869</v>
      </c>
      <c r="W10781">
        <v>1</v>
      </c>
      <c r="X10781">
        <v>4</v>
      </c>
      <c r="Y10781" s="2" t="s">
        <v>540</v>
      </c>
      <c r="Z10781" s="2" t="s">
        <v>88</v>
      </c>
      <c r="AA10781" s="2" t="s">
        <v>99</v>
      </c>
      <c r="AB10781" s="2" t="s">
        <v>94</v>
      </c>
      <c r="AC10781">
        <v>78746</v>
      </c>
      <c r="AD10781" s="2" t="s">
        <v>94</v>
      </c>
      <c r="AE10781">
        <v>30.296939999999999</v>
      </c>
      <c r="AF10781">
        <v>-97.795789999999997</v>
      </c>
      <c r="AG10781" s="2" t="s">
        <v>169</v>
      </c>
      <c r="AH10781" s="2" t="s">
        <v>96</v>
      </c>
      <c r="AI10781">
        <v>10</v>
      </c>
      <c r="AJ10781" s="2" t="s">
        <v>94</v>
      </c>
      <c r="AK10781" s="2" t="s">
        <v>401</v>
      </c>
      <c r="AL10781">
        <v>4</v>
      </c>
      <c r="AM10781">
        <v>5</v>
      </c>
      <c r="AN10781" s="2" t="s">
        <v>81870</v>
      </c>
      <c r="AO10781">
        <v>428</v>
      </c>
      <c r="AP10781">
        <v>2</v>
      </c>
      <c r="AQ10781">
        <v>365</v>
      </c>
      <c r="AR10781">
        <v>2</v>
      </c>
      <c r="AS10781">
        <v>2</v>
      </c>
      <c r="AT10781">
        <v>365</v>
      </c>
      <c r="AU10781">
        <v>365</v>
      </c>
      <c r="AV10781">
        <v>2</v>
      </c>
      <c r="AW10781">
        <v>365</v>
      </c>
      <c r="AX10781" s="2" t="s">
        <v>94</v>
      </c>
      <c r="AY10781" s="2" t="s">
        <v>88</v>
      </c>
      <c r="AZ10781">
        <v>1</v>
      </c>
      <c r="BA10781">
        <v>10</v>
      </c>
      <c r="BB10781">
        <v>38</v>
      </c>
      <c r="BC10781">
        <v>38</v>
      </c>
      <c r="BD10781" s="1">
        <v>45179</v>
      </c>
      <c r="BE10781">
        <v>23</v>
      </c>
      <c r="BF10781">
        <v>23</v>
      </c>
      <c r="BG10781">
        <v>0</v>
      </c>
      <c r="BH10781" s="1">
        <v>44847</v>
      </c>
      <c r="BI10781" s="1">
        <v>45130</v>
      </c>
      <c r="BJ10781">
        <v>5</v>
      </c>
      <c r="BK10781">
        <v>5</v>
      </c>
      <c r="BL10781">
        <v>5</v>
      </c>
      <c r="BM10781">
        <v>5</v>
      </c>
      <c r="BN10781">
        <v>4.96</v>
      </c>
      <c r="BO10781">
        <v>5</v>
      </c>
      <c r="BP10781">
        <v>4.83</v>
      </c>
      <c r="BQ10781" s="2" t="s">
        <v>94</v>
      </c>
      <c r="BR10781" s="2" t="s">
        <v>99</v>
      </c>
      <c r="BS10781">
        <v>1</v>
      </c>
      <c r="BT10781">
        <v>1</v>
      </c>
      <c r="BU10781">
        <v>0</v>
      </c>
      <c r="BV10781">
        <v>0</v>
      </c>
      <c r="BW10781">
        <v>2.0699999999999998</v>
      </c>
    </row>
    <row r="10782" spans="1:75" x14ac:dyDescent="0.3">
      <c r="A10782">
        <v>7.2993857301954867E+17</v>
      </c>
      <c r="B10782" s="2" t="s">
        <v>81871</v>
      </c>
      <c r="C10782">
        <v>20230910055936</v>
      </c>
      <c r="D10782" s="1">
        <v>45180</v>
      </c>
      <c r="E10782" s="2" t="s">
        <v>101</v>
      </c>
      <c r="F10782" s="2" t="s">
        <v>1227</v>
      </c>
      <c r="G10782" s="2" t="s">
        <v>81872</v>
      </c>
      <c r="H10782" s="2" t="s">
        <v>94</v>
      </c>
      <c r="I10782" s="2" t="s">
        <v>81873</v>
      </c>
      <c r="J10782">
        <v>59627600</v>
      </c>
      <c r="K10782" s="2" t="s">
        <v>53846</v>
      </c>
      <c r="L10782" s="2" t="s">
        <v>8822</v>
      </c>
      <c r="M10782" s="1">
        <v>42420</v>
      </c>
      <c r="N10782" s="2" t="s">
        <v>19351</v>
      </c>
      <c r="O10782" s="2" t="s">
        <v>53847</v>
      </c>
      <c r="P10782" s="2" t="s">
        <v>297</v>
      </c>
      <c r="Q10782" s="2" t="s">
        <v>297</v>
      </c>
      <c r="R10782" s="2" t="s">
        <v>86</v>
      </c>
      <c r="S10782" s="2" t="s">
        <v>99</v>
      </c>
      <c r="T10782" s="2" t="s">
        <v>53848</v>
      </c>
      <c r="U10782" s="2" t="s">
        <v>53849</v>
      </c>
      <c r="V10782" s="2" t="s">
        <v>8649</v>
      </c>
      <c r="W10782">
        <v>2</v>
      </c>
      <c r="X10782">
        <v>2</v>
      </c>
      <c r="Y10782" s="2" t="s">
        <v>92</v>
      </c>
      <c r="Z10782" s="2" t="s">
        <v>88</v>
      </c>
      <c r="AA10782" s="2" t="s">
        <v>88</v>
      </c>
      <c r="AB10782" s="2" t="s">
        <v>94</v>
      </c>
      <c r="AC10782">
        <v>78722</v>
      </c>
      <c r="AD10782" s="2" t="s">
        <v>94</v>
      </c>
      <c r="AE10782">
        <v>30.281490000000002</v>
      </c>
      <c r="AF10782">
        <v>-97.717680000000001</v>
      </c>
      <c r="AG10782" s="2" t="s">
        <v>169</v>
      </c>
      <c r="AH10782" s="2" t="s">
        <v>96</v>
      </c>
      <c r="AI10782">
        <v>4</v>
      </c>
      <c r="AJ10782" s="2" t="s">
        <v>94</v>
      </c>
      <c r="AK10782" s="2" t="s">
        <v>97</v>
      </c>
      <c r="AL10782">
        <v>2</v>
      </c>
      <c r="AM10782">
        <v>2</v>
      </c>
      <c r="AN10782" s="2" t="s">
        <v>81874</v>
      </c>
      <c r="AO10782">
        <v>150</v>
      </c>
      <c r="AP10782">
        <v>7</v>
      </c>
      <c r="AQ10782">
        <v>90</v>
      </c>
      <c r="AR10782">
        <v>7</v>
      </c>
      <c r="AS10782">
        <v>7</v>
      </c>
      <c r="AT10782">
        <v>1125</v>
      </c>
      <c r="AU10782">
        <v>1125</v>
      </c>
      <c r="AV10782">
        <v>7</v>
      </c>
      <c r="AW10782">
        <v>1125</v>
      </c>
      <c r="AX10782" s="2" t="s">
        <v>94</v>
      </c>
      <c r="AY10782" s="2" t="s">
        <v>88</v>
      </c>
      <c r="AZ10782">
        <v>0</v>
      </c>
      <c r="BA10782">
        <v>0</v>
      </c>
      <c r="BB10782">
        <v>0</v>
      </c>
      <c r="BC10782">
        <v>0</v>
      </c>
      <c r="BD10782" s="1">
        <v>45180</v>
      </c>
      <c r="BE10782">
        <v>1</v>
      </c>
      <c r="BF10782">
        <v>1</v>
      </c>
      <c r="BG10782">
        <v>0</v>
      </c>
      <c r="BH10782" s="1">
        <v>44929</v>
      </c>
      <c r="BI10782" s="1">
        <v>44929</v>
      </c>
      <c r="BJ10782">
        <v>5</v>
      </c>
      <c r="BK10782">
        <v>5</v>
      </c>
      <c r="BL10782">
        <v>5</v>
      </c>
      <c r="BM10782">
        <v>5</v>
      </c>
      <c r="BN10782">
        <v>5</v>
      </c>
      <c r="BO10782">
        <v>5</v>
      </c>
      <c r="BP10782">
        <v>5</v>
      </c>
      <c r="BQ10782" s="2" t="s">
        <v>94</v>
      </c>
      <c r="BR10782" s="2" t="s">
        <v>99</v>
      </c>
      <c r="BS10782">
        <v>2</v>
      </c>
      <c r="BT10782">
        <v>1</v>
      </c>
      <c r="BU10782">
        <v>1</v>
      </c>
      <c r="BV10782">
        <v>0</v>
      </c>
      <c r="BW10782">
        <v>0.12</v>
      </c>
    </row>
    <row r="10783" spans="1:75" x14ac:dyDescent="0.3">
      <c r="A10783">
        <v>7.2999189016131162E+17</v>
      </c>
      <c r="B10783" s="2" t="s">
        <v>81875</v>
      </c>
      <c r="C10783">
        <v>20230910055936</v>
      </c>
      <c r="D10783" s="1">
        <v>45179</v>
      </c>
      <c r="E10783" s="2" t="s">
        <v>76</v>
      </c>
      <c r="F10783" s="2" t="s">
        <v>81876</v>
      </c>
      <c r="G10783" s="2" t="s">
        <v>81877</v>
      </c>
      <c r="H10783" s="2" t="s">
        <v>81878</v>
      </c>
      <c r="I10783" s="2" t="s">
        <v>81879</v>
      </c>
      <c r="J10783">
        <v>12669375</v>
      </c>
      <c r="K10783" s="2" t="s">
        <v>81880</v>
      </c>
      <c r="L10783" s="2" t="s">
        <v>81881</v>
      </c>
      <c r="M10783" s="1">
        <v>41698</v>
      </c>
      <c r="N10783" s="2" t="s">
        <v>83</v>
      </c>
      <c r="O10783" s="2" t="s">
        <v>81882</v>
      </c>
      <c r="P10783" s="2" t="s">
        <v>126</v>
      </c>
      <c r="Q10783" s="2" t="s">
        <v>151</v>
      </c>
      <c r="R10783" s="2" t="s">
        <v>8263</v>
      </c>
      <c r="S10783" s="2" t="s">
        <v>99</v>
      </c>
      <c r="T10783" s="2" t="s">
        <v>81883</v>
      </c>
      <c r="U10783" s="2" t="s">
        <v>81884</v>
      </c>
      <c r="V10783" s="2" t="s">
        <v>3685</v>
      </c>
      <c r="W10783">
        <v>1</v>
      </c>
      <c r="X10783">
        <v>1</v>
      </c>
      <c r="Y10783" s="2" t="s">
        <v>92</v>
      </c>
      <c r="Z10783" s="2" t="s">
        <v>88</v>
      </c>
      <c r="AA10783" s="2" t="s">
        <v>88</v>
      </c>
      <c r="AB10783" s="2" t="s">
        <v>93</v>
      </c>
      <c r="AC10783">
        <v>78745</v>
      </c>
      <c r="AD10783" s="2" t="s">
        <v>94</v>
      </c>
      <c r="AE10783">
        <v>30.214659999999999</v>
      </c>
      <c r="AF10783">
        <v>-97.792789999999997</v>
      </c>
      <c r="AG10783" s="2" t="s">
        <v>268</v>
      </c>
      <c r="AH10783" s="2" t="s">
        <v>96</v>
      </c>
      <c r="AI10783">
        <v>2</v>
      </c>
      <c r="AJ10783" s="2" t="s">
        <v>94</v>
      </c>
      <c r="AK10783" s="2" t="s">
        <v>97</v>
      </c>
      <c r="AL10783">
        <v>1</v>
      </c>
      <c r="AM10783">
        <v>1</v>
      </c>
      <c r="AN10783" s="2" t="s">
        <v>81885</v>
      </c>
      <c r="AO10783">
        <v>82</v>
      </c>
      <c r="AP10783">
        <v>20</v>
      </c>
      <c r="AQ10783">
        <v>365</v>
      </c>
      <c r="AR10783">
        <v>20</v>
      </c>
      <c r="AS10783">
        <v>20</v>
      </c>
      <c r="AT10783">
        <v>365</v>
      </c>
      <c r="AU10783">
        <v>365</v>
      </c>
      <c r="AV10783">
        <v>20</v>
      </c>
      <c r="AW10783">
        <v>365</v>
      </c>
      <c r="AX10783" s="2" t="s">
        <v>94</v>
      </c>
      <c r="AY10783" s="2" t="s">
        <v>88</v>
      </c>
      <c r="AZ10783">
        <v>0</v>
      </c>
      <c r="BA10783">
        <v>9</v>
      </c>
      <c r="BB10783">
        <v>9</v>
      </c>
      <c r="BC10783">
        <v>283</v>
      </c>
      <c r="BD10783" s="1">
        <v>45179</v>
      </c>
      <c r="BE10783">
        <v>5</v>
      </c>
      <c r="BF10783">
        <v>5</v>
      </c>
      <c r="BG10783">
        <v>0</v>
      </c>
      <c r="BH10783" s="1">
        <v>44876</v>
      </c>
      <c r="BI10783" s="1">
        <v>45077</v>
      </c>
      <c r="BJ10783">
        <v>4.4000000000000004</v>
      </c>
      <c r="BK10783">
        <v>4.8</v>
      </c>
      <c r="BL10783">
        <v>4.5999999999999996</v>
      </c>
      <c r="BM10783">
        <v>5</v>
      </c>
      <c r="BN10783">
        <v>4.4000000000000004</v>
      </c>
      <c r="BO10783">
        <v>4.5999999999999996</v>
      </c>
      <c r="BP10783">
        <v>4.2</v>
      </c>
      <c r="BQ10783" s="2" t="s">
        <v>94</v>
      </c>
      <c r="BR10783" s="2" t="s">
        <v>99</v>
      </c>
      <c r="BS10783">
        <v>1</v>
      </c>
      <c r="BT10783">
        <v>1</v>
      </c>
      <c r="BU10783">
        <v>0</v>
      </c>
      <c r="BV10783">
        <v>0</v>
      </c>
      <c r="BW10783">
        <v>0.49</v>
      </c>
    </row>
    <row r="10784" spans="1:75" x14ac:dyDescent="0.3">
      <c r="A10784">
        <v>7.3010263425902694E+17</v>
      </c>
      <c r="B10784" s="2" t="s">
        <v>81886</v>
      </c>
      <c r="C10784">
        <v>20230910055936</v>
      </c>
      <c r="D10784" s="1">
        <v>45180</v>
      </c>
      <c r="E10784" s="2" t="s">
        <v>101</v>
      </c>
      <c r="F10784" s="2" t="s">
        <v>29658</v>
      </c>
      <c r="G10784" s="2" t="s">
        <v>81887</v>
      </c>
      <c r="H10784" s="2" t="s">
        <v>70858</v>
      </c>
      <c r="I10784" s="2" t="s">
        <v>81888</v>
      </c>
      <c r="J10784">
        <v>171918351</v>
      </c>
      <c r="K10784" s="2" t="s">
        <v>65970</v>
      </c>
      <c r="L10784" s="2" t="s">
        <v>21807</v>
      </c>
      <c r="M10784" s="1">
        <v>43137</v>
      </c>
      <c r="N10784" s="2" t="s">
        <v>999</v>
      </c>
      <c r="O10784" s="2" t="s">
        <v>65971</v>
      </c>
      <c r="P10784" s="2" t="s">
        <v>85</v>
      </c>
      <c r="Q10784" s="2" t="s">
        <v>86</v>
      </c>
      <c r="R10784" s="2" t="s">
        <v>87</v>
      </c>
      <c r="S10784" s="2" t="s">
        <v>99</v>
      </c>
      <c r="T10784" s="2" t="s">
        <v>65972</v>
      </c>
      <c r="U10784" s="2" t="s">
        <v>65973</v>
      </c>
      <c r="V10784" s="2" t="s">
        <v>65974</v>
      </c>
      <c r="W10784">
        <v>23</v>
      </c>
      <c r="X10784">
        <v>53</v>
      </c>
      <c r="Y10784" s="2" t="s">
        <v>92</v>
      </c>
      <c r="Z10784" s="2" t="s">
        <v>88</v>
      </c>
      <c r="AA10784" s="2" t="s">
        <v>88</v>
      </c>
      <c r="AB10784" s="2" t="s">
        <v>93</v>
      </c>
      <c r="AC10784">
        <v>78727</v>
      </c>
      <c r="AD10784" s="2" t="s">
        <v>94</v>
      </c>
      <c r="AE10784">
        <v>30.44059</v>
      </c>
      <c r="AF10784">
        <v>-97.743499999999997</v>
      </c>
      <c r="AG10784" s="2" t="s">
        <v>352</v>
      </c>
      <c r="AH10784" s="2" t="s">
        <v>96</v>
      </c>
      <c r="AI10784">
        <v>3</v>
      </c>
      <c r="AJ10784" s="2" t="s">
        <v>94</v>
      </c>
      <c r="AK10784" s="2" t="s">
        <v>97</v>
      </c>
      <c r="AL10784">
        <v>1</v>
      </c>
      <c r="AM10784">
        <v>1</v>
      </c>
      <c r="AN10784" s="2" t="s">
        <v>81889</v>
      </c>
      <c r="AO10784">
        <v>84</v>
      </c>
      <c r="AP10784">
        <v>3</v>
      </c>
      <c r="AQ10784">
        <v>1125</v>
      </c>
      <c r="AR10784">
        <v>3</v>
      </c>
      <c r="AS10784">
        <v>3</v>
      </c>
      <c r="AT10784">
        <v>1125</v>
      </c>
      <c r="AU10784">
        <v>1125</v>
      </c>
      <c r="AV10784">
        <v>3</v>
      </c>
      <c r="AW10784">
        <v>1125</v>
      </c>
      <c r="AX10784" s="2" t="s">
        <v>94</v>
      </c>
      <c r="AY10784" s="2" t="s">
        <v>88</v>
      </c>
      <c r="AZ10784">
        <v>0</v>
      </c>
      <c r="BA10784">
        <v>0</v>
      </c>
      <c r="BB10784">
        <v>0</v>
      </c>
      <c r="BC10784">
        <v>0</v>
      </c>
      <c r="BD10784" s="1">
        <v>45180</v>
      </c>
      <c r="BE10784">
        <v>19</v>
      </c>
      <c r="BF10784">
        <v>19</v>
      </c>
      <c r="BG10784">
        <v>0</v>
      </c>
      <c r="BH10784" s="1">
        <v>44851</v>
      </c>
      <c r="BI10784" s="1">
        <v>45047</v>
      </c>
      <c r="BJ10784">
        <v>4.58</v>
      </c>
      <c r="BK10784">
        <v>4.63</v>
      </c>
      <c r="BL10784">
        <v>4.74</v>
      </c>
      <c r="BM10784">
        <v>4.68</v>
      </c>
      <c r="BN10784">
        <v>4.79</v>
      </c>
      <c r="BO10784">
        <v>4.1100000000000003</v>
      </c>
      <c r="BP10784">
        <v>4.47</v>
      </c>
      <c r="BQ10784" s="2" t="s">
        <v>94</v>
      </c>
      <c r="BR10784" s="2" t="s">
        <v>99</v>
      </c>
      <c r="BS10784">
        <v>11</v>
      </c>
      <c r="BT10784">
        <v>11</v>
      </c>
      <c r="BU10784">
        <v>0</v>
      </c>
      <c r="BV10784">
        <v>0</v>
      </c>
      <c r="BW10784">
        <v>1.73</v>
      </c>
    </row>
    <row r="10785" spans="1:75" x14ac:dyDescent="0.3">
      <c r="A10785">
        <v>7.3014296671959373E+17</v>
      </c>
      <c r="B10785" s="2" t="s">
        <v>81890</v>
      </c>
      <c r="C10785">
        <v>20230910055936</v>
      </c>
      <c r="D10785" s="1">
        <v>45180</v>
      </c>
      <c r="E10785" s="2" t="s">
        <v>101</v>
      </c>
      <c r="F10785" s="2" t="s">
        <v>3269</v>
      </c>
      <c r="G10785" s="2" t="s">
        <v>81891</v>
      </c>
      <c r="H10785" s="2" t="s">
        <v>70858</v>
      </c>
      <c r="I10785" s="2" t="s">
        <v>81892</v>
      </c>
      <c r="J10785">
        <v>171918351</v>
      </c>
      <c r="K10785" s="2" t="s">
        <v>65970</v>
      </c>
      <c r="L10785" s="2" t="s">
        <v>21807</v>
      </c>
      <c r="M10785" s="1">
        <v>43137</v>
      </c>
      <c r="N10785" s="2" t="s">
        <v>999</v>
      </c>
      <c r="O10785" s="2" t="s">
        <v>65971</v>
      </c>
      <c r="P10785" s="2" t="s">
        <v>85</v>
      </c>
      <c r="Q10785" s="2" t="s">
        <v>86</v>
      </c>
      <c r="R10785" s="2" t="s">
        <v>87</v>
      </c>
      <c r="S10785" s="2" t="s">
        <v>99</v>
      </c>
      <c r="T10785" s="2" t="s">
        <v>65972</v>
      </c>
      <c r="U10785" s="2" t="s">
        <v>65973</v>
      </c>
      <c r="V10785" s="2" t="s">
        <v>65974</v>
      </c>
      <c r="W10785">
        <v>23</v>
      </c>
      <c r="X10785">
        <v>53</v>
      </c>
      <c r="Y10785" s="2" t="s">
        <v>92</v>
      </c>
      <c r="Z10785" s="2" t="s">
        <v>88</v>
      </c>
      <c r="AA10785" s="2" t="s">
        <v>88</v>
      </c>
      <c r="AB10785" s="2" t="s">
        <v>93</v>
      </c>
      <c r="AC10785">
        <v>78727</v>
      </c>
      <c r="AD10785" s="2" t="s">
        <v>94</v>
      </c>
      <c r="AE10785">
        <v>30.440460000000002</v>
      </c>
      <c r="AF10785">
        <v>-97.745069999999998</v>
      </c>
      <c r="AG10785" s="2" t="s">
        <v>352</v>
      </c>
      <c r="AH10785" s="2" t="s">
        <v>96</v>
      </c>
      <c r="AI10785">
        <v>3</v>
      </c>
      <c r="AJ10785" s="2" t="s">
        <v>94</v>
      </c>
      <c r="AK10785" s="2" t="s">
        <v>97</v>
      </c>
      <c r="AL10785">
        <v>1</v>
      </c>
      <c r="AM10785">
        <v>1</v>
      </c>
      <c r="AN10785" s="2" t="s">
        <v>81893</v>
      </c>
      <c r="AO10785">
        <v>88</v>
      </c>
      <c r="AP10785">
        <v>3</v>
      </c>
      <c r="AQ10785">
        <v>1125</v>
      </c>
      <c r="AR10785">
        <v>3</v>
      </c>
      <c r="AS10785">
        <v>3</v>
      </c>
      <c r="AT10785">
        <v>1125</v>
      </c>
      <c r="AU10785">
        <v>1125</v>
      </c>
      <c r="AV10785">
        <v>3</v>
      </c>
      <c r="AW10785">
        <v>1125</v>
      </c>
      <c r="AX10785" s="2" t="s">
        <v>94</v>
      </c>
      <c r="AY10785" s="2" t="s">
        <v>88</v>
      </c>
      <c r="AZ10785">
        <v>0</v>
      </c>
      <c r="BA10785">
        <v>0</v>
      </c>
      <c r="BB10785">
        <v>0</v>
      </c>
      <c r="BC10785">
        <v>0</v>
      </c>
      <c r="BD10785" s="1">
        <v>45180</v>
      </c>
      <c r="BE10785">
        <v>11</v>
      </c>
      <c r="BF10785">
        <v>11</v>
      </c>
      <c r="BG10785">
        <v>0</v>
      </c>
      <c r="BH10785" s="1">
        <v>44858</v>
      </c>
      <c r="BI10785" s="1">
        <v>45044</v>
      </c>
      <c r="BJ10785">
        <v>4.91</v>
      </c>
      <c r="BK10785">
        <v>5</v>
      </c>
      <c r="BL10785">
        <v>5</v>
      </c>
      <c r="BM10785">
        <v>4.91</v>
      </c>
      <c r="BN10785">
        <v>5</v>
      </c>
      <c r="BO10785">
        <v>4.91</v>
      </c>
      <c r="BP10785">
        <v>4.7300000000000004</v>
      </c>
      <c r="BQ10785" s="2" t="s">
        <v>94</v>
      </c>
      <c r="BR10785" s="2" t="s">
        <v>88</v>
      </c>
      <c r="BS10785">
        <v>11</v>
      </c>
      <c r="BT10785">
        <v>11</v>
      </c>
      <c r="BU10785">
        <v>0</v>
      </c>
      <c r="BV10785">
        <v>0</v>
      </c>
      <c r="BW10785">
        <v>1.02</v>
      </c>
    </row>
    <row r="10786" spans="1:75" x14ac:dyDescent="0.3">
      <c r="A10786">
        <v>7.3029310308841114E+17</v>
      </c>
      <c r="B10786" s="2" t="s">
        <v>81894</v>
      </c>
      <c r="C10786">
        <v>20230910055936</v>
      </c>
      <c r="D10786" s="1">
        <v>45179</v>
      </c>
      <c r="E10786" s="2" t="s">
        <v>76</v>
      </c>
      <c r="F10786" s="2" t="s">
        <v>1126</v>
      </c>
      <c r="G10786" s="2" t="s">
        <v>81895</v>
      </c>
      <c r="H10786" s="2" t="s">
        <v>60649</v>
      </c>
      <c r="I10786" s="2" t="s">
        <v>81896</v>
      </c>
      <c r="J10786">
        <v>107434423</v>
      </c>
      <c r="K10786" s="2" t="s">
        <v>60651</v>
      </c>
      <c r="L10786" s="2" t="s">
        <v>60652</v>
      </c>
      <c r="M10786" s="1">
        <v>42720</v>
      </c>
      <c r="N10786" s="2" t="s">
        <v>4727</v>
      </c>
      <c r="O10786" s="2" t="s">
        <v>60653</v>
      </c>
      <c r="P10786" s="2" t="s">
        <v>85</v>
      </c>
      <c r="Q10786" s="2" t="s">
        <v>86</v>
      </c>
      <c r="R10786" s="2" t="s">
        <v>87</v>
      </c>
      <c r="S10786" s="2" t="s">
        <v>99</v>
      </c>
      <c r="T10786" s="2" t="s">
        <v>60654</v>
      </c>
      <c r="U10786" s="2" t="s">
        <v>60655</v>
      </c>
      <c r="V10786" s="2" t="s">
        <v>60656</v>
      </c>
      <c r="W10786">
        <v>4567</v>
      </c>
      <c r="X10786">
        <v>5831</v>
      </c>
      <c r="Y10786" s="2" t="s">
        <v>113</v>
      </c>
      <c r="Z10786" s="2" t="s">
        <v>88</v>
      </c>
      <c r="AA10786" s="2" t="s">
        <v>88</v>
      </c>
      <c r="AB10786" s="2" t="s">
        <v>93</v>
      </c>
      <c r="AC10786">
        <v>78702</v>
      </c>
      <c r="AD10786" s="2" t="s">
        <v>94</v>
      </c>
      <c r="AE10786">
        <v>30.2538409</v>
      </c>
      <c r="AF10786">
        <v>-97.69408159999999</v>
      </c>
      <c r="AG10786" s="2" t="s">
        <v>352</v>
      </c>
      <c r="AH10786" s="2" t="s">
        <v>96</v>
      </c>
      <c r="AI10786">
        <v>2</v>
      </c>
      <c r="AJ10786" s="2" t="s">
        <v>94</v>
      </c>
      <c r="AK10786" s="2" t="s">
        <v>97</v>
      </c>
      <c r="AL10786">
        <v>1</v>
      </c>
      <c r="AM10786">
        <v>1</v>
      </c>
      <c r="AN10786" s="2" t="s">
        <v>60697</v>
      </c>
      <c r="AO10786">
        <v>115</v>
      </c>
      <c r="AP10786">
        <v>31</v>
      </c>
      <c r="AQ10786">
        <v>1125</v>
      </c>
      <c r="AR10786">
        <v>31</v>
      </c>
      <c r="AS10786">
        <v>366</v>
      </c>
      <c r="AT10786">
        <v>1125</v>
      </c>
      <c r="AU10786">
        <v>1125</v>
      </c>
      <c r="AV10786">
        <v>354.1</v>
      </c>
      <c r="AW10786">
        <v>1125</v>
      </c>
      <c r="AX10786" s="2" t="s">
        <v>94</v>
      </c>
      <c r="AY10786" s="2" t="s">
        <v>88</v>
      </c>
      <c r="AZ10786">
        <v>8</v>
      </c>
      <c r="BA10786">
        <v>38</v>
      </c>
      <c r="BB10786">
        <v>68</v>
      </c>
      <c r="BC10786">
        <v>343</v>
      </c>
      <c r="BD10786" s="1">
        <v>45179</v>
      </c>
      <c r="BE10786">
        <v>0</v>
      </c>
      <c r="BF10786">
        <v>0</v>
      </c>
      <c r="BG10786">
        <v>0</v>
      </c>
      <c r="BH10786" s="1"/>
      <c r="BI10786" s="1"/>
      <c r="BQ10786" s="2" t="s">
        <v>94</v>
      </c>
      <c r="BR10786" s="2" t="s">
        <v>99</v>
      </c>
      <c r="BS10786">
        <v>136</v>
      </c>
      <c r="BT10786">
        <v>136</v>
      </c>
      <c r="BU10786">
        <v>0</v>
      </c>
      <c r="BV10786">
        <v>0</v>
      </c>
    </row>
    <row r="10787" spans="1:75" x14ac:dyDescent="0.3">
      <c r="A10787">
        <v>7.3029364777419597E+17</v>
      </c>
      <c r="B10787" s="2" t="s">
        <v>81897</v>
      </c>
      <c r="C10787">
        <v>20230910055936</v>
      </c>
      <c r="D10787" s="1">
        <v>45179</v>
      </c>
      <c r="E10787" s="2" t="s">
        <v>76</v>
      </c>
      <c r="F10787" s="2" t="s">
        <v>1126</v>
      </c>
      <c r="G10787" s="2" t="s">
        <v>81898</v>
      </c>
      <c r="H10787" s="2" t="s">
        <v>63029</v>
      </c>
      <c r="I10787" s="2" t="s">
        <v>81899</v>
      </c>
      <c r="J10787">
        <v>107434423</v>
      </c>
      <c r="K10787" s="2" t="s">
        <v>60651</v>
      </c>
      <c r="L10787" s="2" t="s">
        <v>60652</v>
      </c>
      <c r="M10787" s="1">
        <v>42720</v>
      </c>
      <c r="N10787" s="2" t="s">
        <v>4727</v>
      </c>
      <c r="O10787" s="2" t="s">
        <v>60653</v>
      </c>
      <c r="P10787" s="2" t="s">
        <v>85</v>
      </c>
      <c r="Q10787" s="2" t="s">
        <v>86</v>
      </c>
      <c r="R10787" s="2" t="s">
        <v>87</v>
      </c>
      <c r="S10787" s="2" t="s">
        <v>99</v>
      </c>
      <c r="T10787" s="2" t="s">
        <v>60654</v>
      </c>
      <c r="U10787" s="2" t="s">
        <v>60655</v>
      </c>
      <c r="V10787" s="2" t="s">
        <v>60656</v>
      </c>
      <c r="W10787">
        <v>4567</v>
      </c>
      <c r="X10787">
        <v>5831</v>
      </c>
      <c r="Y10787" s="2" t="s">
        <v>113</v>
      </c>
      <c r="Z10787" s="2" t="s">
        <v>88</v>
      </c>
      <c r="AA10787" s="2" t="s">
        <v>88</v>
      </c>
      <c r="AB10787" s="2" t="s">
        <v>93</v>
      </c>
      <c r="AC10787">
        <v>78758</v>
      </c>
      <c r="AD10787" s="2" t="s">
        <v>94</v>
      </c>
      <c r="AE10787">
        <v>30.400260899999999</v>
      </c>
      <c r="AF10787">
        <v>-97.723293499999997</v>
      </c>
      <c r="AG10787" s="2" t="s">
        <v>352</v>
      </c>
      <c r="AH10787" s="2" t="s">
        <v>96</v>
      </c>
      <c r="AI10787">
        <v>2</v>
      </c>
      <c r="AJ10787" s="2" t="s">
        <v>94</v>
      </c>
      <c r="AK10787" s="2" t="s">
        <v>97</v>
      </c>
      <c r="AL10787">
        <v>1</v>
      </c>
      <c r="AM10787">
        <v>1</v>
      </c>
      <c r="AN10787" s="2" t="s">
        <v>62669</v>
      </c>
      <c r="AO10787">
        <v>126</v>
      </c>
      <c r="AP10787">
        <v>31</v>
      </c>
      <c r="AQ10787">
        <v>1125</v>
      </c>
      <c r="AR10787">
        <v>31</v>
      </c>
      <c r="AS10787">
        <v>366</v>
      </c>
      <c r="AT10787">
        <v>1125</v>
      </c>
      <c r="AU10787">
        <v>1125</v>
      </c>
      <c r="AV10787">
        <v>354.1</v>
      </c>
      <c r="AW10787">
        <v>1125</v>
      </c>
      <c r="AX10787" s="2" t="s">
        <v>94</v>
      </c>
      <c r="AY10787" s="2" t="s">
        <v>88</v>
      </c>
      <c r="AZ10787">
        <v>12</v>
      </c>
      <c r="BA10787">
        <v>42</v>
      </c>
      <c r="BB10787">
        <v>72</v>
      </c>
      <c r="BC10787">
        <v>347</v>
      </c>
      <c r="BD10787" s="1">
        <v>45179</v>
      </c>
      <c r="BE10787">
        <v>1</v>
      </c>
      <c r="BF10787">
        <v>1</v>
      </c>
      <c r="BG10787">
        <v>0</v>
      </c>
      <c r="BH10787" s="1">
        <v>45013</v>
      </c>
      <c r="BI10787" s="1">
        <v>45013</v>
      </c>
      <c r="BJ10787">
        <v>5</v>
      </c>
      <c r="BK10787">
        <v>5</v>
      </c>
      <c r="BL10787">
        <v>5</v>
      </c>
      <c r="BM10787">
        <v>5</v>
      </c>
      <c r="BN10787">
        <v>5</v>
      </c>
      <c r="BO10787">
        <v>5</v>
      </c>
      <c r="BP10787">
        <v>5</v>
      </c>
      <c r="BQ10787" s="2" t="s">
        <v>94</v>
      </c>
      <c r="BR10787" s="2" t="s">
        <v>99</v>
      </c>
      <c r="BS10787">
        <v>136</v>
      </c>
      <c r="BT10787">
        <v>136</v>
      </c>
      <c r="BU10787">
        <v>0</v>
      </c>
      <c r="BV10787">
        <v>0</v>
      </c>
      <c r="BW10787">
        <v>0.18</v>
      </c>
    </row>
    <row r="10788" spans="1:75" x14ac:dyDescent="0.3">
      <c r="A10788">
        <v>7.3029405335933901E+17</v>
      </c>
      <c r="B10788" s="2" t="s">
        <v>81900</v>
      </c>
      <c r="C10788">
        <v>20230910055936</v>
      </c>
      <c r="D10788" s="1">
        <v>45179</v>
      </c>
      <c r="E10788" s="2" t="s">
        <v>76</v>
      </c>
      <c r="F10788" s="2" t="s">
        <v>1126</v>
      </c>
      <c r="G10788" s="2" t="s">
        <v>81901</v>
      </c>
      <c r="H10788" s="2" t="s">
        <v>60649</v>
      </c>
      <c r="I10788" s="2" t="s">
        <v>81902</v>
      </c>
      <c r="J10788">
        <v>107434423</v>
      </c>
      <c r="K10788" s="2" t="s">
        <v>60651</v>
      </c>
      <c r="L10788" s="2" t="s">
        <v>60652</v>
      </c>
      <c r="M10788" s="1">
        <v>42720</v>
      </c>
      <c r="N10788" s="2" t="s">
        <v>4727</v>
      </c>
      <c r="O10788" s="2" t="s">
        <v>60653</v>
      </c>
      <c r="P10788" s="2" t="s">
        <v>85</v>
      </c>
      <c r="Q10788" s="2" t="s">
        <v>86</v>
      </c>
      <c r="R10788" s="2" t="s">
        <v>87</v>
      </c>
      <c r="S10788" s="2" t="s">
        <v>99</v>
      </c>
      <c r="T10788" s="2" t="s">
        <v>60654</v>
      </c>
      <c r="U10788" s="2" t="s">
        <v>60655</v>
      </c>
      <c r="V10788" s="2" t="s">
        <v>60656</v>
      </c>
      <c r="W10788">
        <v>4567</v>
      </c>
      <c r="X10788">
        <v>5831</v>
      </c>
      <c r="Y10788" s="2" t="s">
        <v>113</v>
      </c>
      <c r="Z10788" s="2" t="s">
        <v>88</v>
      </c>
      <c r="AA10788" s="2" t="s">
        <v>88</v>
      </c>
      <c r="AB10788" s="2" t="s">
        <v>93</v>
      </c>
      <c r="AC10788">
        <v>78702</v>
      </c>
      <c r="AD10788" s="2" t="s">
        <v>94</v>
      </c>
      <c r="AE10788">
        <v>30.252562900000001</v>
      </c>
      <c r="AF10788">
        <v>-97.731972399999989</v>
      </c>
      <c r="AG10788" s="2" t="s">
        <v>352</v>
      </c>
      <c r="AH10788" s="2" t="s">
        <v>96</v>
      </c>
      <c r="AI10788">
        <v>2</v>
      </c>
      <c r="AJ10788" s="2" t="s">
        <v>94</v>
      </c>
      <c r="AK10788" s="2" t="s">
        <v>97</v>
      </c>
      <c r="AL10788">
        <v>1</v>
      </c>
      <c r="AM10788">
        <v>1</v>
      </c>
      <c r="AN10788" s="2" t="s">
        <v>60697</v>
      </c>
      <c r="AO10788">
        <v>132</v>
      </c>
      <c r="AP10788">
        <v>31</v>
      </c>
      <c r="AQ10788">
        <v>1125</v>
      </c>
      <c r="AR10788">
        <v>31</v>
      </c>
      <c r="AS10788">
        <v>366</v>
      </c>
      <c r="AT10788">
        <v>1125</v>
      </c>
      <c r="AU10788">
        <v>1125</v>
      </c>
      <c r="AV10788">
        <v>353.4</v>
      </c>
      <c r="AW10788">
        <v>1125</v>
      </c>
      <c r="AX10788" s="2" t="s">
        <v>94</v>
      </c>
      <c r="AY10788" s="2" t="s">
        <v>88</v>
      </c>
      <c r="AZ10788">
        <v>0</v>
      </c>
      <c r="BA10788">
        <v>0</v>
      </c>
      <c r="BB10788">
        <v>7</v>
      </c>
      <c r="BC10788">
        <v>282</v>
      </c>
      <c r="BD10788" s="1">
        <v>45179</v>
      </c>
      <c r="BE10788">
        <v>0</v>
      </c>
      <c r="BF10788">
        <v>0</v>
      </c>
      <c r="BG10788">
        <v>0</v>
      </c>
      <c r="BH10788" s="1"/>
      <c r="BI10788" s="1"/>
      <c r="BQ10788" s="2" t="s">
        <v>94</v>
      </c>
      <c r="BR10788" s="2" t="s">
        <v>99</v>
      </c>
      <c r="BS10788">
        <v>136</v>
      </c>
      <c r="BT10788">
        <v>136</v>
      </c>
      <c r="BU10788">
        <v>0</v>
      </c>
      <c r="BV10788">
        <v>0</v>
      </c>
    </row>
    <row r="10789" spans="1:75" x14ac:dyDescent="0.3">
      <c r="A10789">
        <v>7.3031976464955712E+17</v>
      </c>
      <c r="B10789" s="2" t="s">
        <v>81903</v>
      </c>
      <c r="C10789">
        <v>20230910055936</v>
      </c>
      <c r="D10789" s="1">
        <v>45179</v>
      </c>
      <c r="E10789" s="2" t="s">
        <v>76</v>
      </c>
      <c r="F10789" s="2" t="s">
        <v>9599</v>
      </c>
      <c r="G10789" s="2" t="s">
        <v>81904</v>
      </c>
      <c r="H10789" s="2" t="s">
        <v>73269</v>
      </c>
      <c r="I10789" s="2" t="s">
        <v>81905</v>
      </c>
      <c r="J10789">
        <v>170243484</v>
      </c>
      <c r="K10789" s="2" t="s">
        <v>29241</v>
      </c>
      <c r="L10789" s="2" t="s">
        <v>20644</v>
      </c>
      <c r="M10789" s="1">
        <v>43127</v>
      </c>
      <c r="N10789" s="2" t="s">
        <v>83</v>
      </c>
      <c r="O10789" s="2" t="s">
        <v>29242</v>
      </c>
      <c r="P10789" s="2" t="s">
        <v>85</v>
      </c>
      <c r="Q10789" s="2" t="s">
        <v>86</v>
      </c>
      <c r="R10789" s="2" t="s">
        <v>4122</v>
      </c>
      <c r="S10789" s="2" t="s">
        <v>99</v>
      </c>
      <c r="T10789" s="2" t="s">
        <v>29243</v>
      </c>
      <c r="U10789" s="2" t="s">
        <v>29244</v>
      </c>
      <c r="V10789" s="2" t="s">
        <v>470</v>
      </c>
      <c r="W10789">
        <v>17</v>
      </c>
      <c r="X10789">
        <v>20</v>
      </c>
      <c r="Y10789" s="2" t="s">
        <v>113</v>
      </c>
      <c r="Z10789" s="2" t="s">
        <v>88</v>
      </c>
      <c r="AA10789" s="2" t="s">
        <v>88</v>
      </c>
      <c r="AB10789" s="2" t="s">
        <v>93</v>
      </c>
      <c r="AC10789">
        <v>78754</v>
      </c>
      <c r="AD10789" s="2" t="s">
        <v>94</v>
      </c>
      <c r="AE10789">
        <v>30.360949999999999</v>
      </c>
      <c r="AF10789">
        <v>-97.661760000000001</v>
      </c>
      <c r="AG10789" s="2" t="s">
        <v>169</v>
      </c>
      <c r="AH10789" s="2" t="s">
        <v>96</v>
      </c>
      <c r="AI10789">
        <v>9</v>
      </c>
      <c r="AJ10789" s="2" t="s">
        <v>94</v>
      </c>
      <c r="AK10789" s="2" t="s">
        <v>170</v>
      </c>
      <c r="AL10789">
        <v>4</v>
      </c>
      <c r="AM10789">
        <v>5</v>
      </c>
      <c r="AN10789" s="2" t="s">
        <v>81906</v>
      </c>
      <c r="AO10789">
        <v>193</v>
      </c>
      <c r="AP10789">
        <v>28</v>
      </c>
      <c r="AQ10789">
        <v>365</v>
      </c>
      <c r="AR10789">
        <v>28</v>
      </c>
      <c r="AS10789">
        <v>28</v>
      </c>
      <c r="AT10789">
        <v>365</v>
      </c>
      <c r="AU10789">
        <v>365</v>
      </c>
      <c r="AV10789">
        <v>28</v>
      </c>
      <c r="AW10789">
        <v>365</v>
      </c>
      <c r="AX10789" s="2" t="s">
        <v>94</v>
      </c>
      <c r="AY10789" s="2" t="s">
        <v>88</v>
      </c>
      <c r="AZ10789">
        <v>9</v>
      </c>
      <c r="BA10789">
        <v>39</v>
      </c>
      <c r="BB10789">
        <v>69</v>
      </c>
      <c r="BC10789">
        <v>69</v>
      </c>
      <c r="BD10789" s="1">
        <v>45179</v>
      </c>
      <c r="BE10789">
        <v>6</v>
      </c>
      <c r="BF10789">
        <v>6</v>
      </c>
      <c r="BG10789">
        <v>0</v>
      </c>
      <c r="BH10789" s="1">
        <v>44949</v>
      </c>
      <c r="BI10789" s="1">
        <v>45088</v>
      </c>
      <c r="BJ10789">
        <v>4.5</v>
      </c>
      <c r="BK10789">
        <v>4.83</v>
      </c>
      <c r="BL10789">
        <v>4.33</v>
      </c>
      <c r="BM10789">
        <v>4.5</v>
      </c>
      <c r="BN10789">
        <v>4.67</v>
      </c>
      <c r="BO10789">
        <v>5</v>
      </c>
      <c r="BP10789">
        <v>4.5</v>
      </c>
      <c r="BQ10789" s="2" t="s">
        <v>94</v>
      </c>
      <c r="BR10789" s="2" t="s">
        <v>99</v>
      </c>
      <c r="BS10789">
        <v>5</v>
      </c>
      <c r="BT10789">
        <v>5</v>
      </c>
      <c r="BU10789">
        <v>0</v>
      </c>
      <c r="BV10789">
        <v>0</v>
      </c>
      <c r="BW10789">
        <v>0.78</v>
      </c>
    </row>
    <row r="10790" spans="1:75" x14ac:dyDescent="0.3">
      <c r="A10790">
        <v>7.3034605304503258E+17</v>
      </c>
      <c r="B10790" s="2" t="s">
        <v>81907</v>
      </c>
      <c r="C10790">
        <v>20230910055936</v>
      </c>
      <c r="D10790" s="1">
        <v>45179</v>
      </c>
      <c r="E10790" s="2" t="s">
        <v>76</v>
      </c>
      <c r="F10790" s="2" t="s">
        <v>5660</v>
      </c>
      <c r="G10790" s="2" t="s">
        <v>81908</v>
      </c>
      <c r="H10790" s="2" t="s">
        <v>81909</v>
      </c>
      <c r="I10790" s="2" t="s">
        <v>81910</v>
      </c>
      <c r="J10790">
        <v>127269848</v>
      </c>
      <c r="K10790" s="2" t="s">
        <v>81911</v>
      </c>
      <c r="L10790" s="2" t="s">
        <v>43515</v>
      </c>
      <c r="M10790" s="1">
        <v>42848</v>
      </c>
      <c r="N10790" s="2" t="s">
        <v>83</v>
      </c>
      <c r="O10790" s="2" t="s">
        <v>94</v>
      </c>
      <c r="P10790" s="2" t="s">
        <v>85</v>
      </c>
      <c r="Q10790" s="2" t="s">
        <v>86</v>
      </c>
      <c r="R10790" s="2" t="s">
        <v>86</v>
      </c>
      <c r="S10790" s="2" t="s">
        <v>88</v>
      </c>
      <c r="T10790" s="2" t="s">
        <v>81912</v>
      </c>
      <c r="U10790" s="2" t="s">
        <v>81913</v>
      </c>
      <c r="V10790" s="2" t="s">
        <v>141</v>
      </c>
      <c r="W10790">
        <v>1</v>
      </c>
      <c r="X10790">
        <v>1</v>
      </c>
      <c r="Y10790" s="2" t="s">
        <v>92</v>
      </c>
      <c r="Z10790" s="2" t="s">
        <v>88</v>
      </c>
      <c r="AA10790" s="2" t="s">
        <v>99</v>
      </c>
      <c r="AB10790" s="2" t="s">
        <v>93</v>
      </c>
      <c r="AC10790">
        <v>78704</v>
      </c>
      <c r="AD10790" s="2" t="s">
        <v>94</v>
      </c>
      <c r="AE10790">
        <v>30.253991199999991</v>
      </c>
      <c r="AF10790">
        <v>-97.7709373</v>
      </c>
      <c r="AG10790" s="2" t="s">
        <v>169</v>
      </c>
      <c r="AH10790" s="2" t="s">
        <v>96</v>
      </c>
      <c r="AI10790">
        <v>4</v>
      </c>
      <c r="AJ10790" s="2" t="s">
        <v>94</v>
      </c>
      <c r="AK10790" s="2" t="s">
        <v>97</v>
      </c>
      <c r="AL10790">
        <v>2</v>
      </c>
      <c r="AM10790">
        <v>2</v>
      </c>
      <c r="AN10790" s="2" t="s">
        <v>81914</v>
      </c>
      <c r="AO10790">
        <v>156</v>
      </c>
      <c r="AP10790">
        <v>2</v>
      </c>
      <c r="AQ10790">
        <v>10</v>
      </c>
      <c r="AR10790">
        <v>2</v>
      </c>
      <c r="AS10790">
        <v>2</v>
      </c>
      <c r="AT10790">
        <v>1125</v>
      </c>
      <c r="AU10790">
        <v>1125</v>
      </c>
      <c r="AV10790">
        <v>2</v>
      </c>
      <c r="AW10790">
        <v>1125</v>
      </c>
      <c r="AX10790" s="2" t="s">
        <v>94</v>
      </c>
      <c r="AY10790" s="2" t="s">
        <v>88</v>
      </c>
      <c r="AZ10790">
        <v>12</v>
      </c>
      <c r="BA10790">
        <v>32</v>
      </c>
      <c r="BB10790">
        <v>55</v>
      </c>
      <c r="BC10790">
        <v>55</v>
      </c>
      <c r="BD10790" s="1">
        <v>45179</v>
      </c>
      <c r="BE10790">
        <v>13</v>
      </c>
      <c r="BF10790">
        <v>13</v>
      </c>
      <c r="BG10790">
        <v>0</v>
      </c>
      <c r="BH10790" s="1">
        <v>44942</v>
      </c>
      <c r="BI10790" s="1">
        <v>45137</v>
      </c>
      <c r="BJ10790">
        <v>5</v>
      </c>
      <c r="BK10790">
        <v>5</v>
      </c>
      <c r="BL10790">
        <v>5</v>
      </c>
      <c r="BM10790">
        <v>5</v>
      </c>
      <c r="BN10790">
        <v>5</v>
      </c>
      <c r="BO10790">
        <v>5</v>
      </c>
      <c r="BP10790">
        <v>5</v>
      </c>
      <c r="BQ10790" s="2" t="s">
        <v>94</v>
      </c>
      <c r="BR10790" s="2" t="s">
        <v>88</v>
      </c>
      <c r="BS10790">
        <v>1</v>
      </c>
      <c r="BT10790">
        <v>1</v>
      </c>
      <c r="BU10790">
        <v>0</v>
      </c>
      <c r="BV10790">
        <v>0</v>
      </c>
      <c r="BW10790">
        <v>1.64</v>
      </c>
    </row>
    <row r="10791" spans="1:75" x14ac:dyDescent="0.3">
      <c r="A10791">
        <v>7.3043985981793357E+17</v>
      </c>
      <c r="B10791" s="2" t="s">
        <v>81915</v>
      </c>
      <c r="C10791">
        <v>20230910055936</v>
      </c>
      <c r="D10791" s="1">
        <v>45179</v>
      </c>
      <c r="E10791" s="2" t="s">
        <v>76</v>
      </c>
      <c r="F10791" s="2" t="s">
        <v>19441</v>
      </c>
      <c r="G10791" s="2" t="s">
        <v>81916</v>
      </c>
      <c r="H10791" s="2" t="s">
        <v>81917</v>
      </c>
      <c r="I10791" s="2" t="s">
        <v>81918</v>
      </c>
      <c r="J10791">
        <v>45547123</v>
      </c>
      <c r="K10791" s="2" t="s">
        <v>81919</v>
      </c>
      <c r="L10791" s="2" t="s">
        <v>13496</v>
      </c>
      <c r="M10791" s="1">
        <v>42278</v>
      </c>
      <c r="N10791" s="2" t="s">
        <v>83</v>
      </c>
      <c r="O10791" s="2" t="s">
        <v>94</v>
      </c>
      <c r="P10791" s="2" t="s">
        <v>85</v>
      </c>
      <c r="Q10791" s="2" t="s">
        <v>86</v>
      </c>
      <c r="R10791" s="2" t="s">
        <v>152</v>
      </c>
      <c r="S10791" s="2" t="s">
        <v>88</v>
      </c>
      <c r="T10791" s="2" t="s">
        <v>81920</v>
      </c>
      <c r="U10791" s="2" t="s">
        <v>81921</v>
      </c>
      <c r="V10791" s="2" t="s">
        <v>3156</v>
      </c>
      <c r="W10791">
        <v>7</v>
      </c>
      <c r="X10791">
        <v>9</v>
      </c>
      <c r="Y10791" s="2" t="s">
        <v>92</v>
      </c>
      <c r="Z10791" s="2" t="s">
        <v>88</v>
      </c>
      <c r="AA10791" s="2" t="s">
        <v>88</v>
      </c>
      <c r="AB10791" s="2" t="s">
        <v>93</v>
      </c>
      <c r="AC10791">
        <v>78751</v>
      </c>
      <c r="AD10791" s="2" t="s">
        <v>94</v>
      </c>
      <c r="AE10791">
        <v>30.319222100000001</v>
      </c>
      <c r="AF10791">
        <v>-97.730000799999999</v>
      </c>
      <c r="AG10791" s="2" t="s">
        <v>10695</v>
      </c>
      <c r="AH10791" s="2" t="s">
        <v>5823</v>
      </c>
      <c r="AI10791">
        <v>2</v>
      </c>
      <c r="AJ10791" s="2" t="s">
        <v>94</v>
      </c>
      <c r="AK10791" s="2" t="s">
        <v>116</v>
      </c>
      <c r="AM10791">
        <v>1</v>
      </c>
      <c r="AN10791" s="2" t="s">
        <v>81922</v>
      </c>
      <c r="AO10791">
        <v>30</v>
      </c>
      <c r="AP10791">
        <v>10</v>
      </c>
      <c r="AQ10791">
        <v>31</v>
      </c>
      <c r="AR10791">
        <v>12</v>
      </c>
      <c r="AS10791">
        <v>12</v>
      </c>
      <c r="AT10791">
        <v>31</v>
      </c>
      <c r="AU10791">
        <v>31</v>
      </c>
      <c r="AV10791">
        <v>12</v>
      </c>
      <c r="AW10791">
        <v>31</v>
      </c>
      <c r="AX10791" s="2" t="s">
        <v>94</v>
      </c>
      <c r="AY10791" s="2" t="s">
        <v>88</v>
      </c>
      <c r="AZ10791">
        <v>13</v>
      </c>
      <c r="BA10791">
        <v>13</v>
      </c>
      <c r="BB10791">
        <v>13</v>
      </c>
      <c r="BC10791">
        <v>13</v>
      </c>
      <c r="BD10791" s="1">
        <v>45179</v>
      </c>
      <c r="BE10791">
        <v>7</v>
      </c>
      <c r="BF10791">
        <v>7</v>
      </c>
      <c r="BG10791">
        <v>1</v>
      </c>
      <c r="BH10791" s="1">
        <v>44840</v>
      </c>
      <c r="BI10791" s="1">
        <v>45167</v>
      </c>
      <c r="BJ10791">
        <v>5</v>
      </c>
      <c r="BK10791">
        <v>5</v>
      </c>
      <c r="BL10791">
        <v>5</v>
      </c>
      <c r="BM10791">
        <v>5</v>
      </c>
      <c r="BN10791">
        <v>5</v>
      </c>
      <c r="BO10791">
        <v>4.8600000000000003</v>
      </c>
      <c r="BP10791">
        <v>5</v>
      </c>
      <c r="BQ10791" s="2" t="s">
        <v>94</v>
      </c>
      <c r="BR10791" s="2" t="s">
        <v>99</v>
      </c>
      <c r="BS10791">
        <v>6</v>
      </c>
      <c r="BT10791">
        <v>0</v>
      </c>
      <c r="BU10791">
        <v>3</v>
      </c>
      <c r="BV10791">
        <v>3</v>
      </c>
      <c r="BW10791">
        <v>0.62</v>
      </c>
    </row>
    <row r="10792" spans="1:75" x14ac:dyDescent="0.3">
      <c r="A10792">
        <v>7.3045465488661542E+17</v>
      </c>
      <c r="B10792" s="2" t="s">
        <v>81923</v>
      </c>
      <c r="C10792">
        <v>20230910055936</v>
      </c>
      <c r="D10792" s="1">
        <v>45179</v>
      </c>
      <c r="E10792" s="2" t="s">
        <v>76</v>
      </c>
      <c r="F10792" s="2" t="s">
        <v>81924</v>
      </c>
      <c r="G10792" s="2" t="s">
        <v>81925</v>
      </c>
      <c r="H10792" s="2" t="s">
        <v>81926</v>
      </c>
      <c r="I10792" s="2" t="s">
        <v>81927</v>
      </c>
      <c r="J10792">
        <v>6880586</v>
      </c>
      <c r="K10792" s="2" t="s">
        <v>81928</v>
      </c>
      <c r="L10792" s="2" t="s">
        <v>2610</v>
      </c>
      <c r="M10792" s="1">
        <v>42147</v>
      </c>
      <c r="N10792" s="2" t="s">
        <v>83</v>
      </c>
      <c r="O10792" s="2" t="s">
        <v>94</v>
      </c>
      <c r="P10792" s="2" t="s">
        <v>85</v>
      </c>
      <c r="Q10792" s="2" t="s">
        <v>86</v>
      </c>
      <c r="R10792" s="2" t="s">
        <v>86</v>
      </c>
      <c r="S10792" s="2" t="s">
        <v>99</v>
      </c>
      <c r="T10792" s="2" t="s">
        <v>81929</v>
      </c>
      <c r="U10792" s="2" t="s">
        <v>81930</v>
      </c>
      <c r="V10792" s="2" t="s">
        <v>376</v>
      </c>
      <c r="W10792">
        <v>1</v>
      </c>
      <c r="X10792">
        <v>3</v>
      </c>
      <c r="Y10792" s="2" t="s">
        <v>92</v>
      </c>
      <c r="Z10792" s="2" t="s">
        <v>88</v>
      </c>
      <c r="AA10792" s="2" t="s">
        <v>88</v>
      </c>
      <c r="AB10792" s="2" t="s">
        <v>93</v>
      </c>
      <c r="AC10792">
        <v>78703</v>
      </c>
      <c r="AD10792" s="2" t="s">
        <v>94</v>
      </c>
      <c r="AE10792">
        <v>30.29302007419043</v>
      </c>
      <c r="AF10792">
        <v>-97.774556261168883</v>
      </c>
      <c r="AG10792" s="2" t="s">
        <v>95</v>
      </c>
      <c r="AH10792" s="2" t="s">
        <v>96</v>
      </c>
      <c r="AI10792">
        <v>3</v>
      </c>
      <c r="AJ10792" s="2" t="s">
        <v>94</v>
      </c>
      <c r="AK10792" s="2" t="s">
        <v>97</v>
      </c>
      <c r="AL10792">
        <v>1</v>
      </c>
      <c r="AM10792">
        <v>1</v>
      </c>
      <c r="AN10792" s="2" t="s">
        <v>81931</v>
      </c>
      <c r="AO10792">
        <v>95</v>
      </c>
      <c r="AP10792">
        <v>2</v>
      </c>
      <c r="AQ10792">
        <v>14</v>
      </c>
      <c r="AR10792">
        <v>2</v>
      </c>
      <c r="AS10792">
        <v>3</v>
      </c>
      <c r="AT10792">
        <v>1125</v>
      </c>
      <c r="AU10792">
        <v>1125</v>
      </c>
      <c r="AV10792">
        <v>2</v>
      </c>
      <c r="AW10792">
        <v>1125</v>
      </c>
      <c r="AX10792" s="2" t="s">
        <v>94</v>
      </c>
      <c r="AY10792" s="2" t="s">
        <v>88</v>
      </c>
      <c r="AZ10792">
        <v>25</v>
      </c>
      <c r="BA10792">
        <v>48</v>
      </c>
      <c r="BB10792">
        <v>76</v>
      </c>
      <c r="BC10792">
        <v>76</v>
      </c>
      <c r="BD10792" s="1">
        <v>45179</v>
      </c>
      <c r="BE10792">
        <v>3</v>
      </c>
      <c r="BF10792">
        <v>3</v>
      </c>
      <c r="BG10792">
        <v>2</v>
      </c>
      <c r="BH10792" s="1">
        <v>45137</v>
      </c>
      <c r="BI10792" s="1">
        <v>45173</v>
      </c>
      <c r="BJ10792">
        <v>4.67</v>
      </c>
      <c r="BK10792">
        <v>5</v>
      </c>
      <c r="BL10792">
        <v>4.67</v>
      </c>
      <c r="BM10792">
        <v>5</v>
      </c>
      <c r="BN10792">
        <v>5</v>
      </c>
      <c r="BO10792">
        <v>5</v>
      </c>
      <c r="BP10792">
        <v>5</v>
      </c>
      <c r="BQ10792" s="2" t="s">
        <v>94</v>
      </c>
      <c r="BR10792" s="2" t="s">
        <v>88</v>
      </c>
      <c r="BS10792">
        <v>1</v>
      </c>
      <c r="BT10792">
        <v>1</v>
      </c>
      <c r="BU10792">
        <v>0</v>
      </c>
      <c r="BV10792">
        <v>0</v>
      </c>
      <c r="BW10792">
        <v>2.09</v>
      </c>
    </row>
    <row r="10793" spans="1:75" x14ac:dyDescent="0.3">
      <c r="A10793">
        <v>7.3047129239400896E+17</v>
      </c>
      <c r="B10793" s="2" t="s">
        <v>81932</v>
      </c>
      <c r="C10793">
        <v>20230910055936</v>
      </c>
      <c r="D10793" s="1">
        <v>45179</v>
      </c>
      <c r="E10793" s="2" t="s">
        <v>76</v>
      </c>
      <c r="F10793" s="2" t="s">
        <v>4049</v>
      </c>
      <c r="G10793" s="2" t="s">
        <v>81933</v>
      </c>
      <c r="H10793" s="2" t="s">
        <v>94</v>
      </c>
      <c r="I10793" s="2" t="s">
        <v>81934</v>
      </c>
      <c r="J10793">
        <v>482246864</v>
      </c>
      <c r="K10793" s="2" t="s">
        <v>81935</v>
      </c>
      <c r="L10793" s="2" t="s">
        <v>69144</v>
      </c>
      <c r="M10793" s="1">
        <v>44838</v>
      </c>
      <c r="N10793" s="2" t="s">
        <v>94</v>
      </c>
      <c r="O10793" s="2" t="s">
        <v>94</v>
      </c>
      <c r="P10793" s="2" t="s">
        <v>150</v>
      </c>
      <c r="Q10793" s="2" t="s">
        <v>86</v>
      </c>
      <c r="R10793" s="2" t="s">
        <v>86</v>
      </c>
      <c r="S10793" s="2" t="s">
        <v>99</v>
      </c>
      <c r="T10793" s="2" t="s">
        <v>2474</v>
      </c>
      <c r="U10793" s="2" t="s">
        <v>2475</v>
      </c>
      <c r="V10793" s="2" t="s">
        <v>94</v>
      </c>
      <c r="W10793">
        <v>1</v>
      </c>
      <c r="X10793">
        <v>1</v>
      </c>
      <c r="Y10793" s="2" t="s">
        <v>540</v>
      </c>
      <c r="Z10793" s="2" t="s">
        <v>99</v>
      </c>
      <c r="AA10793" s="2" t="s">
        <v>88</v>
      </c>
      <c r="AB10793" s="2" t="s">
        <v>94</v>
      </c>
      <c r="AC10793">
        <v>78744</v>
      </c>
      <c r="AD10793" s="2" t="s">
        <v>94</v>
      </c>
      <c r="AE10793">
        <v>30.159687000000002</v>
      </c>
      <c r="AF10793">
        <v>-97.7343501</v>
      </c>
      <c r="AG10793" s="2" t="s">
        <v>169</v>
      </c>
      <c r="AH10793" s="2" t="s">
        <v>96</v>
      </c>
      <c r="AI10793">
        <v>7</v>
      </c>
      <c r="AJ10793" s="2" t="s">
        <v>94</v>
      </c>
      <c r="AK10793" s="2" t="s">
        <v>170</v>
      </c>
      <c r="AL10793">
        <v>3</v>
      </c>
      <c r="AM10793">
        <v>4</v>
      </c>
      <c r="AN10793" s="2" t="s">
        <v>81936</v>
      </c>
      <c r="AO10793">
        <v>700</v>
      </c>
      <c r="AP10793">
        <v>3</v>
      </c>
      <c r="AQ10793">
        <v>1125</v>
      </c>
      <c r="AR10793">
        <v>3</v>
      </c>
      <c r="AS10793">
        <v>3</v>
      </c>
      <c r="AT10793">
        <v>1125</v>
      </c>
      <c r="AU10793">
        <v>1125</v>
      </c>
      <c r="AV10793">
        <v>3</v>
      </c>
      <c r="AW10793">
        <v>1125</v>
      </c>
      <c r="AX10793" s="2" t="s">
        <v>94</v>
      </c>
      <c r="AY10793" s="2" t="s">
        <v>88</v>
      </c>
      <c r="AZ10793">
        <v>29</v>
      </c>
      <c r="BA10793">
        <v>55</v>
      </c>
      <c r="BB10793">
        <v>85</v>
      </c>
      <c r="BC10793">
        <v>360</v>
      </c>
      <c r="BD10793" s="1">
        <v>45179</v>
      </c>
      <c r="BE10793">
        <v>0</v>
      </c>
      <c r="BF10793">
        <v>0</v>
      </c>
      <c r="BG10793">
        <v>0</v>
      </c>
      <c r="BH10793" s="1"/>
      <c r="BI10793" s="1"/>
      <c r="BQ10793" s="2" t="s">
        <v>94</v>
      </c>
      <c r="BR10793" s="2" t="s">
        <v>99</v>
      </c>
      <c r="BS10793">
        <v>1</v>
      </c>
      <c r="BT10793">
        <v>1</v>
      </c>
      <c r="BU10793">
        <v>0</v>
      </c>
      <c r="BV10793">
        <v>0</v>
      </c>
    </row>
    <row r="10794" spans="1:75" x14ac:dyDescent="0.3">
      <c r="A10794">
        <v>7.3049793561417626E+17</v>
      </c>
      <c r="B10794" s="2" t="s">
        <v>81937</v>
      </c>
      <c r="C10794">
        <v>20230910055936</v>
      </c>
      <c r="D10794" s="1">
        <v>45179</v>
      </c>
      <c r="E10794" s="2" t="s">
        <v>76</v>
      </c>
      <c r="F10794" s="2" t="s">
        <v>9677</v>
      </c>
      <c r="G10794" s="2" t="s">
        <v>81938</v>
      </c>
      <c r="H10794" s="2" t="s">
        <v>81939</v>
      </c>
      <c r="I10794" s="2" t="s">
        <v>81940</v>
      </c>
      <c r="J10794">
        <v>3105359</v>
      </c>
      <c r="K10794" s="2" t="s">
        <v>81941</v>
      </c>
      <c r="L10794" s="2" t="s">
        <v>10526</v>
      </c>
      <c r="M10794" s="1">
        <v>41120</v>
      </c>
      <c r="N10794" s="2" t="s">
        <v>83</v>
      </c>
      <c r="O10794" s="2" t="s">
        <v>81942</v>
      </c>
      <c r="P10794" s="2" t="s">
        <v>85</v>
      </c>
      <c r="Q10794" s="2" t="s">
        <v>86</v>
      </c>
      <c r="R10794" s="2" t="s">
        <v>86</v>
      </c>
      <c r="S10794" s="2" t="s">
        <v>88</v>
      </c>
      <c r="T10794" s="2" t="s">
        <v>81943</v>
      </c>
      <c r="U10794" s="2" t="s">
        <v>81944</v>
      </c>
      <c r="V10794" s="2" t="s">
        <v>1873</v>
      </c>
      <c r="W10794">
        <v>2</v>
      </c>
      <c r="X10794">
        <v>2</v>
      </c>
      <c r="Y10794" s="2" t="s">
        <v>92</v>
      </c>
      <c r="Z10794" s="2" t="s">
        <v>88</v>
      </c>
      <c r="AA10794" s="2" t="s">
        <v>88</v>
      </c>
      <c r="AB10794" s="2" t="s">
        <v>93</v>
      </c>
      <c r="AC10794">
        <v>78704</v>
      </c>
      <c r="AD10794" s="2" t="s">
        <v>94</v>
      </c>
      <c r="AE10794">
        <v>30.249763664623902</v>
      </c>
      <c r="AF10794">
        <v>-97.742808255799346</v>
      </c>
      <c r="AG10794" s="2" t="s">
        <v>169</v>
      </c>
      <c r="AH10794" s="2" t="s">
        <v>96</v>
      </c>
      <c r="AI10794">
        <v>2</v>
      </c>
      <c r="AJ10794" s="2" t="s">
        <v>94</v>
      </c>
      <c r="AK10794" s="2" t="s">
        <v>97</v>
      </c>
      <c r="AL10794">
        <v>1</v>
      </c>
      <c r="AM10794">
        <v>1</v>
      </c>
      <c r="AN10794" s="2" t="s">
        <v>81945</v>
      </c>
      <c r="AO10794">
        <v>159</v>
      </c>
      <c r="AP10794">
        <v>2</v>
      </c>
      <c r="AQ10794">
        <v>1125</v>
      </c>
      <c r="AR10794">
        <v>2</v>
      </c>
      <c r="AS10794">
        <v>2</v>
      </c>
      <c r="AT10794">
        <v>1125</v>
      </c>
      <c r="AU10794">
        <v>1125</v>
      </c>
      <c r="AV10794">
        <v>2</v>
      </c>
      <c r="AW10794">
        <v>1125</v>
      </c>
      <c r="AX10794" s="2" t="s">
        <v>94</v>
      </c>
      <c r="AY10794" s="2" t="s">
        <v>88</v>
      </c>
      <c r="AZ10794">
        <v>12</v>
      </c>
      <c r="BA10794">
        <v>33</v>
      </c>
      <c r="BB10794">
        <v>63</v>
      </c>
      <c r="BC10794">
        <v>63</v>
      </c>
      <c r="BD10794" s="1">
        <v>45179</v>
      </c>
      <c r="BE10794">
        <v>21</v>
      </c>
      <c r="BF10794">
        <v>21</v>
      </c>
      <c r="BG10794">
        <v>1</v>
      </c>
      <c r="BH10794" s="1">
        <v>44872</v>
      </c>
      <c r="BI10794" s="1">
        <v>45151</v>
      </c>
      <c r="BJ10794">
        <v>4.9000000000000004</v>
      </c>
      <c r="BK10794">
        <v>4.9000000000000004</v>
      </c>
      <c r="BL10794">
        <v>4.95</v>
      </c>
      <c r="BM10794">
        <v>4.9000000000000004</v>
      </c>
      <c r="BN10794">
        <v>4.71</v>
      </c>
      <c r="BO10794">
        <v>4.95</v>
      </c>
      <c r="BP10794">
        <v>4.67</v>
      </c>
      <c r="BQ10794" s="2" t="s">
        <v>94</v>
      </c>
      <c r="BR10794" s="2" t="s">
        <v>88</v>
      </c>
      <c r="BS10794">
        <v>2</v>
      </c>
      <c r="BT10794">
        <v>2</v>
      </c>
      <c r="BU10794">
        <v>0</v>
      </c>
      <c r="BV10794">
        <v>0</v>
      </c>
      <c r="BW10794">
        <v>2.0499999999999998</v>
      </c>
    </row>
    <row r="10795" spans="1:75" x14ac:dyDescent="0.3">
      <c r="A10795">
        <v>7.305138823161673E+17</v>
      </c>
      <c r="B10795" s="2" t="s">
        <v>81946</v>
      </c>
      <c r="C10795">
        <v>20230910055936</v>
      </c>
      <c r="D10795" s="1">
        <v>45179</v>
      </c>
      <c r="E10795" s="2" t="s">
        <v>76</v>
      </c>
      <c r="F10795" s="2" t="s">
        <v>81947</v>
      </c>
      <c r="G10795" s="2" t="s">
        <v>81948</v>
      </c>
      <c r="H10795" s="2" t="s">
        <v>81949</v>
      </c>
      <c r="I10795" s="2" t="s">
        <v>81950</v>
      </c>
      <c r="J10795">
        <v>476992304</v>
      </c>
      <c r="K10795" s="2" t="s">
        <v>78910</v>
      </c>
      <c r="L10795" s="2" t="s">
        <v>78911</v>
      </c>
      <c r="M10795" s="1">
        <v>44800</v>
      </c>
      <c r="N10795" s="2" t="s">
        <v>83</v>
      </c>
      <c r="O10795" s="2" t="s">
        <v>78912</v>
      </c>
      <c r="P10795" s="2" t="s">
        <v>85</v>
      </c>
      <c r="Q10795" s="2" t="s">
        <v>86</v>
      </c>
      <c r="R10795" s="2" t="s">
        <v>166</v>
      </c>
      <c r="S10795" s="2" t="s">
        <v>88</v>
      </c>
      <c r="T10795" s="2" t="s">
        <v>78913</v>
      </c>
      <c r="U10795" s="2" t="s">
        <v>78914</v>
      </c>
      <c r="V10795" s="2" t="s">
        <v>8555</v>
      </c>
      <c r="W10795">
        <v>3</v>
      </c>
      <c r="X10795">
        <v>3</v>
      </c>
      <c r="Y10795" s="2" t="s">
        <v>92</v>
      </c>
      <c r="Z10795" s="2" t="s">
        <v>88</v>
      </c>
      <c r="AA10795" s="2" t="s">
        <v>88</v>
      </c>
      <c r="AB10795" s="2" t="s">
        <v>93</v>
      </c>
      <c r="AC10795">
        <v>78741</v>
      </c>
      <c r="AD10795" s="2" t="s">
        <v>94</v>
      </c>
      <c r="AE10795">
        <v>30.242699999999999</v>
      </c>
      <c r="AF10795">
        <v>-97.726749999999996</v>
      </c>
      <c r="AG10795" s="2" t="s">
        <v>1439</v>
      </c>
      <c r="AH10795" s="2" t="s">
        <v>115</v>
      </c>
      <c r="AI10795">
        <v>1</v>
      </c>
      <c r="AJ10795" s="2" t="s">
        <v>94</v>
      </c>
      <c r="AK10795" s="2" t="s">
        <v>287</v>
      </c>
      <c r="AM10795">
        <v>1</v>
      </c>
      <c r="AN10795" s="2" t="s">
        <v>81951</v>
      </c>
      <c r="AO10795">
        <v>96</v>
      </c>
      <c r="AP10795">
        <v>4</v>
      </c>
      <c r="AQ10795">
        <v>61</v>
      </c>
      <c r="AR10795">
        <v>1</v>
      </c>
      <c r="AS10795">
        <v>4</v>
      </c>
      <c r="AT10795">
        <v>31</v>
      </c>
      <c r="AU10795">
        <v>1125</v>
      </c>
      <c r="AV10795">
        <v>3.7</v>
      </c>
      <c r="AW10795">
        <v>1122.5</v>
      </c>
      <c r="AX10795" s="2" t="s">
        <v>94</v>
      </c>
      <c r="AY10795" s="2" t="s">
        <v>88</v>
      </c>
      <c r="AZ10795">
        <v>8</v>
      </c>
      <c r="BA10795">
        <v>20</v>
      </c>
      <c r="BB10795">
        <v>20</v>
      </c>
      <c r="BC10795">
        <v>20</v>
      </c>
      <c r="BD10795" s="1">
        <v>45179</v>
      </c>
      <c r="BE10795">
        <v>67</v>
      </c>
      <c r="BF10795">
        <v>67</v>
      </c>
      <c r="BG10795">
        <v>1</v>
      </c>
      <c r="BH10795" s="1">
        <v>44840</v>
      </c>
      <c r="BI10795" s="1">
        <v>45153</v>
      </c>
      <c r="BJ10795">
        <v>4.99</v>
      </c>
      <c r="BK10795">
        <v>4.99</v>
      </c>
      <c r="BL10795">
        <v>5</v>
      </c>
      <c r="BM10795">
        <v>5</v>
      </c>
      <c r="BN10795">
        <v>5</v>
      </c>
      <c r="BO10795">
        <v>4.97</v>
      </c>
      <c r="BP10795">
        <v>4.97</v>
      </c>
      <c r="BQ10795" s="2" t="s">
        <v>94</v>
      </c>
      <c r="BR10795" s="2" t="s">
        <v>99</v>
      </c>
      <c r="BS10795">
        <v>3</v>
      </c>
      <c r="BT10795">
        <v>0</v>
      </c>
      <c r="BU10795">
        <v>3</v>
      </c>
      <c r="BV10795">
        <v>0</v>
      </c>
      <c r="BW10795">
        <v>5.91</v>
      </c>
    </row>
    <row r="10796" spans="1:75" x14ac:dyDescent="0.3">
      <c r="A10796">
        <v>7.3052448974471373E+17</v>
      </c>
      <c r="B10796" s="2" t="s">
        <v>81952</v>
      </c>
      <c r="C10796">
        <v>20230910055936</v>
      </c>
      <c r="D10796" s="1">
        <v>45179</v>
      </c>
      <c r="E10796" s="2" t="s">
        <v>76</v>
      </c>
      <c r="F10796" s="2" t="s">
        <v>3427</v>
      </c>
      <c r="G10796" s="2" t="s">
        <v>81953</v>
      </c>
      <c r="H10796" s="2" t="s">
        <v>76615</v>
      </c>
      <c r="I10796" s="2" t="s">
        <v>81954</v>
      </c>
      <c r="J10796">
        <v>50592175</v>
      </c>
      <c r="K10796" s="2" t="s">
        <v>81955</v>
      </c>
      <c r="L10796" s="2" t="s">
        <v>190</v>
      </c>
      <c r="M10796" s="1">
        <v>42343</v>
      </c>
      <c r="N10796" s="2" t="s">
        <v>83</v>
      </c>
      <c r="O10796" s="2" t="s">
        <v>94</v>
      </c>
      <c r="P10796" s="2" t="s">
        <v>85</v>
      </c>
      <c r="Q10796" s="2" t="s">
        <v>86</v>
      </c>
      <c r="R10796" s="2" t="s">
        <v>86</v>
      </c>
      <c r="S10796" s="2" t="s">
        <v>88</v>
      </c>
      <c r="T10796" s="2" t="s">
        <v>81956</v>
      </c>
      <c r="U10796" s="2" t="s">
        <v>81957</v>
      </c>
      <c r="V10796" s="2" t="s">
        <v>518</v>
      </c>
      <c r="W10796">
        <v>1</v>
      </c>
      <c r="X10796">
        <v>1</v>
      </c>
      <c r="Y10796" s="2" t="s">
        <v>92</v>
      </c>
      <c r="Z10796" s="2" t="s">
        <v>88</v>
      </c>
      <c r="AA10796" s="2" t="s">
        <v>88</v>
      </c>
      <c r="AB10796" s="2" t="s">
        <v>93</v>
      </c>
      <c r="AC10796">
        <v>78704</v>
      </c>
      <c r="AD10796" s="2" t="s">
        <v>94</v>
      </c>
      <c r="AE10796">
        <v>30.248039926075929</v>
      </c>
      <c r="AF10796">
        <v>-97.751796900524909</v>
      </c>
      <c r="AG10796" s="2" t="s">
        <v>169</v>
      </c>
      <c r="AH10796" s="2" t="s">
        <v>96</v>
      </c>
      <c r="AI10796">
        <v>2</v>
      </c>
      <c r="AJ10796" s="2" t="s">
        <v>94</v>
      </c>
      <c r="AK10796" s="2" t="s">
        <v>97</v>
      </c>
      <c r="AL10796">
        <v>1</v>
      </c>
      <c r="AM10796">
        <v>1</v>
      </c>
      <c r="AN10796" s="2" t="s">
        <v>81958</v>
      </c>
      <c r="AO10796">
        <v>177</v>
      </c>
      <c r="AP10796">
        <v>29</v>
      </c>
      <c r="AQ10796">
        <v>140</v>
      </c>
      <c r="AR10796">
        <v>29</v>
      </c>
      <c r="AS10796">
        <v>29</v>
      </c>
      <c r="AT10796">
        <v>1125</v>
      </c>
      <c r="AU10796">
        <v>1125</v>
      </c>
      <c r="AV10796">
        <v>29</v>
      </c>
      <c r="AW10796">
        <v>1125</v>
      </c>
      <c r="AX10796" s="2" t="s">
        <v>94</v>
      </c>
      <c r="AY10796" s="2" t="s">
        <v>88</v>
      </c>
      <c r="AZ10796">
        <v>6</v>
      </c>
      <c r="BA10796">
        <v>12</v>
      </c>
      <c r="BB10796">
        <v>23</v>
      </c>
      <c r="BC10796">
        <v>125</v>
      </c>
      <c r="BD10796" s="1">
        <v>45179</v>
      </c>
      <c r="BE10796">
        <v>9</v>
      </c>
      <c r="BF10796">
        <v>9</v>
      </c>
      <c r="BG10796">
        <v>0</v>
      </c>
      <c r="BH10796" s="1">
        <v>44883</v>
      </c>
      <c r="BI10796" s="1">
        <v>45076</v>
      </c>
      <c r="BJ10796">
        <v>5</v>
      </c>
      <c r="BK10796">
        <v>4.8899999999999997</v>
      </c>
      <c r="BL10796">
        <v>5</v>
      </c>
      <c r="BM10796">
        <v>5</v>
      </c>
      <c r="BN10796">
        <v>5</v>
      </c>
      <c r="BO10796">
        <v>5</v>
      </c>
      <c r="BP10796">
        <v>5</v>
      </c>
      <c r="BQ10796" s="2" t="s">
        <v>94</v>
      </c>
      <c r="BR10796" s="2" t="s">
        <v>99</v>
      </c>
      <c r="BS10796">
        <v>1</v>
      </c>
      <c r="BT10796">
        <v>1</v>
      </c>
      <c r="BU10796">
        <v>0</v>
      </c>
      <c r="BV10796">
        <v>0</v>
      </c>
      <c r="BW10796">
        <v>0.91</v>
      </c>
    </row>
    <row r="10797" spans="1:75" x14ac:dyDescent="0.3">
      <c r="A10797">
        <v>7.305723498301303E+17</v>
      </c>
      <c r="B10797" s="2" t="s">
        <v>81959</v>
      </c>
      <c r="C10797">
        <v>20230910055936</v>
      </c>
      <c r="D10797" s="1">
        <v>45179</v>
      </c>
      <c r="E10797" s="2" t="s">
        <v>76</v>
      </c>
      <c r="F10797" s="2" t="s">
        <v>8472</v>
      </c>
      <c r="G10797" s="2" t="s">
        <v>81960</v>
      </c>
      <c r="H10797" s="2" t="s">
        <v>81961</v>
      </c>
      <c r="I10797" s="2" t="s">
        <v>81962</v>
      </c>
      <c r="J10797">
        <v>367326267</v>
      </c>
      <c r="K10797" s="2" t="s">
        <v>81963</v>
      </c>
      <c r="L10797" s="2" t="s">
        <v>61169</v>
      </c>
      <c r="M10797" s="1">
        <v>44087</v>
      </c>
      <c r="N10797" s="2" t="s">
        <v>83</v>
      </c>
      <c r="O10797" s="2" t="s">
        <v>81964</v>
      </c>
      <c r="P10797" s="2" t="s">
        <v>85</v>
      </c>
      <c r="Q10797" s="2" t="s">
        <v>86</v>
      </c>
      <c r="R10797" s="2" t="s">
        <v>1639</v>
      </c>
      <c r="S10797" s="2" t="s">
        <v>88</v>
      </c>
      <c r="T10797" s="2" t="s">
        <v>81965</v>
      </c>
      <c r="U10797" s="2" t="s">
        <v>81966</v>
      </c>
      <c r="V10797" s="2" t="s">
        <v>3685</v>
      </c>
      <c r="W10797">
        <v>1</v>
      </c>
      <c r="X10797">
        <v>3</v>
      </c>
      <c r="Y10797" s="2" t="s">
        <v>92</v>
      </c>
      <c r="Z10797" s="2" t="s">
        <v>88</v>
      </c>
      <c r="AA10797" s="2" t="s">
        <v>99</v>
      </c>
      <c r="AB10797" s="2" t="s">
        <v>93</v>
      </c>
      <c r="AC10797">
        <v>78745</v>
      </c>
      <c r="AD10797" s="2" t="s">
        <v>94</v>
      </c>
      <c r="AE10797">
        <v>30.225020000000001</v>
      </c>
      <c r="AF10797">
        <v>-97.79316</v>
      </c>
      <c r="AG10797" s="2" t="s">
        <v>156</v>
      </c>
      <c r="AH10797" s="2" t="s">
        <v>96</v>
      </c>
      <c r="AI10797">
        <v>2</v>
      </c>
      <c r="AJ10797" s="2" t="s">
        <v>94</v>
      </c>
      <c r="AK10797" s="2" t="s">
        <v>97</v>
      </c>
      <c r="AL10797">
        <v>1</v>
      </c>
      <c r="AM10797">
        <v>1</v>
      </c>
      <c r="AN10797" s="2" t="s">
        <v>81967</v>
      </c>
      <c r="AO10797">
        <v>79</v>
      </c>
      <c r="AP10797">
        <v>2</v>
      </c>
      <c r="AQ10797">
        <v>180</v>
      </c>
      <c r="AR10797">
        <v>1</v>
      </c>
      <c r="AS10797">
        <v>3</v>
      </c>
      <c r="AT10797">
        <v>1125</v>
      </c>
      <c r="AU10797">
        <v>1125</v>
      </c>
      <c r="AV10797">
        <v>2</v>
      </c>
      <c r="AW10797">
        <v>1125</v>
      </c>
      <c r="AX10797" s="2" t="s">
        <v>94</v>
      </c>
      <c r="AY10797" s="2" t="s">
        <v>88</v>
      </c>
      <c r="AZ10797">
        <v>2</v>
      </c>
      <c r="BA10797">
        <v>8</v>
      </c>
      <c r="BB10797">
        <v>25</v>
      </c>
      <c r="BC10797">
        <v>200</v>
      </c>
      <c r="BD10797" s="1">
        <v>45179</v>
      </c>
      <c r="BE10797">
        <v>28</v>
      </c>
      <c r="BF10797">
        <v>28</v>
      </c>
      <c r="BG10797">
        <v>10</v>
      </c>
      <c r="BH10797" s="1">
        <v>44911</v>
      </c>
      <c r="BI10797" s="1">
        <v>45178</v>
      </c>
      <c r="BJ10797">
        <v>4.96</v>
      </c>
      <c r="BK10797">
        <v>4.96</v>
      </c>
      <c r="BL10797">
        <v>4.96</v>
      </c>
      <c r="BM10797">
        <v>4.96</v>
      </c>
      <c r="BN10797">
        <v>5</v>
      </c>
      <c r="BO10797">
        <v>4.93</v>
      </c>
      <c r="BP10797">
        <v>4.8899999999999997</v>
      </c>
      <c r="BQ10797" s="2" t="s">
        <v>94</v>
      </c>
      <c r="BR10797" s="2" t="s">
        <v>99</v>
      </c>
      <c r="BS10797">
        <v>1</v>
      </c>
      <c r="BT10797">
        <v>1</v>
      </c>
      <c r="BU10797">
        <v>0</v>
      </c>
      <c r="BV10797">
        <v>0</v>
      </c>
      <c r="BW10797">
        <v>3.12</v>
      </c>
    </row>
    <row r="10798" spans="1:75" x14ac:dyDescent="0.3">
      <c r="A10798">
        <v>7.3057480900298304E+17</v>
      </c>
      <c r="B10798" s="2" t="s">
        <v>81968</v>
      </c>
      <c r="C10798">
        <v>20230910055936</v>
      </c>
      <c r="D10798" s="1">
        <v>45179</v>
      </c>
      <c r="E10798" s="2" t="s">
        <v>76</v>
      </c>
      <c r="F10798" s="2" t="s">
        <v>17543</v>
      </c>
      <c r="G10798" s="2" t="s">
        <v>81969</v>
      </c>
      <c r="H10798" s="2" t="s">
        <v>94</v>
      </c>
      <c r="I10798" s="2" t="s">
        <v>81970</v>
      </c>
      <c r="J10798">
        <v>5895786</v>
      </c>
      <c r="K10798" s="2" t="s">
        <v>81971</v>
      </c>
      <c r="L10798" s="2" t="s">
        <v>974</v>
      </c>
      <c r="M10798" s="1">
        <v>41376</v>
      </c>
      <c r="N10798" s="2" t="s">
        <v>83</v>
      </c>
      <c r="O10798" s="2" t="s">
        <v>81972</v>
      </c>
      <c r="P10798" s="2" t="s">
        <v>297</v>
      </c>
      <c r="Q10798" s="2" t="s">
        <v>297</v>
      </c>
      <c r="R10798" s="2" t="s">
        <v>86</v>
      </c>
      <c r="S10798" s="2" t="s">
        <v>99</v>
      </c>
      <c r="T10798" s="2" t="s">
        <v>81973</v>
      </c>
      <c r="U10798" s="2" t="s">
        <v>81974</v>
      </c>
      <c r="V10798" s="2" t="s">
        <v>141</v>
      </c>
      <c r="W10798">
        <v>1</v>
      </c>
      <c r="X10798">
        <v>3</v>
      </c>
      <c r="Y10798" s="2" t="s">
        <v>92</v>
      </c>
      <c r="Z10798" s="2" t="s">
        <v>88</v>
      </c>
      <c r="AA10798" s="2" t="s">
        <v>88</v>
      </c>
      <c r="AB10798" s="2" t="s">
        <v>94</v>
      </c>
      <c r="AC10798">
        <v>78704</v>
      </c>
      <c r="AD10798" s="2" t="s">
        <v>94</v>
      </c>
      <c r="AE10798">
        <v>30.25731</v>
      </c>
      <c r="AF10798">
        <v>-97.764409999999998</v>
      </c>
      <c r="AG10798" s="2" t="s">
        <v>339</v>
      </c>
      <c r="AH10798" s="2" t="s">
        <v>96</v>
      </c>
      <c r="AI10798">
        <v>3</v>
      </c>
      <c r="AJ10798" s="2" t="s">
        <v>94</v>
      </c>
      <c r="AK10798" s="2" t="s">
        <v>340</v>
      </c>
      <c r="AL10798">
        <v>2</v>
      </c>
      <c r="AM10798">
        <v>1</v>
      </c>
      <c r="AN10798" s="2" t="s">
        <v>81975</v>
      </c>
      <c r="AO10798">
        <v>325</v>
      </c>
      <c r="AP10798">
        <v>3</v>
      </c>
      <c r="AQ10798">
        <v>1125</v>
      </c>
      <c r="AR10798">
        <v>3</v>
      </c>
      <c r="AS10798">
        <v>3</v>
      </c>
      <c r="AT10798">
        <v>1125</v>
      </c>
      <c r="AU10798">
        <v>1125</v>
      </c>
      <c r="AV10798">
        <v>3</v>
      </c>
      <c r="AW10798">
        <v>1125</v>
      </c>
      <c r="AX10798" s="2" t="s">
        <v>94</v>
      </c>
      <c r="AY10798" s="2" t="s">
        <v>88</v>
      </c>
      <c r="AZ10798">
        <v>0</v>
      </c>
      <c r="BA10798">
        <v>0</v>
      </c>
      <c r="BB10798">
        <v>0</v>
      </c>
      <c r="BC10798">
        <v>67</v>
      </c>
      <c r="BD10798" s="1">
        <v>45179</v>
      </c>
      <c r="BE10798">
        <v>0</v>
      </c>
      <c r="BF10798">
        <v>0</v>
      </c>
      <c r="BG10798">
        <v>0</v>
      </c>
      <c r="BH10798" s="1"/>
      <c r="BI10798" s="1"/>
      <c r="BQ10798" s="2" t="s">
        <v>94</v>
      </c>
      <c r="BR10798" s="2" t="s">
        <v>99</v>
      </c>
      <c r="BS10798">
        <v>1</v>
      </c>
      <c r="BT10798">
        <v>1</v>
      </c>
      <c r="BU10798">
        <v>0</v>
      </c>
      <c r="BV10798">
        <v>0</v>
      </c>
    </row>
    <row r="10799" spans="1:75" x14ac:dyDescent="0.3">
      <c r="A10799">
        <v>7.305760139471305E+17</v>
      </c>
      <c r="B10799" s="2" t="s">
        <v>81976</v>
      </c>
      <c r="C10799">
        <v>20230910055936</v>
      </c>
      <c r="D10799" s="1">
        <v>45179</v>
      </c>
      <c r="E10799" s="2" t="s">
        <v>76</v>
      </c>
      <c r="F10799" s="2" t="s">
        <v>44892</v>
      </c>
      <c r="G10799" s="2" t="s">
        <v>71962</v>
      </c>
      <c r="H10799" s="2" t="s">
        <v>94</v>
      </c>
      <c r="I10799" s="2" t="s">
        <v>81977</v>
      </c>
      <c r="J10799">
        <v>482119405</v>
      </c>
      <c r="K10799" s="2" t="s">
        <v>81834</v>
      </c>
      <c r="L10799" s="2" t="s">
        <v>8116</v>
      </c>
      <c r="M10799" s="1">
        <v>44837</v>
      </c>
      <c r="N10799" s="2" t="s">
        <v>83</v>
      </c>
      <c r="O10799" s="2" t="s">
        <v>94</v>
      </c>
      <c r="P10799" s="2" t="s">
        <v>85</v>
      </c>
      <c r="Q10799" s="2" t="s">
        <v>86</v>
      </c>
      <c r="R10799" s="2" t="s">
        <v>86</v>
      </c>
      <c r="S10799" s="2" t="s">
        <v>99</v>
      </c>
      <c r="T10799" s="2" t="s">
        <v>81835</v>
      </c>
      <c r="U10799" s="2" t="s">
        <v>81836</v>
      </c>
      <c r="V10799" s="2" t="s">
        <v>5751</v>
      </c>
      <c r="W10799">
        <v>4</v>
      </c>
      <c r="X10799">
        <v>4</v>
      </c>
      <c r="Y10799" s="2" t="s">
        <v>92</v>
      </c>
      <c r="Z10799" s="2" t="s">
        <v>88</v>
      </c>
      <c r="AA10799" s="2" t="s">
        <v>88</v>
      </c>
      <c r="AB10799" s="2" t="s">
        <v>94</v>
      </c>
      <c r="AC10799">
        <v>78741</v>
      </c>
      <c r="AD10799" s="2" t="s">
        <v>94</v>
      </c>
      <c r="AE10799">
        <v>30.23359</v>
      </c>
      <c r="AF10799">
        <v>-97.695949999999996</v>
      </c>
      <c r="AG10799" s="2" t="s">
        <v>114</v>
      </c>
      <c r="AH10799" s="2" t="s">
        <v>115</v>
      </c>
      <c r="AI10799">
        <v>2</v>
      </c>
      <c r="AJ10799" s="2" t="s">
        <v>94</v>
      </c>
      <c r="AK10799" s="2" t="s">
        <v>10696</v>
      </c>
      <c r="AM10799">
        <v>1</v>
      </c>
      <c r="AN10799" s="2" t="s">
        <v>81978</v>
      </c>
      <c r="AO10799">
        <v>60</v>
      </c>
      <c r="AP10799">
        <v>2</v>
      </c>
      <c r="AQ10799">
        <v>1125</v>
      </c>
      <c r="AR10799">
        <v>2</v>
      </c>
      <c r="AS10799">
        <v>2</v>
      </c>
      <c r="AT10799">
        <v>1125</v>
      </c>
      <c r="AU10799">
        <v>1125</v>
      </c>
      <c r="AV10799">
        <v>2</v>
      </c>
      <c r="AW10799">
        <v>1125</v>
      </c>
      <c r="AX10799" s="2" t="s">
        <v>94</v>
      </c>
      <c r="AY10799" s="2" t="s">
        <v>88</v>
      </c>
      <c r="AZ10799">
        <v>0</v>
      </c>
      <c r="BA10799">
        <v>1</v>
      </c>
      <c r="BB10799">
        <v>1</v>
      </c>
      <c r="BC10799">
        <v>253</v>
      </c>
      <c r="BD10799" s="1">
        <v>45179</v>
      </c>
      <c r="BE10799">
        <v>1</v>
      </c>
      <c r="BF10799">
        <v>1</v>
      </c>
      <c r="BG10799">
        <v>0</v>
      </c>
      <c r="BH10799" s="1">
        <v>44879</v>
      </c>
      <c r="BI10799" s="1">
        <v>44879</v>
      </c>
      <c r="BJ10799">
        <v>3</v>
      </c>
      <c r="BK10799">
        <v>3</v>
      </c>
      <c r="BL10799">
        <v>4</v>
      </c>
      <c r="BM10799">
        <v>5</v>
      </c>
      <c r="BN10799">
        <v>3</v>
      </c>
      <c r="BO10799">
        <v>4</v>
      </c>
      <c r="BP10799">
        <v>3</v>
      </c>
      <c r="BQ10799" s="2" t="s">
        <v>94</v>
      </c>
      <c r="BR10799" s="2" t="s">
        <v>99</v>
      </c>
      <c r="BS10799">
        <v>4</v>
      </c>
      <c r="BT10799">
        <v>1</v>
      </c>
      <c r="BU10799">
        <v>3</v>
      </c>
      <c r="BV10799">
        <v>0</v>
      </c>
      <c r="BW10799">
        <v>0.1</v>
      </c>
    </row>
    <row r="10800" spans="1:75" x14ac:dyDescent="0.3">
      <c r="A10800">
        <v>7.3063135748578598E+17</v>
      </c>
      <c r="B10800" s="2" t="s">
        <v>81979</v>
      </c>
      <c r="C10800">
        <v>20230910055936</v>
      </c>
      <c r="D10800" s="1">
        <v>45179</v>
      </c>
      <c r="E10800" s="2" t="s">
        <v>76</v>
      </c>
      <c r="F10800" s="2" t="s">
        <v>81980</v>
      </c>
      <c r="G10800" s="2" t="s">
        <v>81981</v>
      </c>
      <c r="H10800" s="2" t="s">
        <v>94</v>
      </c>
      <c r="I10800" s="2" t="s">
        <v>81982</v>
      </c>
      <c r="J10800">
        <v>373888985</v>
      </c>
      <c r="K10800" s="2" t="s">
        <v>81983</v>
      </c>
      <c r="L10800" s="2" t="s">
        <v>40807</v>
      </c>
      <c r="M10800" s="1">
        <v>44134</v>
      </c>
      <c r="N10800" s="2" t="s">
        <v>81984</v>
      </c>
      <c r="O10800" s="2" t="s">
        <v>94</v>
      </c>
      <c r="P10800" s="2" t="s">
        <v>1165</v>
      </c>
      <c r="Q10800" s="2" t="s">
        <v>715</v>
      </c>
      <c r="R10800" s="2" t="s">
        <v>40285</v>
      </c>
      <c r="S10800" s="2" t="s">
        <v>99</v>
      </c>
      <c r="T10800" s="2" t="s">
        <v>81985</v>
      </c>
      <c r="U10800" s="2" t="s">
        <v>81986</v>
      </c>
      <c r="V10800" s="2" t="s">
        <v>26779</v>
      </c>
      <c r="W10800">
        <v>2</v>
      </c>
      <c r="X10800">
        <v>3</v>
      </c>
      <c r="Y10800" s="2" t="s">
        <v>92</v>
      </c>
      <c r="Z10800" s="2" t="s">
        <v>88</v>
      </c>
      <c r="AA10800" s="2" t="s">
        <v>88</v>
      </c>
      <c r="AB10800" s="2" t="s">
        <v>94</v>
      </c>
      <c r="AC10800">
        <v>78738</v>
      </c>
      <c r="AD10800" s="2" t="s">
        <v>94</v>
      </c>
      <c r="AE10800">
        <v>30.3507</v>
      </c>
      <c r="AF10800">
        <v>-97.988410000000002</v>
      </c>
      <c r="AG10800" s="2" t="s">
        <v>776</v>
      </c>
      <c r="AH10800" s="2" t="s">
        <v>115</v>
      </c>
      <c r="AI10800">
        <v>4</v>
      </c>
      <c r="AJ10800" s="2" t="s">
        <v>94</v>
      </c>
      <c r="AK10800" s="2" t="s">
        <v>424</v>
      </c>
      <c r="AL10800">
        <v>1</v>
      </c>
      <c r="AM10800">
        <v>2</v>
      </c>
      <c r="AN10800" s="2" t="s">
        <v>81987</v>
      </c>
      <c r="AO10800">
        <v>257</v>
      </c>
      <c r="AP10800">
        <v>2</v>
      </c>
      <c r="AQ10800">
        <v>365</v>
      </c>
      <c r="AR10800">
        <v>2</v>
      </c>
      <c r="AS10800">
        <v>2</v>
      </c>
      <c r="AT10800">
        <v>365</v>
      </c>
      <c r="AU10800">
        <v>365</v>
      </c>
      <c r="AV10800">
        <v>2</v>
      </c>
      <c r="AW10800">
        <v>365</v>
      </c>
      <c r="AX10800" s="2" t="s">
        <v>94</v>
      </c>
      <c r="AY10800" s="2" t="s">
        <v>88</v>
      </c>
      <c r="AZ10800">
        <v>27</v>
      </c>
      <c r="BA10800">
        <v>57</v>
      </c>
      <c r="BB10800">
        <v>87</v>
      </c>
      <c r="BC10800">
        <v>362</v>
      </c>
      <c r="BD10800" s="1">
        <v>45179</v>
      </c>
      <c r="BE10800">
        <v>0</v>
      </c>
      <c r="BF10800">
        <v>0</v>
      </c>
      <c r="BG10800">
        <v>0</v>
      </c>
      <c r="BH10800" s="1"/>
      <c r="BI10800" s="1"/>
      <c r="BQ10800" s="2" t="s">
        <v>94</v>
      </c>
      <c r="BR10800" s="2" t="s">
        <v>99</v>
      </c>
      <c r="BS10800">
        <v>1</v>
      </c>
      <c r="BT10800">
        <v>0</v>
      </c>
      <c r="BU10800">
        <v>1</v>
      </c>
      <c r="BV10800">
        <v>0</v>
      </c>
    </row>
    <row r="10801" spans="1:75" x14ac:dyDescent="0.3">
      <c r="A10801">
        <v>7.3064282247694669E+17</v>
      </c>
      <c r="B10801" s="2" t="s">
        <v>81988</v>
      </c>
      <c r="C10801">
        <v>20230910055936</v>
      </c>
      <c r="D10801" s="1">
        <v>45180</v>
      </c>
      <c r="E10801" s="2" t="s">
        <v>101</v>
      </c>
      <c r="F10801" s="2" t="s">
        <v>17645</v>
      </c>
      <c r="G10801" s="2" t="s">
        <v>81989</v>
      </c>
      <c r="H10801" s="2" t="s">
        <v>94</v>
      </c>
      <c r="I10801" s="2" t="s">
        <v>81990</v>
      </c>
      <c r="J10801">
        <v>35471515</v>
      </c>
      <c r="K10801" s="2" t="s">
        <v>81991</v>
      </c>
      <c r="L10801" s="2" t="s">
        <v>81992</v>
      </c>
      <c r="M10801" s="1">
        <v>42165</v>
      </c>
      <c r="N10801" s="2" t="s">
        <v>83</v>
      </c>
      <c r="O10801" s="2" t="s">
        <v>94</v>
      </c>
      <c r="P10801" s="2" t="s">
        <v>297</v>
      </c>
      <c r="Q10801" s="2" t="s">
        <v>297</v>
      </c>
      <c r="R10801" s="2" t="s">
        <v>297</v>
      </c>
      <c r="S10801" s="2" t="s">
        <v>99</v>
      </c>
      <c r="T10801" s="2" t="s">
        <v>81993</v>
      </c>
      <c r="U10801" s="2" t="s">
        <v>81994</v>
      </c>
      <c r="V10801" s="2" t="s">
        <v>5937</v>
      </c>
      <c r="W10801">
        <v>1</v>
      </c>
      <c r="X10801">
        <v>1</v>
      </c>
      <c r="Y10801" s="2" t="s">
        <v>113</v>
      </c>
      <c r="Z10801" s="2" t="s">
        <v>88</v>
      </c>
      <c r="AA10801" s="2" t="s">
        <v>88</v>
      </c>
      <c r="AB10801" s="2" t="s">
        <v>94</v>
      </c>
      <c r="AC10801">
        <v>78749</v>
      </c>
      <c r="AD10801" s="2" t="s">
        <v>94</v>
      </c>
      <c r="AE10801">
        <v>30.231770000000001</v>
      </c>
      <c r="AF10801">
        <v>-97.837540000000004</v>
      </c>
      <c r="AG10801" s="2" t="s">
        <v>1774</v>
      </c>
      <c r="AH10801" s="2" t="s">
        <v>115</v>
      </c>
      <c r="AI10801">
        <v>2</v>
      </c>
      <c r="AJ10801" s="2" t="s">
        <v>94</v>
      </c>
      <c r="AK10801" s="2" t="s">
        <v>424</v>
      </c>
      <c r="AM10801">
        <v>1</v>
      </c>
      <c r="AN10801" s="2" t="s">
        <v>81995</v>
      </c>
      <c r="AO10801">
        <v>149</v>
      </c>
      <c r="AP10801">
        <v>1</v>
      </c>
      <c r="AQ10801">
        <v>365</v>
      </c>
      <c r="AR10801">
        <v>1</v>
      </c>
      <c r="AS10801">
        <v>1</v>
      </c>
      <c r="AT10801">
        <v>365</v>
      </c>
      <c r="AU10801">
        <v>365</v>
      </c>
      <c r="AV10801">
        <v>1</v>
      </c>
      <c r="AW10801">
        <v>365</v>
      </c>
      <c r="AX10801" s="2" t="s">
        <v>94</v>
      </c>
      <c r="AY10801" s="2" t="s">
        <v>88</v>
      </c>
      <c r="AZ10801">
        <v>0</v>
      </c>
      <c r="BA10801">
        <v>0</v>
      </c>
      <c r="BB10801">
        <v>0</v>
      </c>
      <c r="BC10801">
        <v>0</v>
      </c>
      <c r="BD10801" s="1">
        <v>45180</v>
      </c>
      <c r="BE10801">
        <v>0</v>
      </c>
      <c r="BF10801">
        <v>0</v>
      </c>
      <c r="BG10801">
        <v>0</v>
      </c>
      <c r="BH10801" s="1"/>
      <c r="BI10801" s="1"/>
      <c r="BQ10801" s="2" t="s">
        <v>94</v>
      </c>
      <c r="BR10801" s="2" t="s">
        <v>88</v>
      </c>
      <c r="BS10801">
        <v>1</v>
      </c>
      <c r="BT10801">
        <v>0</v>
      </c>
      <c r="BU10801">
        <v>1</v>
      </c>
      <c r="BV10801">
        <v>0</v>
      </c>
    </row>
    <row r="10802" spans="1:75" x14ac:dyDescent="0.3">
      <c r="A10802">
        <v>7.3064612093784742E+17</v>
      </c>
      <c r="B10802" s="2" t="s">
        <v>81996</v>
      </c>
      <c r="C10802">
        <v>20230910055936</v>
      </c>
      <c r="D10802" s="1">
        <v>45179</v>
      </c>
      <c r="E10802" s="2" t="s">
        <v>76</v>
      </c>
      <c r="F10802" s="2" t="s">
        <v>52883</v>
      </c>
      <c r="G10802" s="2" t="s">
        <v>81997</v>
      </c>
      <c r="H10802" s="2" t="s">
        <v>94</v>
      </c>
      <c r="I10802" s="2" t="s">
        <v>81998</v>
      </c>
      <c r="J10802">
        <v>277983992</v>
      </c>
      <c r="K10802" s="2" t="s">
        <v>81999</v>
      </c>
      <c r="L10802" s="2" t="s">
        <v>42965</v>
      </c>
      <c r="M10802" s="1">
        <v>43667</v>
      </c>
      <c r="N10802" s="2" t="s">
        <v>83</v>
      </c>
      <c r="O10802" s="2" t="s">
        <v>94</v>
      </c>
      <c r="P10802" s="2" t="s">
        <v>85</v>
      </c>
      <c r="Q10802" s="2" t="s">
        <v>86</v>
      </c>
      <c r="R10802" s="2" t="s">
        <v>166</v>
      </c>
      <c r="S10802" s="2" t="s">
        <v>94</v>
      </c>
      <c r="T10802" s="2" t="s">
        <v>82000</v>
      </c>
      <c r="U10802" s="2" t="s">
        <v>82001</v>
      </c>
      <c r="V10802" s="2" t="s">
        <v>31180</v>
      </c>
      <c r="W10802">
        <v>3</v>
      </c>
      <c r="X10802">
        <v>3</v>
      </c>
      <c r="Y10802" s="2" t="s">
        <v>92</v>
      </c>
      <c r="Z10802" s="2" t="s">
        <v>88</v>
      </c>
      <c r="AA10802" s="2" t="s">
        <v>88</v>
      </c>
      <c r="AB10802" s="2" t="s">
        <v>94</v>
      </c>
      <c r="AC10802">
        <v>78727</v>
      </c>
      <c r="AD10802" s="2" t="s">
        <v>94</v>
      </c>
      <c r="AE10802">
        <v>30.417629999999999</v>
      </c>
      <c r="AF10802">
        <v>-97.692909999999998</v>
      </c>
      <c r="AG10802" s="2" t="s">
        <v>156</v>
      </c>
      <c r="AH10802" s="2" t="s">
        <v>96</v>
      </c>
      <c r="AI10802">
        <v>4</v>
      </c>
      <c r="AJ10802" s="2" t="s">
        <v>94</v>
      </c>
      <c r="AK10802" s="2" t="s">
        <v>97</v>
      </c>
      <c r="AL10802">
        <v>1</v>
      </c>
      <c r="AM10802">
        <v>2</v>
      </c>
      <c r="AN10802" s="2" t="s">
        <v>82002</v>
      </c>
      <c r="AO10802">
        <v>94</v>
      </c>
      <c r="AP10802">
        <v>1</v>
      </c>
      <c r="AQ10802">
        <v>365</v>
      </c>
      <c r="AR10802">
        <v>1</v>
      </c>
      <c r="AS10802">
        <v>2</v>
      </c>
      <c r="AT10802">
        <v>365</v>
      </c>
      <c r="AU10802">
        <v>365</v>
      </c>
      <c r="AV10802">
        <v>1.3</v>
      </c>
      <c r="AW10802">
        <v>365</v>
      </c>
      <c r="AX10802" s="2" t="s">
        <v>94</v>
      </c>
      <c r="AY10802" s="2" t="s">
        <v>88</v>
      </c>
      <c r="AZ10802">
        <v>13</v>
      </c>
      <c r="BA10802">
        <v>35</v>
      </c>
      <c r="BB10802">
        <v>65</v>
      </c>
      <c r="BC10802">
        <v>155</v>
      </c>
      <c r="BD10802" s="1">
        <v>45179</v>
      </c>
      <c r="BE10802">
        <v>69</v>
      </c>
      <c r="BF10802">
        <v>69</v>
      </c>
      <c r="BG10802">
        <v>4</v>
      </c>
      <c r="BH10802" s="1">
        <v>44850</v>
      </c>
      <c r="BI10802" s="1">
        <v>45172</v>
      </c>
      <c r="BJ10802">
        <v>4.88</v>
      </c>
      <c r="BK10802">
        <v>4.8600000000000003</v>
      </c>
      <c r="BL10802">
        <v>4.8600000000000003</v>
      </c>
      <c r="BM10802">
        <v>4.97</v>
      </c>
      <c r="BN10802">
        <v>4.91</v>
      </c>
      <c r="BO10802">
        <v>4.72</v>
      </c>
      <c r="BP10802">
        <v>4.84</v>
      </c>
      <c r="BQ10802" s="2" t="s">
        <v>94</v>
      </c>
      <c r="BR10802" s="2" t="s">
        <v>99</v>
      </c>
      <c r="BS10802">
        <v>1</v>
      </c>
      <c r="BT10802">
        <v>1</v>
      </c>
      <c r="BU10802">
        <v>0</v>
      </c>
      <c r="BV10802">
        <v>0</v>
      </c>
      <c r="BW10802">
        <v>6.27</v>
      </c>
    </row>
    <row r="10803" spans="1:75" x14ac:dyDescent="0.3">
      <c r="A10803">
        <v>7.3064784289115238E+17</v>
      </c>
      <c r="B10803" s="2" t="s">
        <v>82003</v>
      </c>
      <c r="C10803">
        <v>20230910055936</v>
      </c>
      <c r="D10803" s="1">
        <v>45179</v>
      </c>
      <c r="E10803" s="2" t="s">
        <v>76</v>
      </c>
      <c r="F10803" s="2" t="s">
        <v>82004</v>
      </c>
      <c r="G10803" s="2" t="s">
        <v>82005</v>
      </c>
      <c r="H10803" s="2" t="s">
        <v>81785</v>
      </c>
      <c r="I10803" s="2" t="s">
        <v>82006</v>
      </c>
      <c r="J10803">
        <v>59997234</v>
      </c>
      <c r="K10803" s="2" t="s">
        <v>47196</v>
      </c>
      <c r="L10803" s="2" t="s">
        <v>47197</v>
      </c>
      <c r="M10803" s="1">
        <v>42422</v>
      </c>
      <c r="N10803" s="2" t="s">
        <v>29040</v>
      </c>
      <c r="O10803" s="2" t="s">
        <v>47198</v>
      </c>
      <c r="P10803" s="2" t="s">
        <v>85</v>
      </c>
      <c r="Q10803" s="2" t="s">
        <v>86</v>
      </c>
      <c r="R10803" s="2" t="s">
        <v>278</v>
      </c>
      <c r="S10803" s="2" t="s">
        <v>99</v>
      </c>
      <c r="T10803" s="2" t="s">
        <v>47199</v>
      </c>
      <c r="U10803" s="2" t="s">
        <v>47200</v>
      </c>
      <c r="V10803" s="2" t="s">
        <v>47201</v>
      </c>
      <c r="W10803">
        <v>80</v>
      </c>
      <c r="X10803">
        <v>120</v>
      </c>
      <c r="Y10803" s="2" t="s">
        <v>113</v>
      </c>
      <c r="Z10803" s="2" t="s">
        <v>88</v>
      </c>
      <c r="AA10803" s="2" t="s">
        <v>88</v>
      </c>
      <c r="AB10803" s="2" t="s">
        <v>93</v>
      </c>
      <c r="AC10803">
        <v>78705</v>
      </c>
      <c r="AD10803" s="2" t="s">
        <v>94</v>
      </c>
      <c r="AE10803">
        <v>30.294429999999998</v>
      </c>
      <c r="AF10803">
        <v>-97.736859999999993</v>
      </c>
      <c r="AG10803" s="2" t="s">
        <v>352</v>
      </c>
      <c r="AH10803" s="2" t="s">
        <v>96</v>
      </c>
      <c r="AI10803">
        <v>4</v>
      </c>
      <c r="AJ10803" s="2" t="s">
        <v>94</v>
      </c>
      <c r="AK10803" s="2" t="s">
        <v>97</v>
      </c>
      <c r="AL10803">
        <v>1</v>
      </c>
      <c r="AM10803">
        <v>2</v>
      </c>
      <c r="AN10803" s="2" t="s">
        <v>82007</v>
      </c>
      <c r="AO10803">
        <v>118</v>
      </c>
      <c r="AP10803">
        <v>1</v>
      </c>
      <c r="AQ10803">
        <v>365</v>
      </c>
      <c r="AR10803">
        <v>1</v>
      </c>
      <c r="AS10803">
        <v>3</v>
      </c>
      <c r="AT10803">
        <v>1125</v>
      </c>
      <c r="AU10803">
        <v>1125</v>
      </c>
      <c r="AV10803">
        <v>2.8</v>
      </c>
      <c r="AW10803">
        <v>1125</v>
      </c>
      <c r="AX10803" s="2" t="s">
        <v>94</v>
      </c>
      <c r="AY10803" s="2" t="s">
        <v>88</v>
      </c>
      <c r="AZ10803">
        <v>10</v>
      </c>
      <c r="BA10803">
        <v>40</v>
      </c>
      <c r="BB10803">
        <v>70</v>
      </c>
      <c r="BC10803">
        <v>345</v>
      </c>
      <c r="BD10803" s="1">
        <v>45179</v>
      </c>
      <c r="BE10803">
        <v>16</v>
      </c>
      <c r="BF10803">
        <v>16</v>
      </c>
      <c r="BG10803">
        <v>0</v>
      </c>
      <c r="BH10803" s="1">
        <v>44870</v>
      </c>
      <c r="BI10803" s="1">
        <v>45095</v>
      </c>
      <c r="BJ10803">
        <v>4.1900000000000004</v>
      </c>
      <c r="BK10803">
        <v>3.94</v>
      </c>
      <c r="BL10803">
        <v>4.0599999999999996</v>
      </c>
      <c r="BM10803">
        <v>4.4400000000000004</v>
      </c>
      <c r="BN10803">
        <v>4.5599999999999996</v>
      </c>
      <c r="BO10803">
        <v>4.38</v>
      </c>
      <c r="BP10803">
        <v>4.0599999999999996</v>
      </c>
      <c r="BQ10803" s="2" t="s">
        <v>94</v>
      </c>
      <c r="BR10803" s="2" t="s">
        <v>88</v>
      </c>
      <c r="BS10803">
        <v>9</v>
      </c>
      <c r="BT10803">
        <v>9</v>
      </c>
      <c r="BU10803">
        <v>0</v>
      </c>
      <c r="BV10803">
        <v>0</v>
      </c>
      <c r="BW10803">
        <v>1.55</v>
      </c>
    </row>
    <row r="10804" spans="1:75" x14ac:dyDescent="0.3">
      <c r="A10804">
        <v>7.3069070435502438E+17</v>
      </c>
      <c r="B10804" s="2" t="s">
        <v>82008</v>
      </c>
      <c r="C10804">
        <v>20230910055936</v>
      </c>
      <c r="D10804" s="1">
        <v>45179</v>
      </c>
      <c r="E10804" s="2" t="s">
        <v>76</v>
      </c>
      <c r="F10804" s="2" t="s">
        <v>16386</v>
      </c>
      <c r="G10804" s="2" t="s">
        <v>82009</v>
      </c>
      <c r="H10804" s="2" t="s">
        <v>94</v>
      </c>
      <c r="I10804" s="2" t="s">
        <v>82010</v>
      </c>
      <c r="J10804">
        <v>24294785</v>
      </c>
      <c r="K10804" s="2" t="s">
        <v>82011</v>
      </c>
      <c r="L10804" s="2" t="s">
        <v>2029</v>
      </c>
      <c r="M10804" s="1">
        <v>41972</v>
      </c>
      <c r="N10804" s="2" t="s">
        <v>83</v>
      </c>
      <c r="O10804" s="2" t="s">
        <v>94</v>
      </c>
      <c r="P10804" s="2" t="s">
        <v>297</v>
      </c>
      <c r="Q10804" s="2" t="s">
        <v>297</v>
      </c>
      <c r="R10804" s="2" t="s">
        <v>297</v>
      </c>
      <c r="S10804" s="2" t="s">
        <v>99</v>
      </c>
      <c r="T10804" s="2" t="s">
        <v>82012</v>
      </c>
      <c r="U10804" s="2" t="s">
        <v>82013</v>
      </c>
      <c r="V10804" s="2" t="s">
        <v>94</v>
      </c>
      <c r="W10804">
        <v>1</v>
      </c>
      <c r="X10804">
        <v>2</v>
      </c>
      <c r="Y10804" s="2" t="s">
        <v>92</v>
      </c>
      <c r="Z10804" s="2" t="s">
        <v>88</v>
      </c>
      <c r="AA10804" s="2" t="s">
        <v>88</v>
      </c>
      <c r="AB10804" s="2" t="s">
        <v>94</v>
      </c>
      <c r="AC10804">
        <v>78704</v>
      </c>
      <c r="AD10804" s="2" t="s">
        <v>94</v>
      </c>
      <c r="AE10804">
        <v>30.243234827893971</v>
      </c>
      <c r="AF10804">
        <v>-97.739702872931957</v>
      </c>
      <c r="AG10804" s="2" t="s">
        <v>95</v>
      </c>
      <c r="AH10804" s="2" t="s">
        <v>96</v>
      </c>
      <c r="AI10804">
        <v>2</v>
      </c>
      <c r="AJ10804" s="2" t="s">
        <v>94</v>
      </c>
      <c r="AK10804" s="2" t="s">
        <v>97</v>
      </c>
      <c r="AL10804">
        <v>1</v>
      </c>
      <c r="AM10804">
        <v>2</v>
      </c>
      <c r="AN10804" s="2" t="s">
        <v>82014</v>
      </c>
      <c r="AO10804">
        <v>140</v>
      </c>
      <c r="AP10804">
        <v>2</v>
      </c>
      <c r="AQ10804">
        <v>30</v>
      </c>
      <c r="AR10804">
        <v>2</v>
      </c>
      <c r="AS10804">
        <v>2</v>
      </c>
      <c r="AT10804">
        <v>1125</v>
      </c>
      <c r="AU10804">
        <v>1125</v>
      </c>
      <c r="AV10804">
        <v>2</v>
      </c>
      <c r="AW10804">
        <v>1125</v>
      </c>
      <c r="AX10804" s="2" t="s">
        <v>94</v>
      </c>
      <c r="AY10804" s="2" t="s">
        <v>88</v>
      </c>
      <c r="AZ10804">
        <v>28</v>
      </c>
      <c r="BA10804">
        <v>50</v>
      </c>
      <c r="BB10804">
        <v>80</v>
      </c>
      <c r="BC10804">
        <v>170</v>
      </c>
      <c r="BD10804" s="1">
        <v>45179</v>
      </c>
      <c r="BE10804">
        <v>14</v>
      </c>
      <c r="BF10804">
        <v>14</v>
      </c>
      <c r="BG10804">
        <v>1</v>
      </c>
      <c r="BH10804" s="1">
        <v>44853</v>
      </c>
      <c r="BI10804" s="1">
        <v>45164</v>
      </c>
      <c r="BJ10804">
        <v>5</v>
      </c>
      <c r="BK10804">
        <v>5</v>
      </c>
      <c r="BL10804">
        <v>4.93</v>
      </c>
      <c r="BM10804">
        <v>5</v>
      </c>
      <c r="BN10804">
        <v>5</v>
      </c>
      <c r="BO10804">
        <v>4.93</v>
      </c>
      <c r="BP10804">
        <v>5</v>
      </c>
      <c r="BQ10804" s="2" t="s">
        <v>94</v>
      </c>
      <c r="BR10804" s="2" t="s">
        <v>88</v>
      </c>
      <c r="BS10804">
        <v>1</v>
      </c>
      <c r="BT10804">
        <v>1</v>
      </c>
      <c r="BU10804">
        <v>0</v>
      </c>
      <c r="BV10804">
        <v>0</v>
      </c>
      <c r="BW10804">
        <v>1.28</v>
      </c>
    </row>
    <row r="10805" spans="1:75" x14ac:dyDescent="0.3">
      <c r="A10805">
        <v>7.3078656246350541E+17</v>
      </c>
      <c r="B10805" s="2" t="s">
        <v>82015</v>
      </c>
      <c r="C10805">
        <v>20230910055936</v>
      </c>
      <c r="D10805" s="1">
        <v>45179</v>
      </c>
      <c r="E10805" s="2" t="s">
        <v>76</v>
      </c>
      <c r="F10805" s="2" t="s">
        <v>44892</v>
      </c>
      <c r="G10805" s="2" t="s">
        <v>82016</v>
      </c>
      <c r="H10805" s="2" t="s">
        <v>94</v>
      </c>
      <c r="I10805" s="2" t="s">
        <v>82017</v>
      </c>
      <c r="J10805">
        <v>482119405</v>
      </c>
      <c r="K10805" s="2" t="s">
        <v>81834</v>
      </c>
      <c r="L10805" s="2" t="s">
        <v>8116</v>
      </c>
      <c r="M10805" s="1">
        <v>44837</v>
      </c>
      <c r="N10805" s="2" t="s">
        <v>83</v>
      </c>
      <c r="O10805" s="2" t="s">
        <v>94</v>
      </c>
      <c r="P10805" s="2" t="s">
        <v>85</v>
      </c>
      <c r="Q10805" s="2" t="s">
        <v>86</v>
      </c>
      <c r="R10805" s="2" t="s">
        <v>86</v>
      </c>
      <c r="S10805" s="2" t="s">
        <v>99</v>
      </c>
      <c r="T10805" s="2" t="s">
        <v>81835</v>
      </c>
      <c r="U10805" s="2" t="s">
        <v>81836</v>
      </c>
      <c r="V10805" s="2" t="s">
        <v>5751</v>
      </c>
      <c r="W10805">
        <v>4</v>
      </c>
      <c r="X10805">
        <v>4</v>
      </c>
      <c r="Y10805" s="2" t="s">
        <v>92</v>
      </c>
      <c r="Z10805" s="2" t="s">
        <v>88</v>
      </c>
      <c r="AA10805" s="2" t="s">
        <v>88</v>
      </c>
      <c r="AB10805" s="2" t="s">
        <v>94</v>
      </c>
      <c r="AC10805">
        <v>78741</v>
      </c>
      <c r="AD10805" s="2" t="s">
        <v>94</v>
      </c>
      <c r="AE10805">
        <v>30.233329999999999</v>
      </c>
      <c r="AF10805">
        <v>-97.695899999999995</v>
      </c>
      <c r="AG10805" s="2" t="s">
        <v>114</v>
      </c>
      <c r="AH10805" s="2" t="s">
        <v>115</v>
      </c>
      <c r="AI10805">
        <v>2</v>
      </c>
      <c r="AJ10805" s="2" t="s">
        <v>94</v>
      </c>
      <c r="AK10805" s="2" t="s">
        <v>10696</v>
      </c>
      <c r="AM10805">
        <v>1</v>
      </c>
      <c r="AN10805" s="2" t="s">
        <v>82018</v>
      </c>
      <c r="AO10805">
        <v>80</v>
      </c>
      <c r="AP10805">
        <v>2</v>
      </c>
      <c r="AQ10805">
        <v>1125</v>
      </c>
      <c r="AR10805">
        <v>2</v>
      </c>
      <c r="AS10805">
        <v>2</v>
      </c>
      <c r="AT10805">
        <v>1125</v>
      </c>
      <c r="AU10805">
        <v>1125</v>
      </c>
      <c r="AV10805">
        <v>2</v>
      </c>
      <c r="AW10805">
        <v>1125</v>
      </c>
      <c r="AX10805" s="2" t="s">
        <v>94</v>
      </c>
      <c r="AY10805" s="2" t="s">
        <v>88</v>
      </c>
      <c r="AZ10805">
        <v>0</v>
      </c>
      <c r="BA10805">
        <v>1</v>
      </c>
      <c r="BB10805">
        <v>1</v>
      </c>
      <c r="BC10805">
        <v>253</v>
      </c>
      <c r="BD10805" s="1">
        <v>45179</v>
      </c>
      <c r="BE10805">
        <v>2</v>
      </c>
      <c r="BF10805">
        <v>2</v>
      </c>
      <c r="BG10805">
        <v>0</v>
      </c>
      <c r="BH10805" s="1">
        <v>44856</v>
      </c>
      <c r="BI10805" s="1">
        <v>44858</v>
      </c>
      <c r="BJ10805">
        <v>5</v>
      </c>
      <c r="BK10805">
        <v>5</v>
      </c>
      <c r="BL10805">
        <v>5</v>
      </c>
      <c r="BM10805">
        <v>5</v>
      </c>
      <c r="BN10805">
        <v>4.5</v>
      </c>
      <c r="BO10805">
        <v>4</v>
      </c>
      <c r="BP10805">
        <v>5</v>
      </c>
      <c r="BQ10805" s="2" t="s">
        <v>94</v>
      </c>
      <c r="BR10805" s="2" t="s">
        <v>99</v>
      </c>
      <c r="BS10805">
        <v>4</v>
      </c>
      <c r="BT10805">
        <v>1</v>
      </c>
      <c r="BU10805">
        <v>3</v>
      </c>
      <c r="BV10805">
        <v>0</v>
      </c>
      <c r="BW10805">
        <v>0.19</v>
      </c>
    </row>
    <row r="10806" spans="1:75" x14ac:dyDescent="0.3">
      <c r="A10806">
        <v>7.3099280601160922E+17</v>
      </c>
      <c r="B10806" s="2" t="s">
        <v>82019</v>
      </c>
      <c r="C10806">
        <v>20230910055936</v>
      </c>
      <c r="D10806" s="1">
        <v>45180</v>
      </c>
      <c r="E10806" s="2" t="s">
        <v>101</v>
      </c>
      <c r="F10806" s="2" t="s">
        <v>82020</v>
      </c>
      <c r="G10806" s="2" t="s">
        <v>82021</v>
      </c>
      <c r="H10806" s="2" t="s">
        <v>94</v>
      </c>
      <c r="I10806" s="2" t="s">
        <v>82022</v>
      </c>
      <c r="J10806">
        <v>396784850</v>
      </c>
      <c r="K10806" s="2" t="s">
        <v>69968</v>
      </c>
      <c r="L10806" s="2" t="s">
        <v>69969</v>
      </c>
      <c r="M10806" s="1">
        <v>44299</v>
      </c>
      <c r="N10806" s="2" t="s">
        <v>69970</v>
      </c>
      <c r="O10806" s="2" t="s">
        <v>69971</v>
      </c>
      <c r="P10806" s="2" t="s">
        <v>297</v>
      </c>
      <c r="Q10806" s="2" t="s">
        <v>297</v>
      </c>
      <c r="R10806" s="2" t="s">
        <v>297</v>
      </c>
      <c r="S10806" s="2" t="s">
        <v>99</v>
      </c>
      <c r="T10806" s="2" t="s">
        <v>69972</v>
      </c>
      <c r="U10806" s="2" t="s">
        <v>69973</v>
      </c>
      <c r="V10806" s="2" t="s">
        <v>69974</v>
      </c>
      <c r="W10806">
        <v>1153</v>
      </c>
      <c r="X10806">
        <v>1659</v>
      </c>
      <c r="Y10806" s="2" t="s">
        <v>540</v>
      </c>
      <c r="Z10806" s="2" t="s">
        <v>88</v>
      </c>
      <c r="AA10806" s="2" t="s">
        <v>99</v>
      </c>
      <c r="AB10806" s="2" t="s">
        <v>94</v>
      </c>
      <c r="AC10806">
        <v>78703</v>
      </c>
      <c r="AD10806" s="2" t="s">
        <v>94</v>
      </c>
      <c r="AE10806">
        <v>30.27976</v>
      </c>
      <c r="AF10806">
        <v>-97.754750000000001</v>
      </c>
      <c r="AG10806" s="2" t="s">
        <v>169</v>
      </c>
      <c r="AH10806" s="2" t="s">
        <v>96</v>
      </c>
      <c r="AI10806">
        <v>10</v>
      </c>
      <c r="AJ10806" s="2" t="s">
        <v>94</v>
      </c>
      <c r="AK10806" s="2" t="s">
        <v>401</v>
      </c>
      <c r="AL10806">
        <v>4</v>
      </c>
      <c r="AM10806">
        <v>5</v>
      </c>
      <c r="AN10806" s="2" t="s">
        <v>82023</v>
      </c>
      <c r="AO10806">
        <v>296</v>
      </c>
      <c r="AP10806">
        <v>1</v>
      </c>
      <c r="AQ10806">
        <v>365</v>
      </c>
      <c r="AR10806">
        <v>1</v>
      </c>
      <c r="AS10806">
        <v>7</v>
      </c>
      <c r="AT10806">
        <v>1125</v>
      </c>
      <c r="AU10806">
        <v>1125</v>
      </c>
      <c r="AV10806">
        <v>2.2999999999999998</v>
      </c>
      <c r="AW10806">
        <v>1125</v>
      </c>
      <c r="AX10806" s="2" t="s">
        <v>94</v>
      </c>
      <c r="AY10806" s="2" t="s">
        <v>88</v>
      </c>
      <c r="AZ10806">
        <v>0</v>
      </c>
      <c r="BA10806">
        <v>0</v>
      </c>
      <c r="BB10806">
        <v>0</v>
      </c>
      <c r="BC10806">
        <v>0</v>
      </c>
      <c r="BD10806" s="1">
        <v>45180</v>
      </c>
      <c r="BE10806">
        <v>5</v>
      </c>
      <c r="BF10806">
        <v>5</v>
      </c>
      <c r="BG10806">
        <v>1</v>
      </c>
      <c r="BH10806" s="1">
        <v>44914</v>
      </c>
      <c r="BI10806" s="1">
        <v>45165</v>
      </c>
      <c r="BJ10806">
        <v>4.8</v>
      </c>
      <c r="BK10806">
        <v>4.8</v>
      </c>
      <c r="BL10806">
        <v>4.8</v>
      </c>
      <c r="BM10806">
        <v>4.2</v>
      </c>
      <c r="BN10806">
        <v>4.4000000000000004</v>
      </c>
      <c r="BO10806">
        <v>4.8</v>
      </c>
      <c r="BP10806">
        <v>4.5999999999999996</v>
      </c>
      <c r="BQ10806" s="2" t="s">
        <v>94</v>
      </c>
      <c r="BR10806" s="2" t="s">
        <v>88</v>
      </c>
      <c r="BS10806">
        <v>32</v>
      </c>
      <c r="BT10806">
        <v>32</v>
      </c>
      <c r="BU10806">
        <v>0</v>
      </c>
      <c r="BV10806">
        <v>0</v>
      </c>
      <c r="BW10806">
        <v>0.56000000000000005</v>
      </c>
    </row>
    <row r="10807" spans="1:75" x14ac:dyDescent="0.3">
      <c r="A10807">
        <v>7.3105246000244595E+17</v>
      </c>
      <c r="B10807" s="2" t="s">
        <v>82024</v>
      </c>
      <c r="C10807">
        <v>20230910055936</v>
      </c>
      <c r="D10807" s="1">
        <v>45179</v>
      </c>
      <c r="E10807" s="2" t="s">
        <v>76</v>
      </c>
      <c r="F10807" s="2" t="s">
        <v>9923</v>
      </c>
      <c r="G10807" s="2" t="s">
        <v>82025</v>
      </c>
      <c r="H10807" s="2" t="s">
        <v>82026</v>
      </c>
      <c r="I10807" s="2" t="s">
        <v>82027</v>
      </c>
      <c r="J10807">
        <v>344029172</v>
      </c>
      <c r="K10807" s="2" t="s">
        <v>82028</v>
      </c>
      <c r="L10807" s="2" t="s">
        <v>6981</v>
      </c>
      <c r="M10807" s="1">
        <v>43937</v>
      </c>
      <c r="N10807" s="2" t="s">
        <v>83</v>
      </c>
      <c r="O10807" s="2" t="s">
        <v>94</v>
      </c>
      <c r="P10807" s="2" t="s">
        <v>85</v>
      </c>
      <c r="Q10807" s="2" t="s">
        <v>86</v>
      </c>
      <c r="R10807" s="2" t="s">
        <v>1639</v>
      </c>
      <c r="S10807" s="2" t="s">
        <v>99</v>
      </c>
      <c r="T10807" s="2" t="s">
        <v>82029</v>
      </c>
      <c r="U10807" s="2" t="s">
        <v>82030</v>
      </c>
      <c r="V10807" s="2" t="s">
        <v>6277</v>
      </c>
      <c r="W10807">
        <v>1</v>
      </c>
      <c r="X10807">
        <v>1</v>
      </c>
      <c r="Y10807" s="2" t="s">
        <v>92</v>
      </c>
      <c r="Z10807" s="2" t="s">
        <v>88</v>
      </c>
      <c r="AA10807" s="2" t="s">
        <v>88</v>
      </c>
      <c r="AB10807" s="2" t="s">
        <v>93</v>
      </c>
      <c r="AC10807">
        <v>78702</v>
      </c>
      <c r="AD10807" s="2" t="s">
        <v>94</v>
      </c>
      <c r="AE10807">
        <v>30.259963899999999</v>
      </c>
      <c r="AF10807">
        <v>-97.723501299999995</v>
      </c>
      <c r="AG10807" s="2" t="s">
        <v>268</v>
      </c>
      <c r="AH10807" s="2" t="s">
        <v>96</v>
      </c>
      <c r="AI10807">
        <v>4</v>
      </c>
      <c r="AJ10807" s="2" t="s">
        <v>94</v>
      </c>
      <c r="AK10807" s="2" t="s">
        <v>97</v>
      </c>
      <c r="AL10807">
        <v>1</v>
      </c>
      <c r="AM10807">
        <v>2</v>
      </c>
      <c r="AN10807" s="2" t="s">
        <v>82031</v>
      </c>
      <c r="AO10807">
        <v>176</v>
      </c>
      <c r="AP10807">
        <v>1</v>
      </c>
      <c r="AQ10807">
        <v>14</v>
      </c>
      <c r="AR10807">
        <v>1</v>
      </c>
      <c r="AS10807">
        <v>2</v>
      </c>
      <c r="AT10807">
        <v>14</v>
      </c>
      <c r="AU10807">
        <v>14</v>
      </c>
      <c r="AV10807">
        <v>2</v>
      </c>
      <c r="AW10807">
        <v>14</v>
      </c>
      <c r="AX10807" s="2" t="s">
        <v>94</v>
      </c>
      <c r="AY10807" s="2" t="s">
        <v>88</v>
      </c>
      <c r="AZ10807">
        <v>9</v>
      </c>
      <c r="BA10807">
        <v>17</v>
      </c>
      <c r="BB10807">
        <v>38</v>
      </c>
      <c r="BC10807">
        <v>213</v>
      </c>
      <c r="BD10807" s="1">
        <v>45179</v>
      </c>
      <c r="BE10807">
        <v>24</v>
      </c>
      <c r="BF10807">
        <v>24</v>
      </c>
      <c r="BG10807">
        <v>3</v>
      </c>
      <c r="BH10807" s="1">
        <v>44850</v>
      </c>
      <c r="BI10807" s="1">
        <v>45167</v>
      </c>
      <c r="BJ10807">
        <v>5</v>
      </c>
      <c r="BK10807">
        <v>5</v>
      </c>
      <c r="BL10807">
        <v>5</v>
      </c>
      <c r="BM10807">
        <v>4.92</v>
      </c>
      <c r="BN10807">
        <v>5</v>
      </c>
      <c r="BO10807">
        <v>5</v>
      </c>
      <c r="BP10807">
        <v>5</v>
      </c>
      <c r="BQ10807" s="2" t="s">
        <v>94</v>
      </c>
      <c r="BR10807" s="2" t="s">
        <v>99</v>
      </c>
      <c r="BS10807">
        <v>1</v>
      </c>
      <c r="BT10807">
        <v>1</v>
      </c>
      <c r="BU10807">
        <v>0</v>
      </c>
      <c r="BV10807">
        <v>0</v>
      </c>
      <c r="BW10807">
        <v>2.1800000000000002</v>
      </c>
    </row>
    <row r="10808" spans="1:75" x14ac:dyDescent="0.3">
      <c r="A10808">
        <v>7.3107231599211213E+17</v>
      </c>
      <c r="B10808" s="2" t="s">
        <v>82032</v>
      </c>
      <c r="C10808">
        <v>20230910055936</v>
      </c>
      <c r="D10808" s="1">
        <v>45179</v>
      </c>
      <c r="E10808" s="2" t="s">
        <v>76</v>
      </c>
      <c r="F10808" s="2" t="s">
        <v>56408</v>
      </c>
      <c r="G10808" s="2" t="s">
        <v>82033</v>
      </c>
      <c r="H10808" s="2" t="s">
        <v>76092</v>
      </c>
      <c r="I10808" s="2" t="s">
        <v>82034</v>
      </c>
      <c r="J10808">
        <v>50140069</v>
      </c>
      <c r="K10808" s="2" t="s">
        <v>68796</v>
      </c>
      <c r="L10808" s="2" t="s">
        <v>68797</v>
      </c>
      <c r="M10808" s="1">
        <v>42337</v>
      </c>
      <c r="N10808" s="2" t="s">
        <v>94</v>
      </c>
      <c r="O10808" s="2" t="s">
        <v>68798</v>
      </c>
      <c r="P10808" s="2" t="s">
        <v>85</v>
      </c>
      <c r="Q10808" s="2" t="s">
        <v>278</v>
      </c>
      <c r="R10808" s="2" t="s">
        <v>278</v>
      </c>
      <c r="S10808" s="2" t="s">
        <v>99</v>
      </c>
      <c r="T10808" s="2" t="s">
        <v>68799</v>
      </c>
      <c r="U10808" s="2" t="s">
        <v>68800</v>
      </c>
      <c r="V10808" s="2" t="s">
        <v>68801</v>
      </c>
      <c r="W10808">
        <v>51</v>
      </c>
      <c r="X10808">
        <v>53</v>
      </c>
      <c r="Y10808" s="2" t="s">
        <v>92</v>
      </c>
      <c r="Z10808" s="2" t="s">
        <v>88</v>
      </c>
      <c r="AA10808" s="2" t="s">
        <v>88</v>
      </c>
      <c r="AB10808" s="2" t="s">
        <v>93</v>
      </c>
      <c r="AC10808">
        <v>78701</v>
      </c>
      <c r="AD10808" s="2" t="s">
        <v>94</v>
      </c>
      <c r="AE10808">
        <v>30.255379999999999</v>
      </c>
      <c r="AF10808">
        <v>-97.739109999999997</v>
      </c>
      <c r="AG10808" s="2" t="s">
        <v>268</v>
      </c>
      <c r="AH10808" s="2" t="s">
        <v>96</v>
      </c>
      <c r="AI10808">
        <v>4</v>
      </c>
      <c r="AJ10808" s="2" t="s">
        <v>94</v>
      </c>
      <c r="AK10808" s="2" t="s">
        <v>97</v>
      </c>
      <c r="AL10808">
        <v>1</v>
      </c>
      <c r="AM10808">
        <v>2</v>
      </c>
      <c r="AN10808" s="2" t="s">
        <v>82035</v>
      </c>
      <c r="AO10808">
        <v>120</v>
      </c>
      <c r="AP10808">
        <v>2</v>
      </c>
      <c r="AQ10808">
        <v>1125</v>
      </c>
      <c r="AR10808">
        <v>1</v>
      </c>
      <c r="AS10808">
        <v>3</v>
      </c>
      <c r="AT10808">
        <v>1125</v>
      </c>
      <c r="AU10808">
        <v>1125</v>
      </c>
      <c r="AV10808">
        <v>2.7</v>
      </c>
      <c r="AW10808">
        <v>1125</v>
      </c>
      <c r="AX10808" s="2" t="s">
        <v>94</v>
      </c>
      <c r="AY10808" s="2" t="s">
        <v>88</v>
      </c>
      <c r="AZ10808">
        <v>20</v>
      </c>
      <c r="BA10808">
        <v>50</v>
      </c>
      <c r="BB10808">
        <v>80</v>
      </c>
      <c r="BC10808">
        <v>355</v>
      </c>
      <c r="BD10808" s="1">
        <v>45179</v>
      </c>
      <c r="BE10808">
        <v>23</v>
      </c>
      <c r="BF10808">
        <v>23</v>
      </c>
      <c r="BG10808">
        <v>1</v>
      </c>
      <c r="BH10808" s="1">
        <v>44856</v>
      </c>
      <c r="BI10808" s="1">
        <v>45173</v>
      </c>
      <c r="BJ10808">
        <v>4.78</v>
      </c>
      <c r="BK10808">
        <v>4.78</v>
      </c>
      <c r="BL10808">
        <v>4.83</v>
      </c>
      <c r="BM10808">
        <v>4.87</v>
      </c>
      <c r="BN10808">
        <v>4.57</v>
      </c>
      <c r="BO10808">
        <v>4.7</v>
      </c>
      <c r="BP10808">
        <v>4.6100000000000003</v>
      </c>
      <c r="BQ10808" s="2" t="s">
        <v>94</v>
      </c>
      <c r="BR10808" s="2" t="s">
        <v>88</v>
      </c>
      <c r="BS10808">
        <v>11</v>
      </c>
      <c r="BT10808">
        <v>11</v>
      </c>
      <c r="BU10808">
        <v>0</v>
      </c>
      <c r="BV10808">
        <v>0</v>
      </c>
      <c r="BW10808">
        <v>2.13</v>
      </c>
    </row>
    <row r="10809" spans="1:75" x14ac:dyDescent="0.3">
      <c r="A10809">
        <v>7.3107402079266304E+17</v>
      </c>
      <c r="B10809" s="2" t="s">
        <v>82036</v>
      </c>
      <c r="C10809">
        <v>20230910055936</v>
      </c>
      <c r="D10809" s="1">
        <v>45179</v>
      </c>
      <c r="E10809" s="2" t="s">
        <v>76</v>
      </c>
      <c r="F10809" s="2" t="s">
        <v>1126</v>
      </c>
      <c r="G10809" s="2" t="s">
        <v>82037</v>
      </c>
      <c r="H10809" s="2" t="s">
        <v>53219</v>
      </c>
      <c r="I10809" s="2" t="s">
        <v>82038</v>
      </c>
      <c r="J10809">
        <v>385526414</v>
      </c>
      <c r="K10809" s="2" t="s">
        <v>53221</v>
      </c>
      <c r="L10809" s="2" t="s">
        <v>53222</v>
      </c>
      <c r="M10809" s="1">
        <v>44217</v>
      </c>
      <c r="N10809" s="2" t="s">
        <v>83</v>
      </c>
      <c r="O10809" s="2" t="s">
        <v>53223</v>
      </c>
      <c r="P10809" s="2" t="s">
        <v>85</v>
      </c>
      <c r="Q10809" s="2" t="s">
        <v>86</v>
      </c>
      <c r="R10809" s="2" t="s">
        <v>278</v>
      </c>
      <c r="S10809" s="2" t="s">
        <v>99</v>
      </c>
      <c r="T10809" s="2" t="s">
        <v>53224</v>
      </c>
      <c r="U10809" s="2" t="s">
        <v>53225</v>
      </c>
      <c r="V10809" s="2" t="s">
        <v>6277</v>
      </c>
      <c r="W10809">
        <v>6</v>
      </c>
      <c r="X10809">
        <v>8</v>
      </c>
      <c r="Y10809" s="2" t="s">
        <v>92</v>
      </c>
      <c r="Z10809" s="2" t="s">
        <v>88</v>
      </c>
      <c r="AA10809" s="2" t="s">
        <v>88</v>
      </c>
      <c r="AB10809" s="2" t="s">
        <v>93</v>
      </c>
      <c r="AC10809">
        <v>78702</v>
      </c>
      <c r="AD10809" s="2" t="s">
        <v>94</v>
      </c>
      <c r="AE10809">
        <v>30.261649999999999</v>
      </c>
      <c r="AF10809">
        <v>-97.724170000000001</v>
      </c>
      <c r="AG10809" s="2" t="s">
        <v>352</v>
      </c>
      <c r="AH10809" s="2" t="s">
        <v>96</v>
      </c>
      <c r="AI10809">
        <v>2</v>
      </c>
      <c r="AJ10809" s="2" t="s">
        <v>94</v>
      </c>
      <c r="AK10809" s="2" t="s">
        <v>97</v>
      </c>
      <c r="AL10809">
        <v>1</v>
      </c>
      <c r="AM10809">
        <v>1</v>
      </c>
      <c r="AN10809" s="2" t="s">
        <v>82039</v>
      </c>
      <c r="AO10809">
        <v>96</v>
      </c>
      <c r="AP10809">
        <v>30</v>
      </c>
      <c r="AQ10809">
        <v>365</v>
      </c>
      <c r="AR10809">
        <v>30</v>
      </c>
      <c r="AS10809">
        <v>30</v>
      </c>
      <c r="AT10809">
        <v>365</v>
      </c>
      <c r="AU10809">
        <v>365</v>
      </c>
      <c r="AV10809">
        <v>30</v>
      </c>
      <c r="AW10809">
        <v>365</v>
      </c>
      <c r="AX10809" s="2" t="s">
        <v>94</v>
      </c>
      <c r="AY10809" s="2" t="s">
        <v>88</v>
      </c>
      <c r="AZ10809">
        <v>0</v>
      </c>
      <c r="BA10809">
        <v>0</v>
      </c>
      <c r="BB10809">
        <v>0</v>
      </c>
      <c r="BC10809">
        <v>213</v>
      </c>
      <c r="BD10809" s="1">
        <v>45179</v>
      </c>
      <c r="BE10809">
        <v>0</v>
      </c>
      <c r="BF10809">
        <v>0</v>
      </c>
      <c r="BG10809">
        <v>0</v>
      </c>
      <c r="BH10809" s="1"/>
      <c r="BI10809" s="1"/>
      <c r="BQ10809" s="2" t="s">
        <v>94</v>
      </c>
      <c r="BR10809" s="2" t="s">
        <v>88</v>
      </c>
      <c r="BS10809">
        <v>4</v>
      </c>
      <c r="BT10809">
        <v>4</v>
      </c>
      <c r="BU10809">
        <v>0</v>
      </c>
      <c r="BV10809">
        <v>0</v>
      </c>
    </row>
    <row r="10810" spans="1:75" x14ac:dyDescent="0.3">
      <c r="A10810">
        <v>7.3114277019685312E+17</v>
      </c>
      <c r="B10810" s="2" t="s">
        <v>82040</v>
      </c>
      <c r="C10810">
        <v>20230910055936</v>
      </c>
      <c r="D10810" s="1">
        <v>45179</v>
      </c>
      <c r="E10810" s="2" t="s">
        <v>76</v>
      </c>
      <c r="F10810" s="2" t="s">
        <v>79401</v>
      </c>
      <c r="G10810" s="2" t="s">
        <v>82041</v>
      </c>
      <c r="H10810" s="2" t="s">
        <v>82042</v>
      </c>
      <c r="I10810" s="2" t="s">
        <v>82043</v>
      </c>
      <c r="J10810">
        <v>482375283</v>
      </c>
      <c r="K10810" s="2" t="s">
        <v>82044</v>
      </c>
      <c r="L10810" s="2" t="s">
        <v>82045</v>
      </c>
      <c r="M10810" s="1">
        <v>44839</v>
      </c>
      <c r="N10810" s="2" t="s">
        <v>83</v>
      </c>
      <c r="O10810" s="2" t="s">
        <v>82046</v>
      </c>
      <c r="P10810" s="2" t="s">
        <v>85</v>
      </c>
      <c r="Q10810" s="2" t="s">
        <v>86</v>
      </c>
      <c r="R10810" s="2" t="s">
        <v>278</v>
      </c>
      <c r="S10810" s="2" t="s">
        <v>88</v>
      </c>
      <c r="T10810" s="2" t="s">
        <v>82047</v>
      </c>
      <c r="U10810" s="2" t="s">
        <v>82048</v>
      </c>
      <c r="V10810" s="2" t="s">
        <v>54493</v>
      </c>
      <c r="W10810">
        <v>5</v>
      </c>
      <c r="X10810">
        <v>5</v>
      </c>
      <c r="Y10810" s="2" t="s">
        <v>92</v>
      </c>
      <c r="Z10810" s="2" t="s">
        <v>88</v>
      </c>
      <c r="AA10810" s="2" t="s">
        <v>88</v>
      </c>
      <c r="AB10810" s="2" t="s">
        <v>93</v>
      </c>
      <c r="AC10810">
        <v>78744</v>
      </c>
      <c r="AD10810" s="2" t="s">
        <v>94</v>
      </c>
      <c r="AE10810">
        <v>30.192099136783561</v>
      </c>
      <c r="AF10810">
        <v>-97.700873433915049</v>
      </c>
      <c r="AG10810" s="2" t="s">
        <v>339</v>
      </c>
      <c r="AH10810" s="2" t="s">
        <v>96</v>
      </c>
      <c r="AI10810">
        <v>8</v>
      </c>
      <c r="AJ10810" s="2" t="s">
        <v>94</v>
      </c>
      <c r="AK10810" s="2" t="s">
        <v>170</v>
      </c>
      <c r="AL10810">
        <v>3</v>
      </c>
      <c r="AM10810">
        <v>4</v>
      </c>
      <c r="AN10810" s="2" t="s">
        <v>82049</v>
      </c>
      <c r="AO10810">
        <v>514</v>
      </c>
      <c r="AP10810">
        <v>2</v>
      </c>
      <c r="AQ10810">
        <v>365</v>
      </c>
      <c r="AR10810">
        <v>2</v>
      </c>
      <c r="AS10810">
        <v>3</v>
      </c>
      <c r="AT10810">
        <v>1125</v>
      </c>
      <c r="AU10810">
        <v>1125</v>
      </c>
      <c r="AV10810">
        <v>2.2999999999999998</v>
      </c>
      <c r="AW10810">
        <v>1125</v>
      </c>
      <c r="AX10810" s="2" t="s">
        <v>94</v>
      </c>
      <c r="AY10810" s="2" t="s">
        <v>88</v>
      </c>
      <c r="AZ10810">
        <v>19</v>
      </c>
      <c r="BA10810">
        <v>45</v>
      </c>
      <c r="BB10810">
        <v>72</v>
      </c>
      <c r="BC10810">
        <v>347</v>
      </c>
      <c r="BD10810" s="1">
        <v>45179</v>
      </c>
      <c r="BE10810">
        <v>31</v>
      </c>
      <c r="BF10810">
        <v>31</v>
      </c>
      <c r="BG10810">
        <v>1</v>
      </c>
      <c r="BH10810" s="1">
        <v>44843</v>
      </c>
      <c r="BI10810" s="1">
        <v>45151</v>
      </c>
      <c r="BJ10810">
        <v>5</v>
      </c>
      <c r="BK10810">
        <v>4.97</v>
      </c>
      <c r="BL10810">
        <v>5</v>
      </c>
      <c r="BM10810">
        <v>5</v>
      </c>
      <c r="BN10810">
        <v>5</v>
      </c>
      <c r="BO10810">
        <v>4.71</v>
      </c>
      <c r="BP10810">
        <v>4.9400000000000004</v>
      </c>
      <c r="BQ10810" s="2" t="s">
        <v>94</v>
      </c>
      <c r="BR10810" s="2" t="s">
        <v>99</v>
      </c>
      <c r="BS10810">
        <v>5</v>
      </c>
      <c r="BT10810">
        <v>5</v>
      </c>
      <c r="BU10810">
        <v>0</v>
      </c>
      <c r="BV10810">
        <v>0</v>
      </c>
      <c r="BW10810">
        <v>2.76</v>
      </c>
    </row>
    <row r="10811" spans="1:75" x14ac:dyDescent="0.3">
      <c r="A10811">
        <v>7.3114320837028954E+17</v>
      </c>
      <c r="B10811" s="2" t="s">
        <v>82050</v>
      </c>
      <c r="C10811">
        <v>20230910055936</v>
      </c>
      <c r="D10811" s="1">
        <v>45179</v>
      </c>
      <c r="E10811" s="2" t="s">
        <v>76</v>
      </c>
      <c r="F10811" s="2" t="s">
        <v>7873</v>
      </c>
      <c r="G10811" s="2" t="s">
        <v>82051</v>
      </c>
      <c r="H10811" s="2" t="s">
        <v>8649</v>
      </c>
      <c r="I10811" s="2" t="s">
        <v>82052</v>
      </c>
      <c r="J10811">
        <v>118565935</v>
      </c>
      <c r="K10811" s="2" t="s">
        <v>23808</v>
      </c>
      <c r="L10811" s="2" t="s">
        <v>23809</v>
      </c>
      <c r="M10811" s="1">
        <v>42794</v>
      </c>
      <c r="N10811" s="2" t="s">
        <v>83</v>
      </c>
      <c r="O10811" s="2" t="s">
        <v>23810</v>
      </c>
      <c r="P10811" s="2" t="s">
        <v>85</v>
      </c>
      <c r="Q10811" s="2" t="s">
        <v>86</v>
      </c>
      <c r="R10811" s="2" t="s">
        <v>87</v>
      </c>
      <c r="S10811" s="2" t="s">
        <v>99</v>
      </c>
      <c r="T10811" s="2" t="s">
        <v>23811</v>
      </c>
      <c r="U10811" s="2" t="s">
        <v>23812</v>
      </c>
      <c r="V10811" s="2" t="s">
        <v>7426</v>
      </c>
      <c r="W10811">
        <v>88</v>
      </c>
      <c r="X10811">
        <v>240</v>
      </c>
      <c r="Y10811" s="2" t="s">
        <v>92</v>
      </c>
      <c r="Z10811" s="2" t="s">
        <v>88</v>
      </c>
      <c r="AA10811" s="2" t="s">
        <v>88</v>
      </c>
      <c r="AB10811" s="2" t="s">
        <v>93</v>
      </c>
      <c r="AC10811">
        <v>78702</v>
      </c>
      <c r="AD10811" s="2" t="s">
        <v>94</v>
      </c>
      <c r="AE10811">
        <v>30.26473</v>
      </c>
      <c r="AF10811">
        <v>-97.709289999999996</v>
      </c>
      <c r="AG10811" s="2" t="s">
        <v>169</v>
      </c>
      <c r="AH10811" s="2" t="s">
        <v>96</v>
      </c>
      <c r="AI10811">
        <v>6</v>
      </c>
      <c r="AJ10811" s="2" t="s">
        <v>94</v>
      </c>
      <c r="AK10811" s="2" t="s">
        <v>170</v>
      </c>
      <c r="AL10811">
        <v>3</v>
      </c>
      <c r="AM10811">
        <v>3</v>
      </c>
      <c r="AN10811" s="2" t="s">
        <v>82053</v>
      </c>
      <c r="AO10811">
        <v>244</v>
      </c>
      <c r="AP10811">
        <v>1</v>
      </c>
      <c r="AQ10811">
        <v>365</v>
      </c>
      <c r="AR10811">
        <v>2</v>
      </c>
      <c r="AS10811">
        <v>3</v>
      </c>
      <c r="AT10811">
        <v>1125</v>
      </c>
      <c r="AU10811">
        <v>1125</v>
      </c>
      <c r="AV10811">
        <v>2.4</v>
      </c>
      <c r="AW10811">
        <v>1125</v>
      </c>
      <c r="AX10811" s="2" t="s">
        <v>94</v>
      </c>
      <c r="AY10811" s="2" t="s">
        <v>88</v>
      </c>
      <c r="AZ10811">
        <v>18</v>
      </c>
      <c r="BA10811">
        <v>33</v>
      </c>
      <c r="BB10811">
        <v>61</v>
      </c>
      <c r="BC10811">
        <v>182</v>
      </c>
      <c r="BD10811" s="1">
        <v>45179</v>
      </c>
      <c r="BE10811">
        <v>3</v>
      </c>
      <c r="BF10811">
        <v>3</v>
      </c>
      <c r="BG10811">
        <v>0</v>
      </c>
      <c r="BH10811" s="1">
        <v>44858</v>
      </c>
      <c r="BI10811" s="1">
        <v>45053</v>
      </c>
      <c r="BJ10811">
        <v>4</v>
      </c>
      <c r="BK10811">
        <v>3.67</v>
      </c>
      <c r="BL10811">
        <v>3.67</v>
      </c>
      <c r="BM10811">
        <v>4.67</v>
      </c>
      <c r="BN10811">
        <v>4.33</v>
      </c>
      <c r="BO10811">
        <v>4.33</v>
      </c>
      <c r="BP10811">
        <v>4</v>
      </c>
      <c r="BQ10811" s="2" t="s">
        <v>94</v>
      </c>
      <c r="BR10811" s="2" t="s">
        <v>88</v>
      </c>
      <c r="BS10811">
        <v>78</v>
      </c>
      <c r="BT10811">
        <v>78</v>
      </c>
      <c r="BU10811">
        <v>0</v>
      </c>
      <c r="BV10811">
        <v>0</v>
      </c>
      <c r="BW10811">
        <v>0.28000000000000003</v>
      </c>
    </row>
    <row r="10812" spans="1:75" x14ac:dyDescent="0.3">
      <c r="A10812">
        <v>7.3117716044122099E+17</v>
      </c>
      <c r="B10812" s="2" t="s">
        <v>82054</v>
      </c>
      <c r="C10812">
        <v>20230910055936</v>
      </c>
      <c r="D10812" s="1">
        <v>45179</v>
      </c>
      <c r="E10812" s="2" t="s">
        <v>76</v>
      </c>
      <c r="F10812" s="2" t="s">
        <v>59365</v>
      </c>
      <c r="G10812" s="2" t="s">
        <v>82055</v>
      </c>
      <c r="H10812" s="2" t="s">
        <v>94</v>
      </c>
      <c r="I10812" s="2" t="s">
        <v>82056</v>
      </c>
      <c r="J10812">
        <v>9328324</v>
      </c>
      <c r="K10812" s="2" t="s">
        <v>7449</v>
      </c>
      <c r="L10812" s="2" t="s">
        <v>7450</v>
      </c>
      <c r="M10812" s="1">
        <v>41556</v>
      </c>
      <c r="N10812" s="2" t="s">
        <v>83</v>
      </c>
      <c r="O10812" s="2" t="s">
        <v>7451</v>
      </c>
      <c r="P10812" s="2" t="s">
        <v>85</v>
      </c>
      <c r="Q10812" s="2" t="s">
        <v>86</v>
      </c>
      <c r="R10812" s="2" t="s">
        <v>86</v>
      </c>
      <c r="S10812" s="2" t="s">
        <v>88</v>
      </c>
      <c r="T10812" s="2" t="s">
        <v>7452</v>
      </c>
      <c r="U10812" s="2" t="s">
        <v>7453</v>
      </c>
      <c r="V10812" s="2" t="s">
        <v>506</v>
      </c>
      <c r="W10812">
        <v>4</v>
      </c>
      <c r="X10812">
        <v>4</v>
      </c>
      <c r="Y10812" s="2" t="s">
        <v>113</v>
      </c>
      <c r="Z10812" s="2" t="s">
        <v>88</v>
      </c>
      <c r="AA10812" s="2" t="s">
        <v>88</v>
      </c>
      <c r="AB10812" s="2" t="s">
        <v>94</v>
      </c>
      <c r="AC10812">
        <v>78723</v>
      </c>
      <c r="AD10812" s="2" t="s">
        <v>94</v>
      </c>
      <c r="AE10812">
        <v>30.32037</v>
      </c>
      <c r="AF10812">
        <v>-97.685490000000001</v>
      </c>
      <c r="AG10812" s="2" t="s">
        <v>169</v>
      </c>
      <c r="AH10812" s="2" t="s">
        <v>96</v>
      </c>
      <c r="AI10812">
        <v>6</v>
      </c>
      <c r="AJ10812" s="2" t="s">
        <v>94</v>
      </c>
      <c r="AK10812" s="2" t="s">
        <v>97</v>
      </c>
      <c r="AL10812">
        <v>2</v>
      </c>
      <c r="AM10812">
        <v>3</v>
      </c>
      <c r="AN10812" s="2" t="s">
        <v>82057</v>
      </c>
      <c r="AO10812">
        <v>87</v>
      </c>
      <c r="AP10812">
        <v>2</v>
      </c>
      <c r="AQ10812">
        <v>365</v>
      </c>
      <c r="AR10812">
        <v>2</v>
      </c>
      <c r="AS10812">
        <v>2</v>
      </c>
      <c r="AT10812">
        <v>1125</v>
      </c>
      <c r="AU10812">
        <v>1125</v>
      </c>
      <c r="AV10812">
        <v>2</v>
      </c>
      <c r="AW10812">
        <v>1125</v>
      </c>
      <c r="AX10812" s="2" t="s">
        <v>94</v>
      </c>
      <c r="AY10812" s="2" t="s">
        <v>88</v>
      </c>
      <c r="AZ10812">
        <v>10</v>
      </c>
      <c r="BA10812">
        <v>27</v>
      </c>
      <c r="BB10812">
        <v>43</v>
      </c>
      <c r="BC10812">
        <v>206</v>
      </c>
      <c r="BD10812" s="1">
        <v>45179</v>
      </c>
      <c r="BE10812">
        <v>25</v>
      </c>
      <c r="BF10812">
        <v>25</v>
      </c>
      <c r="BG10812">
        <v>0</v>
      </c>
      <c r="BH10812" s="1">
        <v>44849</v>
      </c>
      <c r="BI10812" s="1">
        <v>45115</v>
      </c>
      <c r="BJ10812">
        <v>4.84</v>
      </c>
      <c r="BK10812">
        <v>4.88</v>
      </c>
      <c r="BL10812">
        <v>4.76</v>
      </c>
      <c r="BM10812">
        <v>4.92</v>
      </c>
      <c r="BN10812">
        <v>4.92</v>
      </c>
      <c r="BO10812">
        <v>4.88</v>
      </c>
      <c r="BP10812">
        <v>4.8</v>
      </c>
      <c r="BQ10812" s="2" t="s">
        <v>94</v>
      </c>
      <c r="BR10812" s="2" t="s">
        <v>88</v>
      </c>
      <c r="BS10812">
        <v>4</v>
      </c>
      <c r="BT10812">
        <v>4</v>
      </c>
      <c r="BU10812">
        <v>0</v>
      </c>
      <c r="BV10812">
        <v>0</v>
      </c>
      <c r="BW10812">
        <v>2.27</v>
      </c>
    </row>
    <row r="10813" spans="1:75" x14ac:dyDescent="0.3">
      <c r="A10813">
        <v>7.311912705923904E+17</v>
      </c>
      <c r="B10813" s="2" t="s">
        <v>82058</v>
      </c>
      <c r="C10813">
        <v>20230910055936</v>
      </c>
      <c r="D10813" s="1">
        <v>45179</v>
      </c>
      <c r="E10813" s="2" t="s">
        <v>76</v>
      </c>
      <c r="F10813" s="2" t="s">
        <v>3084</v>
      </c>
      <c r="G10813" s="2" t="s">
        <v>65184</v>
      </c>
      <c r="H10813" s="2" t="s">
        <v>94</v>
      </c>
      <c r="I10813" s="2" t="s">
        <v>82059</v>
      </c>
      <c r="J10813">
        <v>413747912</v>
      </c>
      <c r="K10813" s="2" t="s">
        <v>60154</v>
      </c>
      <c r="L10813" s="2" t="s">
        <v>43312</v>
      </c>
      <c r="M10813" s="1">
        <v>44395</v>
      </c>
      <c r="N10813" s="2" t="s">
        <v>83</v>
      </c>
      <c r="O10813" s="2" t="s">
        <v>60155</v>
      </c>
      <c r="P10813" s="2" t="s">
        <v>85</v>
      </c>
      <c r="Q10813" s="2" t="s">
        <v>86</v>
      </c>
      <c r="R10813" s="2" t="s">
        <v>86</v>
      </c>
      <c r="S10813" s="2" t="s">
        <v>99</v>
      </c>
      <c r="T10813" s="2" t="s">
        <v>60156</v>
      </c>
      <c r="U10813" s="2" t="s">
        <v>60157</v>
      </c>
      <c r="V10813" s="2" t="s">
        <v>6277</v>
      </c>
      <c r="W10813">
        <v>12</v>
      </c>
      <c r="X10813">
        <v>19</v>
      </c>
      <c r="Y10813" s="2" t="s">
        <v>540</v>
      </c>
      <c r="Z10813" s="2" t="s">
        <v>88</v>
      </c>
      <c r="AA10813" s="2" t="s">
        <v>88</v>
      </c>
      <c r="AB10813" s="2" t="s">
        <v>94</v>
      </c>
      <c r="AC10813">
        <v>78704</v>
      </c>
      <c r="AD10813" s="2" t="s">
        <v>94</v>
      </c>
      <c r="AE10813">
        <v>30.24043</v>
      </c>
      <c r="AF10813">
        <v>-97.784270000000006</v>
      </c>
      <c r="AG10813" s="2" t="s">
        <v>352</v>
      </c>
      <c r="AH10813" s="2" t="s">
        <v>96</v>
      </c>
      <c r="AI10813">
        <v>2</v>
      </c>
      <c r="AJ10813" s="2" t="s">
        <v>94</v>
      </c>
      <c r="AK10813" s="2" t="s">
        <v>97</v>
      </c>
      <c r="AL10813">
        <v>1</v>
      </c>
      <c r="AM10813">
        <v>1</v>
      </c>
      <c r="AN10813" s="2" t="s">
        <v>82060</v>
      </c>
      <c r="AO10813">
        <v>73</v>
      </c>
      <c r="AP10813">
        <v>8</v>
      </c>
      <c r="AQ10813">
        <v>1125</v>
      </c>
      <c r="AR10813">
        <v>1</v>
      </c>
      <c r="AS10813">
        <v>8</v>
      </c>
      <c r="AT10813">
        <v>1125</v>
      </c>
      <c r="AU10813">
        <v>1125</v>
      </c>
      <c r="AV10813">
        <v>7.6</v>
      </c>
      <c r="AW10813">
        <v>1125</v>
      </c>
      <c r="AX10813" s="2" t="s">
        <v>94</v>
      </c>
      <c r="AY10813" s="2" t="s">
        <v>88</v>
      </c>
      <c r="AZ10813">
        <v>10</v>
      </c>
      <c r="BA10813">
        <v>36</v>
      </c>
      <c r="BB10813">
        <v>66</v>
      </c>
      <c r="BC10813">
        <v>85</v>
      </c>
      <c r="BD10813" s="1">
        <v>45179</v>
      </c>
      <c r="BE10813">
        <v>23</v>
      </c>
      <c r="BF10813">
        <v>23</v>
      </c>
      <c r="BG10813">
        <v>0</v>
      </c>
      <c r="BH10813" s="1">
        <v>44847</v>
      </c>
      <c r="BI10813" s="1">
        <v>45122</v>
      </c>
      <c r="BJ10813">
        <v>4.83</v>
      </c>
      <c r="BK10813">
        <v>4.87</v>
      </c>
      <c r="BL10813">
        <v>4.87</v>
      </c>
      <c r="BM10813">
        <v>4.83</v>
      </c>
      <c r="BN10813">
        <v>4.87</v>
      </c>
      <c r="BO10813">
        <v>4.96</v>
      </c>
      <c r="BP10813">
        <v>4.78</v>
      </c>
      <c r="BQ10813" s="2" t="s">
        <v>94</v>
      </c>
      <c r="BR10813" s="2" t="s">
        <v>88</v>
      </c>
      <c r="BS10813">
        <v>12</v>
      </c>
      <c r="BT10813">
        <v>12</v>
      </c>
      <c r="BU10813">
        <v>0</v>
      </c>
      <c r="BV10813">
        <v>0</v>
      </c>
      <c r="BW10813">
        <v>2.0699999999999998</v>
      </c>
    </row>
    <row r="10814" spans="1:75" x14ac:dyDescent="0.3">
      <c r="A10814">
        <v>7.3119485391612595E+17</v>
      </c>
      <c r="B10814" s="2" t="s">
        <v>82061</v>
      </c>
      <c r="C10814">
        <v>20230910055936</v>
      </c>
      <c r="D10814" s="1">
        <v>45179</v>
      </c>
      <c r="E10814" s="2" t="s">
        <v>76</v>
      </c>
      <c r="F10814" s="2" t="s">
        <v>82062</v>
      </c>
      <c r="G10814" s="2" t="s">
        <v>82063</v>
      </c>
      <c r="H10814" s="2" t="s">
        <v>82064</v>
      </c>
      <c r="I10814" s="2" t="s">
        <v>82065</v>
      </c>
      <c r="J10814">
        <v>18408575</v>
      </c>
      <c r="K10814" s="2" t="s">
        <v>78027</v>
      </c>
      <c r="L10814" s="2" t="s">
        <v>78028</v>
      </c>
      <c r="M10814" s="1">
        <v>41839</v>
      </c>
      <c r="N10814" s="2" t="s">
        <v>83</v>
      </c>
      <c r="O10814" s="2" t="s">
        <v>78029</v>
      </c>
      <c r="P10814" s="2" t="s">
        <v>150</v>
      </c>
      <c r="Q10814" s="2" t="s">
        <v>86</v>
      </c>
      <c r="R10814" s="2" t="s">
        <v>109</v>
      </c>
      <c r="S10814" s="2" t="s">
        <v>99</v>
      </c>
      <c r="T10814" s="2" t="s">
        <v>78030</v>
      </c>
      <c r="U10814" s="2" t="s">
        <v>78031</v>
      </c>
      <c r="V10814" s="2" t="s">
        <v>17981</v>
      </c>
      <c r="W10814">
        <v>3</v>
      </c>
      <c r="X10814">
        <v>11</v>
      </c>
      <c r="Y10814" s="2" t="s">
        <v>92</v>
      </c>
      <c r="Z10814" s="2" t="s">
        <v>88</v>
      </c>
      <c r="AA10814" s="2" t="s">
        <v>88</v>
      </c>
      <c r="AB10814" s="2" t="s">
        <v>93</v>
      </c>
      <c r="AC10814">
        <v>78721</v>
      </c>
      <c r="AD10814" s="2" t="s">
        <v>94</v>
      </c>
      <c r="AE10814">
        <v>30.26962</v>
      </c>
      <c r="AF10814">
        <v>-97.695170000000005</v>
      </c>
      <c r="AG10814" s="2" t="s">
        <v>169</v>
      </c>
      <c r="AH10814" s="2" t="s">
        <v>96</v>
      </c>
      <c r="AI10814">
        <v>16</v>
      </c>
      <c r="AJ10814" s="2" t="s">
        <v>94</v>
      </c>
      <c r="AK10814" s="2" t="s">
        <v>7886</v>
      </c>
      <c r="AL10814">
        <v>7</v>
      </c>
      <c r="AM10814">
        <v>7</v>
      </c>
      <c r="AN10814" s="2" t="s">
        <v>82066</v>
      </c>
      <c r="AO10814">
        <v>1096</v>
      </c>
      <c r="AP10814">
        <v>3</v>
      </c>
      <c r="AQ10814">
        <v>30</v>
      </c>
      <c r="AR10814">
        <v>3</v>
      </c>
      <c r="AS10814">
        <v>3</v>
      </c>
      <c r="AT10814">
        <v>30</v>
      </c>
      <c r="AU10814">
        <v>30</v>
      </c>
      <c r="AV10814">
        <v>3</v>
      </c>
      <c r="AW10814">
        <v>30</v>
      </c>
      <c r="AX10814" s="2" t="s">
        <v>94</v>
      </c>
      <c r="AY10814" s="2" t="s">
        <v>88</v>
      </c>
      <c r="AZ10814">
        <v>14</v>
      </c>
      <c r="BA10814">
        <v>34</v>
      </c>
      <c r="BB10814">
        <v>47</v>
      </c>
      <c r="BC10814">
        <v>221</v>
      </c>
      <c r="BD10814" s="1">
        <v>45179</v>
      </c>
      <c r="BE10814">
        <v>22</v>
      </c>
      <c r="BF10814">
        <v>22</v>
      </c>
      <c r="BG10814">
        <v>3</v>
      </c>
      <c r="BH10814" s="1">
        <v>44984</v>
      </c>
      <c r="BI10814" s="1">
        <v>45172</v>
      </c>
      <c r="BJ10814">
        <v>4.7300000000000004</v>
      </c>
      <c r="BK10814">
        <v>4.91</v>
      </c>
      <c r="BL10814">
        <v>4.5</v>
      </c>
      <c r="BM10814">
        <v>4.95</v>
      </c>
      <c r="BN10814">
        <v>4.82</v>
      </c>
      <c r="BO10814">
        <v>4.41</v>
      </c>
      <c r="BP10814">
        <v>4.8600000000000003</v>
      </c>
      <c r="BQ10814" s="2" t="s">
        <v>94</v>
      </c>
      <c r="BR10814" s="2" t="s">
        <v>99</v>
      </c>
      <c r="BS10814">
        <v>3</v>
      </c>
      <c r="BT10814">
        <v>3</v>
      </c>
      <c r="BU10814">
        <v>0</v>
      </c>
      <c r="BV10814">
        <v>0</v>
      </c>
      <c r="BW10814">
        <v>3.37</v>
      </c>
    </row>
    <row r="10815" spans="1:75" x14ac:dyDescent="0.3">
      <c r="A10815">
        <v>7.311985942093943E+17</v>
      </c>
      <c r="B10815" s="2" t="s">
        <v>82067</v>
      </c>
      <c r="C10815">
        <v>20230910055936</v>
      </c>
      <c r="D10815" s="1">
        <v>45179</v>
      </c>
      <c r="E10815" s="2" t="s">
        <v>76</v>
      </c>
      <c r="F10815" s="2" t="s">
        <v>1126</v>
      </c>
      <c r="G10815" s="2" t="s">
        <v>82068</v>
      </c>
      <c r="H10815" s="2" t="s">
        <v>94</v>
      </c>
      <c r="I10815" s="2" t="s">
        <v>82069</v>
      </c>
      <c r="J10815">
        <v>205810463</v>
      </c>
      <c r="K10815" s="2" t="s">
        <v>82070</v>
      </c>
      <c r="L10815" s="2" t="s">
        <v>14532</v>
      </c>
      <c r="M10815" s="1">
        <v>43310</v>
      </c>
      <c r="N10815" s="2" t="s">
        <v>83</v>
      </c>
      <c r="O10815" s="2" t="s">
        <v>94</v>
      </c>
      <c r="P10815" s="2" t="s">
        <v>297</v>
      </c>
      <c r="Q10815" s="2" t="s">
        <v>297</v>
      </c>
      <c r="R10815" s="2" t="s">
        <v>310</v>
      </c>
      <c r="S10815" s="2" t="s">
        <v>99</v>
      </c>
      <c r="T10815" s="2" t="s">
        <v>82071</v>
      </c>
      <c r="U10815" s="2" t="s">
        <v>82072</v>
      </c>
      <c r="V10815" s="2" t="s">
        <v>655</v>
      </c>
      <c r="W10815">
        <v>1</v>
      </c>
      <c r="X10815">
        <v>1</v>
      </c>
      <c r="Y10815" s="2" t="s">
        <v>540</v>
      </c>
      <c r="Z10815" s="2" t="s">
        <v>88</v>
      </c>
      <c r="AA10815" s="2" t="s">
        <v>88</v>
      </c>
      <c r="AB10815" s="2" t="s">
        <v>94</v>
      </c>
      <c r="AC10815">
        <v>78751</v>
      </c>
      <c r="AD10815" s="2" t="s">
        <v>94</v>
      </c>
      <c r="AE10815">
        <v>30.305800000000001</v>
      </c>
      <c r="AF10815">
        <v>-97.726209999999995</v>
      </c>
      <c r="AG10815" s="2" t="s">
        <v>352</v>
      </c>
      <c r="AH10815" s="2" t="s">
        <v>96</v>
      </c>
      <c r="AI10815">
        <v>3</v>
      </c>
      <c r="AJ10815" s="2" t="s">
        <v>94</v>
      </c>
      <c r="AK10815" s="2" t="s">
        <v>97</v>
      </c>
      <c r="AL10815">
        <v>1</v>
      </c>
      <c r="AM10815">
        <v>1</v>
      </c>
      <c r="AN10815" s="2" t="s">
        <v>82073</v>
      </c>
      <c r="AO10815">
        <v>140</v>
      </c>
      <c r="AP10815">
        <v>4</v>
      </c>
      <c r="AQ10815">
        <v>9</v>
      </c>
      <c r="AR10815">
        <v>4</v>
      </c>
      <c r="AS10815">
        <v>4</v>
      </c>
      <c r="AT10815">
        <v>9</v>
      </c>
      <c r="AU10815">
        <v>9</v>
      </c>
      <c r="AV10815">
        <v>4</v>
      </c>
      <c r="AW10815">
        <v>9</v>
      </c>
      <c r="AX10815" s="2" t="s">
        <v>94</v>
      </c>
      <c r="AY10815" s="2" t="s">
        <v>88</v>
      </c>
      <c r="AZ10815">
        <v>23</v>
      </c>
      <c r="BA10815">
        <v>53</v>
      </c>
      <c r="BB10815">
        <v>83</v>
      </c>
      <c r="BC10815">
        <v>358</v>
      </c>
      <c r="BD10815" s="1">
        <v>45179</v>
      </c>
      <c r="BE10815">
        <v>1</v>
      </c>
      <c r="BF10815">
        <v>1</v>
      </c>
      <c r="BG10815">
        <v>0</v>
      </c>
      <c r="BH10815" s="1">
        <v>44850</v>
      </c>
      <c r="BI10815" s="1">
        <v>44850</v>
      </c>
      <c r="BJ10815">
        <v>3</v>
      </c>
      <c r="BK10815">
        <v>5</v>
      </c>
      <c r="BL10815">
        <v>1</v>
      </c>
      <c r="BM10815">
        <v>5</v>
      </c>
      <c r="BN10815">
        <v>5</v>
      </c>
      <c r="BO10815">
        <v>5</v>
      </c>
      <c r="BP10815">
        <v>4</v>
      </c>
      <c r="BQ10815" s="2" t="s">
        <v>94</v>
      </c>
      <c r="BR10815" s="2" t="s">
        <v>99</v>
      </c>
      <c r="BS10815">
        <v>1</v>
      </c>
      <c r="BT10815">
        <v>1</v>
      </c>
      <c r="BU10815">
        <v>0</v>
      </c>
      <c r="BV10815">
        <v>0</v>
      </c>
      <c r="BW10815">
        <v>0.09</v>
      </c>
    </row>
    <row r="10816" spans="1:75" x14ac:dyDescent="0.3">
      <c r="A10816">
        <v>7.3126739753318131E+17</v>
      </c>
      <c r="B10816" s="2" t="s">
        <v>82074</v>
      </c>
      <c r="C10816">
        <v>20230910055936</v>
      </c>
      <c r="D10816" s="1">
        <v>45179</v>
      </c>
      <c r="E10816" s="2" t="s">
        <v>76</v>
      </c>
      <c r="F10816" s="2" t="s">
        <v>35272</v>
      </c>
      <c r="G10816" s="2" t="s">
        <v>82075</v>
      </c>
      <c r="H10816" s="2" t="s">
        <v>94</v>
      </c>
      <c r="I10816" s="2" t="s">
        <v>82076</v>
      </c>
      <c r="J10816">
        <v>53224343</v>
      </c>
      <c r="K10816" s="2" t="s">
        <v>52679</v>
      </c>
      <c r="L10816" s="2" t="s">
        <v>10526</v>
      </c>
      <c r="M10816" s="1">
        <v>42372</v>
      </c>
      <c r="N10816" s="2" t="s">
        <v>83</v>
      </c>
      <c r="O10816" s="2" t="s">
        <v>52680</v>
      </c>
      <c r="P10816" s="2" t="s">
        <v>85</v>
      </c>
      <c r="Q10816" s="2" t="s">
        <v>86</v>
      </c>
      <c r="R10816" s="2" t="s">
        <v>278</v>
      </c>
      <c r="S10816" s="2" t="s">
        <v>88</v>
      </c>
      <c r="T10816" s="2" t="s">
        <v>52681</v>
      </c>
      <c r="U10816" s="2" t="s">
        <v>52682</v>
      </c>
      <c r="V10816" s="2" t="s">
        <v>5060</v>
      </c>
      <c r="W10816">
        <v>23</v>
      </c>
      <c r="X10816">
        <v>26</v>
      </c>
      <c r="Y10816" s="2" t="s">
        <v>540</v>
      </c>
      <c r="Z10816" s="2" t="s">
        <v>88</v>
      </c>
      <c r="AA10816" s="2" t="s">
        <v>88</v>
      </c>
      <c r="AB10816" s="2" t="s">
        <v>94</v>
      </c>
      <c r="AC10816">
        <v>78702</v>
      </c>
      <c r="AD10816" s="2" t="s">
        <v>94</v>
      </c>
      <c r="AE10816">
        <v>30.273589999999999</v>
      </c>
      <c r="AF10816">
        <v>-97.705569999999994</v>
      </c>
      <c r="AG10816" s="2" t="s">
        <v>169</v>
      </c>
      <c r="AH10816" s="2" t="s">
        <v>96</v>
      </c>
      <c r="AI10816">
        <v>4</v>
      </c>
      <c r="AJ10816" s="2" t="s">
        <v>94</v>
      </c>
      <c r="AK10816" s="2" t="s">
        <v>170</v>
      </c>
      <c r="AL10816">
        <v>2</v>
      </c>
      <c r="AM10816">
        <v>3</v>
      </c>
      <c r="AN10816" s="2" t="s">
        <v>82077</v>
      </c>
      <c r="AO10816">
        <v>112</v>
      </c>
      <c r="AP10816">
        <v>1</v>
      </c>
      <c r="AQ10816">
        <v>1125</v>
      </c>
      <c r="AR10816">
        <v>1</v>
      </c>
      <c r="AS10816">
        <v>2</v>
      </c>
      <c r="AT10816">
        <v>1125</v>
      </c>
      <c r="AU10816">
        <v>1125</v>
      </c>
      <c r="AV10816">
        <v>1.3</v>
      </c>
      <c r="AW10816">
        <v>1125</v>
      </c>
      <c r="AX10816" s="2" t="s">
        <v>94</v>
      </c>
      <c r="AY10816" s="2" t="s">
        <v>88</v>
      </c>
      <c r="AZ10816">
        <v>22</v>
      </c>
      <c r="BA10816">
        <v>37</v>
      </c>
      <c r="BB10816">
        <v>63</v>
      </c>
      <c r="BC10816">
        <v>325</v>
      </c>
      <c r="BD10816" s="1">
        <v>45179</v>
      </c>
      <c r="BE10816">
        <v>34</v>
      </c>
      <c r="BF10816">
        <v>34</v>
      </c>
      <c r="BG10816">
        <v>2</v>
      </c>
      <c r="BH10816" s="1">
        <v>44856</v>
      </c>
      <c r="BI10816" s="1">
        <v>45172</v>
      </c>
      <c r="BJ10816">
        <v>4.97</v>
      </c>
      <c r="BK10816">
        <v>4.82</v>
      </c>
      <c r="BL10816">
        <v>4.9400000000000004</v>
      </c>
      <c r="BM10816">
        <v>4.97</v>
      </c>
      <c r="BN10816">
        <v>4.91</v>
      </c>
      <c r="BO10816">
        <v>4.62</v>
      </c>
      <c r="BP10816">
        <v>4.8499999999999996</v>
      </c>
      <c r="BQ10816" s="2" t="s">
        <v>94</v>
      </c>
      <c r="BR10816" s="2" t="s">
        <v>99</v>
      </c>
      <c r="BS10816">
        <v>20</v>
      </c>
      <c r="BT10816">
        <v>20</v>
      </c>
      <c r="BU10816">
        <v>0</v>
      </c>
      <c r="BV10816">
        <v>0</v>
      </c>
      <c r="BW10816">
        <v>3.15</v>
      </c>
    </row>
    <row r="10817" spans="1:75" x14ac:dyDescent="0.3">
      <c r="A10817">
        <v>7.3131653700538035E+17</v>
      </c>
      <c r="B10817" s="2" t="s">
        <v>82078</v>
      </c>
      <c r="C10817">
        <v>20230910055936</v>
      </c>
      <c r="D10817" s="1">
        <v>45179</v>
      </c>
      <c r="E10817" s="2" t="s">
        <v>76</v>
      </c>
      <c r="F10817" s="2" t="s">
        <v>60276</v>
      </c>
      <c r="G10817" s="2" t="s">
        <v>82079</v>
      </c>
      <c r="H10817" s="2" t="s">
        <v>82080</v>
      </c>
      <c r="I10817" s="2" t="s">
        <v>82081</v>
      </c>
      <c r="J10817">
        <v>209802205</v>
      </c>
      <c r="K10817" s="2" t="s">
        <v>82082</v>
      </c>
      <c r="L10817" s="2" t="s">
        <v>82083</v>
      </c>
      <c r="M10817" s="1">
        <v>43327</v>
      </c>
      <c r="N10817" s="2" t="s">
        <v>83</v>
      </c>
      <c r="O10817" s="2" t="s">
        <v>94</v>
      </c>
      <c r="P10817" s="2" t="s">
        <v>85</v>
      </c>
      <c r="Q10817" s="2" t="s">
        <v>86</v>
      </c>
      <c r="R10817" s="2" t="s">
        <v>853</v>
      </c>
      <c r="S10817" s="2" t="s">
        <v>99</v>
      </c>
      <c r="T10817" s="2" t="s">
        <v>82084</v>
      </c>
      <c r="U10817" s="2" t="s">
        <v>82085</v>
      </c>
      <c r="V10817" s="2" t="s">
        <v>94</v>
      </c>
      <c r="W10817">
        <v>1</v>
      </c>
      <c r="X10817">
        <v>1</v>
      </c>
      <c r="Y10817" s="2" t="s">
        <v>92</v>
      </c>
      <c r="Z10817" s="2" t="s">
        <v>88</v>
      </c>
      <c r="AA10817" s="2" t="s">
        <v>99</v>
      </c>
      <c r="AB10817" s="2" t="s">
        <v>93</v>
      </c>
      <c r="AC10817">
        <v>78754</v>
      </c>
      <c r="AD10817" s="2" t="s">
        <v>94</v>
      </c>
      <c r="AE10817">
        <v>30.355799999999999</v>
      </c>
      <c r="AF10817">
        <v>-97.649709999999999</v>
      </c>
      <c r="AG10817" s="2" t="s">
        <v>95</v>
      </c>
      <c r="AH10817" s="2" t="s">
        <v>96</v>
      </c>
      <c r="AI10817">
        <v>6</v>
      </c>
      <c r="AJ10817" s="2" t="s">
        <v>94</v>
      </c>
      <c r="AK10817" s="2" t="s">
        <v>97</v>
      </c>
      <c r="AL10817">
        <v>1</v>
      </c>
      <c r="AM10817">
        <v>2</v>
      </c>
      <c r="AN10817" s="2" t="s">
        <v>82086</v>
      </c>
      <c r="AO10817">
        <v>118</v>
      </c>
      <c r="AP10817">
        <v>1</v>
      </c>
      <c r="AQ10817">
        <v>1125</v>
      </c>
      <c r="AR10817">
        <v>1</v>
      </c>
      <c r="AS10817">
        <v>1</v>
      </c>
      <c r="AT10817">
        <v>1125</v>
      </c>
      <c r="AU10817">
        <v>1125</v>
      </c>
      <c r="AV10817">
        <v>1</v>
      </c>
      <c r="AW10817">
        <v>1125</v>
      </c>
      <c r="AX10817" s="2" t="s">
        <v>94</v>
      </c>
      <c r="AY10817" s="2" t="s">
        <v>88</v>
      </c>
      <c r="AZ10817">
        <v>21</v>
      </c>
      <c r="BA10817">
        <v>42</v>
      </c>
      <c r="BB10817">
        <v>72</v>
      </c>
      <c r="BC10817">
        <v>162</v>
      </c>
      <c r="BD10817" s="1">
        <v>45179</v>
      </c>
      <c r="BE10817">
        <v>3</v>
      </c>
      <c r="BF10817">
        <v>3</v>
      </c>
      <c r="BG10817">
        <v>0</v>
      </c>
      <c r="BH10817" s="1">
        <v>44857</v>
      </c>
      <c r="BI10817" s="1">
        <v>45120</v>
      </c>
      <c r="BJ10817">
        <v>4.67</v>
      </c>
      <c r="BK10817">
        <v>4.67</v>
      </c>
      <c r="BL10817">
        <v>5</v>
      </c>
      <c r="BM10817">
        <v>5</v>
      </c>
      <c r="BN10817">
        <v>5</v>
      </c>
      <c r="BO10817">
        <v>4.33</v>
      </c>
      <c r="BP10817">
        <v>5</v>
      </c>
      <c r="BQ10817" s="2" t="s">
        <v>94</v>
      </c>
      <c r="BR10817" s="2" t="s">
        <v>88</v>
      </c>
      <c r="BS10817">
        <v>1</v>
      </c>
      <c r="BT10817">
        <v>1</v>
      </c>
      <c r="BU10817">
        <v>0</v>
      </c>
      <c r="BV10817">
        <v>0</v>
      </c>
      <c r="BW10817">
        <v>0.28000000000000003</v>
      </c>
    </row>
    <row r="10818" spans="1:75" x14ac:dyDescent="0.3">
      <c r="A10818">
        <v>7.3135411085559232E+17</v>
      </c>
      <c r="B10818" s="2" t="s">
        <v>82087</v>
      </c>
      <c r="C10818">
        <v>20230910055936</v>
      </c>
      <c r="D10818" s="1">
        <v>45179</v>
      </c>
      <c r="E10818" s="2" t="s">
        <v>76</v>
      </c>
      <c r="F10818" s="2" t="s">
        <v>20286</v>
      </c>
      <c r="G10818" s="2" t="s">
        <v>82088</v>
      </c>
      <c r="H10818" s="2" t="s">
        <v>94</v>
      </c>
      <c r="I10818" s="2" t="s">
        <v>82089</v>
      </c>
      <c r="J10818">
        <v>123656994</v>
      </c>
      <c r="K10818" s="2" t="s">
        <v>82090</v>
      </c>
      <c r="L10818" s="2" t="s">
        <v>3008</v>
      </c>
      <c r="M10818" s="1">
        <v>42825</v>
      </c>
      <c r="N10818" s="2" t="s">
        <v>83</v>
      </c>
      <c r="O10818" s="2" t="s">
        <v>94</v>
      </c>
      <c r="P10818" s="2" t="s">
        <v>85</v>
      </c>
      <c r="Q10818" s="2" t="s">
        <v>86</v>
      </c>
      <c r="R10818" s="2" t="s">
        <v>310</v>
      </c>
      <c r="S10818" s="2" t="s">
        <v>99</v>
      </c>
      <c r="T10818" s="2" t="s">
        <v>82091</v>
      </c>
      <c r="U10818" s="2" t="s">
        <v>82092</v>
      </c>
      <c r="V10818" s="2" t="s">
        <v>53101</v>
      </c>
      <c r="W10818">
        <v>1</v>
      </c>
      <c r="X10818">
        <v>1</v>
      </c>
      <c r="Y10818" s="2" t="s">
        <v>92</v>
      </c>
      <c r="Z10818" s="2" t="s">
        <v>88</v>
      </c>
      <c r="AA10818" s="2" t="s">
        <v>88</v>
      </c>
      <c r="AB10818" s="2" t="s">
        <v>94</v>
      </c>
      <c r="AC10818">
        <v>78727</v>
      </c>
      <c r="AD10818" s="2" t="s">
        <v>94</v>
      </c>
      <c r="AE10818">
        <v>30.422689999999999</v>
      </c>
      <c r="AF10818">
        <v>-97.682779999999994</v>
      </c>
      <c r="AG10818" s="2" t="s">
        <v>169</v>
      </c>
      <c r="AH10818" s="2" t="s">
        <v>96</v>
      </c>
      <c r="AI10818">
        <v>8</v>
      </c>
      <c r="AJ10818" s="2" t="s">
        <v>94</v>
      </c>
      <c r="AK10818" s="2" t="s">
        <v>340</v>
      </c>
      <c r="AL10818">
        <v>4</v>
      </c>
      <c r="AM10818">
        <v>3</v>
      </c>
      <c r="AN10818" s="2" t="s">
        <v>82093</v>
      </c>
      <c r="AO10818">
        <v>200</v>
      </c>
      <c r="AP10818">
        <v>28</v>
      </c>
      <c r="AQ10818">
        <v>365</v>
      </c>
      <c r="AR10818">
        <v>28</v>
      </c>
      <c r="AS10818">
        <v>28</v>
      </c>
      <c r="AT10818">
        <v>365</v>
      </c>
      <c r="AU10818">
        <v>365</v>
      </c>
      <c r="AV10818">
        <v>28</v>
      </c>
      <c r="AW10818">
        <v>365</v>
      </c>
      <c r="AX10818" s="2" t="s">
        <v>94</v>
      </c>
      <c r="AY10818" s="2" t="s">
        <v>88</v>
      </c>
      <c r="AZ10818">
        <v>12</v>
      </c>
      <c r="BA10818">
        <v>15</v>
      </c>
      <c r="BB10818">
        <v>45</v>
      </c>
      <c r="BC10818">
        <v>320</v>
      </c>
      <c r="BD10818" s="1">
        <v>45179</v>
      </c>
      <c r="BE10818">
        <v>1</v>
      </c>
      <c r="BF10818">
        <v>1</v>
      </c>
      <c r="BG10818">
        <v>0</v>
      </c>
      <c r="BH10818" s="1">
        <v>45032</v>
      </c>
      <c r="BI10818" s="1">
        <v>45032</v>
      </c>
      <c r="BJ10818">
        <v>5</v>
      </c>
      <c r="BK10818">
        <v>5</v>
      </c>
      <c r="BL10818">
        <v>5</v>
      </c>
      <c r="BM10818">
        <v>5</v>
      </c>
      <c r="BN10818">
        <v>5</v>
      </c>
      <c r="BO10818">
        <v>5</v>
      </c>
      <c r="BP10818">
        <v>5</v>
      </c>
      <c r="BQ10818" s="2" t="s">
        <v>94</v>
      </c>
      <c r="BR10818" s="2" t="s">
        <v>99</v>
      </c>
      <c r="BS10818">
        <v>1</v>
      </c>
      <c r="BT10818">
        <v>1</v>
      </c>
      <c r="BU10818">
        <v>0</v>
      </c>
      <c r="BV10818">
        <v>0</v>
      </c>
      <c r="BW10818">
        <v>0.2</v>
      </c>
    </row>
    <row r="10819" spans="1:75" x14ac:dyDescent="0.3">
      <c r="A10819">
        <v>7.3135639397290202E+17</v>
      </c>
      <c r="B10819" s="2" t="s">
        <v>82094</v>
      </c>
      <c r="C10819">
        <v>20230910055936</v>
      </c>
      <c r="D10819" s="1">
        <v>45179</v>
      </c>
      <c r="E10819" s="2" t="s">
        <v>76</v>
      </c>
      <c r="F10819" s="2" t="s">
        <v>1442</v>
      </c>
      <c r="G10819" s="2" t="s">
        <v>82095</v>
      </c>
      <c r="H10819" s="2" t="s">
        <v>94</v>
      </c>
      <c r="I10819" s="2" t="s">
        <v>82096</v>
      </c>
      <c r="J10819">
        <v>165149578</v>
      </c>
      <c r="K10819" s="2" t="s">
        <v>56201</v>
      </c>
      <c r="L10819" s="2" t="s">
        <v>52375</v>
      </c>
      <c r="M10819" s="1">
        <v>43100</v>
      </c>
      <c r="N10819" s="2" t="s">
        <v>83</v>
      </c>
      <c r="O10819" s="2" t="s">
        <v>94</v>
      </c>
      <c r="P10819" s="2" t="s">
        <v>85</v>
      </c>
      <c r="Q10819" s="2" t="s">
        <v>86</v>
      </c>
      <c r="R10819" s="2" t="s">
        <v>86</v>
      </c>
      <c r="S10819" s="2" t="s">
        <v>99</v>
      </c>
      <c r="T10819" s="2" t="s">
        <v>56202</v>
      </c>
      <c r="U10819" s="2" t="s">
        <v>56203</v>
      </c>
      <c r="V10819" s="2" t="s">
        <v>8555</v>
      </c>
      <c r="W10819">
        <v>8</v>
      </c>
      <c r="X10819">
        <v>9</v>
      </c>
      <c r="Y10819" s="2" t="s">
        <v>92</v>
      </c>
      <c r="Z10819" s="2" t="s">
        <v>88</v>
      </c>
      <c r="AA10819" s="2" t="s">
        <v>99</v>
      </c>
      <c r="AB10819" s="2" t="s">
        <v>94</v>
      </c>
      <c r="AC10819">
        <v>78741</v>
      </c>
      <c r="AD10819" s="2" t="s">
        <v>94</v>
      </c>
      <c r="AE10819">
        <v>30.224789999999999</v>
      </c>
      <c r="AF10819">
        <v>-97.732380000000006</v>
      </c>
      <c r="AG10819" s="2" t="s">
        <v>169</v>
      </c>
      <c r="AH10819" s="2" t="s">
        <v>96</v>
      </c>
      <c r="AI10819">
        <v>7</v>
      </c>
      <c r="AJ10819" s="2" t="s">
        <v>94</v>
      </c>
      <c r="AK10819" s="2" t="s">
        <v>401</v>
      </c>
      <c r="AL10819">
        <v>3</v>
      </c>
      <c r="AM10819">
        <v>3</v>
      </c>
      <c r="AN10819" s="2" t="s">
        <v>82097</v>
      </c>
      <c r="AO10819">
        <v>785</v>
      </c>
      <c r="AP10819">
        <v>3</v>
      </c>
      <c r="AQ10819">
        <v>365</v>
      </c>
      <c r="AR10819">
        <v>3</v>
      </c>
      <c r="AS10819">
        <v>3</v>
      </c>
      <c r="AT10819">
        <v>365</v>
      </c>
      <c r="AU10819">
        <v>365</v>
      </c>
      <c r="AV10819">
        <v>3</v>
      </c>
      <c r="AW10819">
        <v>365</v>
      </c>
      <c r="AX10819" s="2" t="s">
        <v>94</v>
      </c>
      <c r="AY10819" s="2" t="s">
        <v>88</v>
      </c>
      <c r="AZ10819">
        <v>12</v>
      </c>
      <c r="BA10819">
        <v>38</v>
      </c>
      <c r="BB10819">
        <v>68</v>
      </c>
      <c r="BC10819">
        <v>339</v>
      </c>
      <c r="BD10819" s="1">
        <v>45179</v>
      </c>
      <c r="BE10819">
        <v>7</v>
      </c>
      <c r="BF10819">
        <v>7</v>
      </c>
      <c r="BG10819">
        <v>0</v>
      </c>
      <c r="BH10819" s="1">
        <v>44857</v>
      </c>
      <c r="BI10819" s="1">
        <v>45110</v>
      </c>
      <c r="BJ10819">
        <v>5</v>
      </c>
      <c r="BK10819">
        <v>4.8600000000000003</v>
      </c>
      <c r="BL10819">
        <v>5</v>
      </c>
      <c r="BM10819">
        <v>5</v>
      </c>
      <c r="BN10819">
        <v>5</v>
      </c>
      <c r="BO10819">
        <v>5</v>
      </c>
      <c r="BP10819">
        <v>5</v>
      </c>
      <c r="BQ10819" s="2" t="s">
        <v>94</v>
      </c>
      <c r="BR10819" s="2" t="s">
        <v>88</v>
      </c>
      <c r="BS10819">
        <v>5</v>
      </c>
      <c r="BT10819">
        <v>5</v>
      </c>
      <c r="BU10819">
        <v>0</v>
      </c>
      <c r="BV10819">
        <v>0</v>
      </c>
      <c r="BW10819">
        <v>0.65</v>
      </c>
    </row>
    <row r="10820" spans="1:75" x14ac:dyDescent="0.3">
      <c r="A10820">
        <v>7.314927352490112E+17</v>
      </c>
      <c r="B10820" s="2" t="s">
        <v>82098</v>
      </c>
      <c r="C10820">
        <v>20230910055936</v>
      </c>
      <c r="D10820" s="1">
        <v>45180</v>
      </c>
      <c r="E10820" s="2" t="s">
        <v>101</v>
      </c>
      <c r="F10820" s="2" t="s">
        <v>1326</v>
      </c>
      <c r="G10820" s="2" t="s">
        <v>82099</v>
      </c>
      <c r="H10820" s="2" t="s">
        <v>82100</v>
      </c>
      <c r="I10820" s="2" t="s">
        <v>82101</v>
      </c>
      <c r="J10820">
        <v>482442053</v>
      </c>
      <c r="K10820" s="2" t="s">
        <v>82102</v>
      </c>
      <c r="L10820" s="2" t="s">
        <v>82103</v>
      </c>
      <c r="M10820" s="1">
        <v>44840</v>
      </c>
      <c r="N10820" s="2" t="s">
        <v>94</v>
      </c>
      <c r="O10820" s="2" t="s">
        <v>94</v>
      </c>
      <c r="P10820" s="2" t="s">
        <v>297</v>
      </c>
      <c r="Q10820" s="2" t="s">
        <v>297</v>
      </c>
      <c r="R10820" s="2" t="s">
        <v>229</v>
      </c>
      <c r="S10820" s="2" t="s">
        <v>99</v>
      </c>
      <c r="T10820" s="2" t="s">
        <v>82104</v>
      </c>
      <c r="U10820" s="2" t="s">
        <v>82105</v>
      </c>
      <c r="V10820" s="2" t="s">
        <v>94</v>
      </c>
      <c r="W10820">
        <v>1</v>
      </c>
      <c r="X10820">
        <v>1</v>
      </c>
      <c r="Y10820" s="2" t="s">
        <v>92</v>
      </c>
      <c r="Z10820" s="2" t="s">
        <v>88</v>
      </c>
      <c r="AA10820" s="2" t="s">
        <v>88</v>
      </c>
      <c r="AB10820" s="2" t="s">
        <v>93</v>
      </c>
      <c r="AC10820">
        <v>78754</v>
      </c>
      <c r="AD10820" s="2" t="s">
        <v>94</v>
      </c>
      <c r="AE10820">
        <v>30.356169999999999</v>
      </c>
      <c r="AF10820">
        <v>-97.649879999999996</v>
      </c>
      <c r="AG10820" s="2" t="s">
        <v>114</v>
      </c>
      <c r="AH10820" s="2" t="s">
        <v>115</v>
      </c>
      <c r="AI10820">
        <v>1</v>
      </c>
      <c r="AJ10820" s="2" t="s">
        <v>94</v>
      </c>
      <c r="AK10820" s="2" t="s">
        <v>424</v>
      </c>
      <c r="AM10820">
        <v>1</v>
      </c>
      <c r="AN10820" s="2" t="s">
        <v>82106</v>
      </c>
      <c r="AO10820">
        <v>61</v>
      </c>
      <c r="AP10820">
        <v>1</v>
      </c>
      <c r="AQ10820">
        <v>23</v>
      </c>
      <c r="AR10820">
        <v>1</v>
      </c>
      <c r="AS10820">
        <v>1</v>
      </c>
      <c r="AT10820">
        <v>23</v>
      </c>
      <c r="AU10820">
        <v>23</v>
      </c>
      <c r="AV10820">
        <v>1</v>
      </c>
      <c r="AW10820">
        <v>23</v>
      </c>
      <c r="AX10820" s="2" t="s">
        <v>94</v>
      </c>
      <c r="AY10820" s="2" t="s">
        <v>88</v>
      </c>
      <c r="AZ10820">
        <v>0</v>
      </c>
      <c r="BA10820">
        <v>0</v>
      </c>
      <c r="BB10820">
        <v>0</v>
      </c>
      <c r="BC10820">
        <v>0</v>
      </c>
      <c r="BD10820" s="1">
        <v>45180</v>
      </c>
      <c r="BE10820">
        <v>3</v>
      </c>
      <c r="BF10820">
        <v>3</v>
      </c>
      <c r="BG10820">
        <v>0</v>
      </c>
      <c r="BH10820" s="1">
        <v>44845</v>
      </c>
      <c r="BI10820" s="1">
        <v>44857</v>
      </c>
      <c r="BJ10820">
        <v>5</v>
      </c>
      <c r="BK10820">
        <v>5</v>
      </c>
      <c r="BL10820">
        <v>5</v>
      </c>
      <c r="BM10820">
        <v>5</v>
      </c>
      <c r="BN10820">
        <v>5</v>
      </c>
      <c r="BO10820">
        <v>5</v>
      </c>
      <c r="BP10820">
        <v>5</v>
      </c>
      <c r="BQ10820" s="2" t="s">
        <v>94</v>
      </c>
      <c r="BR10820" s="2" t="s">
        <v>99</v>
      </c>
      <c r="BS10820">
        <v>1</v>
      </c>
      <c r="BT10820">
        <v>0</v>
      </c>
      <c r="BU10820">
        <v>1</v>
      </c>
      <c r="BV10820">
        <v>0</v>
      </c>
      <c r="BW10820">
        <v>0.27</v>
      </c>
    </row>
    <row r="10821" spans="1:75" x14ac:dyDescent="0.3">
      <c r="A10821">
        <v>7.315350264928032E+17</v>
      </c>
      <c r="B10821" s="2" t="s">
        <v>82107</v>
      </c>
      <c r="C10821">
        <v>20230910055936</v>
      </c>
      <c r="D10821" s="1">
        <v>45179</v>
      </c>
      <c r="E10821" s="2" t="s">
        <v>76</v>
      </c>
      <c r="F10821" s="2" t="s">
        <v>1126</v>
      </c>
      <c r="G10821" s="2" t="s">
        <v>82108</v>
      </c>
      <c r="H10821" s="2" t="s">
        <v>94</v>
      </c>
      <c r="I10821" s="2" t="s">
        <v>82109</v>
      </c>
      <c r="J10821">
        <v>263502162</v>
      </c>
      <c r="K10821" s="2" t="s">
        <v>52272</v>
      </c>
      <c r="L10821" s="2" t="s">
        <v>52273</v>
      </c>
      <c r="M10821" s="1">
        <v>43607</v>
      </c>
      <c r="N10821" s="2" t="s">
        <v>1783</v>
      </c>
      <c r="O10821" s="2" t="s">
        <v>52274</v>
      </c>
      <c r="P10821" s="2" t="s">
        <v>126</v>
      </c>
      <c r="Q10821" s="2" t="s">
        <v>491</v>
      </c>
      <c r="R10821" s="2" t="s">
        <v>203</v>
      </c>
      <c r="S10821" s="2" t="s">
        <v>99</v>
      </c>
      <c r="T10821" s="2" t="s">
        <v>52275</v>
      </c>
      <c r="U10821" s="2" t="s">
        <v>52276</v>
      </c>
      <c r="V10821" s="2" t="s">
        <v>52277</v>
      </c>
      <c r="W10821">
        <v>2082</v>
      </c>
      <c r="X10821">
        <v>2300</v>
      </c>
      <c r="Y10821" s="2" t="s">
        <v>92</v>
      </c>
      <c r="Z10821" s="2" t="s">
        <v>88</v>
      </c>
      <c r="AA10821" s="2" t="s">
        <v>88</v>
      </c>
      <c r="AB10821" s="2" t="s">
        <v>94</v>
      </c>
      <c r="AC10821">
        <v>78728</v>
      </c>
      <c r="AD10821" s="2" t="s">
        <v>94</v>
      </c>
      <c r="AE10821">
        <v>30.468019999999999</v>
      </c>
      <c r="AF10821">
        <v>-97.685320000000004</v>
      </c>
      <c r="AG10821" s="2" t="s">
        <v>352</v>
      </c>
      <c r="AH10821" s="2" t="s">
        <v>96</v>
      </c>
      <c r="AI10821">
        <v>2</v>
      </c>
      <c r="AJ10821" s="2" t="s">
        <v>94</v>
      </c>
      <c r="AK10821" s="2" t="s">
        <v>97</v>
      </c>
      <c r="AL10821">
        <v>1</v>
      </c>
      <c r="AM10821">
        <v>1</v>
      </c>
      <c r="AN10821" s="2" t="s">
        <v>53854</v>
      </c>
      <c r="AO10821">
        <v>150</v>
      </c>
      <c r="AP10821">
        <v>30</v>
      </c>
      <c r="AQ10821">
        <v>180</v>
      </c>
      <c r="AR10821">
        <v>30</v>
      </c>
      <c r="AS10821">
        <v>30</v>
      </c>
      <c r="AT10821">
        <v>180</v>
      </c>
      <c r="AU10821">
        <v>180</v>
      </c>
      <c r="AV10821">
        <v>30</v>
      </c>
      <c r="AW10821">
        <v>180</v>
      </c>
      <c r="AX10821" s="2" t="s">
        <v>94</v>
      </c>
      <c r="AY10821" s="2" t="s">
        <v>88</v>
      </c>
      <c r="AZ10821">
        <v>29</v>
      </c>
      <c r="BA10821">
        <v>59</v>
      </c>
      <c r="BB10821">
        <v>89</v>
      </c>
      <c r="BC10821">
        <v>364</v>
      </c>
      <c r="BD10821" s="1">
        <v>45179</v>
      </c>
      <c r="BE10821">
        <v>0</v>
      </c>
      <c r="BF10821">
        <v>0</v>
      </c>
      <c r="BG10821">
        <v>0</v>
      </c>
      <c r="BH10821" s="1"/>
      <c r="BI10821" s="1"/>
      <c r="BQ10821" s="2" t="s">
        <v>94</v>
      </c>
      <c r="BR10821" s="2" t="s">
        <v>88</v>
      </c>
      <c r="BS10821">
        <v>112</v>
      </c>
      <c r="BT10821">
        <v>112</v>
      </c>
      <c r="BU10821">
        <v>0</v>
      </c>
      <c r="BV10821">
        <v>0</v>
      </c>
    </row>
    <row r="10822" spans="1:75" x14ac:dyDescent="0.3">
      <c r="A10822">
        <v>7.317820675100544E+17</v>
      </c>
      <c r="B10822" s="2" t="s">
        <v>82110</v>
      </c>
      <c r="C10822">
        <v>20230910055936</v>
      </c>
      <c r="D10822" s="1">
        <v>45179</v>
      </c>
      <c r="E10822" s="2" t="s">
        <v>76</v>
      </c>
      <c r="F10822" s="2" t="s">
        <v>43399</v>
      </c>
      <c r="G10822" s="2" t="s">
        <v>82111</v>
      </c>
      <c r="H10822" s="2" t="s">
        <v>82112</v>
      </c>
      <c r="I10822" s="2" t="s">
        <v>82113</v>
      </c>
      <c r="J10822">
        <v>2967643</v>
      </c>
      <c r="K10822" s="2" t="s">
        <v>82114</v>
      </c>
      <c r="L10822" s="2" t="s">
        <v>21556</v>
      </c>
      <c r="M10822" s="1">
        <v>41107</v>
      </c>
      <c r="N10822" s="2" t="s">
        <v>83</v>
      </c>
      <c r="O10822" s="2" t="s">
        <v>82115</v>
      </c>
      <c r="P10822" s="2" t="s">
        <v>85</v>
      </c>
      <c r="Q10822" s="2" t="s">
        <v>86</v>
      </c>
      <c r="R10822" s="2" t="s">
        <v>203</v>
      </c>
      <c r="S10822" s="2" t="s">
        <v>88</v>
      </c>
      <c r="T10822" s="2" t="s">
        <v>82116</v>
      </c>
      <c r="U10822" s="2" t="s">
        <v>82117</v>
      </c>
      <c r="V10822" s="2" t="s">
        <v>518</v>
      </c>
      <c r="W10822">
        <v>1</v>
      </c>
      <c r="X10822">
        <v>3</v>
      </c>
      <c r="Y10822" s="2" t="s">
        <v>92</v>
      </c>
      <c r="Z10822" s="2" t="s">
        <v>88</v>
      </c>
      <c r="AA10822" s="2" t="s">
        <v>88</v>
      </c>
      <c r="AB10822" s="2" t="s">
        <v>93</v>
      </c>
      <c r="AC10822">
        <v>78704</v>
      </c>
      <c r="AD10822" s="2" t="s">
        <v>94</v>
      </c>
      <c r="AE10822">
        <v>30.244630000000001</v>
      </c>
      <c r="AF10822">
        <v>-97.760440000000003</v>
      </c>
      <c r="AG10822" s="2" t="s">
        <v>169</v>
      </c>
      <c r="AH10822" s="2" t="s">
        <v>96</v>
      </c>
      <c r="AI10822">
        <v>8</v>
      </c>
      <c r="AJ10822" s="2" t="s">
        <v>94</v>
      </c>
      <c r="AK10822" s="2" t="s">
        <v>1080</v>
      </c>
      <c r="AL10822">
        <v>4</v>
      </c>
      <c r="AM10822">
        <v>4</v>
      </c>
      <c r="AN10822" s="2" t="s">
        <v>82118</v>
      </c>
      <c r="AO10822">
        <v>932</v>
      </c>
      <c r="AP10822">
        <v>3</v>
      </c>
      <c r="AQ10822">
        <v>1125</v>
      </c>
      <c r="AR10822">
        <v>3</v>
      </c>
      <c r="AS10822">
        <v>3</v>
      </c>
      <c r="AT10822">
        <v>1125</v>
      </c>
      <c r="AU10822">
        <v>1125</v>
      </c>
      <c r="AV10822">
        <v>3</v>
      </c>
      <c r="AW10822">
        <v>1125</v>
      </c>
      <c r="AX10822" s="2" t="s">
        <v>94</v>
      </c>
      <c r="AY10822" s="2" t="s">
        <v>88</v>
      </c>
      <c r="AZ10822">
        <v>19</v>
      </c>
      <c r="BA10822">
        <v>37</v>
      </c>
      <c r="BB10822">
        <v>62</v>
      </c>
      <c r="BC10822">
        <v>152</v>
      </c>
      <c r="BD10822" s="1">
        <v>45179</v>
      </c>
      <c r="BE10822">
        <v>31</v>
      </c>
      <c r="BF10822">
        <v>31</v>
      </c>
      <c r="BG10822">
        <v>3</v>
      </c>
      <c r="BH10822" s="1">
        <v>44872</v>
      </c>
      <c r="BI10822" s="1">
        <v>45173</v>
      </c>
      <c r="BJ10822">
        <v>4.97</v>
      </c>
      <c r="BK10822">
        <v>5</v>
      </c>
      <c r="BL10822">
        <v>5</v>
      </c>
      <c r="BM10822">
        <v>4.97</v>
      </c>
      <c r="BN10822">
        <v>5</v>
      </c>
      <c r="BO10822">
        <v>4.97</v>
      </c>
      <c r="BP10822">
        <v>4.9000000000000004</v>
      </c>
      <c r="BQ10822" s="2" t="s">
        <v>94</v>
      </c>
      <c r="BR10822" s="2" t="s">
        <v>99</v>
      </c>
      <c r="BS10822">
        <v>1</v>
      </c>
      <c r="BT10822">
        <v>1</v>
      </c>
      <c r="BU10822">
        <v>0</v>
      </c>
      <c r="BV10822">
        <v>0</v>
      </c>
      <c r="BW10822">
        <v>3.02</v>
      </c>
    </row>
    <row r="10823" spans="1:75" x14ac:dyDescent="0.3">
      <c r="A10823">
        <v>7.317973784986793E+17</v>
      </c>
      <c r="B10823" s="2" t="s">
        <v>82119</v>
      </c>
      <c r="C10823">
        <v>20230910055936</v>
      </c>
      <c r="D10823" s="1">
        <v>45179</v>
      </c>
      <c r="E10823" s="2" t="s">
        <v>76</v>
      </c>
      <c r="F10823" s="2" t="s">
        <v>1326</v>
      </c>
      <c r="G10823" s="2" t="s">
        <v>82120</v>
      </c>
      <c r="H10823" s="2" t="s">
        <v>94</v>
      </c>
      <c r="I10823" s="2" t="s">
        <v>82121</v>
      </c>
      <c r="J10823">
        <v>63253402</v>
      </c>
      <c r="K10823" s="2" t="s">
        <v>23890</v>
      </c>
      <c r="L10823" s="2" t="s">
        <v>23891</v>
      </c>
      <c r="M10823" s="1">
        <v>42445</v>
      </c>
      <c r="N10823" s="2" t="s">
        <v>83</v>
      </c>
      <c r="O10823" s="2" t="s">
        <v>23892</v>
      </c>
      <c r="P10823" s="2" t="s">
        <v>85</v>
      </c>
      <c r="Q10823" s="2" t="s">
        <v>86</v>
      </c>
      <c r="R10823" s="2" t="s">
        <v>86</v>
      </c>
      <c r="S10823" s="2" t="s">
        <v>88</v>
      </c>
      <c r="T10823" s="2" t="s">
        <v>23893</v>
      </c>
      <c r="U10823" s="2" t="s">
        <v>23894</v>
      </c>
      <c r="V10823" s="2" t="s">
        <v>2497</v>
      </c>
      <c r="W10823">
        <v>4</v>
      </c>
      <c r="X10823">
        <v>4</v>
      </c>
      <c r="Y10823" s="2" t="s">
        <v>92</v>
      </c>
      <c r="Z10823" s="2" t="s">
        <v>88</v>
      </c>
      <c r="AA10823" s="2" t="s">
        <v>88</v>
      </c>
      <c r="AB10823" s="2" t="s">
        <v>94</v>
      </c>
      <c r="AC10823">
        <v>78744</v>
      </c>
      <c r="AD10823" s="2" t="s">
        <v>94</v>
      </c>
      <c r="AE10823">
        <v>30.1617</v>
      </c>
      <c r="AF10823">
        <v>-97.745609999999999</v>
      </c>
      <c r="AG10823" s="2" t="s">
        <v>114</v>
      </c>
      <c r="AH10823" s="2" t="s">
        <v>115</v>
      </c>
      <c r="AI10823">
        <v>2</v>
      </c>
      <c r="AJ10823" s="2" t="s">
        <v>94</v>
      </c>
      <c r="AK10823" s="2" t="s">
        <v>424</v>
      </c>
      <c r="AM10823">
        <v>1</v>
      </c>
      <c r="AN10823" s="2" t="s">
        <v>82122</v>
      </c>
      <c r="AO10823">
        <v>42</v>
      </c>
      <c r="AP10823">
        <v>1</v>
      </c>
      <c r="AQ10823">
        <v>1125</v>
      </c>
      <c r="AR10823">
        <v>1</v>
      </c>
      <c r="AS10823">
        <v>1</v>
      </c>
      <c r="AT10823">
        <v>1125</v>
      </c>
      <c r="AU10823">
        <v>1125</v>
      </c>
      <c r="AV10823">
        <v>1</v>
      </c>
      <c r="AW10823">
        <v>1125</v>
      </c>
      <c r="AX10823" s="2" t="s">
        <v>94</v>
      </c>
      <c r="AY10823" s="2" t="s">
        <v>88</v>
      </c>
      <c r="AZ10823">
        <v>12</v>
      </c>
      <c r="BA10823">
        <v>32</v>
      </c>
      <c r="BB10823">
        <v>62</v>
      </c>
      <c r="BC10823">
        <v>62</v>
      </c>
      <c r="BD10823" s="1">
        <v>45179</v>
      </c>
      <c r="BE10823">
        <v>7</v>
      </c>
      <c r="BF10823">
        <v>7</v>
      </c>
      <c r="BG10823">
        <v>0</v>
      </c>
      <c r="BH10823" s="1">
        <v>44865</v>
      </c>
      <c r="BI10823" s="1">
        <v>45108</v>
      </c>
      <c r="BJ10823">
        <v>5</v>
      </c>
      <c r="BK10823">
        <v>5</v>
      </c>
      <c r="BL10823">
        <v>4.8600000000000003</v>
      </c>
      <c r="BM10823">
        <v>5</v>
      </c>
      <c r="BN10823">
        <v>5</v>
      </c>
      <c r="BO10823">
        <v>5</v>
      </c>
      <c r="BP10823">
        <v>5</v>
      </c>
      <c r="BQ10823" s="2" t="s">
        <v>94</v>
      </c>
      <c r="BR10823" s="2" t="s">
        <v>99</v>
      </c>
      <c r="BS10823">
        <v>4</v>
      </c>
      <c r="BT10823">
        <v>1</v>
      </c>
      <c r="BU10823">
        <v>3</v>
      </c>
      <c r="BV10823">
        <v>0</v>
      </c>
      <c r="BW10823">
        <v>0.67</v>
      </c>
    </row>
    <row r="10824" spans="1:75" x14ac:dyDescent="0.3">
      <c r="A10824">
        <v>7.3180038653964506E+17</v>
      </c>
      <c r="B10824" s="2" t="s">
        <v>82123</v>
      </c>
      <c r="C10824">
        <v>20230910055936</v>
      </c>
      <c r="D10824" s="1">
        <v>45179</v>
      </c>
      <c r="E10824" s="2" t="s">
        <v>76</v>
      </c>
      <c r="F10824" s="2" t="s">
        <v>8294</v>
      </c>
      <c r="G10824" s="2" t="s">
        <v>82124</v>
      </c>
      <c r="H10824" s="2" t="s">
        <v>82125</v>
      </c>
      <c r="I10824" s="2" t="s">
        <v>82126</v>
      </c>
      <c r="J10824">
        <v>33267489</v>
      </c>
      <c r="K10824" s="2" t="s">
        <v>82127</v>
      </c>
      <c r="L10824" s="2" t="s">
        <v>82128</v>
      </c>
      <c r="M10824" s="1">
        <v>42137</v>
      </c>
      <c r="N10824" s="2" t="s">
        <v>83</v>
      </c>
      <c r="O10824" s="2" t="s">
        <v>94</v>
      </c>
      <c r="P10824" s="2" t="s">
        <v>297</v>
      </c>
      <c r="Q10824" s="2" t="s">
        <v>297</v>
      </c>
      <c r="R10824" s="2" t="s">
        <v>297</v>
      </c>
      <c r="S10824" s="2" t="s">
        <v>99</v>
      </c>
      <c r="T10824" s="2" t="s">
        <v>2474</v>
      </c>
      <c r="U10824" s="2" t="s">
        <v>2475</v>
      </c>
      <c r="V10824" s="2" t="s">
        <v>61726</v>
      </c>
      <c r="W10824">
        <v>1</v>
      </c>
      <c r="X10824">
        <v>1</v>
      </c>
      <c r="Y10824" s="2" t="s">
        <v>540</v>
      </c>
      <c r="Z10824" s="2" t="s">
        <v>99</v>
      </c>
      <c r="AA10824" s="2" t="s">
        <v>88</v>
      </c>
      <c r="AB10824" s="2" t="s">
        <v>93</v>
      </c>
      <c r="AC10824">
        <v>78746</v>
      </c>
      <c r="AD10824" s="2" t="s">
        <v>94</v>
      </c>
      <c r="AE10824">
        <v>30.280629999999999</v>
      </c>
      <c r="AF10824">
        <v>-97.784480000000002</v>
      </c>
      <c r="AG10824" s="2" t="s">
        <v>169</v>
      </c>
      <c r="AH10824" s="2" t="s">
        <v>96</v>
      </c>
      <c r="AI10824">
        <v>8</v>
      </c>
      <c r="AJ10824" s="2" t="s">
        <v>94</v>
      </c>
      <c r="AK10824" s="2" t="s">
        <v>401</v>
      </c>
      <c r="AL10824">
        <v>4</v>
      </c>
      <c r="AM10824">
        <v>5</v>
      </c>
      <c r="AN10824" s="2" t="s">
        <v>82129</v>
      </c>
      <c r="AO10824">
        <v>1100</v>
      </c>
      <c r="AP10824">
        <v>4</v>
      </c>
      <c r="AQ10824">
        <v>365</v>
      </c>
      <c r="AR10824">
        <v>4</v>
      </c>
      <c r="AS10824">
        <v>4</v>
      </c>
      <c r="AT10824">
        <v>365</v>
      </c>
      <c r="AU10824">
        <v>365</v>
      </c>
      <c r="AV10824">
        <v>4</v>
      </c>
      <c r="AW10824">
        <v>365</v>
      </c>
      <c r="AX10824" s="2" t="s">
        <v>94</v>
      </c>
      <c r="AY10824" s="2" t="s">
        <v>88</v>
      </c>
      <c r="AZ10824">
        <v>29</v>
      </c>
      <c r="BA10824">
        <v>59</v>
      </c>
      <c r="BB10824">
        <v>89</v>
      </c>
      <c r="BC10824">
        <v>89</v>
      </c>
      <c r="BD10824" s="1">
        <v>45179</v>
      </c>
      <c r="BE10824">
        <v>0</v>
      </c>
      <c r="BF10824">
        <v>0</v>
      </c>
      <c r="BG10824">
        <v>0</v>
      </c>
      <c r="BH10824" s="1"/>
      <c r="BI10824" s="1"/>
      <c r="BQ10824" s="2" t="s">
        <v>94</v>
      </c>
      <c r="BR10824" s="2" t="s">
        <v>99</v>
      </c>
      <c r="BS10824">
        <v>1</v>
      </c>
      <c r="BT10824">
        <v>1</v>
      </c>
      <c r="BU10824">
        <v>0</v>
      </c>
      <c r="BV10824">
        <v>0</v>
      </c>
    </row>
    <row r="10825" spans="1:75" x14ac:dyDescent="0.3">
      <c r="A10825">
        <v>7.3184237049352934E+17</v>
      </c>
      <c r="B10825" s="2" t="s">
        <v>82130</v>
      </c>
      <c r="C10825">
        <v>20230910055936</v>
      </c>
      <c r="D10825" s="1">
        <v>45179</v>
      </c>
      <c r="E10825" s="2" t="s">
        <v>76</v>
      </c>
      <c r="F10825" s="2" t="s">
        <v>3199</v>
      </c>
      <c r="G10825" s="2" t="s">
        <v>82131</v>
      </c>
      <c r="H10825" s="2" t="s">
        <v>94</v>
      </c>
      <c r="I10825" s="2" t="s">
        <v>82132</v>
      </c>
      <c r="J10825">
        <v>482510336</v>
      </c>
      <c r="K10825" s="2" t="s">
        <v>82133</v>
      </c>
      <c r="L10825" s="2" t="s">
        <v>190</v>
      </c>
      <c r="M10825" s="1">
        <v>44840</v>
      </c>
      <c r="N10825" s="2" t="s">
        <v>94</v>
      </c>
      <c r="O10825" s="2" t="s">
        <v>94</v>
      </c>
      <c r="P10825" s="2" t="s">
        <v>297</v>
      </c>
      <c r="Q10825" s="2" t="s">
        <v>297</v>
      </c>
      <c r="R10825" s="2" t="s">
        <v>297</v>
      </c>
      <c r="S10825" s="2" t="s">
        <v>99</v>
      </c>
      <c r="T10825" s="2" t="s">
        <v>82134</v>
      </c>
      <c r="U10825" s="2" t="s">
        <v>82135</v>
      </c>
      <c r="V10825" s="2" t="s">
        <v>82136</v>
      </c>
      <c r="W10825">
        <v>1</v>
      </c>
      <c r="X10825">
        <v>1</v>
      </c>
      <c r="Y10825" s="2" t="s">
        <v>540</v>
      </c>
      <c r="Z10825" s="2" t="s">
        <v>88</v>
      </c>
      <c r="AA10825" s="2" t="s">
        <v>88</v>
      </c>
      <c r="AB10825" s="2" t="s">
        <v>94</v>
      </c>
      <c r="AC10825">
        <v>78748</v>
      </c>
      <c r="AD10825" s="2" t="s">
        <v>94</v>
      </c>
      <c r="AE10825">
        <v>30.168802899999999</v>
      </c>
      <c r="AF10825">
        <v>-97.794589000000002</v>
      </c>
      <c r="AG10825" s="2" t="s">
        <v>169</v>
      </c>
      <c r="AH10825" s="2" t="s">
        <v>96</v>
      </c>
      <c r="AI10825">
        <v>4</v>
      </c>
      <c r="AJ10825" s="2" t="s">
        <v>94</v>
      </c>
      <c r="AK10825" s="2" t="s">
        <v>170</v>
      </c>
      <c r="AL10825">
        <v>2</v>
      </c>
      <c r="AM10825">
        <v>2</v>
      </c>
      <c r="AN10825" s="2" t="s">
        <v>82137</v>
      </c>
      <c r="AO10825">
        <v>151</v>
      </c>
      <c r="AP10825">
        <v>29</v>
      </c>
      <c r="AQ10825">
        <v>365</v>
      </c>
      <c r="AR10825">
        <v>29</v>
      </c>
      <c r="AS10825">
        <v>29</v>
      </c>
      <c r="AT10825">
        <v>365</v>
      </c>
      <c r="AU10825">
        <v>365</v>
      </c>
      <c r="AV10825">
        <v>29</v>
      </c>
      <c r="AW10825">
        <v>365</v>
      </c>
      <c r="AX10825" s="2" t="s">
        <v>94</v>
      </c>
      <c r="AY10825" s="2" t="s">
        <v>88</v>
      </c>
      <c r="AZ10825">
        <v>30</v>
      </c>
      <c r="BA10825">
        <v>60</v>
      </c>
      <c r="BB10825">
        <v>90</v>
      </c>
      <c r="BC10825">
        <v>365</v>
      </c>
      <c r="BD10825" s="1">
        <v>45179</v>
      </c>
      <c r="BE10825">
        <v>0</v>
      </c>
      <c r="BF10825">
        <v>0</v>
      </c>
      <c r="BG10825">
        <v>0</v>
      </c>
      <c r="BH10825" s="1"/>
      <c r="BI10825" s="1"/>
      <c r="BQ10825" s="2" t="s">
        <v>94</v>
      </c>
      <c r="BR10825" s="2" t="s">
        <v>99</v>
      </c>
      <c r="BS10825">
        <v>1</v>
      </c>
      <c r="BT10825">
        <v>1</v>
      </c>
      <c r="BU10825">
        <v>0</v>
      </c>
      <c r="BV10825">
        <v>0</v>
      </c>
    </row>
    <row r="10826" spans="1:75" x14ac:dyDescent="0.3">
      <c r="A10826">
        <v>7.3185889072405619E+17</v>
      </c>
      <c r="B10826" s="2" t="s">
        <v>82138</v>
      </c>
      <c r="C10826">
        <v>20230910055936</v>
      </c>
      <c r="D10826" s="1">
        <v>45179</v>
      </c>
      <c r="E10826" s="2" t="s">
        <v>76</v>
      </c>
      <c r="F10826" s="2" t="s">
        <v>18296</v>
      </c>
      <c r="G10826" s="2" t="s">
        <v>82139</v>
      </c>
      <c r="H10826" s="2" t="s">
        <v>82140</v>
      </c>
      <c r="I10826" s="2" t="s">
        <v>82141</v>
      </c>
      <c r="J10826">
        <v>482514547</v>
      </c>
      <c r="K10826" s="2" t="s">
        <v>82142</v>
      </c>
      <c r="L10826" s="2" t="s">
        <v>5259</v>
      </c>
      <c r="M10826" s="1">
        <v>44840</v>
      </c>
      <c r="N10826" s="2" t="s">
        <v>94</v>
      </c>
      <c r="O10826" s="2" t="s">
        <v>94</v>
      </c>
      <c r="P10826" s="2" t="s">
        <v>85</v>
      </c>
      <c r="Q10826" s="2" t="s">
        <v>86</v>
      </c>
      <c r="R10826" s="2" t="s">
        <v>86</v>
      </c>
      <c r="S10826" s="2" t="s">
        <v>88</v>
      </c>
      <c r="T10826" s="2" t="s">
        <v>82143</v>
      </c>
      <c r="U10826" s="2" t="s">
        <v>82144</v>
      </c>
      <c r="V10826" s="2" t="s">
        <v>3685</v>
      </c>
      <c r="W10826">
        <v>1</v>
      </c>
      <c r="X10826">
        <v>1</v>
      </c>
      <c r="Y10826" s="2" t="s">
        <v>540</v>
      </c>
      <c r="Z10826" s="2" t="s">
        <v>88</v>
      </c>
      <c r="AA10826" s="2" t="s">
        <v>88</v>
      </c>
      <c r="AB10826" s="2" t="s">
        <v>93</v>
      </c>
      <c r="AC10826">
        <v>78745</v>
      </c>
      <c r="AD10826" s="2" t="s">
        <v>94</v>
      </c>
      <c r="AE10826">
        <v>30.1904</v>
      </c>
      <c r="AF10826">
        <v>-97.78519</v>
      </c>
      <c r="AG10826" s="2" t="s">
        <v>169</v>
      </c>
      <c r="AH10826" s="2" t="s">
        <v>96</v>
      </c>
      <c r="AI10826">
        <v>6</v>
      </c>
      <c r="AJ10826" s="2" t="s">
        <v>94</v>
      </c>
      <c r="AK10826" s="2" t="s">
        <v>170</v>
      </c>
      <c r="AL10826">
        <v>3</v>
      </c>
      <c r="AM10826">
        <v>3</v>
      </c>
      <c r="AN10826" s="2" t="s">
        <v>82145</v>
      </c>
      <c r="AO10826">
        <v>114</v>
      </c>
      <c r="AP10826">
        <v>1</v>
      </c>
      <c r="AQ10826">
        <v>365</v>
      </c>
      <c r="AR10826">
        <v>1</v>
      </c>
      <c r="AS10826">
        <v>3</v>
      </c>
      <c r="AT10826">
        <v>365</v>
      </c>
      <c r="AU10826">
        <v>365</v>
      </c>
      <c r="AV10826">
        <v>2.6</v>
      </c>
      <c r="AW10826">
        <v>365</v>
      </c>
      <c r="AX10826" s="2" t="s">
        <v>94</v>
      </c>
      <c r="AY10826" s="2" t="s">
        <v>88</v>
      </c>
      <c r="AZ10826">
        <v>27</v>
      </c>
      <c r="BA10826">
        <v>38</v>
      </c>
      <c r="BB10826">
        <v>38</v>
      </c>
      <c r="BC10826">
        <v>69</v>
      </c>
      <c r="BD10826" s="1">
        <v>45179</v>
      </c>
      <c r="BE10826">
        <v>32</v>
      </c>
      <c r="BF10826">
        <v>32</v>
      </c>
      <c r="BG10826">
        <v>1</v>
      </c>
      <c r="BH10826" s="1">
        <v>44878</v>
      </c>
      <c r="BI10826" s="1">
        <v>45165</v>
      </c>
      <c r="BJ10826">
        <v>4.78</v>
      </c>
      <c r="BK10826">
        <v>4.9400000000000004</v>
      </c>
      <c r="BL10826">
        <v>4.8099999999999996</v>
      </c>
      <c r="BM10826">
        <v>5</v>
      </c>
      <c r="BN10826">
        <v>4.84</v>
      </c>
      <c r="BO10826">
        <v>4.8099999999999996</v>
      </c>
      <c r="BP10826">
        <v>4.78</v>
      </c>
      <c r="BQ10826" s="2" t="s">
        <v>94</v>
      </c>
      <c r="BR10826" s="2" t="s">
        <v>99</v>
      </c>
      <c r="BS10826">
        <v>1</v>
      </c>
      <c r="BT10826">
        <v>1</v>
      </c>
      <c r="BU10826">
        <v>0</v>
      </c>
      <c r="BV10826">
        <v>0</v>
      </c>
      <c r="BW10826">
        <v>3.18</v>
      </c>
    </row>
    <row r="10827" spans="1:75" x14ac:dyDescent="0.3">
      <c r="A10827">
        <v>7.3190784943647232E+17</v>
      </c>
      <c r="B10827" s="2" t="s">
        <v>82146</v>
      </c>
      <c r="C10827">
        <v>20230910055936</v>
      </c>
      <c r="D10827" s="1">
        <v>45179</v>
      </c>
      <c r="E10827" s="2" t="s">
        <v>76</v>
      </c>
      <c r="F10827" s="2" t="s">
        <v>48483</v>
      </c>
      <c r="G10827" s="2" t="s">
        <v>82147</v>
      </c>
      <c r="H10827" s="2" t="s">
        <v>82148</v>
      </c>
      <c r="I10827" s="2" t="s">
        <v>82149</v>
      </c>
      <c r="J10827">
        <v>7040341</v>
      </c>
      <c r="K10827" s="2" t="s">
        <v>82150</v>
      </c>
      <c r="L10827" s="2" t="s">
        <v>82151</v>
      </c>
      <c r="M10827" s="1">
        <v>41446</v>
      </c>
      <c r="N10827" s="2" t="s">
        <v>83</v>
      </c>
      <c r="O10827" s="2" t="s">
        <v>82152</v>
      </c>
      <c r="P10827" s="2" t="s">
        <v>85</v>
      </c>
      <c r="Q10827" s="2" t="s">
        <v>86</v>
      </c>
      <c r="R10827" s="2" t="s">
        <v>278</v>
      </c>
      <c r="S10827" s="2" t="s">
        <v>88</v>
      </c>
      <c r="T10827" s="2" t="s">
        <v>82153</v>
      </c>
      <c r="U10827" s="2" t="s">
        <v>82154</v>
      </c>
      <c r="V10827" s="2" t="s">
        <v>365</v>
      </c>
      <c r="W10827">
        <v>6</v>
      </c>
      <c r="X10827">
        <v>10</v>
      </c>
      <c r="Y10827" s="2" t="s">
        <v>92</v>
      </c>
      <c r="Z10827" s="2" t="s">
        <v>88</v>
      </c>
      <c r="AA10827" s="2" t="s">
        <v>88</v>
      </c>
      <c r="AB10827" s="2" t="s">
        <v>93</v>
      </c>
      <c r="AC10827">
        <v>78704</v>
      </c>
      <c r="AD10827" s="2" t="s">
        <v>94</v>
      </c>
      <c r="AE10827">
        <v>30.243010000000002</v>
      </c>
      <c r="AF10827">
        <v>-97.779300000000006</v>
      </c>
      <c r="AG10827" s="2" t="s">
        <v>169</v>
      </c>
      <c r="AH10827" s="2" t="s">
        <v>96</v>
      </c>
      <c r="AI10827">
        <v>12</v>
      </c>
      <c r="AJ10827" s="2" t="s">
        <v>94</v>
      </c>
      <c r="AK10827" s="2" t="s">
        <v>340</v>
      </c>
      <c r="AL10827">
        <v>3</v>
      </c>
      <c r="AM10827">
        <v>4</v>
      </c>
      <c r="AN10827" s="2" t="s">
        <v>82155</v>
      </c>
      <c r="AO10827">
        <v>338</v>
      </c>
      <c r="AP10827">
        <v>1</v>
      </c>
      <c r="AQ10827">
        <v>28</v>
      </c>
      <c r="AR10827">
        <v>1</v>
      </c>
      <c r="AS10827">
        <v>1</v>
      </c>
      <c r="AT10827">
        <v>1125</v>
      </c>
      <c r="AU10827">
        <v>1125</v>
      </c>
      <c r="AV10827">
        <v>1</v>
      </c>
      <c r="AW10827">
        <v>1125</v>
      </c>
      <c r="AX10827" s="2" t="s">
        <v>94</v>
      </c>
      <c r="AY10827" s="2" t="s">
        <v>88</v>
      </c>
      <c r="AZ10827">
        <v>24</v>
      </c>
      <c r="BA10827">
        <v>28</v>
      </c>
      <c r="BB10827">
        <v>28</v>
      </c>
      <c r="BC10827">
        <v>28</v>
      </c>
      <c r="BD10827" s="1">
        <v>45179</v>
      </c>
      <c r="BE10827">
        <v>45</v>
      </c>
      <c r="BF10827">
        <v>45</v>
      </c>
      <c r="BG10827">
        <v>2</v>
      </c>
      <c r="BH10827" s="1">
        <v>44850</v>
      </c>
      <c r="BI10827" s="1">
        <v>45173</v>
      </c>
      <c r="BJ10827">
        <v>4.96</v>
      </c>
      <c r="BK10827">
        <v>4.9800000000000004</v>
      </c>
      <c r="BL10827">
        <v>4.8899999999999997</v>
      </c>
      <c r="BM10827">
        <v>4.9800000000000004</v>
      </c>
      <c r="BN10827">
        <v>4.9800000000000004</v>
      </c>
      <c r="BO10827">
        <v>5</v>
      </c>
      <c r="BP10827">
        <v>4.8</v>
      </c>
      <c r="BQ10827" s="2" t="s">
        <v>94</v>
      </c>
      <c r="BR10827" s="2" t="s">
        <v>99</v>
      </c>
      <c r="BS10827">
        <v>6</v>
      </c>
      <c r="BT10827">
        <v>6</v>
      </c>
      <c r="BU10827">
        <v>0</v>
      </c>
      <c r="BV10827">
        <v>0</v>
      </c>
      <c r="BW10827">
        <v>4.09</v>
      </c>
    </row>
    <row r="10828" spans="1:75" x14ac:dyDescent="0.3">
      <c r="A10828">
        <v>7.3197586194019738E+17</v>
      </c>
      <c r="B10828" s="2" t="s">
        <v>82156</v>
      </c>
      <c r="C10828">
        <v>20230910055936</v>
      </c>
      <c r="D10828" s="1">
        <v>45179</v>
      </c>
      <c r="E10828" s="2" t="s">
        <v>76</v>
      </c>
      <c r="F10828" s="2" t="s">
        <v>82157</v>
      </c>
      <c r="G10828" s="2" t="s">
        <v>82158</v>
      </c>
      <c r="H10828" s="2" t="s">
        <v>82159</v>
      </c>
      <c r="I10828" s="2" t="s">
        <v>82160</v>
      </c>
      <c r="J10828">
        <v>158101581</v>
      </c>
      <c r="K10828" s="2" t="s">
        <v>44653</v>
      </c>
      <c r="L10828" s="2" t="s">
        <v>13012</v>
      </c>
      <c r="M10828" s="1">
        <v>43048</v>
      </c>
      <c r="N10828" s="2" t="s">
        <v>83</v>
      </c>
      <c r="O10828" s="2" t="s">
        <v>44654</v>
      </c>
      <c r="P10828" s="2" t="s">
        <v>85</v>
      </c>
      <c r="Q10828" s="2" t="s">
        <v>86</v>
      </c>
      <c r="R10828" s="2" t="s">
        <v>86</v>
      </c>
      <c r="S10828" s="2" t="s">
        <v>99</v>
      </c>
      <c r="T10828" s="2" t="s">
        <v>44655</v>
      </c>
      <c r="U10828" s="2" t="s">
        <v>44656</v>
      </c>
      <c r="V10828" s="2" t="s">
        <v>44657</v>
      </c>
      <c r="W10828">
        <v>4</v>
      </c>
      <c r="X10828">
        <v>4</v>
      </c>
      <c r="Y10828" s="2" t="s">
        <v>92</v>
      </c>
      <c r="Z10828" s="2" t="s">
        <v>88</v>
      </c>
      <c r="AA10828" s="2" t="s">
        <v>88</v>
      </c>
      <c r="AB10828" s="2" t="s">
        <v>93</v>
      </c>
      <c r="AC10828">
        <v>78750</v>
      </c>
      <c r="AD10828" s="2" t="s">
        <v>94</v>
      </c>
      <c r="AE10828">
        <v>30.434480000000001</v>
      </c>
      <c r="AF10828">
        <v>-97.781829999999999</v>
      </c>
      <c r="AG10828" s="2" t="s">
        <v>169</v>
      </c>
      <c r="AH10828" s="2" t="s">
        <v>96</v>
      </c>
      <c r="AI10828">
        <v>8</v>
      </c>
      <c r="AJ10828" s="2" t="s">
        <v>94</v>
      </c>
      <c r="AK10828" s="2" t="s">
        <v>170</v>
      </c>
      <c r="AL10828">
        <v>3</v>
      </c>
      <c r="AM10828">
        <v>4</v>
      </c>
      <c r="AN10828" s="2" t="s">
        <v>82161</v>
      </c>
      <c r="AO10828">
        <v>250</v>
      </c>
      <c r="AP10828">
        <v>2</v>
      </c>
      <c r="AQ10828">
        <v>365</v>
      </c>
      <c r="AR10828">
        <v>2</v>
      </c>
      <c r="AS10828">
        <v>2</v>
      </c>
      <c r="AT10828">
        <v>365</v>
      </c>
      <c r="AU10828">
        <v>365</v>
      </c>
      <c r="AV10828">
        <v>2</v>
      </c>
      <c r="AW10828">
        <v>365</v>
      </c>
      <c r="AX10828" s="2" t="s">
        <v>94</v>
      </c>
      <c r="AY10828" s="2" t="s">
        <v>88</v>
      </c>
      <c r="AZ10828">
        <v>0</v>
      </c>
      <c r="BA10828">
        <v>8</v>
      </c>
      <c r="BB10828">
        <v>38</v>
      </c>
      <c r="BC10828">
        <v>308</v>
      </c>
      <c r="BD10828" s="1">
        <v>45179</v>
      </c>
      <c r="BE10828">
        <v>5</v>
      </c>
      <c r="BF10828">
        <v>5</v>
      </c>
      <c r="BG10828">
        <v>1</v>
      </c>
      <c r="BH10828" s="1">
        <v>44859</v>
      </c>
      <c r="BI10828" s="1">
        <v>45151</v>
      </c>
      <c r="BJ10828">
        <v>4</v>
      </c>
      <c r="BK10828">
        <v>4.4000000000000004</v>
      </c>
      <c r="BL10828">
        <v>4</v>
      </c>
      <c r="BM10828">
        <v>4.2</v>
      </c>
      <c r="BN10828">
        <v>4.4000000000000004</v>
      </c>
      <c r="BO10828">
        <v>4.2</v>
      </c>
      <c r="BP10828">
        <v>3.8</v>
      </c>
      <c r="BQ10828" s="2" t="s">
        <v>94</v>
      </c>
      <c r="BR10828" s="2" t="s">
        <v>99</v>
      </c>
      <c r="BS10828">
        <v>4</v>
      </c>
      <c r="BT10828">
        <v>4</v>
      </c>
      <c r="BU10828">
        <v>0</v>
      </c>
      <c r="BV10828">
        <v>0</v>
      </c>
      <c r="BW10828">
        <v>0.47</v>
      </c>
    </row>
    <row r="10829" spans="1:75" x14ac:dyDescent="0.3">
      <c r="A10829">
        <v>7.3201074402240397E+17</v>
      </c>
      <c r="B10829" s="2" t="s">
        <v>82162</v>
      </c>
      <c r="C10829">
        <v>20230910055936</v>
      </c>
      <c r="D10829" s="1">
        <v>45179</v>
      </c>
      <c r="E10829" s="2" t="s">
        <v>76</v>
      </c>
      <c r="F10829" s="2" t="s">
        <v>4750</v>
      </c>
      <c r="G10829" s="2" t="s">
        <v>82163</v>
      </c>
      <c r="H10829" s="2" t="s">
        <v>82164</v>
      </c>
      <c r="I10829" s="2" t="s">
        <v>82165</v>
      </c>
      <c r="J10829">
        <v>482547183</v>
      </c>
      <c r="K10829" s="2" t="s">
        <v>82166</v>
      </c>
      <c r="L10829" s="2" t="s">
        <v>40484</v>
      </c>
      <c r="M10829" s="1">
        <v>44840</v>
      </c>
      <c r="N10829" s="2" t="s">
        <v>94</v>
      </c>
      <c r="O10829" s="2" t="s">
        <v>94</v>
      </c>
      <c r="P10829" s="2" t="s">
        <v>85</v>
      </c>
      <c r="Q10829" s="2" t="s">
        <v>86</v>
      </c>
      <c r="R10829" s="2" t="s">
        <v>1639</v>
      </c>
      <c r="S10829" s="2" t="s">
        <v>88</v>
      </c>
      <c r="T10829" s="2" t="s">
        <v>82167</v>
      </c>
      <c r="U10829" s="2" t="s">
        <v>82168</v>
      </c>
      <c r="V10829" s="2" t="s">
        <v>32344</v>
      </c>
      <c r="W10829">
        <v>1</v>
      </c>
      <c r="X10829">
        <v>1</v>
      </c>
      <c r="Y10829" s="2" t="s">
        <v>92</v>
      </c>
      <c r="Z10829" s="2" t="s">
        <v>88</v>
      </c>
      <c r="AA10829" s="2" t="s">
        <v>88</v>
      </c>
      <c r="AB10829" s="2" t="s">
        <v>93</v>
      </c>
      <c r="AC10829">
        <v>78725</v>
      </c>
      <c r="AD10829" s="2" t="s">
        <v>94</v>
      </c>
      <c r="AE10829">
        <v>30.243379999999998</v>
      </c>
      <c r="AF10829">
        <v>-97.585610000000003</v>
      </c>
      <c r="AG10829" s="2" t="s">
        <v>169</v>
      </c>
      <c r="AH10829" s="2" t="s">
        <v>96</v>
      </c>
      <c r="AI10829">
        <v>7</v>
      </c>
      <c r="AJ10829" s="2" t="s">
        <v>94</v>
      </c>
      <c r="AK10829" s="2" t="s">
        <v>340</v>
      </c>
      <c r="AL10829">
        <v>3</v>
      </c>
      <c r="AM10829">
        <v>3</v>
      </c>
      <c r="AN10829" s="2" t="s">
        <v>82169</v>
      </c>
      <c r="AO10829">
        <v>233</v>
      </c>
      <c r="AP10829">
        <v>2</v>
      </c>
      <c r="AQ10829">
        <v>60</v>
      </c>
      <c r="AR10829">
        <v>2</v>
      </c>
      <c r="AS10829">
        <v>2</v>
      </c>
      <c r="AT10829">
        <v>1125</v>
      </c>
      <c r="AU10829">
        <v>1125</v>
      </c>
      <c r="AV10829">
        <v>2</v>
      </c>
      <c r="AW10829">
        <v>1125</v>
      </c>
      <c r="AX10829" s="2" t="s">
        <v>94</v>
      </c>
      <c r="AY10829" s="2" t="s">
        <v>88</v>
      </c>
      <c r="AZ10829">
        <v>23</v>
      </c>
      <c r="BA10829">
        <v>48</v>
      </c>
      <c r="BB10829">
        <v>78</v>
      </c>
      <c r="BC10829">
        <v>349</v>
      </c>
      <c r="BD10829" s="1">
        <v>45179</v>
      </c>
      <c r="BE10829">
        <v>8</v>
      </c>
      <c r="BF10829">
        <v>8</v>
      </c>
      <c r="BG10829">
        <v>0</v>
      </c>
      <c r="BH10829" s="1">
        <v>44851</v>
      </c>
      <c r="BI10829" s="1">
        <v>45109</v>
      </c>
      <c r="BJ10829">
        <v>4.88</v>
      </c>
      <c r="BK10829">
        <v>4.88</v>
      </c>
      <c r="BL10829">
        <v>4.75</v>
      </c>
      <c r="BM10829">
        <v>4.88</v>
      </c>
      <c r="BN10829">
        <v>5</v>
      </c>
      <c r="BO10829">
        <v>4.75</v>
      </c>
      <c r="BP10829">
        <v>4.75</v>
      </c>
      <c r="BQ10829" s="2" t="s">
        <v>94</v>
      </c>
      <c r="BR10829" s="2" t="s">
        <v>99</v>
      </c>
      <c r="BS10829">
        <v>1</v>
      </c>
      <c r="BT10829">
        <v>1</v>
      </c>
      <c r="BU10829">
        <v>0</v>
      </c>
      <c r="BV10829">
        <v>0</v>
      </c>
      <c r="BW10829">
        <v>0.73</v>
      </c>
    </row>
    <row r="10830" spans="1:75" x14ac:dyDescent="0.3">
      <c r="A10830">
        <v>7.3202886142313357E+17</v>
      </c>
      <c r="B10830" s="2" t="s">
        <v>82170</v>
      </c>
      <c r="C10830">
        <v>20230910055936</v>
      </c>
      <c r="D10830" s="1">
        <v>45179</v>
      </c>
      <c r="E10830" s="2" t="s">
        <v>76</v>
      </c>
      <c r="F10830" s="2" t="s">
        <v>27616</v>
      </c>
      <c r="G10830" s="2" t="s">
        <v>82171</v>
      </c>
      <c r="H10830" s="2" t="s">
        <v>82172</v>
      </c>
      <c r="I10830" s="2" t="s">
        <v>82173</v>
      </c>
      <c r="J10830">
        <v>203862347</v>
      </c>
      <c r="K10830" s="2" t="s">
        <v>54166</v>
      </c>
      <c r="L10830" s="2" t="s">
        <v>54167</v>
      </c>
      <c r="M10830" s="1">
        <v>43301</v>
      </c>
      <c r="N10830" s="2" t="s">
        <v>1783</v>
      </c>
      <c r="O10830" s="2" t="s">
        <v>54168</v>
      </c>
      <c r="P10830" s="2" t="s">
        <v>85</v>
      </c>
      <c r="Q10830" s="2" t="s">
        <v>335</v>
      </c>
      <c r="R10830" s="2" t="s">
        <v>278</v>
      </c>
      <c r="S10830" s="2" t="s">
        <v>99</v>
      </c>
      <c r="T10830" s="2" t="s">
        <v>54169</v>
      </c>
      <c r="U10830" s="2" t="s">
        <v>54170</v>
      </c>
      <c r="V10830" s="2" t="s">
        <v>54171</v>
      </c>
      <c r="W10830">
        <v>9</v>
      </c>
      <c r="X10830">
        <v>70</v>
      </c>
      <c r="Y10830" s="2" t="s">
        <v>92</v>
      </c>
      <c r="Z10830" s="2" t="s">
        <v>88</v>
      </c>
      <c r="AA10830" s="2" t="s">
        <v>88</v>
      </c>
      <c r="AB10830" s="2" t="s">
        <v>93</v>
      </c>
      <c r="AC10830">
        <v>78704</v>
      </c>
      <c r="AD10830" s="2" t="s">
        <v>94</v>
      </c>
      <c r="AE10830">
        <v>30.25337</v>
      </c>
      <c r="AF10830">
        <v>-97.767210000000006</v>
      </c>
      <c r="AG10830" s="2" t="s">
        <v>352</v>
      </c>
      <c r="AH10830" s="2" t="s">
        <v>96</v>
      </c>
      <c r="AI10830">
        <v>7</v>
      </c>
      <c r="AJ10830" s="2" t="s">
        <v>94</v>
      </c>
      <c r="AK10830" s="2" t="s">
        <v>97</v>
      </c>
      <c r="AL10830">
        <v>2</v>
      </c>
      <c r="AM10830">
        <v>2</v>
      </c>
      <c r="AN10830" s="2" t="s">
        <v>82174</v>
      </c>
      <c r="AO10830">
        <v>117</v>
      </c>
      <c r="AP10830">
        <v>1</v>
      </c>
      <c r="AQ10830">
        <v>365</v>
      </c>
      <c r="AR10830">
        <v>1</v>
      </c>
      <c r="AS10830">
        <v>1</v>
      </c>
      <c r="AT10830">
        <v>365</v>
      </c>
      <c r="AU10830">
        <v>365</v>
      </c>
      <c r="AV10830">
        <v>1</v>
      </c>
      <c r="AW10830">
        <v>365</v>
      </c>
      <c r="AX10830" s="2" t="s">
        <v>94</v>
      </c>
      <c r="AY10830" s="2" t="s">
        <v>88</v>
      </c>
      <c r="AZ10830">
        <v>9</v>
      </c>
      <c r="BA10830">
        <v>16</v>
      </c>
      <c r="BB10830">
        <v>40</v>
      </c>
      <c r="BC10830">
        <v>257</v>
      </c>
      <c r="BD10830" s="1">
        <v>45179</v>
      </c>
      <c r="BE10830">
        <v>21</v>
      </c>
      <c r="BF10830">
        <v>21</v>
      </c>
      <c r="BG10830">
        <v>2</v>
      </c>
      <c r="BH10830" s="1">
        <v>44878</v>
      </c>
      <c r="BI10830" s="1">
        <v>45158</v>
      </c>
      <c r="BJ10830">
        <v>4.71</v>
      </c>
      <c r="BK10830">
        <v>4.76</v>
      </c>
      <c r="BL10830">
        <v>4.8099999999999996</v>
      </c>
      <c r="BM10830">
        <v>4.9000000000000004</v>
      </c>
      <c r="BN10830">
        <v>4.5199999999999996</v>
      </c>
      <c r="BO10830">
        <v>4.8600000000000003</v>
      </c>
      <c r="BP10830">
        <v>4.57</v>
      </c>
      <c r="BQ10830" s="2" t="s">
        <v>94</v>
      </c>
      <c r="BR10830" s="2" t="s">
        <v>88</v>
      </c>
      <c r="BS10830">
        <v>5</v>
      </c>
      <c r="BT10830">
        <v>5</v>
      </c>
      <c r="BU10830">
        <v>0</v>
      </c>
      <c r="BV10830">
        <v>0</v>
      </c>
      <c r="BW10830">
        <v>2.09</v>
      </c>
    </row>
    <row r="10831" spans="1:75" x14ac:dyDescent="0.3">
      <c r="A10831">
        <v>7.3206428971117069E+17</v>
      </c>
      <c r="B10831" s="2" t="s">
        <v>82175</v>
      </c>
      <c r="C10831">
        <v>20230910055936</v>
      </c>
      <c r="D10831" s="1">
        <v>45179</v>
      </c>
      <c r="E10831" s="2" t="s">
        <v>76</v>
      </c>
      <c r="F10831" s="2" t="s">
        <v>82176</v>
      </c>
      <c r="G10831" s="2" t="s">
        <v>82177</v>
      </c>
      <c r="H10831" s="2" t="s">
        <v>94</v>
      </c>
      <c r="I10831" s="2" t="s">
        <v>82178</v>
      </c>
      <c r="J10831">
        <v>191442170</v>
      </c>
      <c r="K10831" s="2" t="s">
        <v>82179</v>
      </c>
      <c r="L10831" s="2" t="s">
        <v>974</v>
      </c>
      <c r="M10831" s="1">
        <v>43244</v>
      </c>
      <c r="N10831" s="2" t="s">
        <v>83</v>
      </c>
      <c r="O10831" s="2" t="s">
        <v>82180</v>
      </c>
      <c r="P10831" s="2" t="s">
        <v>85</v>
      </c>
      <c r="Q10831" s="2" t="s">
        <v>86</v>
      </c>
      <c r="R10831" s="2" t="s">
        <v>86</v>
      </c>
      <c r="S10831" s="2" t="s">
        <v>99</v>
      </c>
      <c r="T10831" s="2" t="s">
        <v>82181</v>
      </c>
      <c r="U10831" s="2" t="s">
        <v>82182</v>
      </c>
      <c r="V10831" s="2" t="s">
        <v>17862</v>
      </c>
      <c r="W10831">
        <v>1</v>
      </c>
      <c r="X10831">
        <v>1</v>
      </c>
      <c r="Y10831" s="2" t="s">
        <v>92</v>
      </c>
      <c r="Z10831" s="2" t="s">
        <v>88</v>
      </c>
      <c r="AA10831" s="2" t="s">
        <v>88</v>
      </c>
      <c r="AB10831" s="2" t="s">
        <v>94</v>
      </c>
      <c r="AC10831">
        <v>78705</v>
      </c>
      <c r="AD10831" s="2" t="s">
        <v>94</v>
      </c>
      <c r="AE10831">
        <v>30.287189999999999</v>
      </c>
      <c r="AF10831">
        <v>-97.724649999999997</v>
      </c>
      <c r="AG10831" s="2" t="s">
        <v>352</v>
      </c>
      <c r="AH10831" s="2" t="s">
        <v>96</v>
      </c>
      <c r="AI10831">
        <v>4</v>
      </c>
      <c r="AJ10831" s="2" t="s">
        <v>94</v>
      </c>
      <c r="AK10831" s="2" t="s">
        <v>287</v>
      </c>
      <c r="AL10831">
        <v>2</v>
      </c>
      <c r="AM10831">
        <v>3</v>
      </c>
      <c r="AN10831" s="2" t="s">
        <v>82183</v>
      </c>
      <c r="AO10831">
        <v>120</v>
      </c>
      <c r="AP10831">
        <v>1</v>
      </c>
      <c r="AQ10831">
        <v>365</v>
      </c>
      <c r="AR10831">
        <v>1</v>
      </c>
      <c r="AS10831">
        <v>1</v>
      </c>
      <c r="AT10831">
        <v>1125</v>
      </c>
      <c r="AU10831">
        <v>1125</v>
      </c>
      <c r="AV10831">
        <v>1</v>
      </c>
      <c r="AW10831">
        <v>1125</v>
      </c>
      <c r="AX10831" s="2" t="s">
        <v>94</v>
      </c>
      <c r="AY10831" s="2" t="s">
        <v>88</v>
      </c>
      <c r="AZ10831">
        <v>13</v>
      </c>
      <c r="BA10831">
        <v>34</v>
      </c>
      <c r="BB10831">
        <v>42</v>
      </c>
      <c r="BC10831">
        <v>42</v>
      </c>
      <c r="BD10831" s="1">
        <v>45179</v>
      </c>
      <c r="BE10831">
        <v>31</v>
      </c>
      <c r="BF10831">
        <v>31</v>
      </c>
      <c r="BG10831">
        <v>2</v>
      </c>
      <c r="BH10831" s="1">
        <v>44850</v>
      </c>
      <c r="BI10831" s="1">
        <v>45172</v>
      </c>
      <c r="BJ10831">
        <v>4.6500000000000004</v>
      </c>
      <c r="BK10831">
        <v>4.58</v>
      </c>
      <c r="BL10831">
        <v>4.45</v>
      </c>
      <c r="BM10831">
        <v>4.71</v>
      </c>
      <c r="BN10831">
        <v>4.7699999999999996</v>
      </c>
      <c r="BO10831">
        <v>4.71</v>
      </c>
      <c r="BP10831">
        <v>4.6100000000000003</v>
      </c>
      <c r="BQ10831" s="2" t="s">
        <v>94</v>
      </c>
      <c r="BR10831" s="2" t="s">
        <v>88</v>
      </c>
      <c r="BS10831">
        <v>1</v>
      </c>
      <c r="BT10831">
        <v>1</v>
      </c>
      <c r="BU10831">
        <v>0</v>
      </c>
      <c r="BV10831">
        <v>0</v>
      </c>
      <c r="BW10831">
        <v>2.82</v>
      </c>
    </row>
    <row r="10832" spans="1:75" x14ac:dyDescent="0.3">
      <c r="A10832">
        <v>7.320750590090487E+17</v>
      </c>
      <c r="B10832" s="2" t="s">
        <v>82184</v>
      </c>
      <c r="C10832">
        <v>20230910055936</v>
      </c>
      <c r="D10832" s="1">
        <v>45179</v>
      </c>
      <c r="E10832" s="2" t="s">
        <v>76</v>
      </c>
      <c r="F10832" s="2" t="s">
        <v>13046</v>
      </c>
      <c r="G10832" s="2" t="s">
        <v>63932</v>
      </c>
      <c r="H10832" s="2" t="s">
        <v>63933</v>
      </c>
      <c r="I10832" s="2" t="s">
        <v>82185</v>
      </c>
      <c r="J10832">
        <v>157035046</v>
      </c>
      <c r="K10832" s="2" t="s">
        <v>63935</v>
      </c>
      <c r="L10832" s="2" t="s">
        <v>227</v>
      </c>
      <c r="M10832" s="1">
        <v>43040</v>
      </c>
      <c r="N10832" s="2" t="s">
        <v>83</v>
      </c>
      <c r="O10832" s="2" t="s">
        <v>63936</v>
      </c>
      <c r="P10832" s="2" t="s">
        <v>85</v>
      </c>
      <c r="Q10832" s="2" t="s">
        <v>86</v>
      </c>
      <c r="R10832" s="2" t="s">
        <v>86</v>
      </c>
      <c r="S10832" s="2" t="s">
        <v>88</v>
      </c>
      <c r="T10832" s="2" t="s">
        <v>63937</v>
      </c>
      <c r="U10832" s="2" t="s">
        <v>63938</v>
      </c>
      <c r="V10832" s="2" t="s">
        <v>8555</v>
      </c>
      <c r="W10832">
        <v>3</v>
      </c>
      <c r="X10832">
        <v>3</v>
      </c>
      <c r="Y10832" s="2" t="s">
        <v>92</v>
      </c>
      <c r="Z10832" s="2" t="s">
        <v>88</v>
      </c>
      <c r="AA10832" s="2" t="s">
        <v>88</v>
      </c>
      <c r="AB10832" s="2" t="s">
        <v>93</v>
      </c>
      <c r="AC10832">
        <v>78741</v>
      </c>
      <c r="AD10832" s="2" t="s">
        <v>94</v>
      </c>
      <c r="AE10832">
        <v>30.243839999999999</v>
      </c>
      <c r="AF10832">
        <v>-97.734909999999999</v>
      </c>
      <c r="AG10832" s="2" t="s">
        <v>352</v>
      </c>
      <c r="AH10832" s="2" t="s">
        <v>96</v>
      </c>
      <c r="AI10832">
        <v>6</v>
      </c>
      <c r="AJ10832" s="2" t="s">
        <v>94</v>
      </c>
      <c r="AK10832" s="2" t="s">
        <v>97</v>
      </c>
      <c r="AL10832">
        <v>2</v>
      </c>
      <c r="AM10832">
        <v>2</v>
      </c>
      <c r="AN10832" s="2" t="s">
        <v>82186</v>
      </c>
      <c r="AO10832">
        <v>127</v>
      </c>
      <c r="AP10832">
        <v>2</v>
      </c>
      <c r="AQ10832">
        <v>28</v>
      </c>
      <c r="AR10832">
        <v>2</v>
      </c>
      <c r="AS10832">
        <v>2</v>
      </c>
      <c r="AT10832">
        <v>1125</v>
      </c>
      <c r="AU10832">
        <v>1125</v>
      </c>
      <c r="AV10832">
        <v>2</v>
      </c>
      <c r="AW10832">
        <v>1125</v>
      </c>
      <c r="AX10832" s="2" t="s">
        <v>94</v>
      </c>
      <c r="AY10832" s="2" t="s">
        <v>88</v>
      </c>
      <c r="AZ10832">
        <v>25</v>
      </c>
      <c r="BA10832">
        <v>32</v>
      </c>
      <c r="BB10832">
        <v>32</v>
      </c>
      <c r="BC10832">
        <v>32</v>
      </c>
      <c r="BD10832" s="1">
        <v>45179</v>
      </c>
      <c r="BE10832">
        <v>12</v>
      </c>
      <c r="BF10832">
        <v>12</v>
      </c>
      <c r="BG10832">
        <v>0</v>
      </c>
      <c r="BH10832" s="1">
        <v>44851</v>
      </c>
      <c r="BI10832" s="1">
        <v>45102</v>
      </c>
      <c r="BJ10832">
        <v>5</v>
      </c>
      <c r="BK10832">
        <v>5</v>
      </c>
      <c r="BL10832">
        <v>4.67</v>
      </c>
      <c r="BM10832">
        <v>4.67</v>
      </c>
      <c r="BN10832">
        <v>5</v>
      </c>
      <c r="BO10832">
        <v>4.92</v>
      </c>
      <c r="BP10832">
        <v>5</v>
      </c>
      <c r="BQ10832" s="2" t="s">
        <v>94</v>
      </c>
      <c r="BR10832" s="2" t="s">
        <v>88</v>
      </c>
      <c r="BS10832">
        <v>3</v>
      </c>
      <c r="BT10832">
        <v>3</v>
      </c>
      <c r="BU10832">
        <v>0</v>
      </c>
      <c r="BV10832">
        <v>0</v>
      </c>
      <c r="BW10832">
        <v>1.0900000000000001</v>
      </c>
    </row>
    <row r="10833" spans="1:75" x14ac:dyDescent="0.3">
      <c r="A10833">
        <v>7.3216272026491866E+17</v>
      </c>
      <c r="B10833" s="2" t="s">
        <v>82187</v>
      </c>
      <c r="C10833">
        <v>20230910055936</v>
      </c>
      <c r="D10833" s="1">
        <v>45179</v>
      </c>
      <c r="E10833" s="2" t="s">
        <v>76</v>
      </c>
      <c r="F10833" s="2" t="s">
        <v>6305</v>
      </c>
      <c r="G10833" s="2" t="s">
        <v>82188</v>
      </c>
      <c r="H10833" s="2" t="s">
        <v>94</v>
      </c>
      <c r="I10833" s="2" t="s">
        <v>82189</v>
      </c>
      <c r="J10833">
        <v>114023820</v>
      </c>
      <c r="K10833" s="2" t="s">
        <v>31519</v>
      </c>
      <c r="L10833" s="2" t="s">
        <v>31520</v>
      </c>
      <c r="M10833" s="1">
        <v>42765</v>
      </c>
      <c r="N10833" s="2" t="s">
        <v>83</v>
      </c>
      <c r="O10833" s="2" t="s">
        <v>31521</v>
      </c>
      <c r="P10833" s="2" t="s">
        <v>85</v>
      </c>
      <c r="Q10833" s="2" t="s">
        <v>278</v>
      </c>
      <c r="R10833" s="2" t="s">
        <v>86</v>
      </c>
      <c r="S10833" s="2" t="s">
        <v>99</v>
      </c>
      <c r="T10833" s="2" t="s">
        <v>31522</v>
      </c>
      <c r="U10833" s="2" t="s">
        <v>31523</v>
      </c>
      <c r="V10833" s="2" t="s">
        <v>17862</v>
      </c>
      <c r="W10833">
        <v>31</v>
      </c>
      <c r="X10833">
        <v>35</v>
      </c>
      <c r="Y10833" s="2" t="s">
        <v>113</v>
      </c>
      <c r="Z10833" s="2" t="s">
        <v>88</v>
      </c>
      <c r="AA10833" s="2" t="s">
        <v>88</v>
      </c>
      <c r="AB10833" s="2" t="s">
        <v>94</v>
      </c>
      <c r="AC10833">
        <v>78704</v>
      </c>
      <c r="AD10833" s="2" t="s">
        <v>94</v>
      </c>
      <c r="AE10833">
        <v>30.23161</v>
      </c>
      <c r="AF10833">
        <v>-97.778139999999993</v>
      </c>
      <c r="AG10833" s="2" t="s">
        <v>352</v>
      </c>
      <c r="AH10833" s="2" t="s">
        <v>96</v>
      </c>
      <c r="AI10833">
        <v>2</v>
      </c>
      <c r="AJ10833" s="2" t="s">
        <v>94</v>
      </c>
      <c r="AK10833" s="2" t="s">
        <v>97</v>
      </c>
      <c r="AL10833">
        <v>1</v>
      </c>
      <c r="AM10833">
        <v>1</v>
      </c>
      <c r="AN10833" s="2" t="s">
        <v>82190</v>
      </c>
      <c r="AO10833">
        <v>42</v>
      </c>
      <c r="AP10833">
        <v>2</v>
      </c>
      <c r="AQ10833">
        <v>365</v>
      </c>
      <c r="AR10833">
        <v>1</v>
      </c>
      <c r="AS10833">
        <v>2</v>
      </c>
      <c r="AT10833">
        <v>365</v>
      </c>
      <c r="AU10833">
        <v>365</v>
      </c>
      <c r="AV10833">
        <v>1.9</v>
      </c>
      <c r="AW10833">
        <v>365</v>
      </c>
      <c r="AX10833" s="2" t="s">
        <v>94</v>
      </c>
      <c r="AY10833" s="2" t="s">
        <v>88</v>
      </c>
      <c r="AZ10833">
        <v>27</v>
      </c>
      <c r="BA10833">
        <v>57</v>
      </c>
      <c r="BB10833">
        <v>79</v>
      </c>
      <c r="BC10833">
        <v>79</v>
      </c>
      <c r="BD10833" s="1">
        <v>45179</v>
      </c>
      <c r="BE10833">
        <v>35</v>
      </c>
      <c r="BF10833">
        <v>35</v>
      </c>
      <c r="BG10833">
        <v>1</v>
      </c>
      <c r="BH10833" s="1">
        <v>44844</v>
      </c>
      <c r="BI10833" s="1">
        <v>45153</v>
      </c>
      <c r="BJ10833">
        <v>4.7699999999999996</v>
      </c>
      <c r="BK10833">
        <v>4.7699999999999996</v>
      </c>
      <c r="BL10833">
        <v>4.8600000000000003</v>
      </c>
      <c r="BM10833">
        <v>4.71</v>
      </c>
      <c r="BN10833">
        <v>4.6900000000000004</v>
      </c>
      <c r="BO10833">
        <v>4.8</v>
      </c>
      <c r="BP10833">
        <v>4.8</v>
      </c>
      <c r="BQ10833" s="2" t="s">
        <v>94</v>
      </c>
      <c r="BR10833" s="2" t="s">
        <v>88</v>
      </c>
      <c r="BS10833">
        <v>31</v>
      </c>
      <c r="BT10833">
        <v>28</v>
      </c>
      <c r="BU10833">
        <v>3</v>
      </c>
      <c r="BV10833">
        <v>0</v>
      </c>
      <c r="BW10833">
        <v>3.13</v>
      </c>
    </row>
    <row r="10834" spans="1:75" x14ac:dyDescent="0.3">
      <c r="A10834">
        <v>7.3243557239743411E+17</v>
      </c>
      <c r="B10834" s="2" t="s">
        <v>82191</v>
      </c>
      <c r="C10834">
        <v>20230910055936</v>
      </c>
      <c r="D10834" s="1">
        <v>45179</v>
      </c>
      <c r="E10834" s="2" t="s">
        <v>76</v>
      </c>
      <c r="F10834" s="2" t="s">
        <v>53875</v>
      </c>
      <c r="G10834" s="2" t="s">
        <v>82192</v>
      </c>
      <c r="H10834" s="2" t="s">
        <v>82193</v>
      </c>
      <c r="I10834" s="2" t="s">
        <v>82194</v>
      </c>
      <c r="J10834">
        <v>33300401</v>
      </c>
      <c r="K10834" s="2" t="s">
        <v>82195</v>
      </c>
      <c r="L10834" s="2" t="s">
        <v>5629</v>
      </c>
      <c r="M10834" s="1">
        <v>42137</v>
      </c>
      <c r="N10834" s="2" t="s">
        <v>40676</v>
      </c>
      <c r="O10834" s="2" t="s">
        <v>94</v>
      </c>
      <c r="P10834" s="2" t="s">
        <v>85</v>
      </c>
      <c r="Q10834" s="2" t="s">
        <v>86</v>
      </c>
      <c r="R10834" s="2" t="s">
        <v>87</v>
      </c>
      <c r="S10834" s="2" t="s">
        <v>88</v>
      </c>
      <c r="T10834" s="2" t="s">
        <v>82196</v>
      </c>
      <c r="U10834" s="2" t="s">
        <v>82197</v>
      </c>
      <c r="V10834" s="2" t="s">
        <v>3685</v>
      </c>
      <c r="W10834">
        <v>1</v>
      </c>
      <c r="X10834">
        <v>3</v>
      </c>
      <c r="Y10834" s="2" t="s">
        <v>92</v>
      </c>
      <c r="Z10834" s="2" t="s">
        <v>88</v>
      </c>
      <c r="AA10834" s="2" t="s">
        <v>88</v>
      </c>
      <c r="AB10834" s="2" t="s">
        <v>93</v>
      </c>
      <c r="AC10834">
        <v>78745</v>
      </c>
      <c r="AD10834" s="2" t="s">
        <v>94</v>
      </c>
      <c r="AE10834">
        <v>30.20251</v>
      </c>
      <c r="AF10834">
        <v>-97.782110000000003</v>
      </c>
      <c r="AG10834" s="2" t="s">
        <v>169</v>
      </c>
      <c r="AH10834" s="2" t="s">
        <v>96</v>
      </c>
      <c r="AI10834">
        <v>10</v>
      </c>
      <c r="AJ10834" s="2" t="s">
        <v>94</v>
      </c>
      <c r="AK10834" s="2" t="s">
        <v>170</v>
      </c>
      <c r="AL10834">
        <v>3</v>
      </c>
      <c r="AM10834">
        <v>4</v>
      </c>
      <c r="AN10834" s="2" t="s">
        <v>82198</v>
      </c>
      <c r="AO10834">
        <v>254</v>
      </c>
      <c r="AP10834">
        <v>1</v>
      </c>
      <c r="AQ10834">
        <v>120</v>
      </c>
      <c r="AR10834">
        <v>2</v>
      </c>
      <c r="AS10834">
        <v>2</v>
      </c>
      <c r="AT10834">
        <v>120</v>
      </c>
      <c r="AU10834">
        <v>120</v>
      </c>
      <c r="AV10834">
        <v>2</v>
      </c>
      <c r="AW10834">
        <v>120</v>
      </c>
      <c r="AX10834" s="2" t="s">
        <v>94</v>
      </c>
      <c r="AY10834" s="2" t="s">
        <v>88</v>
      </c>
      <c r="AZ10834">
        <v>21</v>
      </c>
      <c r="BA10834">
        <v>43</v>
      </c>
      <c r="BB10834">
        <v>67</v>
      </c>
      <c r="BC10834">
        <v>327</v>
      </c>
      <c r="BD10834" s="1">
        <v>45179</v>
      </c>
      <c r="BE10834">
        <v>30</v>
      </c>
      <c r="BF10834">
        <v>30</v>
      </c>
      <c r="BG10834">
        <v>3</v>
      </c>
      <c r="BH10834" s="1">
        <v>44871</v>
      </c>
      <c r="BI10834" s="1">
        <v>45165</v>
      </c>
      <c r="BJ10834">
        <v>4.9000000000000004</v>
      </c>
      <c r="BK10834">
        <v>4.83</v>
      </c>
      <c r="BL10834">
        <v>4.83</v>
      </c>
      <c r="BM10834">
        <v>4.83</v>
      </c>
      <c r="BN10834">
        <v>4.9000000000000004</v>
      </c>
      <c r="BO10834">
        <v>4.7</v>
      </c>
      <c r="BP10834">
        <v>4.7300000000000004</v>
      </c>
      <c r="BQ10834" s="2" t="s">
        <v>94</v>
      </c>
      <c r="BR10834" s="2" t="s">
        <v>88</v>
      </c>
      <c r="BS10834">
        <v>1</v>
      </c>
      <c r="BT10834">
        <v>1</v>
      </c>
      <c r="BU10834">
        <v>0</v>
      </c>
      <c r="BV10834">
        <v>0</v>
      </c>
      <c r="BW10834">
        <v>2.91</v>
      </c>
    </row>
    <row r="10835" spans="1:75" x14ac:dyDescent="0.3">
      <c r="A10835">
        <v>7.3244301602693274E+17</v>
      </c>
      <c r="B10835" s="2" t="s">
        <v>82199</v>
      </c>
      <c r="C10835">
        <v>20230910055936</v>
      </c>
      <c r="D10835" s="1">
        <v>45179</v>
      </c>
      <c r="E10835" s="2" t="s">
        <v>76</v>
      </c>
      <c r="F10835" s="2" t="s">
        <v>26058</v>
      </c>
      <c r="G10835" s="2" t="s">
        <v>82200</v>
      </c>
      <c r="H10835" s="2" t="s">
        <v>82201</v>
      </c>
      <c r="I10835" s="2" t="s">
        <v>82202</v>
      </c>
      <c r="J10835">
        <v>11941758</v>
      </c>
      <c r="K10835" s="2" t="s">
        <v>73492</v>
      </c>
      <c r="L10835" s="2" t="s">
        <v>13041</v>
      </c>
      <c r="M10835" s="1">
        <v>41674</v>
      </c>
      <c r="N10835" s="2" t="s">
        <v>83</v>
      </c>
      <c r="O10835" s="2" t="s">
        <v>73493</v>
      </c>
      <c r="P10835" s="2" t="s">
        <v>85</v>
      </c>
      <c r="Q10835" s="2" t="s">
        <v>86</v>
      </c>
      <c r="R10835" s="2" t="s">
        <v>386</v>
      </c>
      <c r="S10835" s="2" t="s">
        <v>88</v>
      </c>
      <c r="T10835" s="2" t="s">
        <v>73494</v>
      </c>
      <c r="U10835" s="2" t="s">
        <v>73495</v>
      </c>
      <c r="V10835" s="2" t="s">
        <v>8555</v>
      </c>
      <c r="W10835">
        <v>6</v>
      </c>
      <c r="X10835">
        <v>7</v>
      </c>
      <c r="Y10835" s="2" t="s">
        <v>92</v>
      </c>
      <c r="Z10835" s="2" t="s">
        <v>88</v>
      </c>
      <c r="AA10835" s="2" t="s">
        <v>88</v>
      </c>
      <c r="AB10835" s="2" t="s">
        <v>93</v>
      </c>
      <c r="AC10835">
        <v>78741</v>
      </c>
      <c r="AD10835" s="2" t="s">
        <v>94</v>
      </c>
      <c r="AE10835">
        <v>30.242799999999999</v>
      </c>
      <c r="AF10835">
        <v>-97.724689999999995</v>
      </c>
      <c r="AG10835" s="2" t="s">
        <v>3081</v>
      </c>
      <c r="AH10835" s="2" t="s">
        <v>115</v>
      </c>
      <c r="AI10835">
        <v>2</v>
      </c>
      <c r="AJ10835" s="2" t="s">
        <v>94</v>
      </c>
      <c r="AK10835" s="2" t="s">
        <v>424</v>
      </c>
      <c r="AM10835">
        <v>1</v>
      </c>
      <c r="AN10835" s="2" t="s">
        <v>82203</v>
      </c>
      <c r="AO10835">
        <v>287</v>
      </c>
      <c r="AP10835">
        <v>1</v>
      </c>
      <c r="AQ10835">
        <v>28</v>
      </c>
      <c r="AR10835">
        <v>3</v>
      </c>
      <c r="AS10835">
        <v>3</v>
      </c>
      <c r="AT10835">
        <v>1125</v>
      </c>
      <c r="AU10835">
        <v>1125</v>
      </c>
      <c r="AV10835">
        <v>3</v>
      </c>
      <c r="AW10835">
        <v>1125</v>
      </c>
      <c r="AX10835" s="2" t="s">
        <v>94</v>
      </c>
      <c r="AY10835" s="2" t="s">
        <v>88</v>
      </c>
      <c r="AZ10835">
        <v>30</v>
      </c>
      <c r="BA10835">
        <v>56</v>
      </c>
      <c r="BB10835">
        <v>86</v>
      </c>
      <c r="BC10835">
        <v>361</v>
      </c>
      <c r="BD10835" s="1">
        <v>45179</v>
      </c>
      <c r="BE10835">
        <v>1</v>
      </c>
      <c r="BF10835">
        <v>1</v>
      </c>
      <c r="BG10835">
        <v>0</v>
      </c>
      <c r="BH10835" s="1">
        <v>44910</v>
      </c>
      <c r="BI10835" s="1">
        <v>44910</v>
      </c>
      <c r="BJ10835">
        <v>5</v>
      </c>
      <c r="BK10835">
        <v>5</v>
      </c>
      <c r="BL10835">
        <v>5</v>
      </c>
      <c r="BM10835">
        <v>5</v>
      </c>
      <c r="BN10835">
        <v>5</v>
      </c>
      <c r="BO10835">
        <v>5</v>
      </c>
      <c r="BP10835">
        <v>5</v>
      </c>
      <c r="BQ10835" s="2" t="s">
        <v>94</v>
      </c>
      <c r="BR10835" s="2" t="s">
        <v>99</v>
      </c>
      <c r="BS10835">
        <v>6</v>
      </c>
      <c r="BT10835">
        <v>2</v>
      </c>
      <c r="BU10835">
        <v>4</v>
      </c>
      <c r="BV10835">
        <v>0</v>
      </c>
      <c r="BW10835">
        <v>0.11</v>
      </c>
    </row>
    <row r="10836" spans="1:75" x14ac:dyDescent="0.3">
      <c r="A10836">
        <v>7.3266835681533658E+17</v>
      </c>
      <c r="B10836" s="2" t="s">
        <v>82204</v>
      </c>
      <c r="C10836">
        <v>20230910055936</v>
      </c>
      <c r="D10836" s="1">
        <v>45179</v>
      </c>
      <c r="E10836" s="2" t="s">
        <v>76</v>
      </c>
      <c r="F10836" s="2" t="s">
        <v>62026</v>
      </c>
      <c r="G10836" s="2" t="s">
        <v>82205</v>
      </c>
      <c r="H10836" s="2" t="s">
        <v>82206</v>
      </c>
      <c r="I10836" s="2" t="s">
        <v>82207</v>
      </c>
      <c r="J10836">
        <v>106810277</v>
      </c>
      <c r="K10836" s="2" t="s">
        <v>44296</v>
      </c>
      <c r="L10836" s="2" t="s">
        <v>5377</v>
      </c>
      <c r="M10836" s="1">
        <v>42714</v>
      </c>
      <c r="N10836" s="2" t="s">
        <v>83</v>
      </c>
      <c r="O10836" s="2" t="s">
        <v>44297</v>
      </c>
      <c r="P10836" s="2" t="s">
        <v>85</v>
      </c>
      <c r="Q10836" s="2" t="s">
        <v>86</v>
      </c>
      <c r="R10836" s="2" t="s">
        <v>386</v>
      </c>
      <c r="S10836" s="2" t="s">
        <v>99</v>
      </c>
      <c r="T10836" s="2" t="s">
        <v>44298</v>
      </c>
      <c r="U10836" s="2" t="s">
        <v>44299</v>
      </c>
      <c r="V10836" s="2" t="s">
        <v>1058</v>
      </c>
      <c r="W10836">
        <v>3</v>
      </c>
      <c r="X10836">
        <v>3</v>
      </c>
      <c r="Y10836" s="2" t="s">
        <v>92</v>
      </c>
      <c r="Z10836" s="2" t="s">
        <v>88</v>
      </c>
      <c r="AA10836" s="2" t="s">
        <v>88</v>
      </c>
      <c r="AB10836" s="2" t="s">
        <v>93</v>
      </c>
      <c r="AC10836">
        <v>78741</v>
      </c>
      <c r="AD10836" s="2" t="s">
        <v>94</v>
      </c>
      <c r="AE10836">
        <v>30.22616</v>
      </c>
      <c r="AF10836">
        <v>-97.726990000000001</v>
      </c>
      <c r="AG10836" s="2" t="s">
        <v>268</v>
      </c>
      <c r="AH10836" s="2" t="s">
        <v>96</v>
      </c>
      <c r="AI10836">
        <v>4</v>
      </c>
      <c r="AJ10836" s="2" t="s">
        <v>94</v>
      </c>
      <c r="AK10836" s="2" t="s">
        <v>97</v>
      </c>
      <c r="AL10836">
        <v>1</v>
      </c>
      <c r="AM10836">
        <v>2</v>
      </c>
      <c r="AN10836" s="2" t="s">
        <v>82208</v>
      </c>
      <c r="AO10836">
        <v>136</v>
      </c>
      <c r="AP10836">
        <v>2</v>
      </c>
      <c r="AQ10836">
        <v>180</v>
      </c>
      <c r="AR10836">
        <v>2</v>
      </c>
      <c r="AS10836">
        <v>2</v>
      </c>
      <c r="AT10836">
        <v>180</v>
      </c>
      <c r="AU10836">
        <v>180</v>
      </c>
      <c r="AV10836">
        <v>2</v>
      </c>
      <c r="AW10836">
        <v>180</v>
      </c>
      <c r="AX10836" s="2" t="s">
        <v>94</v>
      </c>
      <c r="AY10836" s="2" t="s">
        <v>88</v>
      </c>
      <c r="AZ10836">
        <v>4</v>
      </c>
      <c r="BA10836">
        <v>14</v>
      </c>
      <c r="BB10836">
        <v>14</v>
      </c>
      <c r="BC10836">
        <v>191</v>
      </c>
      <c r="BD10836" s="1">
        <v>45179</v>
      </c>
      <c r="BE10836">
        <v>4</v>
      </c>
      <c r="BF10836">
        <v>4</v>
      </c>
      <c r="BG10836">
        <v>0</v>
      </c>
      <c r="BH10836" s="1">
        <v>44856</v>
      </c>
      <c r="BI10836" s="1">
        <v>44988</v>
      </c>
      <c r="BJ10836">
        <v>4.75</v>
      </c>
      <c r="BK10836">
        <v>4.75</v>
      </c>
      <c r="BL10836">
        <v>4.75</v>
      </c>
      <c r="BM10836">
        <v>4.75</v>
      </c>
      <c r="BN10836">
        <v>4.75</v>
      </c>
      <c r="BO10836">
        <v>5</v>
      </c>
      <c r="BP10836">
        <v>5</v>
      </c>
      <c r="BQ10836" s="2" t="s">
        <v>94</v>
      </c>
      <c r="BR10836" s="2" t="s">
        <v>99</v>
      </c>
      <c r="BS10836">
        <v>3</v>
      </c>
      <c r="BT10836">
        <v>3</v>
      </c>
      <c r="BU10836">
        <v>0</v>
      </c>
      <c r="BV10836">
        <v>0</v>
      </c>
      <c r="BW10836">
        <v>0.37</v>
      </c>
    </row>
    <row r="10837" spans="1:75" x14ac:dyDescent="0.3">
      <c r="A10837">
        <v>7.3272676554937882E+17</v>
      </c>
      <c r="B10837" s="2" t="s">
        <v>82209</v>
      </c>
      <c r="C10837">
        <v>20230910055936</v>
      </c>
      <c r="D10837" s="1">
        <v>45179</v>
      </c>
      <c r="E10837" s="2" t="s">
        <v>76</v>
      </c>
      <c r="F10837" s="2" t="s">
        <v>18565</v>
      </c>
      <c r="G10837" s="2" t="s">
        <v>82210</v>
      </c>
      <c r="H10837" s="2" t="s">
        <v>82211</v>
      </c>
      <c r="I10837" s="2" t="s">
        <v>82212</v>
      </c>
      <c r="J10837">
        <v>384827082</v>
      </c>
      <c r="K10837" s="2" t="s">
        <v>82213</v>
      </c>
      <c r="L10837" s="2" t="s">
        <v>10526</v>
      </c>
      <c r="M10837" s="1">
        <v>44212</v>
      </c>
      <c r="N10837" s="2" t="s">
        <v>5819</v>
      </c>
      <c r="O10837" s="2" t="s">
        <v>82214</v>
      </c>
      <c r="P10837" s="2" t="s">
        <v>85</v>
      </c>
      <c r="Q10837" s="2" t="s">
        <v>86</v>
      </c>
      <c r="R10837" s="2" t="s">
        <v>87</v>
      </c>
      <c r="S10837" s="2" t="s">
        <v>99</v>
      </c>
      <c r="T10837" s="2" t="s">
        <v>82215</v>
      </c>
      <c r="U10837" s="2" t="s">
        <v>82216</v>
      </c>
      <c r="V10837" s="2" t="s">
        <v>365</v>
      </c>
      <c r="W10837">
        <v>30</v>
      </c>
      <c r="X10837">
        <v>65</v>
      </c>
      <c r="Y10837" s="2" t="s">
        <v>92</v>
      </c>
      <c r="Z10837" s="2" t="s">
        <v>88</v>
      </c>
      <c r="AA10837" s="2" t="s">
        <v>88</v>
      </c>
      <c r="AB10837" s="2" t="s">
        <v>93</v>
      </c>
      <c r="AC10837">
        <v>78704</v>
      </c>
      <c r="AD10837" s="2" t="s">
        <v>94</v>
      </c>
      <c r="AE10837">
        <v>30.237549999999999</v>
      </c>
      <c r="AF10837">
        <v>-97.783670000000001</v>
      </c>
      <c r="AG10837" s="2" t="s">
        <v>352</v>
      </c>
      <c r="AH10837" s="2" t="s">
        <v>96</v>
      </c>
      <c r="AI10837">
        <v>3</v>
      </c>
      <c r="AJ10837" s="2" t="s">
        <v>94</v>
      </c>
      <c r="AK10837" s="2" t="s">
        <v>97</v>
      </c>
      <c r="AL10837">
        <v>1</v>
      </c>
      <c r="AM10837">
        <v>2</v>
      </c>
      <c r="AN10837" s="2" t="s">
        <v>82217</v>
      </c>
      <c r="AO10837">
        <v>54</v>
      </c>
      <c r="AP10837">
        <v>6</v>
      </c>
      <c r="AQ10837">
        <v>365</v>
      </c>
      <c r="AR10837">
        <v>1</v>
      </c>
      <c r="AS10837">
        <v>7</v>
      </c>
      <c r="AT10837">
        <v>1125</v>
      </c>
      <c r="AU10837">
        <v>1125</v>
      </c>
      <c r="AV10837">
        <v>6</v>
      </c>
      <c r="AW10837">
        <v>1125</v>
      </c>
      <c r="AX10837" s="2" t="s">
        <v>94</v>
      </c>
      <c r="AY10837" s="2" t="s">
        <v>88</v>
      </c>
      <c r="AZ10837">
        <v>15</v>
      </c>
      <c r="BA10837">
        <v>15</v>
      </c>
      <c r="BB10837">
        <v>15</v>
      </c>
      <c r="BC10837">
        <v>15</v>
      </c>
      <c r="BD10837" s="1">
        <v>45179</v>
      </c>
      <c r="BE10837">
        <v>14</v>
      </c>
      <c r="BF10837">
        <v>14</v>
      </c>
      <c r="BG10837">
        <v>0</v>
      </c>
      <c r="BH10837" s="1">
        <v>44850</v>
      </c>
      <c r="BI10837" s="1">
        <v>45088</v>
      </c>
      <c r="BJ10837">
        <v>4.71</v>
      </c>
      <c r="BK10837">
        <v>4.71</v>
      </c>
      <c r="BL10837">
        <v>4.8600000000000003</v>
      </c>
      <c r="BM10837">
        <v>4.79</v>
      </c>
      <c r="BN10837">
        <v>4.5</v>
      </c>
      <c r="BO10837">
        <v>4.79</v>
      </c>
      <c r="BP10837">
        <v>4.3600000000000003</v>
      </c>
      <c r="BQ10837" s="2" t="s">
        <v>94</v>
      </c>
      <c r="BR10837" s="2" t="s">
        <v>99</v>
      </c>
      <c r="BS10837">
        <v>19</v>
      </c>
      <c r="BT10837">
        <v>19</v>
      </c>
      <c r="BU10837">
        <v>0</v>
      </c>
      <c r="BV10837">
        <v>0</v>
      </c>
      <c r="BW10837">
        <v>1.27</v>
      </c>
    </row>
    <row r="10838" spans="1:75" x14ac:dyDescent="0.3">
      <c r="A10838">
        <v>7.3273861379369587E+17</v>
      </c>
      <c r="B10838" s="2" t="s">
        <v>82218</v>
      </c>
      <c r="C10838">
        <v>20230910055936</v>
      </c>
      <c r="D10838" s="1">
        <v>45179</v>
      </c>
      <c r="E10838" s="2" t="s">
        <v>76</v>
      </c>
      <c r="F10838" s="2" t="s">
        <v>79659</v>
      </c>
      <c r="G10838" s="2" t="s">
        <v>82219</v>
      </c>
      <c r="H10838" s="2" t="s">
        <v>94</v>
      </c>
      <c r="I10838" s="2" t="s">
        <v>82220</v>
      </c>
      <c r="J10838">
        <v>77590340</v>
      </c>
      <c r="K10838" s="2" t="s">
        <v>82221</v>
      </c>
      <c r="L10838" s="2" t="s">
        <v>82222</v>
      </c>
      <c r="M10838" s="1">
        <v>42534</v>
      </c>
      <c r="N10838" s="2" t="s">
        <v>83</v>
      </c>
      <c r="O10838" s="2" t="s">
        <v>94</v>
      </c>
      <c r="P10838" s="2" t="s">
        <v>85</v>
      </c>
      <c r="Q10838" s="2" t="s">
        <v>86</v>
      </c>
      <c r="R10838" s="2" t="s">
        <v>166</v>
      </c>
      <c r="S10838" s="2" t="s">
        <v>88</v>
      </c>
      <c r="T10838" s="2" t="s">
        <v>82223</v>
      </c>
      <c r="U10838" s="2" t="s">
        <v>82224</v>
      </c>
      <c r="V10838" s="2" t="s">
        <v>61209</v>
      </c>
      <c r="W10838">
        <v>1</v>
      </c>
      <c r="X10838">
        <v>1</v>
      </c>
      <c r="Y10838" s="2" t="s">
        <v>92</v>
      </c>
      <c r="Z10838" s="2" t="s">
        <v>88</v>
      </c>
      <c r="AA10838" s="2" t="s">
        <v>88</v>
      </c>
      <c r="AB10838" s="2" t="s">
        <v>94</v>
      </c>
      <c r="AC10838">
        <v>78729</v>
      </c>
      <c r="AD10838" s="2" t="s">
        <v>94</v>
      </c>
      <c r="AE10838">
        <v>30.43944119999999</v>
      </c>
      <c r="AF10838">
        <v>-97.767668299999997</v>
      </c>
      <c r="AG10838" s="2" t="s">
        <v>169</v>
      </c>
      <c r="AH10838" s="2" t="s">
        <v>96</v>
      </c>
      <c r="AI10838">
        <v>6</v>
      </c>
      <c r="AJ10838" s="2" t="s">
        <v>94</v>
      </c>
      <c r="AK10838" s="2" t="s">
        <v>340</v>
      </c>
      <c r="AL10838">
        <v>2</v>
      </c>
      <c r="AM10838">
        <v>2</v>
      </c>
      <c r="AN10838" s="2" t="s">
        <v>82225</v>
      </c>
      <c r="AO10838">
        <v>192</v>
      </c>
      <c r="AP10838">
        <v>1</v>
      </c>
      <c r="AQ10838">
        <v>90</v>
      </c>
      <c r="AR10838">
        <v>1</v>
      </c>
      <c r="AS10838">
        <v>2</v>
      </c>
      <c r="AT10838">
        <v>1125</v>
      </c>
      <c r="AU10838">
        <v>1125</v>
      </c>
      <c r="AV10838">
        <v>1.3</v>
      </c>
      <c r="AW10838">
        <v>1125</v>
      </c>
      <c r="AX10838" s="2" t="s">
        <v>94</v>
      </c>
      <c r="AY10838" s="2" t="s">
        <v>88</v>
      </c>
      <c r="AZ10838">
        <v>30</v>
      </c>
      <c r="BA10838">
        <v>56</v>
      </c>
      <c r="BB10838">
        <v>86</v>
      </c>
      <c r="BC10838">
        <v>140</v>
      </c>
      <c r="BD10838" s="1">
        <v>45179</v>
      </c>
      <c r="BE10838">
        <v>37</v>
      </c>
      <c r="BF10838">
        <v>37</v>
      </c>
      <c r="BG10838">
        <v>2</v>
      </c>
      <c r="BH10838" s="1">
        <v>44851</v>
      </c>
      <c r="BI10838" s="1">
        <v>45173</v>
      </c>
      <c r="BJ10838">
        <v>4.8899999999999997</v>
      </c>
      <c r="BK10838">
        <v>4.95</v>
      </c>
      <c r="BL10838">
        <v>4.97</v>
      </c>
      <c r="BM10838">
        <v>5</v>
      </c>
      <c r="BN10838">
        <v>4.97</v>
      </c>
      <c r="BO10838">
        <v>4.76</v>
      </c>
      <c r="BP10838">
        <v>4.8099999999999996</v>
      </c>
      <c r="BQ10838" s="2" t="s">
        <v>94</v>
      </c>
      <c r="BR10838" s="2" t="s">
        <v>99</v>
      </c>
      <c r="BS10838">
        <v>1</v>
      </c>
      <c r="BT10838">
        <v>1</v>
      </c>
      <c r="BU10838">
        <v>0</v>
      </c>
      <c r="BV10838">
        <v>0</v>
      </c>
      <c r="BW10838">
        <v>3.37</v>
      </c>
    </row>
    <row r="10839" spans="1:75" x14ac:dyDescent="0.3">
      <c r="A10839">
        <v>7.3277976380848525E+17</v>
      </c>
      <c r="B10839" s="2" t="s">
        <v>82226</v>
      </c>
      <c r="C10839">
        <v>20230910055936</v>
      </c>
      <c r="D10839" s="1">
        <v>45179</v>
      </c>
      <c r="E10839" s="2" t="s">
        <v>76</v>
      </c>
      <c r="F10839" s="2" t="s">
        <v>3084</v>
      </c>
      <c r="G10839" s="2" t="s">
        <v>82227</v>
      </c>
      <c r="H10839" s="2" t="s">
        <v>82228</v>
      </c>
      <c r="I10839" s="2" t="s">
        <v>82229</v>
      </c>
      <c r="J10839">
        <v>9168485</v>
      </c>
      <c r="K10839" s="2" t="s">
        <v>82230</v>
      </c>
      <c r="L10839" s="2" t="s">
        <v>4474</v>
      </c>
      <c r="M10839" s="1">
        <v>41548</v>
      </c>
      <c r="N10839" s="2" t="s">
        <v>83</v>
      </c>
      <c r="O10839" s="2" t="s">
        <v>82231</v>
      </c>
      <c r="P10839" s="2" t="s">
        <v>85</v>
      </c>
      <c r="Q10839" s="2" t="s">
        <v>86</v>
      </c>
      <c r="R10839" s="2" t="s">
        <v>86</v>
      </c>
      <c r="S10839" s="2" t="s">
        <v>88</v>
      </c>
      <c r="T10839" s="2" t="s">
        <v>82232</v>
      </c>
      <c r="U10839" s="2" t="s">
        <v>82233</v>
      </c>
      <c r="V10839" s="2" t="s">
        <v>6277</v>
      </c>
      <c r="W10839">
        <v>2</v>
      </c>
      <c r="X10839">
        <v>2</v>
      </c>
      <c r="Y10839" s="2" t="s">
        <v>113</v>
      </c>
      <c r="Z10839" s="2" t="s">
        <v>88</v>
      </c>
      <c r="AA10839" s="2" t="s">
        <v>88</v>
      </c>
      <c r="AB10839" s="2" t="s">
        <v>93</v>
      </c>
      <c r="AC10839">
        <v>78702</v>
      </c>
      <c r="AD10839" s="2" t="s">
        <v>94</v>
      </c>
      <c r="AE10839">
        <v>30.256613889922761</v>
      </c>
      <c r="AF10839">
        <v>-97.726391378048461</v>
      </c>
      <c r="AG10839" s="2" t="s">
        <v>352</v>
      </c>
      <c r="AH10839" s="2" t="s">
        <v>96</v>
      </c>
      <c r="AI10839">
        <v>2</v>
      </c>
      <c r="AJ10839" s="2" t="s">
        <v>94</v>
      </c>
      <c r="AK10839" s="2" t="s">
        <v>97</v>
      </c>
      <c r="AL10839">
        <v>1</v>
      </c>
      <c r="AM10839">
        <v>1</v>
      </c>
      <c r="AN10839" s="2" t="s">
        <v>82234</v>
      </c>
      <c r="AO10839">
        <v>87</v>
      </c>
      <c r="AP10839">
        <v>1</v>
      </c>
      <c r="AQ10839">
        <v>1125</v>
      </c>
      <c r="AR10839">
        <v>1</v>
      </c>
      <c r="AS10839">
        <v>1</v>
      </c>
      <c r="AT10839">
        <v>1125</v>
      </c>
      <c r="AU10839">
        <v>1125</v>
      </c>
      <c r="AV10839">
        <v>1</v>
      </c>
      <c r="AW10839">
        <v>1125</v>
      </c>
      <c r="AX10839" s="2" t="s">
        <v>94</v>
      </c>
      <c r="AY10839" s="2" t="s">
        <v>88</v>
      </c>
      <c r="AZ10839">
        <v>10</v>
      </c>
      <c r="BA10839">
        <v>17</v>
      </c>
      <c r="BB10839">
        <v>27</v>
      </c>
      <c r="BC10839">
        <v>143</v>
      </c>
      <c r="BD10839" s="1">
        <v>45179</v>
      </c>
      <c r="BE10839">
        <v>60</v>
      </c>
      <c r="BF10839">
        <v>60</v>
      </c>
      <c r="BG10839">
        <v>5</v>
      </c>
      <c r="BH10839" s="1">
        <v>44934</v>
      </c>
      <c r="BI10839" s="1">
        <v>45164</v>
      </c>
      <c r="BJ10839">
        <v>4.83</v>
      </c>
      <c r="BK10839">
        <v>4.95</v>
      </c>
      <c r="BL10839">
        <v>4.83</v>
      </c>
      <c r="BM10839">
        <v>4.93</v>
      </c>
      <c r="BN10839">
        <v>4.9800000000000004</v>
      </c>
      <c r="BO10839">
        <v>4.78</v>
      </c>
      <c r="BP10839">
        <v>4.82</v>
      </c>
      <c r="BQ10839" s="2" t="s">
        <v>94</v>
      </c>
      <c r="BR10839" s="2" t="s">
        <v>99</v>
      </c>
      <c r="BS10839">
        <v>2</v>
      </c>
      <c r="BT10839">
        <v>2</v>
      </c>
      <c r="BU10839">
        <v>0</v>
      </c>
      <c r="BV10839">
        <v>0</v>
      </c>
      <c r="BW10839">
        <v>7.32</v>
      </c>
    </row>
    <row r="10840" spans="1:75" x14ac:dyDescent="0.3">
      <c r="A10840">
        <v>7.3313817159591949E+17</v>
      </c>
      <c r="B10840" s="2" t="s">
        <v>82235</v>
      </c>
      <c r="C10840">
        <v>20230910055936</v>
      </c>
      <c r="D10840" s="1">
        <v>45180</v>
      </c>
      <c r="E10840" s="2" t="s">
        <v>101</v>
      </c>
      <c r="F10840" s="2" t="s">
        <v>1159</v>
      </c>
      <c r="G10840" s="2" t="s">
        <v>82236</v>
      </c>
      <c r="H10840" s="2" t="s">
        <v>82237</v>
      </c>
      <c r="I10840" s="2" t="s">
        <v>82238</v>
      </c>
      <c r="J10840">
        <v>21151510</v>
      </c>
      <c r="K10840" s="2" t="s">
        <v>82239</v>
      </c>
      <c r="L10840" s="2" t="s">
        <v>5422</v>
      </c>
      <c r="M10840" s="1">
        <v>41891</v>
      </c>
      <c r="N10840" s="2" t="s">
        <v>83</v>
      </c>
      <c r="O10840" s="2" t="s">
        <v>82240</v>
      </c>
      <c r="P10840" s="2" t="s">
        <v>297</v>
      </c>
      <c r="Q10840" s="2" t="s">
        <v>297</v>
      </c>
      <c r="R10840" s="2" t="s">
        <v>86</v>
      </c>
      <c r="S10840" s="2" t="s">
        <v>99</v>
      </c>
      <c r="T10840" s="2" t="s">
        <v>82241</v>
      </c>
      <c r="U10840" s="2" t="s">
        <v>82242</v>
      </c>
      <c r="V10840" s="2" t="s">
        <v>82243</v>
      </c>
      <c r="W10840">
        <v>1</v>
      </c>
      <c r="X10840">
        <v>1</v>
      </c>
      <c r="Y10840" s="2" t="s">
        <v>113</v>
      </c>
      <c r="Z10840" s="2" t="s">
        <v>88</v>
      </c>
      <c r="AA10840" s="2" t="s">
        <v>88</v>
      </c>
      <c r="AB10840" s="2" t="s">
        <v>93</v>
      </c>
      <c r="AC10840">
        <v>78749</v>
      </c>
      <c r="AD10840" s="2" t="s">
        <v>94</v>
      </c>
      <c r="AE10840">
        <v>30.214020000000001</v>
      </c>
      <c r="AF10840">
        <v>-97.858170000000001</v>
      </c>
      <c r="AG10840" s="2" t="s">
        <v>169</v>
      </c>
      <c r="AH10840" s="2" t="s">
        <v>96</v>
      </c>
      <c r="AI10840">
        <v>9</v>
      </c>
      <c r="AJ10840" s="2" t="s">
        <v>94</v>
      </c>
      <c r="AK10840" s="2" t="s">
        <v>170</v>
      </c>
      <c r="AL10840">
        <v>3</v>
      </c>
      <c r="AM10840">
        <v>3</v>
      </c>
      <c r="AN10840" s="2" t="s">
        <v>82244</v>
      </c>
      <c r="AO10840">
        <v>237</v>
      </c>
      <c r="AP10840">
        <v>2</v>
      </c>
      <c r="AQ10840">
        <v>60</v>
      </c>
      <c r="AR10840">
        <v>2</v>
      </c>
      <c r="AS10840">
        <v>2</v>
      </c>
      <c r="AT10840">
        <v>1125</v>
      </c>
      <c r="AU10840">
        <v>1125</v>
      </c>
      <c r="AV10840">
        <v>2</v>
      </c>
      <c r="AW10840">
        <v>1125</v>
      </c>
      <c r="AX10840" s="2" t="s">
        <v>94</v>
      </c>
      <c r="AY10840" s="2" t="s">
        <v>88</v>
      </c>
      <c r="AZ10840">
        <v>0</v>
      </c>
      <c r="BA10840">
        <v>0</v>
      </c>
      <c r="BB10840">
        <v>0</v>
      </c>
      <c r="BC10840">
        <v>0</v>
      </c>
      <c r="BD10840" s="1">
        <v>45180</v>
      </c>
      <c r="BE10840">
        <v>3</v>
      </c>
      <c r="BF10840">
        <v>3</v>
      </c>
      <c r="BG10840">
        <v>0</v>
      </c>
      <c r="BH10840" s="1">
        <v>44885</v>
      </c>
      <c r="BI10840" s="1">
        <v>44913</v>
      </c>
      <c r="BJ10840">
        <v>5</v>
      </c>
      <c r="BK10840">
        <v>5</v>
      </c>
      <c r="BL10840">
        <v>5</v>
      </c>
      <c r="BM10840">
        <v>5</v>
      </c>
      <c r="BN10840">
        <v>5</v>
      </c>
      <c r="BO10840">
        <v>4.67</v>
      </c>
      <c r="BP10840">
        <v>5</v>
      </c>
      <c r="BQ10840" s="2" t="s">
        <v>94</v>
      </c>
      <c r="BR10840" s="2" t="s">
        <v>99</v>
      </c>
      <c r="BS10840">
        <v>1</v>
      </c>
      <c r="BT10840">
        <v>1</v>
      </c>
      <c r="BU10840">
        <v>0</v>
      </c>
      <c r="BV10840">
        <v>0</v>
      </c>
      <c r="BW10840">
        <v>0.3</v>
      </c>
    </row>
    <row r="10841" spans="1:75" x14ac:dyDescent="0.3">
      <c r="A10841">
        <v>7.3332740236438477E+17</v>
      </c>
      <c r="B10841" s="2" t="s">
        <v>82245</v>
      </c>
      <c r="C10841">
        <v>20230910055936</v>
      </c>
      <c r="D10841" s="1">
        <v>45179</v>
      </c>
      <c r="E10841" s="2" t="s">
        <v>76</v>
      </c>
      <c r="F10841" s="2" t="s">
        <v>1159</v>
      </c>
      <c r="G10841" s="2" t="s">
        <v>82246</v>
      </c>
      <c r="H10841" s="2" t="s">
        <v>82247</v>
      </c>
      <c r="I10841" s="2" t="s">
        <v>82248</v>
      </c>
      <c r="J10841">
        <v>6494704</v>
      </c>
      <c r="K10841" s="2" t="s">
        <v>82249</v>
      </c>
      <c r="L10841" s="2" t="s">
        <v>9517</v>
      </c>
      <c r="M10841" s="1">
        <v>41415</v>
      </c>
      <c r="N10841" s="2" t="s">
        <v>83</v>
      </c>
      <c r="O10841" s="2" t="s">
        <v>94</v>
      </c>
      <c r="P10841" s="2" t="s">
        <v>85</v>
      </c>
      <c r="Q10841" s="2" t="s">
        <v>86</v>
      </c>
      <c r="R10841" s="2" t="s">
        <v>278</v>
      </c>
      <c r="S10841" s="2" t="s">
        <v>88</v>
      </c>
      <c r="T10841" s="2" t="s">
        <v>82250</v>
      </c>
      <c r="U10841" s="2" t="s">
        <v>82251</v>
      </c>
      <c r="V10841" s="2" t="s">
        <v>3685</v>
      </c>
      <c r="W10841">
        <v>1</v>
      </c>
      <c r="X10841">
        <v>1</v>
      </c>
      <c r="Y10841" s="2" t="s">
        <v>113</v>
      </c>
      <c r="Z10841" s="2" t="s">
        <v>88</v>
      </c>
      <c r="AA10841" s="2" t="s">
        <v>88</v>
      </c>
      <c r="AB10841" s="2" t="s">
        <v>93</v>
      </c>
      <c r="AC10841">
        <v>78745</v>
      </c>
      <c r="AD10841" s="2" t="s">
        <v>94</v>
      </c>
      <c r="AE10841">
        <v>30.220194046400401</v>
      </c>
      <c r="AF10841">
        <v>-97.785432642004011</v>
      </c>
      <c r="AG10841" s="2" t="s">
        <v>169</v>
      </c>
      <c r="AH10841" s="2" t="s">
        <v>96</v>
      </c>
      <c r="AI10841">
        <v>6</v>
      </c>
      <c r="AJ10841" s="2" t="s">
        <v>94</v>
      </c>
      <c r="AK10841" s="2" t="s">
        <v>170</v>
      </c>
      <c r="AL10841">
        <v>3</v>
      </c>
      <c r="AM10841">
        <v>3</v>
      </c>
      <c r="AN10841" s="2" t="s">
        <v>82252</v>
      </c>
      <c r="AO10841">
        <v>198</v>
      </c>
      <c r="AP10841">
        <v>1</v>
      </c>
      <c r="AQ10841">
        <v>1125</v>
      </c>
      <c r="AR10841">
        <v>1</v>
      </c>
      <c r="AS10841">
        <v>2</v>
      </c>
      <c r="AT10841">
        <v>1125</v>
      </c>
      <c r="AU10841">
        <v>1125</v>
      </c>
      <c r="AV10841">
        <v>1.3</v>
      </c>
      <c r="AW10841">
        <v>1125</v>
      </c>
      <c r="AX10841" s="2" t="s">
        <v>94</v>
      </c>
      <c r="AY10841" s="2" t="s">
        <v>88</v>
      </c>
      <c r="AZ10841">
        <v>11</v>
      </c>
      <c r="BA10841">
        <v>24</v>
      </c>
      <c r="BB10841">
        <v>46</v>
      </c>
      <c r="BC10841">
        <v>313</v>
      </c>
      <c r="BD10841" s="1">
        <v>45179</v>
      </c>
      <c r="BE10841">
        <v>51</v>
      </c>
      <c r="BF10841">
        <v>51</v>
      </c>
      <c r="BG10841">
        <v>6</v>
      </c>
      <c r="BH10841" s="1">
        <v>44858</v>
      </c>
      <c r="BI10841" s="1">
        <v>45173</v>
      </c>
      <c r="BJ10841">
        <v>5</v>
      </c>
      <c r="BK10841">
        <v>5</v>
      </c>
      <c r="BL10841">
        <v>4.9800000000000004</v>
      </c>
      <c r="BM10841">
        <v>4.9000000000000004</v>
      </c>
      <c r="BN10841">
        <v>4.96</v>
      </c>
      <c r="BO10841">
        <v>4.96</v>
      </c>
      <c r="BP10841">
        <v>4.92</v>
      </c>
      <c r="BQ10841" s="2" t="s">
        <v>94</v>
      </c>
      <c r="BR10841" s="2" t="s">
        <v>99</v>
      </c>
      <c r="BS10841">
        <v>1</v>
      </c>
      <c r="BT10841">
        <v>1</v>
      </c>
      <c r="BU10841">
        <v>0</v>
      </c>
      <c r="BV10841">
        <v>0</v>
      </c>
      <c r="BW10841">
        <v>4.75</v>
      </c>
    </row>
    <row r="10842" spans="1:75" x14ac:dyDescent="0.3">
      <c r="A10842">
        <v>7.333673735892631E+17</v>
      </c>
      <c r="B10842" s="2" t="s">
        <v>82253</v>
      </c>
      <c r="C10842">
        <v>20230910055936</v>
      </c>
      <c r="D10842" s="1">
        <v>45179</v>
      </c>
      <c r="E10842" s="2" t="s">
        <v>76</v>
      </c>
      <c r="F10842" s="2" t="s">
        <v>26058</v>
      </c>
      <c r="G10842" s="2" t="s">
        <v>82254</v>
      </c>
      <c r="H10842" s="2" t="s">
        <v>82201</v>
      </c>
      <c r="I10842" s="2" t="s">
        <v>82255</v>
      </c>
      <c r="J10842">
        <v>11941758</v>
      </c>
      <c r="K10842" s="2" t="s">
        <v>73492</v>
      </c>
      <c r="L10842" s="2" t="s">
        <v>13041</v>
      </c>
      <c r="M10842" s="1">
        <v>41674</v>
      </c>
      <c r="N10842" s="2" t="s">
        <v>83</v>
      </c>
      <c r="O10842" s="2" t="s">
        <v>73493</v>
      </c>
      <c r="P10842" s="2" t="s">
        <v>85</v>
      </c>
      <c r="Q10842" s="2" t="s">
        <v>86</v>
      </c>
      <c r="R10842" s="2" t="s">
        <v>386</v>
      </c>
      <c r="S10842" s="2" t="s">
        <v>88</v>
      </c>
      <c r="T10842" s="2" t="s">
        <v>73494</v>
      </c>
      <c r="U10842" s="2" t="s">
        <v>73495</v>
      </c>
      <c r="V10842" s="2" t="s">
        <v>8555</v>
      </c>
      <c r="W10842">
        <v>6</v>
      </c>
      <c r="X10842">
        <v>7</v>
      </c>
      <c r="Y10842" s="2" t="s">
        <v>92</v>
      </c>
      <c r="Z10842" s="2" t="s">
        <v>88</v>
      </c>
      <c r="AA10842" s="2" t="s">
        <v>88</v>
      </c>
      <c r="AB10842" s="2" t="s">
        <v>93</v>
      </c>
      <c r="AC10842">
        <v>78741</v>
      </c>
      <c r="AD10842" s="2" t="s">
        <v>94</v>
      </c>
      <c r="AE10842">
        <v>30.24194</v>
      </c>
      <c r="AF10842">
        <v>-97.725449999999995</v>
      </c>
      <c r="AG10842" s="2" t="s">
        <v>3081</v>
      </c>
      <c r="AH10842" s="2" t="s">
        <v>115</v>
      </c>
      <c r="AI10842">
        <v>3</v>
      </c>
      <c r="AJ10842" s="2" t="s">
        <v>94</v>
      </c>
      <c r="AK10842" s="2" t="s">
        <v>424</v>
      </c>
      <c r="AM10842">
        <v>1</v>
      </c>
      <c r="AN10842" s="2" t="s">
        <v>82256</v>
      </c>
      <c r="AO10842">
        <v>373</v>
      </c>
      <c r="AP10842">
        <v>1</v>
      </c>
      <c r="AQ10842">
        <v>28</v>
      </c>
      <c r="AR10842">
        <v>3</v>
      </c>
      <c r="AS10842">
        <v>3</v>
      </c>
      <c r="AT10842">
        <v>1125</v>
      </c>
      <c r="AU10842">
        <v>1125</v>
      </c>
      <c r="AV10842">
        <v>3</v>
      </c>
      <c r="AW10842">
        <v>1125</v>
      </c>
      <c r="AX10842" s="2" t="s">
        <v>94</v>
      </c>
      <c r="AY10842" s="2" t="s">
        <v>88</v>
      </c>
      <c r="AZ10842">
        <v>30</v>
      </c>
      <c r="BA10842">
        <v>56</v>
      </c>
      <c r="BB10842">
        <v>86</v>
      </c>
      <c r="BC10842">
        <v>361</v>
      </c>
      <c r="BD10842" s="1">
        <v>45179</v>
      </c>
      <c r="BE10842">
        <v>1</v>
      </c>
      <c r="BF10842">
        <v>1</v>
      </c>
      <c r="BG10842">
        <v>0</v>
      </c>
      <c r="BH10842" s="1">
        <v>44968</v>
      </c>
      <c r="BI10842" s="1">
        <v>44968</v>
      </c>
      <c r="BJ10842">
        <v>5</v>
      </c>
      <c r="BK10842">
        <v>5</v>
      </c>
      <c r="BL10842">
        <v>5</v>
      </c>
      <c r="BM10842">
        <v>5</v>
      </c>
      <c r="BN10842">
        <v>5</v>
      </c>
      <c r="BO10842">
        <v>5</v>
      </c>
      <c r="BP10842">
        <v>5</v>
      </c>
      <c r="BQ10842" s="2" t="s">
        <v>94</v>
      </c>
      <c r="BR10842" s="2" t="s">
        <v>99</v>
      </c>
      <c r="BS10842">
        <v>6</v>
      </c>
      <c r="BT10842">
        <v>2</v>
      </c>
      <c r="BU10842">
        <v>4</v>
      </c>
      <c r="BV10842">
        <v>0</v>
      </c>
      <c r="BW10842">
        <v>0.14000000000000001</v>
      </c>
    </row>
    <row r="10843" spans="1:75" x14ac:dyDescent="0.3">
      <c r="A10843">
        <v>7.3343379152810765E+17</v>
      </c>
      <c r="B10843" s="2" t="s">
        <v>82257</v>
      </c>
      <c r="C10843">
        <v>20230910055936</v>
      </c>
      <c r="D10843" s="1">
        <v>45179</v>
      </c>
      <c r="E10843" s="2" t="s">
        <v>76</v>
      </c>
      <c r="F10843" s="2" t="s">
        <v>82258</v>
      </c>
      <c r="G10843" s="2" t="s">
        <v>82259</v>
      </c>
      <c r="H10843" s="2" t="s">
        <v>82260</v>
      </c>
      <c r="I10843" s="2" t="s">
        <v>82261</v>
      </c>
      <c r="J10843">
        <v>256882822</v>
      </c>
      <c r="K10843" s="2" t="s">
        <v>8785</v>
      </c>
      <c r="L10843" s="2" t="s">
        <v>8786</v>
      </c>
      <c r="M10843" s="1">
        <v>43574</v>
      </c>
      <c r="N10843" s="2" t="s">
        <v>83</v>
      </c>
      <c r="O10843" s="2" t="s">
        <v>94</v>
      </c>
      <c r="P10843" s="2" t="s">
        <v>85</v>
      </c>
      <c r="Q10843" s="2" t="s">
        <v>86</v>
      </c>
      <c r="R10843" s="2" t="s">
        <v>278</v>
      </c>
      <c r="S10843" s="2" t="s">
        <v>88</v>
      </c>
      <c r="T10843" s="2" t="s">
        <v>8787</v>
      </c>
      <c r="U10843" s="2" t="s">
        <v>8788</v>
      </c>
      <c r="V10843" s="2" t="s">
        <v>94</v>
      </c>
      <c r="W10843">
        <v>36</v>
      </c>
      <c r="X10843">
        <v>43</v>
      </c>
      <c r="Y10843" s="2" t="s">
        <v>92</v>
      </c>
      <c r="Z10843" s="2" t="s">
        <v>88</v>
      </c>
      <c r="AA10843" s="2" t="s">
        <v>88</v>
      </c>
      <c r="AB10843" s="2" t="s">
        <v>93</v>
      </c>
      <c r="AC10843">
        <v>78704</v>
      </c>
      <c r="AD10843" s="2" t="s">
        <v>94</v>
      </c>
      <c r="AE10843">
        <v>30.254200000000001</v>
      </c>
      <c r="AF10843">
        <v>-97.769530000000003</v>
      </c>
      <c r="AG10843" s="2" t="s">
        <v>169</v>
      </c>
      <c r="AH10843" s="2" t="s">
        <v>96</v>
      </c>
      <c r="AI10843">
        <v>8</v>
      </c>
      <c r="AJ10843" s="2" t="s">
        <v>94</v>
      </c>
      <c r="AK10843" s="2" t="s">
        <v>340</v>
      </c>
      <c r="AL10843">
        <v>3</v>
      </c>
      <c r="AM10843">
        <v>4</v>
      </c>
      <c r="AN10843" s="2" t="s">
        <v>82262</v>
      </c>
      <c r="AO10843">
        <v>248</v>
      </c>
      <c r="AP10843">
        <v>2</v>
      </c>
      <c r="AQ10843">
        <v>365</v>
      </c>
      <c r="AR10843">
        <v>2</v>
      </c>
      <c r="AS10843">
        <v>2</v>
      </c>
      <c r="AT10843">
        <v>1125</v>
      </c>
      <c r="AU10843">
        <v>1125</v>
      </c>
      <c r="AV10843">
        <v>2</v>
      </c>
      <c r="AW10843">
        <v>1125</v>
      </c>
      <c r="AX10843" s="2" t="s">
        <v>94</v>
      </c>
      <c r="AY10843" s="2" t="s">
        <v>88</v>
      </c>
      <c r="AZ10843">
        <v>16</v>
      </c>
      <c r="BA10843">
        <v>36</v>
      </c>
      <c r="BB10843">
        <v>66</v>
      </c>
      <c r="BC10843">
        <v>154</v>
      </c>
      <c r="BD10843" s="1">
        <v>45179</v>
      </c>
      <c r="BE10843">
        <v>32</v>
      </c>
      <c r="BF10843">
        <v>32</v>
      </c>
      <c r="BG10843">
        <v>1</v>
      </c>
      <c r="BH10843" s="1">
        <v>44858</v>
      </c>
      <c r="BI10843" s="1">
        <v>45158</v>
      </c>
      <c r="BJ10843">
        <v>4.63</v>
      </c>
      <c r="BK10843">
        <v>4.53</v>
      </c>
      <c r="BL10843">
        <v>4.75</v>
      </c>
      <c r="BM10843">
        <v>4.91</v>
      </c>
      <c r="BN10843">
        <v>4.91</v>
      </c>
      <c r="BO10843">
        <v>4.9400000000000004</v>
      </c>
      <c r="BP10843">
        <v>4.47</v>
      </c>
      <c r="BQ10843" s="2" t="s">
        <v>94</v>
      </c>
      <c r="BR10843" s="2" t="s">
        <v>88</v>
      </c>
      <c r="BS10843">
        <v>15</v>
      </c>
      <c r="BT10843">
        <v>15</v>
      </c>
      <c r="BU10843">
        <v>0</v>
      </c>
      <c r="BV10843">
        <v>0</v>
      </c>
      <c r="BW10843">
        <v>2.98</v>
      </c>
    </row>
    <row r="10844" spans="1:75" x14ac:dyDescent="0.3">
      <c r="A10844">
        <v>7.3345511191283558E+17</v>
      </c>
      <c r="B10844" s="2" t="s">
        <v>82263</v>
      </c>
      <c r="C10844">
        <v>20230910055936</v>
      </c>
      <c r="D10844" s="1">
        <v>45179</v>
      </c>
      <c r="E10844" s="2" t="s">
        <v>76</v>
      </c>
      <c r="F10844" s="2" t="s">
        <v>13725</v>
      </c>
      <c r="G10844" s="2" t="s">
        <v>82264</v>
      </c>
      <c r="H10844" s="2" t="s">
        <v>94</v>
      </c>
      <c r="I10844" s="2" t="s">
        <v>82265</v>
      </c>
      <c r="J10844">
        <v>47191777</v>
      </c>
      <c r="K10844" s="2" t="s">
        <v>82266</v>
      </c>
      <c r="L10844" s="2" t="s">
        <v>10931</v>
      </c>
      <c r="M10844" s="1">
        <v>42299</v>
      </c>
      <c r="N10844" s="2" t="s">
        <v>82267</v>
      </c>
      <c r="O10844" s="2" t="s">
        <v>82268</v>
      </c>
      <c r="P10844" s="2" t="s">
        <v>150</v>
      </c>
      <c r="Q10844" s="2" t="s">
        <v>86</v>
      </c>
      <c r="R10844" s="2" t="s">
        <v>1639</v>
      </c>
      <c r="S10844" s="2" t="s">
        <v>99</v>
      </c>
      <c r="T10844" s="2" t="s">
        <v>82269</v>
      </c>
      <c r="U10844" s="2" t="s">
        <v>82270</v>
      </c>
      <c r="V10844" s="2" t="s">
        <v>8555</v>
      </c>
      <c r="W10844">
        <v>1</v>
      </c>
      <c r="X10844">
        <v>1</v>
      </c>
      <c r="Y10844" s="2" t="s">
        <v>92</v>
      </c>
      <c r="Z10844" s="2" t="s">
        <v>88</v>
      </c>
      <c r="AA10844" s="2" t="s">
        <v>88</v>
      </c>
      <c r="AB10844" s="2" t="s">
        <v>94</v>
      </c>
      <c r="AC10844">
        <v>78741</v>
      </c>
      <c r="AD10844" s="2" t="s">
        <v>94</v>
      </c>
      <c r="AE10844">
        <v>30.226859999999999</v>
      </c>
      <c r="AF10844">
        <v>-97.726950000000002</v>
      </c>
      <c r="AG10844" s="2" t="s">
        <v>268</v>
      </c>
      <c r="AH10844" s="2" t="s">
        <v>96</v>
      </c>
      <c r="AI10844">
        <v>2</v>
      </c>
      <c r="AJ10844" s="2" t="s">
        <v>94</v>
      </c>
      <c r="AK10844" s="2" t="s">
        <v>97</v>
      </c>
      <c r="AL10844">
        <v>1</v>
      </c>
      <c r="AM10844">
        <v>1</v>
      </c>
      <c r="AN10844" s="2" t="s">
        <v>82271</v>
      </c>
      <c r="AO10844">
        <v>58</v>
      </c>
      <c r="AP10844">
        <v>30</v>
      </c>
      <c r="AQ10844">
        <v>365</v>
      </c>
      <c r="AR10844">
        <v>30</v>
      </c>
      <c r="AS10844">
        <v>30</v>
      </c>
      <c r="AT10844">
        <v>365</v>
      </c>
      <c r="AU10844">
        <v>365</v>
      </c>
      <c r="AV10844">
        <v>30</v>
      </c>
      <c r="AW10844">
        <v>365</v>
      </c>
      <c r="AX10844" s="2" t="s">
        <v>94</v>
      </c>
      <c r="AY10844" s="2" t="s">
        <v>88</v>
      </c>
      <c r="AZ10844">
        <v>16</v>
      </c>
      <c r="BA10844">
        <v>26</v>
      </c>
      <c r="BB10844">
        <v>56</v>
      </c>
      <c r="BC10844">
        <v>56</v>
      </c>
      <c r="BD10844" s="1">
        <v>45179</v>
      </c>
      <c r="BE10844">
        <v>2</v>
      </c>
      <c r="BF10844">
        <v>2</v>
      </c>
      <c r="BG10844">
        <v>0</v>
      </c>
      <c r="BH10844" s="1">
        <v>44898</v>
      </c>
      <c r="BI10844" s="1">
        <v>45023</v>
      </c>
      <c r="BJ10844">
        <v>4.5</v>
      </c>
      <c r="BK10844">
        <v>4.5</v>
      </c>
      <c r="BL10844">
        <v>4.5</v>
      </c>
      <c r="BM10844">
        <v>4.5</v>
      </c>
      <c r="BN10844">
        <v>5</v>
      </c>
      <c r="BO10844">
        <v>5</v>
      </c>
      <c r="BP10844">
        <v>5</v>
      </c>
      <c r="BQ10844" s="2" t="s">
        <v>94</v>
      </c>
      <c r="BR10844" s="2" t="s">
        <v>99</v>
      </c>
      <c r="BS10844">
        <v>1</v>
      </c>
      <c r="BT10844">
        <v>1</v>
      </c>
      <c r="BU10844">
        <v>0</v>
      </c>
      <c r="BV10844">
        <v>0</v>
      </c>
      <c r="BW10844">
        <v>0.21</v>
      </c>
    </row>
    <row r="10845" spans="1:75" x14ac:dyDescent="0.3">
      <c r="A10845">
        <v>7.3351933754055155E+17</v>
      </c>
      <c r="B10845" s="2" t="s">
        <v>82272</v>
      </c>
      <c r="C10845">
        <v>20230910055936</v>
      </c>
      <c r="D10845" s="1">
        <v>45180</v>
      </c>
      <c r="E10845" s="2" t="s">
        <v>101</v>
      </c>
      <c r="F10845" s="2" t="s">
        <v>10537</v>
      </c>
      <c r="G10845" s="2" t="s">
        <v>82273</v>
      </c>
      <c r="H10845" s="2" t="s">
        <v>94</v>
      </c>
      <c r="I10845" s="2" t="s">
        <v>82274</v>
      </c>
      <c r="J10845">
        <v>348375941</v>
      </c>
      <c r="K10845" s="2" t="s">
        <v>82275</v>
      </c>
      <c r="L10845" s="2" t="s">
        <v>537</v>
      </c>
      <c r="M10845" s="1">
        <v>43984</v>
      </c>
      <c r="N10845" s="2" t="s">
        <v>83</v>
      </c>
      <c r="O10845" s="2" t="s">
        <v>94</v>
      </c>
      <c r="P10845" s="2" t="s">
        <v>126</v>
      </c>
      <c r="Q10845" s="2" t="s">
        <v>86</v>
      </c>
      <c r="R10845" s="2" t="s">
        <v>310</v>
      </c>
      <c r="S10845" s="2" t="s">
        <v>88</v>
      </c>
      <c r="T10845" s="2" t="s">
        <v>82276</v>
      </c>
      <c r="U10845" s="2" t="s">
        <v>82277</v>
      </c>
      <c r="V10845" s="2" t="s">
        <v>8555</v>
      </c>
      <c r="W10845">
        <v>1</v>
      </c>
      <c r="X10845">
        <v>1</v>
      </c>
      <c r="Y10845" s="2" t="s">
        <v>92</v>
      </c>
      <c r="Z10845" s="2" t="s">
        <v>88</v>
      </c>
      <c r="AA10845" s="2" t="s">
        <v>88</v>
      </c>
      <c r="AB10845" s="2" t="s">
        <v>94</v>
      </c>
      <c r="AC10845">
        <v>78741</v>
      </c>
      <c r="AD10845" s="2" t="s">
        <v>94</v>
      </c>
      <c r="AE10845">
        <v>30.224761399999998</v>
      </c>
      <c r="AF10845">
        <v>-97.724911800000001</v>
      </c>
      <c r="AG10845" s="2" t="s">
        <v>352</v>
      </c>
      <c r="AH10845" s="2" t="s">
        <v>96</v>
      </c>
      <c r="AI10845">
        <v>4</v>
      </c>
      <c r="AJ10845" s="2" t="s">
        <v>94</v>
      </c>
      <c r="AK10845" s="2" t="s">
        <v>97</v>
      </c>
      <c r="AL10845">
        <v>1</v>
      </c>
      <c r="AM10845">
        <v>1</v>
      </c>
      <c r="AN10845" s="2" t="s">
        <v>82278</v>
      </c>
      <c r="AO10845">
        <v>100</v>
      </c>
      <c r="AP10845">
        <v>2</v>
      </c>
      <c r="AQ10845">
        <v>14</v>
      </c>
      <c r="AR10845">
        <v>2</v>
      </c>
      <c r="AS10845">
        <v>2</v>
      </c>
      <c r="AT10845">
        <v>14</v>
      </c>
      <c r="AU10845">
        <v>14</v>
      </c>
      <c r="AV10845">
        <v>2</v>
      </c>
      <c r="AW10845">
        <v>14</v>
      </c>
      <c r="AX10845" s="2" t="s">
        <v>94</v>
      </c>
      <c r="AY10845" s="2" t="s">
        <v>88</v>
      </c>
      <c r="AZ10845">
        <v>0</v>
      </c>
      <c r="BA10845">
        <v>0</v>
      </c>
      <c r="BB10845">
        <v>0</v>
      </c>
      <c r="BC10845">
        <v>0</v>
      </c>
      <c r="BD10845" s="1">
        <v>45180</v>
      </c>
      <c r="BE10845">
        <v>9</v>
      </c>
      <c r="BF10845">
        <v>9</v>
      </c>
      <c r="BG10845">
        <v>0</v>
      </c>
      <c r="BH10845" s="1">
        <v>44948</v>
      </c>
      <c r="BI10845" s="1">
        <v>45052</v>
      </c>
      <c r="BJ10845">
        <v>4.78</v>
      </c>
      <c r="BK10845">
        <v>4.78</v>
      </c>
      <c r="BL10845">
        <v>4.4400000000000004</v>
      </c>
      <c r="BM10845">
        <v>4.8899999999999997</v>
      </c>
      <c r="BN10845">
        <v>5</v>
      </c>
      <c r="BO10845">
        <v>4.22</v>
      </c>
      <c r="BP10845">
        <v>4.67</v>
      </c>
      <c r="BQ10845" s="2" t="s">
        <v>94</v>
      </c>
      <c r="BR10845" s="2" t="s">
        <v>99</v>
      </c>
      <c r="BS10845">
        <v>1</v>
      </c>
      <c r="BT10845">
        <v>1</v>
      </c>
      <c r="BU10845">
        <v>0</v>
      </c>
      <c r="BV10845">
        <v>0</v>
      </c>
      <c r="BW10845">
        <v>1.1599999999999999</v>
      </c>
    </row>
    <row r="10846" spans="1:75" x14ac:dyDescent="0.3">
      <c r="A10846">
        <v>7.3359950454275123E+17</v>
      </c>
      <c r="B10846" s="2" t="s">
        <v>82279</v>
      </c>
      <c r="C10846">
        <v>20230910055936</v>
      </c>
      <c r="D10846" s="1">
        <v>45179</v>
      </c>
      <c r="E10846" s="2" t="s">
        <v>76</v>
      </c>
      <c r="F10846" s="2" t="s">
        <v>14349</v>
      </c>
      <c r="G10846" s="2" t="s">
        <v>82280</v>
      </c>
      <c r="H10846" s="2" t="s">
        <v>82211</v>
      </c>
      <c r="I10846" s="2" t="s">
        <v>82281</v>
      </c>
      <c r="J10846">
        <v>384827082</v>
      </c>
      <c r="K10846" s="2" t="s">
        <v>82213</v>
      </c>
      <c r="L10846" s="2" t="s">
        <v>10526</v>
      </c>
      <c r="M10846" s="1">
        <v>44212</v>
      </c>
      <c r="N10846" s="2" t="s">
        <v>5819</v>
      </c>
      <c r="O10846" s="2" t="s">
        <v>82214</v>
      </c>
      <c r="P10846" s="2" t="s">
        <v>85</v>
      </c>
      <c r="Q10846" s="2" t="s">
        <v>86</v>
      </c>
      <c r="R10846" s="2" t="s">
        <v>87</v>
      </c>
      <c r="S10846" s="2" t="s">
        <v>99</v>
      </c>
      <c r="T10846" s="2" t="s">
        <v>82215</v>
      </c>
      <c r="U10846" s="2" t="s">
        <v>82216</v>
      </c>
      <c r="V10846" s="2" t="s">
        <v>365</v>
      </c>
      <c r="W10846">
        <v>30</v>
      </c>
      <c r="X10846">
        <v>65</v>
      </c>
      <c r="Y10846" s="2" t="s">
        <v>92</v>
      </c>
      <c r="Z10846" s="2" t="s">
        <v>88</v>
      </c>
      <c r="AA10846" s="2" t="s">
        <v>88</v>
      </c>
      <c r="AB10846" s="2" t="s">
        <v>93</v>
      </c>
      <c r="AC10846">
        <v>78704</v>
      </c>
      <c r="AD10846" s="2" t="s">
        <v>94</v>
      </c>
      <c r="AE10846">
        <v>30.237570000000002</v>
      </c>
      <c r="AF10846">
        <v>-97.783699999999996</v>
      </c>
      <c r="AG10846" s="2" t="s">
        <v>352</v>
      </c>
      <c r="AH10846" s="2" t="s">
        <v>96</v>
      </c>
      <c r="AI10846">
        <v>4</v>
      </c>
      <c r="AJ10846" s="2" t="s">
        <v>94</v>
      </c>
      <c r="AK10846" s="2" t="s">
        <v>97</v>
      </c>
      <c r="AL10846">
        <v>1</v>
      </c>
      <c r="AM10846">
        <v>2</v>
      </c>
      <c r="AN10846" s="2" t="s">
        <v>82217</v>
      </c>
      <c r="AO10846">
        <v>55</v>
      </c>
      <c r="AP10846">
        <v>6</v>
      </c>
      <c r="AQ10846">
        <v>365</v>
      </c>
      <c r="AR10846">
        <v>1</v>
      </c>
      <c r="AS10846">
        <v>7</v>
      </c>
      <c r="AT10846">
        <v>1125</v>
      </c>
      <c r="AU10846">
        <v>1125</v>
      </c>
      <c r="AV10846">
        <v>6</v>
      </c>
      <c r="AW10846">
        <v>1125</v>
      </c>
      <c r="AX10846" s="2" t="s">
        <v>94</v>
      </c>
      <c r="AY10846" s="2" t="s">
        <v>88</v>
      </c>
      <c r="AZ10846">
        <v>15</v>
      </c>
      <c r="BA10846">
        <v>15</v>
      </c>
      <c r="BB10846">
        <v>15</v>
      </c>
      <c r="BC10846">
        <v>15</v>
      </c>
      <c r="BD10846" s="1">
        <v>45179</v>
      </c>
      <c r="BE10846">
        <v>11</v>
      </c>
      <c r="BF10846">
        <v>11</v>
      </c>
      <c r="BG10846">
        <v>0</v>
      </c>
      <c r="BH10846" s="1">
        <v>44849</v>
      </c>
      <c r="BI10846" s="1">
        <v>45124</v>
      </c>
      <c r="BJ10846">
        <v>4.82</v>
      </c>
      <c r="BK10846">
        <v>4.91</v>
      </c>
      <c r="BL10846">
        <v>5</v>
      </c>
      <c r="BM10846">
        <v>4.82</v>
      </c>
      <c r="BN10846">
        <v>4.91</v>
      </c>
      <c r="BO10846">
        <v>4.82</v>
      </c>
      <c r="BP10846">
        <v>4.7300000000000004</v>
      </c>
      <c r="BQ10846" s="2" t="s">
        <v>94</v>
      </c>
      <c r="BR10846" s="2" t="s">
        <v>99</v>
      </c>
      <c r="BS10846">
        <v>19</v>
      </c>
      <c r="BT10846">
        <v>19</v>
      </c>
      <c r="BU10846">
        <v>0</v>
      </c>
      <c r="BV10846">
        <v>0</v>
      </c>
      <c r="BW10846">
        <v>1</v>
      </c>
    </row>
    <row r="10847" spans="1:75" x14ac:dyDescent="0.3">
      <c r="A10847">
        <v>7.3404138029770893E+17</v>
      </c>
      <c r="B10847" s="2" t="s">
        <v>82282</v>
      </c>
      <c r="C10847">
        <v>20230910055936</v>
      </c>
      <c r="D10847" s="1">
        <v>45179</v>
      </c>
      <c r="E10847" s="2" t="s">
        <v>76</v>
      </c>
      <c r="F10847" s="2" t="s">
        <v>8345</v>
      </c>
      <c r="G10847" s="2" t="s">
        <v>82283</v>
      </c>
      <c r="H10847" s="2" t="s">
        <v>82284</v>
      </c>
      <c r="I10847" s="2" t="s">
        <v>82285</v>
      </c>
      <c r="J10847">
        <v>157951388</v>
      </c>
      <c r="K10847" s="2" t="s">
        <v>27809</v>
      </c>
      <c r="L10847" s="2" t="s">
        <v>12463</v>
      </c>
      <c r="M10847" s="1">
        <v>43047</v>
      </c>
      <c r="N10847" s="2" t="s">
        <v>83</v>
      </c>
      <c r="O10847" s="2" t="s">
        <v>27810</v>
      </c>
      <c r="P10847" s="2" t="s">
        <v>85</v>
      </c>
      <c r="Q10847" s="2" t="s">
        <v>86</v>
      </c>
      <c r="R10847" s="2" t="s">
        <v>86</v>
      </c>
      <c r="S10847" s="2" t="s">
        <v>88</v>
      </c>
      <c r="T10847" s="2" t="s">
        <v>27811</v>
      </c>
      <c r="U10847" s="2" t="s">
        <v>27812</v>
      </c>
      <c r="V10847" s="2" t="s">
        <v>94</v>
      </c>
      <c r="W10847">
        <v>3</v>
      </c>
      <c r="X10847">
        <v>3</v>
      </c>
      <c r="Y10847" s="2" t="s">
        <v>92</v>
      </c>
      <c r="Z10847" s="2" t="s">
        <v>88</v>
      </c>
      <c r="AA10847" s="2" t="s">
        <v>88</v>
      </c>
      <c r="AB10847" s="2" t="s">
        <v>93</v>
      </c>
      <c r="AC10847">
        <v>78737</v>
      </c>
      <c r="AD10847" s="2" t="s">
        <v>94</v>
      </c>
      <c r="AE10847">
        <v>30.230172899999999</v>
      </c>
      <c r="AF10847">
        <v>-98.015774399999998</v>
      </c>
      <c r="AG10847" s="2" t="s">
        <v>169</v>
      </c>
      <c r="AH10847" s="2" t="s">
        <v>96</v>
      </c>
      <c r="AI10847">
        <v>8</v>
      </c>
      <c r="AJ10847" s="2" t="s">
        <v>94</v>
      </c>
      <c r="AK10847" s="2" t="s">
        <v>340</v>
      </c>
      <c r="AL10847">
        <v>3</v>
      </c>
      <c r="AM10847">
        <v>4</v>
      </c>
      <c r="AN10847" s="2" t="s">
        <v>82286</v>
      </c>
      <c r="AO10847">
        <v>295</v>
      </c>
      <c r="AP10847">
        <v>2</v>
      </c>
      <c r="AQ10847">
        <v>1125</v>
      </c>
      <c r="AR10847">
        <v>2</v>
      </c>
      <c r="AS10847">
        <v>2</v>
      </c>
      <c r="AT10847">
        <v>1125</v>
      </c>
      <c r="AU10847">
        <v>1125</v>
      </c>
      <c r="AV10847">
        <v>2</v>
      </c>
      <c r="AW10847">
        <v>1125</v>
      </c>
      <c r="AX10847" s="2" t="s">
        <v>94</v>
      </c>
      <c r="AY10847" s="2" t="s">
        <v>88</v>
      </c>
      <c r="AZ10847">
        <v>24</v>
      </c>
      <c r="BA10847">
        <v>51</v>
      </c>
      <c r="BB10847">
        <v>75</v>
      </c>
      <c r="BC10847">
        <v>345</v>
      </c>
      <c r="BD10847" s="1">
        <v>45179</v>
      </c>
      <c r="BE10847">
        <v>3</v>
      </c>
      <c r="BF10847">
        <v>3</v>
      </c>
      <c r="BG10847">
        <v>1</v>
      </c>
      <c r="BH10847" s="1">
        <v>44955</v>
      </c>
      <c r="BI10847" s="1">
        <v>45173</v>
      </c>
      <c r="BJ10847">
        <v>5</v>
      </c>
      <c r="BK10847">
        <v>5</v>
      </c>
      <c r="BL10847">
        <v>5</v>
      </c>
      <c r="BM10847">
        <v>5</v>
      </c>
      <c r="BN10847">
        <v>5</v>
      </c>
      <c r="BO10847">
        <v>5</v>
      </c>
      <c r="BP10847">
        <v>5</v>
      </c>
      <c r="BQ10847" s="2" t="s">
        <v>94</v>
      </c>
      <c r="BR10847" s="2" t="s">
        <v>88</v>
      </c>
      <c r="BS10847">
        <v>2</v>
      </c>
      <c r="BT10847">
        <v>2</v>
      </c>
      <c r="BU10847">
        <v>0</v>
      </c>
      <c r="BV10847">
        <v>0</v>
      </c>
      <c r="BW10847">
        <v>0.4</v>
      </c>
    </row>
    <row r="10848" spans="1:75" x14ac:dyDescent="0.3">
      <c r="A10848">
        <v>7.3412365475236774E+17</v>
      </c>
      <c r="B10848" s="2" t="s">
        <v>82287</v>
      </c>
      <c r="C10848">
        <v>20230910055936</v>
      </c>
      <c r="D10848" s="1">
        <v>45179</v>
      </c>
      <c r="E10848" s="2" t="s">
        <v>76</v>
      </c>
      <c r="F10848" s="2" t="s">
        <v>9590</v>
      </c>
      <c r="G10848" s="2" t="s">
        <v>82288</v>
      </c>
      <c r="H10848" s="2" t="s">
        <v>82289</v>
      </c>
      <c r="I10848" s="2" t="s">
        <v>82290</v>
      </c>
      <c r="J10848">
        <v>11247270</v>
      </c>
      <c r="K10848" s="2" t="s">
        <v>82291</v>
      </c>
      <c r="L10848" s="2" t="s">
        <v>3114</v>
      </c>
      <c r="M10848" s="1">
        <v>41651</v>
      </c>
      <c r="N10848" s="2" t="s">
        <v>83</v>
      </c>
      <c r="O10848" s="2" t="s">
        <v>82292</v>
      </c>
      <c r="P10848" s="2" t="s">
        <v>126</v>
      </c>
      <c r="Q10848" s="2" t="s">
        <v>86</v>
      </c>
      <c r="R10848" s="2" t="s">
        <v>362</v>
      </c>
      <c r="S10848" s="2" t="s">
        <v>99</v>
      </c>
      <c r="T10848" s="2" t="s">
        <v>82293</v>
      </c>
      <c r="U10848" s="2" t="s">
        <v>82294</v>
      </c>
      <c r="V10848" s="2" t="s">
        <v>3685</v>
      </c>
      <c r="W10848">
        <v>1</v>
      </c>
      <c r="X10848">
        <v>5</v>
      </c>
      <c r="Y10848" s="2" t="s">
        <v>92</v>
      </c>
      <c r="Z10848" s="2" t="s">
        <v>88</v>
      </c>
      <c r="AA10848" s="2" t="s">
        <v>88</v>
      </c>
      <c r="AB10848" s="2" t="s">
        <v>93</v>
      </c>
      <c r="AC10848">
        <v>78745</v>
      </c>
      <c r="AD10848" s="2" t="s">
        <v>94</v>
      </c>
      <c r="AE10848">
        <v>30.208279999999998</v>
      </c>
      <c r="AF10848">
        <v>-97.795749999999998</v>
      </c>
      <c r="AG10848" s="2" t="s">
        <v>1439</v>
      </c>
      <c r="AH10848" s="2" t="s">
        <v>115</v>
      </c>
      <c r="AI10848">
        <v>1</v>
      </c>
      <c r="AJ10848" s="2" t="s">
        <v>94</v>
      </c>
      <c r="AK10848" s="2" t="s">
        <v>97</v>
      </c>
      <c r="AM10848">
        <v>1</v>
      </c>
      <c r="AN10848" s="2" t="s">
        <v>82295</v>
      </c>
      <c r="AO10848">
        <v>39</v>
      </c>
      <c r="AP10848">
        <v>30</v>
      </c>
      <c r="AQ10848">
        <v>1125</v>
      </c>
      <c r="AR10848">
        <v>30</v>
      </c>
      <c r="AS10848">
        <v>30</v>
      </c>
      <c r="AT10848">
        <v>1125</v>
      </c>
      <c r="AU10848">
        <v>1125</v>
      </c>
      <c r="AV10848">
        <v>30</v>
      </c>
      <c r="AW10848">
        <v>1125</v>
      </c>
      <c r="AX10848" s="2" t="s">
        <v>94</v>
      </c>
      <c r="AY10848" s="2" t="s">
        <v>88</v>
      </c>
      <c r="AZ10848">
        <v>22</v>
      </c>
      <c r="BA10848">
        <v>52</v>
      </c>
      <c r="BB10848">
        <v>82</v>
      </c>
      <c r="BC10848">
        <v>357</v>
      </c>
      <c r="BD10848" s="1">
        <v>45179</v>
      </c>
      <c r="BE10848">
        <v>0</v>
      </c>
      <c r="BF10848">
        <v>0</v>
      </c>
      <c r="BG10848">
        <v>0</v>
      </c>
      <c r="BH10848" s="1"/>
      <c r="BI10848" s="1"/>
      <c r="BQ10848" s="2" t="s">
        <v>94</v>
      </c>
      <c r="BR10848" s="2" t="s">
        <v>99</v>
      </c>
      <c r="BS10848">
        <v>1</v>
      </c>
      <c r="BT10848">
        <v>0</v>
      </c>
      <c r="BU10848">
        <v>1</v>
      </c>
      <c r="BV10848">
        <v>0</v>
      </c>
    </row>
    <row r="10849" spans="1:75" x14ac:dyDescent="0.3">
      <c r="A10849">
        <v>7.3413548191261363E+17</v>
      </c>
      <c r="B10849" s="2" t="s">
        <v>82296</v>
      </c>
      <c r="C10849">
        <v>20230910055936</v>
      </c>
      <c r="D10849" s="1">
        <v>45179</v>
      </c>
      <c r="E10849" s="2" t="s">
        <v>76</v>
      </c>
      <c r="F10849" s="2" t="s">
        <v>1126</v>
      </c>
      <c r="G10849" s="2" t="s">
        <v>82297</v>
      </c>
      <c r="H10849" s="2" t="s">
        <v>94</v>
      </c>
      <c r="I10849" s="2" t="s">
        <v>82298</v>
      </c>
      <c r="J10849">
        <v>426531825</v>
      </c>
      <c r="K10849" s="2" t="s">
        <v>82299</v>
      </c>
      <c r="L10849" s="2" t="s">
        <v>2135</v>
      </c>
      <c r="M10849" s="1">
        <v>44477</v>
      </c>
      <c r="N10849" s="2" t="s">
        <v>83</v>
      </c>
      <c r="O10849" s="2" t="s">
        <v>94</v>
      </c>
      <c r="P10849" s="2" t="s">
        <v>1165</v>
      </c>
      <c r="Q10849" s="2" t="s">
        <v>715</v>
      </c>
      <c r="R10849" s="2" t="s">
        <v>86</v>
      </c>
      <c r="S10849" s="2" t="s">
        <v>99</v>
      </c>
      <c r="T10849" s="2" t="s">
        <v>82300</v>
      </c>
      <c r="U10849" s="2" t="s">
        <v>82301</v>
      </c>
      <c r="V10849" s="2" t="s">
        <v>94</v>
      </c>
      <c r="W10849">
        <v>1</v>
      </c>
      <c r="X10849">
        <v>2</v>
      </c>
      <c r="Y10849" s="2" t="s">
        <v>92</v>
      </c>
      <c r="Z10849" s="2" t="s">
        <v>88</v>
      </c>
      <c r="AA10849" s="2" t="s">
        <v>88</v>
      </c>
      <c r="AB10849" s="2" t="s">
        <v>94</v>
      </c>
      <c r="AC10849">
        <v>78724</v>
      </c>
      <c r="AD10849" s="2" t="s">
        <v>94</v>
      </c>
      <c r="AE10849">
        <v>30.319859999999998</v>
      </c>
      <c r="AF10849">
        <v>-97.658900000000003</v>
      </c>
      <c r="AG10849" s="2" t="s">
        <v>352</v>
      </c>
      <c r="AH10849" s="2" t="s">
        <v>96</v>
      </c>
      <c r="AI10849">
        <v>4</v>
      </c>
      <c r="AJ10849" s="2" t="s">
        <v>94</v>
      </c>
      <c r="AK10849" s="2" t="s">
        <v>97</v>
      </c>
      <c r="AL10849">
        <v>1</v>
      </c>
      <c r="AM10849">
        <v>1</v>
      </c>
      <c r="AN10849" s="2" t="s">
        <v>82302</v>
      </c>
      <c r="AO10849">
        <v>207</v>
      </c>
      <c r="AP10849">
        <v>1</v>
      </c>
      <c r="AQ10849">
        <v>365</v>
      </c>
      <c r="AR10849">
        <v>1</v>
      </c>
      <c r="AS10849">
        <v>1</v>
      </c>
      <c r="AT10849">
        <v>365</v>
      </c>
      <c r="AU10849">
        <v>365</v>
      </c>
      <c r="AV10849">
        <v>1</v>
      </c>
      <c r="AW10849">
        <v>365</v>
      </c>
      <c r="AX10849" s="2" t="s">
        <v>94</v>
      </c>
      <c r="AY10849" s="2" t="s">
        <v>88</v>
      </c>
      <c r="AZ10849">
        <v>27</v>
      </c>
      <c r="BA10849">
        <v>57</v>
      </c>
      <c r="BB10849">
        <v>87</v>
      </c>
      <c r="BC10849">
        <v>362</v>
      </c>
      <c r="BD10849" s="1">
        <v>45179</v>
      </c>
      <c r="BE10849">
        <v>0</v>
      </c>
      <c r="BF10849">
        <v>0</v>
      </c>
      <c r="BG10849">
        <v>0</v>
      </c>
      <c r="BH10849" s="1"/>
      <c r="BI10849" s="1"/>
      <c r="BQ10849" s="2" t="s">
        <v>94</v>
      </c>
      <c r="BR10849" s="2" t="s">
        <v>99</v>
      </c>
      <c r="BS10849">
        <v>1</v>
      </c>
      <c r="BT10849">
        <v>1</v>
      </c>
      <c r="BU10849">
        <v>0</v>
      </c>
      <c r="BV10849">
        <v>0</v>
      </c>
    </row>
    <row r="10850" spans="1:75" x14ac:dyDescent="0.3">
      <c r="A10850">
        <v>7.3415042286069056E+17</v>
      </c>
      <c r="B10850" s="2" t="s">
        <v>82303</v>
      </c>
      <c r="C10850">
        <v>20230910055936</v>
      </c>
      <c r="D10850" s="1">
        <v>45179</v>
      </c>
      <c r="E10850" s="2" t="s">
        <v>76</v>
      </c>
      <c r="F10850" s="2" t="s">
        <v>82304</v>
      </c>
      <c r="G10850" s="2" t="s">
        <v>82305</v>
      </c>
      <c r="H10850" s="2" t="s">
        <v>94</v>
      </c>
      <c r="I10850" s="2" t="s">
        <v>82306</v>
      </c>
      <c r="J10850">
        <v>122014522</v>
      </c>
      <c r="K10850" s="2" t="s">
        <v>82307</v>
      </c>
      <c r="L10850" s="2" t="s">
        <v>30533</v>
      </c>
      <c r="M10850" s="1">
        <v>42816</v>
      </c>
      <c r="N10850" s="2" t="s">
        <v>83</v>
      </c>
      <c r="O10850" s="2" t="s">
        <v>82308</v>
      </c>
      <c r="P10850" s="2" t="s">
        <v>85</v>
      </c>
      <c r="Q10850" s="2" t="s">
        <v>86</v>
      </c>
      <c r="R10850" s="2" t="s">
        <v>87</v>
      </c>
      <c r="S10850" s="2" t="s">
        <v>88</v>
      </c>
      <c r="T10850" s="2" t="s">
        <v>82309</v>
      </c>
      <c r="U10850" s="2" t="s">
        <v>82310</v>
      </c>
      <c r="V10850" s="2" t="s">
        <v>40866</v>
      </c>
      <c r="W10850">
        <v>1</v>
      </c>
      <c r="X10850">
        <v>1</v>
      </c>
      <c r="Y10850" s="2" t="s">
        <v>92</v>
      </c>
      <c r="Z10850" s="2" t="s">
        <v>88</v>
      </c>
      <c r="AA10850" s="2" t="s">
        <v>88</v>
      </c>
      <c r="AB10850" s="2" t="s">
        <v>94</v>
      </c>
      <c r="AC10850">
        <v>78759</v>
      </c>
      <c r="AD10850" s="2" t="s">
        <v>94</v>
      </c>
      <c r="AE10850">
        <v>30.37364895213215</v>
      </c>
      <c r="AF10850">
        <v>-97.758452519774437</v>
      </c>
      <c r="AG10850" s="2" t="s">
        <v>1851</v>
      </c>
      <c r="AH10850" s="2" t="s">
        <v>115</v>
      </c>
      <c r="AI10850">
        <v>2</v>
      </c>
      <c r="AJ10850" s="2" t="s">
        <v>94</v>
      </c>
      <c r="AK10850" s="2" t="s">
        <v>424</v>
      </c>
      <c r="AM10850">
        <v>1</v>
      </c>
      <c r="AN10850" s="2" t="s">
        <v>82311</v>
      </c>
      <c r="AO10850">
        <v>70</v>
      </c>
      <c r="AP10850">
        <v>1</v>
      </c>
      <c r="AQ10850">
        <v>29</v>
      </c>
      <c r="AR10850">
        <v>1</v>
      </c>
      <c r="AS10850">
        <v>1</v>
      </c>
      <c r="AT10850">
        <v>29</v>
      </c>
      <c r="AU10850">
        <v>29</v>
      </c>
      <c r="AV10850">
        <v>1</v>
      </c>
      <c r="AW10850">
        <v>29</v>
      </c>
      <c r="AX10850" s="2" t="s">
        <v>94</v>
      </c>
      <c r="AY10850" s="2" t="s">
        <v>88</v>
      </c>
      <c r="AZ10850">
        <v>7</v>
      </c>
      <c r="BA10850">
        <v>9</v>
      </c>
      <c r="BB10850">
        <v>39</v>
      </c>
      <c r="BC10850">
        <v>218</v>
      </c>
      <c r="BD10850" s="1">
        <v>45179</v>
      </c>
      <c r="BE10850">
        <v>42</v>
      </c>
      <c r="BF10850">
        <v>42</v>
      </c>
      <c r="BG10850">
        <v>5</v>
      </c>
      <c r="BH10850" s="1">
        <v>44855</v>
      </c>
      <c r="BI10850" s="1">
        <v>45173</v>
      </c>
      <c r="BJ10850">
        <v>4.88</v>
      </c>
      <c r="BK10850">
        <v>4.8600000000000003</v>
      </c>
      <c r="BL10850">
        <v>4.5999999999999996</v>
      </c>
      <c r="BM10850">
        <v>4.95</v>
      </c>
      <c r="BN10850">
        <v>4.88</v>
      </c>
      <c r="BO10850">
        <v>4.9800000000000004</v>
      </c>
      <c r="BP10850">
        <v>4.9000000000000004</v>
      </c>
      <c r="BQ10850" s="2" t="s">
        <v>94</v>
      </c>
      <c r="BR10850" s="2" t="s">
        <v>99</v>
      </c>
      <c r="BS10850">
        <v>1</v>
      </c>
      <c r="BT10850">
        <v>0</v>
      </c>
      <c r="BU10850">
        <v>1</v>
      </c>
      <c r="BV10850">
        <v>0</v>
      </c>
      <c r="BW10850">
        <v>3.88</v>
      </c>
    </row>
    <row r="10851" spans="1:75" x14ac:dyDescent="0.3">
      <c r="A10851">
        <v>7.342606356953001E+17</v>
      </c>
      <c r="B10851" s="2" t="s">
        <v>82312</v>
      </c>
      <c r="C10851">
        <v>20230910055936</v>
      </c>
      <c r="D10851" s="1">
        <v>45179</v>
      </c>
      <c r="E10851" s="2" t="s">
        <v>76</v>
      </c>
      <c r="F10851" s="2" t="s">
        <v>17661</v>
      </c>
      <c r="G10851" s="2" t="s">
        <v>82313</v>
      </c>
      <c r="H10851" s="2" t="s">
        <v>82314</v>
      </c>
      <c r="I10851" s="2" t="s">
        <v>82315</v>
      </c>
      <c r="J10851">
        <v>7341001</v>
      </c>
      <c r="K10851" s="2" t="s">
        <v>82316</v>
      </c>
      <c r="L10851" s="2" t="s">
        <v>1424</v>
      </c>
      <c r="M10851" s="1">
        <v>41462</v>
      </c>
      <c r="N10851" s="2" t="s">
        <v>83</v>
      </c>
      <c r="O10851" s="2" t="s">
        <v>82317</v>
      </c>
      <c r="P10851" s="2" t="s">
        <v>150</v>
      </c>
      <c r="Q10851" s="2" t="s">
        <v>86</v>
      </c>
      <c r="R10851" s="2" t="s">
        <v>86</v>
      </c>
      <c r="S10851" s="2" t="s">
        <v>99</v>
      </c>
      <c r="T10851" s="2" t="s">
        <v>82318</v>
      </c>
      <c r="U10851" s="2" t="s">
        <v>82319</v>
      </c>
      <c r="V10851" s="2" t="s">
        <v>1671</v>
      </c>
      <c r="W10851">
        <v>1</v>
      </c>
      <c r="X10851">
        <v>3</v>
      </c>
      <c r="Y10851" s="2" t="s">
        <v>92</v>
      </c>
      <c r="Z10851" s="2" t="s">
        <v>88</v>
      </c>
      <c r="AA10851" s="2" t="s">
        <v>88</v>
      </c>
      <c r="AB10851" s="2" t="s">
        <v>93</v>
      </c>
      <c r="AC10851">
        <v>78705</v>
      </c>
      <c r="AD10851" s="2" t="s">
        <v>94</v>
      </c>
      <c r="AE10851">
        <v>30.301700709964642</v>
      </c>
      <c r="AF10851">
        <v>-97.748874757672127</v>
      </c>
      <c r="AG10851" s="2" t="s">
        <v>169</v>
      </c>
      <c r="AH10851" s="2" t="s">
        <v>96</v>
      </c>
      <c r="AI10851">
        <v>10</v>
      </c>
      <c r="AJ10851" s="2" t="s">
        <v>94</v>
      </c>
      <c r="AK10851" s="2" t="s">
        <v>1709</v>
      </c>
      <c r="AL10851">
        <v>5</v>
      </c>
      <c r="AM10851">
        <v>5</v>
      </c>
      <c r="AN10851" s="2" t="s">
        <v>82320</v>
      </c>
      <c r="AO10851">
        <v>1243</v>
      </c>
      <c r="AP10851">
        <v>30</v>
      </c>
      <c r="AQ10851">
        <v>1125</v>
      </c>
      <c r="AR10851">
        <v>30</v>
      </c>
      <c r="AS10851">
        <v>30</v>
      </c>
      <c r="AT10851">
        <v>1125</v>
      </c>
      <c r="AU10851">
        <v>1125</v>
      </c>
      <c r="AV10851">
        <v>30</v>
      </c>
      <c r="AW10851">
        <v>1125</v>
      </c>
      <c r="AX10851" s="2" t="s">
        <v>94</v>
      </c>
      <c r="AY10851" s="2" t="s">
        <v>88</v>
      </c>
      <c r="AZ10851">
        <v>30</v>
      </c>
      <c r="BA10851">
        <v>34</v>
      </c>
      <c r="BB10851">
        <v>42</v>
      </c>
      <c r="BC10851">
        <v>96</v>
      </c>
      <c r="BD10851" s="1">
        <v>45179</v>
      </c>
      <c r="BE10851">
        <v>0</v>
      </c>
      <c r="BF10851">
        <v>0</v>
      </c>
      <c r="BG10851">
        <v>0</v>
      </c>
      <c r="BH10851" s="1"/>
      <c r="BI10851" s="1"/>
      <c r="BQ10851" s="2" t="s">
        <v>94</v>
      </c>
      <c r="BR10851" s="2" t="s">
        <v>99</v>
      </c>
      <c r="BS10851">
        <v>1</v>
      </c>
      <c r="BT10851">
        <v>1</v>
      </c>
      <c r="BU10851">
        <v>0</v>
      </c>
      <c r="BV10851">
        <v>0</v>
      </c>
    </row>
    <row r="10852" spans="1:75" x14ac:dyDescent="0.3">
      <c r="A10852">
        <v>7.3433638069135386E+17</v>
      </c>
      <c r="B10852" s="2" t="s">
        <v>82321</v>
      </c>
      <c r="C10852">
        <v>20230910055936</v>
      </c>
      <c r="D10852" s="1">
        <v>45179</v>
      </c>
      <c r="E10852" s="2" t="s">
        <v>76</v>
      </c>
      <c r="F10852" s="2" t="s">
        <v>36816</v>
      </c>
      <c r="G10852" s="2" t="s">
        <v>82322</v>
      </c>
      <c r="H10852" s="2" t="s">
        <v>82323</v>
      </c>
      <c r="I10852" s="2" t="s">
        <v>82324</v>
      </c>
      <c r="J10852">
        <v>55188850</v>
      </c>
      <c r="K10852" s="2" t="s">
        <v>82325</v>
      </c>
      <c r="L10852" s="2" t="s">
        <v>7565</v>
      </c>
      <c r="M10852" s="1">
        <v>42387</v>
      </c>
      <c r="N10852" s="2" t="s">
        <v>83</v>
      </c>
      <c r="O10852" s="2" t="s">
        <v>94</v>
      </c>
      <c r="P10852" s="2" t="s">
        <v>297</v>
      </c>
      <c r="Q10852" s="2" t="s">
        <v>297</v>
      </c>
      <c r="R10852" s="2" t="s">
        <v>297</v>
      </c>
      <c r="S10852" s="2" t="s">
        <v>99</v>
      </c>
      <c r="T10852" s="2" t="s">
        <v>82326</v>
      </c>
      <c r="U10852" s="2" t="s">
        <v>82327</v>
      </c>
      <c r="V10852" s="2" t="s">
        <v>94</v>
      </c>
      <c r="W10852">
        <v>2</v>
      </c>
      <c r="X10852">
        <v>2</v>
      </c>
      <c r="Y10852" s="2" t="s">
        <v>92</v>
      </c>
      <c r="Z10852" s="2" t="s">
        <v>88</v>
      </c>
      <c r="AA10852" s="2" t="s">
        <v>88</v>
      </c>
      <c r="AB10852" s="2" t="s">
        <v>93</v>
      </c>
      <c r="AC10852">
        <v>78744</v>
      </c>
      <c r="AD10852" s="2" t="s">
        <v>94</v>
      </c>
      <c r="AE10852">
        <v>30.149013058818227</v>
      </c>
      <c r="AF10852">
        <v>-97.716265060007572</v>
      </c>
      <c r="AG10852" s="2" t="s">
        <v>4146</v>
      </c>
      <c r="AH10852" s="2" t="s">
        <v>115</v>
      </c>
      <c r="AI10852">
        <v>2</v>
      </c>
      <c r="AJ10852" s="2" t="s">
        <v>94</v>
      </c>
      <c r="AK10852" s="2" t="s">
        <v>424</v>
      </c>
      <c r="AM10852">
        <v>1</v>
      </c>
      <c r="AN10852" s="2" t="s">
        <v>82328</v>
      </c>
      <c r="AO10852">
        <v>81</v>
      </c>
      <c r="AP10852">
        <v>30</v>
      </c>
      <c r="AQ10852">
        <v>365</v>
      </c>
      <c r="AR10852">
        <v>30</v>
      </c>
      <c r="AS10852">
        <v>30</v>
      </c>
      <c r="AT10852">
        <v>365</v>
      </c>
      <c r="AU10852">
        <v>365</v>
      </c>
      <c r="AV10852">
        <v>30</v>
      </c>
      <c r="AW10852">
        <v>365</v>
      </c>
      <c r="AX10852" s="2" t="s">
        <v>94</v>
      </c>
      <c r="AY10852" s="2" t="s">
        <v>88</v>
      </c>
      <c r="AZ10852">
        <v>29</v>
      </c>
      <c r="BA10852">
        <v>59</v>
      </c>
      <c r="BB10852">
        <v>89</v>
      </c>
      <c r="BC10852">
        <v>364</v>
      </c>
      <c r="BD10852" s="1">
        <v>45179</v>
      </c>
      <c r="BE10852">
        <v>0</v>
      </c>
      <c r="BF10852">
        <v>0</v>
      </c>
      <c r="BG10852">
        <v>0</v>
      </c>
      <c r="BH10852" s="1"/>
      <c r="BI10852" s="1"/>
      <c r="BQ10852" s="2" t="s">
        <v>94</v>
      </c>
      <c r="BR10852" s="2" t="s">
        <v>99</v>
      </c>
      <c r="BS10852">
        <v>2</v>
      </c>
      <c r="BT10852">
        <v>1</v>
      </c>
      <c r="BU10852">
        <v>1</v>
      </c>
      <c r="BV10852">
        <v>0</v>
      </c>
    </row>
    <row r="10853" spans="1:75" x14ac:dyDescent="0.3">
      <c r="A10853">
        <v>7.3433919319821235E+17</v>
      </c>
      <c r="B10853" s="2" t="s">
        <v>82329</v>
      </c>
      <c r="C10853">
        <v>20230910055936</v>
      </c>
      <c r="D10853" s="1">
        <v>45179</v>
      </c>
      <c r="E10853" s="2" t="s">
        <v>76</v>
      </c>
      <c r="F10853" s="2" t="s">
        <v>8167</v>
      </c>
      <c r="G10853" s="2" t="s">
        <v>82330</v>
      </c>
      <c r="H10853" s="2" t="s">
        <v>94</v>
      </c>
      <c r="I10853" s="2" t="s">
        <v>82331</v>
      </c>
      <c r="J10853">
        <v>70091476</v>
      </c>
      <c r="K10853" s="2" t="s">
        <v>82332</v>
      </c>
      <c r="L10853" s="2" t="s">
        <v>190</v>
      </c>
      <c r="M10853" s="1">
        <v>42493</v>
      </c>
      <c r="N10853" s="2" t="s">
        <v>999</v>
      </c>
      <c r="O10853" s="2" t="s">
        <v>82333</v>
      </c>
      <c r="P10853" s="2" t="s">
        <v>85</v>
      </c>
      <c r="Q10853" s="2" t="s">
        <v>86</v>
      </c>
      <c r="R10853" s="2" t="s">
        <v>86</v>
      </c>
      <c r="S10853" s="2" t="s">
        <v>99</v>
      </c>
      <c r="T10853" s="2" t="s">
        <v>82334</v>
      </c>
      <c r="U10853" s="2" t="s">
        <v>82335</v>
      </c>
      <c r="V10853" s="2" t="s">
        <v>94</v>
      </c>
      <c r="W10853">
        <v>3</v>
      </c>
      <c r="X10853">
        <v>7</v>
      </c>
      <c r="Y10853" s="2" t="s">
        <v>92</v>
      </c>
      <c r="Z10853" s="2" t="s">
        <v>88</v>
      </c>
      <c r="AA10853" s="2" t="s">
        <v>88</v>
      </c>
      <c r="AB10853" s="2" t="s">
        <v>94</v>
      </c>
      <c r="AC10853">
        <v>78741</v>
      </c>
      <c r="AD10853" s="2" t="s">
        <v>94</v>
      </c>
      <c r="AE10853">
        <v>30.244680548587091</v>
      </c>
      <c r="AF10853">
        <v>-97.733815759420395</v>
      </c>
      <c r="AG10853" s="2" t="s">
        <v>268</v>
      </c>
      <c r="AH10853" s="2" t="s">
        <v>96</v>
      </c>
      <c r="AI10853">
        <v>4</v>
      </c>
      <c r="AJ10853" s="2" t="s">
        <v>94</v>
      </c>
      <c r="AK10853" s="2" t="s">
        <v>97</v>
      </c>
      <c r="AL10853">
        <v>2</v>
      </c>
      <c r="AM10853">
        <v>1</v>
      </c>
      <c r="AN10853" s="2" t="s">
        <v>82336</v>
      </c>
      <c r="AO10853">
        <v>292</v>
      </c>
      <c r="AP10853">
        <v>2</v>
      </c>
      <c r="AQ10853">
        <v>28</v>
      </c>
      <c r="AR10853">
        <v>2</v>
      </c>
      <c r="AS10853">
        <v>2</v>
      </c>
      <c r="AT10853">
        <v>1125</v>
      </c>
      <c r="AU10853">
        <v>1125</v>
      </c>
      <c r="AV10853">
        <v>2</v>
      </c>
      <c r="AW10853">
        <v>1125</v>
      </c>
      <c r="AX10853" s="2" t="s">
        <v>94</v>
      </c>
      <c r="AY10853" s="2" t="s">
        <v>88</v>
      </c>
      <c r="AZ10853">
        <v>30</v>
      </c>
      <c r="BA10853">
        <v>57</v>
      </c>
      <c r="BB10853">
        <v>87</v>
      </c>
      <c r="BC10853">
        <v>362</v>
      </c>
      <c r="BD10853" s="1">
        <v>45179</v>
      </c>
      <c r="BE10853">
        <v>0</v>
      </c>
      <c r="BF10853">
        <v>0</v>
      </c>
      <c r="BG10853">
        <v>0</v>
      </c>
      <c r="BH10853" s="1"/>
      <c r="BI10853" s="1"/>
      <c r="BQ10853" s="2" t="s">
        <v>94</v>
      </c>
      <c r="BR10853" s="2" t="s">
        <v>88</v>
      </c>
      <c r="BS10853">
        <v>1</v>
      </c>
      <c r="BT10853">
        <v>1</v>
      </c>
      <c r="BU10853">
        <v>0</v>
      </c>
      <c r="BV10853">
        <v>0</v>
      </c>
    </row>
    <row r="10854" spans="1:75" x14ac:dyDescent="0.3">
      <c r="A10854">
        <v>7.3438901511213926E+17</v>
      </c>
      <c r="B10854" s="2" t="s">
        <v>82337</v>
      </c>
      <c r="C10854">
        <v>20230910055936</v>
      </c>
      <c r="D10854" s="1">
        <v>45180</v>
      </c>
      <c r="E10854" s="2" t="s">
        <v>101</v>
      </c>
      <c r="F10854" s="2" t="s">
        <v>13725</v>
      </c>
      <c r="G10854" s="2" t="s">
        <v>82338</v>
      </c>
      <c r="H10854" s="2" t="s">
        <v>94</v>
      </c>
      <c r="I10854" s="2" t="s">
        <v>82339</v>
      </c>
      <c r="J10854">
        <v>482969422</v>
      </c>
      <c r="K10854" s="2" t="s">
        <v>82340</v>
      </c>
      <c r="L10854" s="2" t="s">
        <v>1526</v>
      </c>
      <c r="M10854" s="1">
        <v>44844</v>
      </c>
      <c r="N10854" s="2" t="s">
        <v>94</v>
      </c>
      <c r="O10854" s="2" t="s">
        <v>94</v>
      </c>
      <c r="P10854" s="2" t="s">
        <v>297</v>
      </c>
      <c r="Q10854" s="2" t="s">
        <v>297</v>
      </c>
      <c r="R10854" s="2" t="s">
        <v>18342</v>
      </c>
      <c r="S10854" s="2" t="s">
        <v>99</v>
      </c>
      <c r="T10854" s="2" t="s">
        <v>2474</v>
      </c>
      <c r="U10854" s="2" t="s">
        <v>2475</v>
      </c>
      <c r="V10854" s="2" t="s">
        <v>7426</v>
      </c>
      <c r="W10854">
        <v>1</v>
      </c>
      <c r="X10854">
        <v>1</v>
      </c>
      <c r="Y10854" s="2" t="s">
        <v>92</v>
      </c>
      <c r="Z10854" s="2" t="s">
        <v>99</v>
      </c>
      <c r="AA10854" s="2" t="s">
        <v>99</v>
      </c>
      <c r="AB10854" s="2" t="s">
        <v>94</v>
      </c>
      <c r="AC10854">
        <v>78701</v>
      </c>
      <c r="AD10854" s="2" t="s">
        <v>94</v>
      </c>
      <c r="AE10854">
        <v>30.27261</v>
      </c>
      <c r="AF10854">
        <v>-97.748509999999996</v>
      </c>
      <c r="AG10854" s="2" t="s">
        <v>268</v>
      </c>
      <c r="AH10854" s="2" t="s">
        <v>96</v>
      </c>
      <c r="AI10854">
        <v>4</v>
      </c>
      <c r="AJ10854" s="2" t="s">
        <v>94</v>
      </c>
      <c r="AK10854" s="2" t="s">
        <v>97</v>
      </c>
      <c r="AL10854">
        <v>1</v>
      </c>
      <c r="AM10854">
        <v>1</v>
      </c>
      <c r="AN10854" s="2" t="s">
        <v>82341</v>
      </c>
      <c r="AO10854">
        <v>250</v>
      </c>
      <c r="AP10854">
        <v>2</v>
      </c>
      <c r="AQ10854">
        <v>7</v>
      </c>
      <c r="AR10854">
        <v>2</v>
      </c>
      <c r="AS10854">
        <v>2</v>
      </c>
      <c r="AT10854">
        <v>7</v>
      </c>
      <c r="AU10854">
        <v>7</v>
      </c>
      <c r="AV10854">
        <v>2</v>
      </c>
      <c r="AW10854">
        <v>7</v>
      </c>
      <c r="AX10854" s="2" t="s">
        <v>94</v>
      </c>
      <c r="AY10854" s="2" t="s">
        <v>88</v>
      </c>
      <c r="AZ10854">
        <v>0</v>
      </c>
      <c r="BA10854">
        <v>0</v>
      </c>
      <c r="BB10854">
        <v>0</v>
      </c>
      <c r="BC10854">
        <v>0</v>
      </c>
      <c r="BD10854" s="1">
        <v>45180</v>
      </c>
      <c r="BE10854">
        <v>1</v>
      </c>
      <c r="BF10854">
        <v>1</v>
      </c>
      <c r="BG10854">
        <v>0</v>
      </c>
      <c r="BH10854" s="1">
        <v>44999</v>
      </c>
      <c r="BI10854" s="1">
        <v>44999</v>
      </c>
      <c r="BJ10854">
        <v>5</v>
      </c>
      <c r="BK10854">
        <v>5</v>
      </c>
      <c r="BL10854">
        <v>5</v>
      </c>
      <c r="BM10854">
        <v>5</v>
      </c>
      <c r="BN10854">
        <v>5</v>
      </c>
      <c r="BO10854">
        <v>5</v>
      </c>
      <c r="BP10854">
        <v>5</v>
      </c>
      <c r="BQ10854" s="2" t="s">
        <v>94</v>
      </c>
      <c r="BR10854" s="2" t="s">
        <v>99</v>
      </c>
      <c r="BS10854">
        <v>1</v>
      </c>
      <c r="BT10854">
        <v>1</v>
      </c>
      <c r="BU10854">
        <v>0</v>
      </c>
      <c r="BV10854">
        <v>0</v>
      </c>
      <c r="BW10854">
        <v>0.16</v>
      </c>
    </row>
    <row r="10855" spans="1:75" x14ac:dyDescent="0.3">
      <c r="A10855">
        <v>7.3450586046912102E+17</v>
      </c>
      <c r="B10855" s="2" t="s">
        <v>82342</v>
      </c>
      <c r="C10855">
        <v>20230910055936</v>
      </c>
      <c r="D10855" s="1">
        <v>45179</v>
      </c>
      <c r="E10855" s="2" t="s">
        <v>76</v>
      </c>
      <c r="F10855" s="2" t="s">
        <v>1126</v>
      </c>
      <c r="G10855" s="2" t="s">
        <v>82343</v>
      </c>
      <c r="H10855" s="2" t="s">
        <v>62663</v>
      </c>
      <c r="I10855" s="2" t="s">
        <v>82344</v>
      </c>
      <c r="J10855">
        <v>107434423</v>
      </c>
      <c r="K10855" s="2" t="s">
        <v>60651</v>
      </c>
      <c r="L10855" s="2" t="s">
        <v>60652</v>
      </c>
      <c r="M10855" s="1">
        <v>42720</v>
      </c>
      <c r="N10855" s="2" t="s">
        <v>4727</v>
      </c>
      <c r="O10855" s="2" t="s">
        <v>60653</v>
      </c>
      <c r="P10855" s="2" t="s">
        <v>85</v>
      </c>
      <c r="Q10855" s="2" t="s">
        <v>86</v>
      </c>
      <c r="R10855" s="2" t="s">
        <v>87</v>
      </c>
      <c r="S10855" s="2" t="s">
        <v>99</v>
      </c>
      <c r="T10855" s="2" t="s">
        <v>60654</v>
      </c>
      <c r="U10855" s="2" t="s">
        <v>60655</v>
      </c>
      <c r="V10855" s="2" t="s">
        <v>60656</v>
      </c>
      <c r="W10855">
        <v>4567</v>
      </c>
      <c r="X10855">
        <v>5831</v>
      </c>
      <c r="Y10855" s="2" t="s">
        <v>113</v>
      </c>
      <c r="Z10855" s="2" t="s">
        <v>88</v>
      </c>
      <c r="AA10855" s="2" t="s">
        <v>88</v>
      </c>
      <c r="AB10855" s="2" t="s">
        <v>93</v>
      </c>
      <c r="AC10855">
        <v>78704</v>
      </c>
      <c r="AD10855" s="2" t="s">
        <v>94</v>
      </c>
      <c r="AE10855">
        <v>30.259435400000001</v>
      </c>
      <c r="AF10855">
        <v>-97.748939399999998</v>
      </c>
      <c r="AG10855" s="2" t="s">
        <v>352</v>
      </c>
      <c r="AH10855" s="2" t="s">
        <v>96</v>
      </c>
      <c r="AI10855">
        <v>2</v>
      </c>
      <c r="AJ10855" s="2" t="s">
        <v>94</v>
      </c>
      <c r="AK10855" s="2" t="s">
        <v>97</v>
      </c>
      <c r="AL10855">
        <v>1</v>
      </c>
      <c r="AM10855">
        <v>1</v>
      </c>
      <c r="AN10855" s="2" t="s">
        <v>62669</v>
      </c>
      <c r="AO10855">
        <v>121</v>
      </c>
      <c r="AP10855">
        <v>31</v>
      </c>
      <c r="AQ10855">
        <v>1125</v>
      </c>
      <c r="AR10855">
        <v>31</v>
      </c>
      <c r="AS10855">
        <v>366</v>
      </c>
      <c r="AT10855">
        <v>1125</v>
      </c>
      <c r="AU10855">
        <v>1125</v>
      </c>
      <c r="AV10855">
        <v>354.1</v>
      </c>
      <c r="AW10855">
        <v>1125</v>
      </c>
      <c r="AX10855" s="2" t="s">
        <v>94</v>
      </c>
      <c r="AY10855" s="2" t="s">
        <v>88</v>
      </c>
      <c r="AZ10855">
        <v>22</v>
      </c>
      <c r="BA10855">
        <v>52</v>
      </c>
      <c r="BB10855">
        <v>82</v>
      </c>
      <c r="BC10855">
        <v>357</v>
      </c>
      <c r="BD10855" s="1">
        <v>45179</v>
      </c>
      <c r="BE10855">
        <v>0</v>
      </c>
      <c r="BF10855">
        <v>0</v>
      </c>
      <c r="BG10855">
        <v>0</v>
      </c>
      <c r="BH10855" s="1"/>
      <c r="BI10855" s="1"/>
      <c r="BQ10855" s="2" t="s">
        <v>94</v>
      </c>
      <c r="BR10855" s="2" t="s">
        <v>99</v>
      </c>
      <c r="BS10855">
        <v>136</v>
      </c>
      <c r="BT10855">
        <v>136</v>
      </c>
      <c r="BU10855">
        <v>0</v>
      </c>
      <c r="BV10855">
        <v>0</v>
      </c>
    </row>
    <row r="10856" spans="1:75" x14ac:dyDescent="0.3">
      <c r="A10856">
        <v>7.345061321350336E+17</v>
      </c>
      <c r="B10856" s="2" t="s">
        <v>82345</v>
      </c>
      <c r="C10856">
        <v>20230910055936</v>
      </c>
      <c r="D10856" s="1">
        <v>45179</v>
      </c>
      <c r="E10856" s="2" t="s">
        <v>76</v>
      </c>
      <c r="F10856" s="2" t="s">
        <v>1887</v>
      </c>
      <c r="G10856" s="2" t="s">
        <v>82346</v>
      </c>
      <c r="H10856" s="2" t="s">
        <v>62663</v>
      </c>
      <c r="I10856" s="2" t="s">
        <v>82347</v>
      </c>
      <c r="J10856">
        <v>107434423</v>
      </c>
      <c r="K10856" s="2" t="s">
        <v>60651</v>
      </c>
      <c r="L10856" s="2" t="s">
        <v>60652</v>
      </c>
      <c r="M10856" s="1">
        <v>42720</v>
      </c>
      <c r="N10856" s="2" t="s">
        <v>4727</v>
      </c>
      <c r="O10856" s="2" t="s">
        <v>60653</v>
      </c>
      <c r="P10856" s="2" t="s">
        <v>85</v>
      </c>
      <c r="Q10856" s="2" t="s">
        <v>86</v>
      </c>
      <c r="R10856" s="2" t="s">
        <v>87</v>
      </c>
      <c r="S10856" s="2" t="s">
        <v>99</v>
      </c>
      <c r="T10856" s="2" t="s">
        <v>60654</v>
      </c>
      <c r="U10856" s="2" t="s">
        <v>60655</v>
      </c>
      <c r="V10856" s="2" t="s">
        <v>60656</v>
      </c>
      <c r="W10856">
        <v>4567</v>
      </c>
      <c r="X10856">
        <v>5831</v>
      </c>
      <c r="Y10856" s="2" t="s">
        <v>113</v>
      </c>
      <c r="Z10856" s="2" t="s">
        <v>88</v>
      </c>
      <c r="AA10856" s="2" t="s">
        <v>88</v>
      </c>
      <c r="AB10856" s="2" t="s">
        <v>93</v>
      </c>
      <c r="AC10856">
        <v>78704</v>
      </c>
      <c r="AD10856" s="2" t="s">
        <v>94</v>
      </c>
      <c r="AE10856">
        <v>30.259435400000001</v>
      </c>
      <c r="AF10856">
        <v>-97.748939399999998</v>
      </c>
      <c r="AG10856" s="2" t="s">
        <v>352</v>
      </c>
      <c r="AH10856" s="2" t="s">
        <v>96</v>
      </c>
      <c r="AI10856">
        <v>4</v>
      </c>
      <c r="AJ10856" s="2" t="s">
        <v>94</v>
      </c>
      <c r="AK10856" s="2" t="s">
        <v>170</v>
      </c>
      <c r="AL10856">
        <v>2</v>
      </c>
      <c r="AM10856">
        <v>2</v>
      </c>
      <c r="AN10856" s="2" t="s">
        <v>82348</v>
      </c>
      <c r="AO10856">
        <v>168</v>
      </c>
      <c r="AP10856">
        <v>31</v>
      </c>
      <c r="AQ10856">
        <v>1125</v>
      </c>
      <c r="AR10856">
        <v>31</v>
      </c>
      <c r="AS10856">
        <v>366</v>
      </c>
      <c r="AT10856">
        <v>1125</v>
      </c>
      <c r="AU10856">
        <v>1125</v>
      </c>
      <c r="AV10856">
        <v>354.1</v>
      </c>
      <c r="AW10856">
        <v>1125</v>
      </c>
      <c r="AX10856" s="2" t="s">
        <v>94</v>
      </c>
      <c r="AY10856" s="2" t="s">
        <v>88</v>
      </c>
      <c r="AZ10856">
        <v>15</v>
      </c>
      <c r="BA10856">
        <v>45</v>
      </c>
      <c r="BB10856">
        <v>75</v>
      </c>
      <c r="BC10856">
        <v>350</v>
      </c>
      <c r="BD10856" s="1">
        <v>45179</v>
      </c>
      <c r="BE10856">
        <v>0</v>
      </c>
      <c r="BF10856">
        <v>0</v>
      </c>
      <c r="BG10856">
        <v>0</v>
      </c>
      <c r="BH10856" s="1"/>
      <c r="BI10856" s="1"/>
      <c r="BQ10856" s="2" t="s">
        <v>94</v>
      </c>
      <c r="BR10856" s="2" t="s">
        <v>99</v>
      </c>
      <c r="BS10856">
        <v>136</v>
      </c>
      <c r="BT10856">
        <v>136</v>
      </c>
      <c r="BU10856">
        <v>0</v>
      </c>
      <c r="BV10856">
        <v>0</v>
      </c>
    </row>
    <row r="10857" spans="1:75" x14ac:dyDescent="0.3">
      <c r="A10857">
        <v>7.3464525619104179E+17</v>
      </c>
      <c r="B10857" s="2" t="s">
        <v>82349</v>
      </c>
      <c r="C10857">
        <v>20230910055936</v>
      </c>
      <c r="D10857" s="1">
        <v>45180</v>
      </c>
      <c r="E10857" s="2" t="s">
        <v>101</v>
      </c>
      <c r="F10857" s="2" t="s">
        <v>1949</v>
      </c>
      <c r="G10857" s="2" t="s">
        <v>82350</v>
      </c>
      <c r="H10857" s="2" t="s">
        <v>82351</v>
      </c>
      <c r="I10857" s="2" t="s">
        <v>82352</v>
      </c>
      <c r="J10857">
        <v>456562926</v>
      </c>
      <c r="K10857" s="2" t="s">
        <v>82353</v>
      </c>
      <c r="L10857" s="2" t="s">
        <v>1727</v>
      </c>
      <c r="M10857" s="1">
        <v>44679</v>
      </c>
      <c r="N10857" s="2" t="s">
        <v>83</v>
      </c>
      <c r="O10857" s="2" t="s">
        <v>82354</v>
      </c>
      <c r="P10857" s="2" t="s">
        <v>297</v>
      </c>
      <c r="Q10857" s="2" t="s">
        <v>297</v>
      </c>
      <c r="R10857" s="2" t="s">
        <v>86</v>
      </c>
      <c r="S10857" s="2" t="s">
        <v>99</v>
      </c>
      <c r="T10857" s="2" t="s">
        <v>82355</v>
      </c>
      <c r="U10857" s="2" t="s">
        <v>82356</v>
      </c>
      <c r="V10857" s="2" t="s">
        <v>5060</v>
      </c>
      <c r="W10857">
        <v>1</v>
      </c>
      <c r="X10857">
        <v>2</v>
      </c>
      <c r="Y10857" s="2" t="s">
        <v>540</v>
      </c>
      <c r="Z10857" s="2" t="s">
        <v>88</v>
      </c>
      <c r="AA10857" s="2" t="s">
        <v>88</v>
      </c>
      <c r="AB10857" s="2" t="s">
        <v>93</v>
      </c>
      <c r="AC10857">
        <v>78723</v>
      </c>
      <c r="AD10857" s="2" t="s">
        <v>94</v>
      </c>
      <c r="AE10857">
        <v>30.2917822</v>
      </c>
      <c r="AF10857">
        <v>-97.6694143</v>
      </c>
      <c r="AG10857" s="2" t="s">
        <v>169</v>
      </c>
      <c r="AH10857" s="2" t="s">
        <v>96</v>
      </c>
      <c r="AI10857">
        <v>4</v>
      </c>
      <c r="AJ10857" s="2" t="s">
        <v>94</v>
      </c>
      <c r="AK10857" s="2" t="s">
        <v>170</v>
      </c>
      <c r="AL10857">
        <v>3</v>
      </c>
      <c r="AM10857">
        <v>4</v>
      </c>
      <c r="AN10857" s="2" t="s">
        <v>82357</v>
      </c>
      <c r="AO10857">
        <v>183</v>
      </c>
      <c r="AP10857">
        <v>6</v>
      </c>
      <c r="AQ10857">
        <v>1125</v>
      </c>
      <c r="AR10857">
        <v>6</v>
      </c>
      <c r="AS10857">
        <v>6</v>
      </c>
      <c r="AT10857">
        <v>1125</v>
      </c>
      <c r="AU10857">
        <v>1125</v>
      </c>
      <c r="AV10857">
        <v>6</v>
      </c>
      <c r="AW10857">
        <v>1125</v>
      </c>
      <c r="AX10857" s="2" t="s">
        <v>94</v>
      </c>
      <c r="AY10857" s="2" t="s">
        <v>88</v>
      </c>
      <c r="AZ10857">
        <v>0</v>
      </c>
      <c r="BA10857">
        <v>1</v>
      </c>
      <c r="BB10857">
        <v>1</v>
      </c>
      <c r="BC10857">
        <v>1</v>
      </c>
      <c r="BD10857" s="1">
        <v>45180</v>
      </c>
      <c r="BE10857">
        <v>8</v>
      </c>
      <c r="BF10857">
        <v>8</v>
      </c>
      <c r="BG10857">
        <v>0</v>
      </c>
      <c r="BH10857" s="1">
        <v>44918</v>
      </c>
      <c r="BI10857" s="1">
        <v>45046</v>
      </c>
      <c r="BJ10857">
        <v>5</v>
      </c>
      <c r="BK10857">
        <v>5</v>
      </c>
      <c r="BL10857">
        <v>5</v>
      </c>
      <c r="BM10857">
        <v>4.88</v>
      </c>
      <c r="BN10857">
        <v>5</v>
      </c>
      <c r="BO10857">
        <v>4.88</v>
      </c>
      <c r="BP10857">
        <v>4.88</v>
      </c>
      <c r="BQ10857" s="2" t="s">
        <v>94</v>
      </c>
      <c r="BR10857" s="2" t="s">
        <v>99</v>
      </c>
      <c r="BS10857">
        <v>1</v>
      </c>
      <c r="BT10857">
        <v>1</v>
      </c>
      <c r="BU10857">
        <v>0</v>
      </c>
      <c r="BV10857">
        <v>0</v>
      </c>
      <c r="BW10857">
        <v>0.91</v>
      </c>
    </row>
    <row r="10858" spans="1:75" x14ac:dyDescent="0.3">
      <c r="A10858">
        <v>7.3467407607347021E+17</v>
      </c>
      <c r="B10858" s="2" t="s">
        <v>82358</v>
      </c>
      <c r="C10858">
        <v>20230910055936</v>
      </c>
      <c r="D10858" s="1">
        <v>45179</v>
      </c>
      <c r="E10858" s="2" t="s">
        <v>76</v>
      </c>
      <c r="F10858" s="2" t="s">
        <v>10094</v>
      </c>
      <c r="G10858" s="2" t="s">
        <v>82359</v>
      </c>
      <c r="H10858" s="2" t="s">
        <v>94</v>
      </c>
      <c r="I10858" s="2" t="s">
        <v>82360</v>
      </c>
      <c r="J10858">
        <v>154050561</v>
      </c>
      <c r="K10858" s="2" t="s">
        <v>66542</v>
      </c>
      <c r="L10858" s="2" t="s">
        <v>63188</v>
      </c>
      <c r="M10858" s="1">
        <v>43018</v>
      </c>
      <c r="N10858" s="2" t="s">
        <v>66543</v>
      </c>
      <c r="O10858" s="2" t="s">
        <v>94</v>
      </c>
      <c r="P10858" s="2" t="s">
        <v>85</v>
      </c>
      <c r="Q10858" s="2" t="s">
        <v>86</v>
      </c>
      <c r="R10858" s="2" t="s">
        <v>86</v>
      </c>
      <c r="S10858" s="2" t="s">
        <v>99</v>
      </c>
      <c r="T10858" s="2" t="s">
        <v>66544</v>
      </c>
      <c r="U10858" s="2" t="s">
        <v>66545</v>
      </c>
      <c r="V10858" s="2" t="s">
        <v>48465</v>
      </c>
      <c r="W10858">
        <v>2</v>
      </c>
      <c r="X10858">
        <v>2</v>
      </c>
      <c r="Y10858" s="2" t="s">
        <v>92</v>
      </c>
      <c r="Z10858" s="2" t="s">
        <v>88</v>
      </c>
      <c r="AA10858" s="2" t="s">
        <v>99</v>
      </c>
      <c r="AB10858" s="2" t="s">
        <v>94</v>
      </c>
      <c r="AC10858">
        <v>78748</v>
      </c>
      <c r="AD10858" s="2" t="s">
        <v>94</v>
      </c>
      <c r="AE10858">
        <v>30.15981</v>
      </c>
      <c r="AF10858">
        <v>-97.840680000000006</v>
      </c>
      <c r="AG10858" s="2" t="s">
        <v>169</v>
      </c>
      <c r="AH10858" s="2" t="s">
        <v>96</v>
      </c>
      <c r="AI10858">
        <v>8</v>
      </c>
      <c r="AJ10858" s="2" t="s">
        <v>94</v>
      </c>
      <c r="AK10858" s="2" t="s">
        <v>340</v>
      </c>
      <c r="AL10858">
        <v>4</v>
      </c>
      <c r="AM10858">
        <v>4</v>
      </c>
      <c r="AN10858" s="2" t="s">
        <v>82361</v>
      </c>
      <c r="AO10858">
        <v>329</v>
      </c>
      <c r="AP10858">
        <v>2</v>
      </c>
      <c r="AQ10858">
        <v>365</v>
      </c>
      <c r="AR10858">
        <v>2</v>
      </c>
      <c r="AS10858">
        <v>2</v>
      </c>
      <c r="AT10858">
        <v>365</v>
      </c>
      <c r="AU10858">
        <v>365</v>
      </c>
      <c r="AV10858">
        <v>2</v>
      </c>
      <c r="AW10858">
        <v>365</v>
      </c>
      <c r="AX10858" s="2" t="s">
        <v>94</v>
      </c>
      <c r="AY10858" s="2" t="s">
        <v>88</v>
      </c>
      <c r="AZ10858">
        <v>30</v>
      </c>
      <c r="BA10858">
        <v>58</v>
      </c>
      <c r="BB10858">
        <v>88</v>
      </c>
      <c r="BC10858">
        <v>363</v>
      </c>
      <c r="BD10858" s="1">
        <v>45179</v>
      </c>
      <c r="BE10858">
        <v>2</v>
      </c>
      <c r="BF10858">
        <v>2</v>
      </c>
      <c r="BG10858">
        <v>0</v>
      </c>
      <c r="BH10858" s="1">
        <v>44990</v>
      </c>
      <c r="BI10858" s="1">
        <v>45083</v>
      </c>
      <c r="BJ10858">
        <v>3</v>
      </c>
      <c r="BK10858">
        <v>3</v>
      </c>
      <c r="BL10858">
        <v>3</v>
      </c>
      <c r="BM10858">
        <v>3</v>
      </c>
      <c r="BN10858">
        <v>3</v>
      </c>
      <c r="BO10858">
        <v>3</v>
      </c>
      <c r="BP10858">
        <v>3</v>
      </c>
      <c r="BQ10858" s="2" t="s">
        <v>94</v>
      </c>
      <c r="BR10858" s="2" t="s">
        <v>99</v>
      </c>
      <c r="BS10858">
        <v>2</v>
      </c>
      <c r="BT10858">
        <v>2</v>
      </c>
      <c r="BU10858">
        <v>0</v>
      </c>
      <c r="BV10858">
        <v>0</v>
      </c>
      <c r="BW10858">
        <v>0.32</v>
      </c>
    </row>
    <row r="10859" spans="1:75" x14ac:dyDescent="0.3">
      <c r="A10859">
        <v>7.3472516923894733E+17</v>
      </c>
      <c r="B10859" s="2" t="s">
        <v>82362</v>
      </c>
      <c r="C10859">
        <v>20230910055936</v>
      </c>
      <c r="D10859" s="1">
        <v>45179</v>
      </c>
      <c r="E10859" s="2" t="s">
        <v>76</v>
      </c>
      <c r="F10859" s="2" t="s">
        <v>1126</v>
      </c>
      <c r="G10859" s="2" t="s">
        <v>82363</v>
      </c>
      <c r="H10859" s="2" t="s">
        <v>94</v>
      </c>
      <c r="I10859" s="2" t="s">
        <v>82364</v>
      </c>
      <c r="J10859">
        <v>61663786</v>
      </c>
      <c r="K10859" s="2" t="s">
        <v>82365</v>
      </c>
      <c r="L10859" s="2" t="s">
        <v>9719</v>
      </c>
      <c r="M10859" s="1">
        <v>42434</v>
      </c>
      <c r="N10859" s="2" t="s">
        <v>83</v>
      </c>
      <c r="O10859" s="2" t="s">
        <v>82366</v>
      </c>
      <c r="P10859" s="2" t="s">
        <v>85</v>
      </c>
      <c r="Q10859" s="2" t="s">
        <v>86</v>
      </c>
      <c r="R10859" s="2" t="s">
        <v>86</v>
      </c>
      <c r="S10859" s="2" t="s">
        <v>99</v>
      </c>
      <c r="T10859" s="2" t="s">
        <v>82367</v>
      </c>
      <c r="U10859" s="2" t="s">
        <v>82368</v>
      </c>
      <c r="V10859" s="2" t="s">
        <v>6277</v>
      </c>
      <c r="W10859">
        <v>1</v>
      </c>
      <c r="X10859">
        <v>1</v>
      </c>
      <c r="Y10859" s="2" t="s">
        <v>92</v>
      </c>
      <c r="Z10859" s="2" t="s">
        <v>88</v>
      </c>
      <c r="AA10859" s="2" t="s">
        <v>88</v>
      </c>
      <c r="AB10859" s="2" t="s">
        <v>94</v>
      </c>
      <c r="AC10859">
        <v>78702</v>
      </c>
      <c r="AD10859" s="2" t="s">
        <v>94</v>
      </c>
      <c r="AE10859">
        <v>30.25337</v>
      </c>
      <c r="AF10859">
        <v>-97.730729999999994</v>
      </c>
      <c r="AG10859" s="2" t="s">
        <v>352</v>
      </c>
      <c r="AH10859" s="2" t="s">
        <v>96</v>
      </c>
      <c r="AI10859">
        <v>1</v>
      </c>
      <c r="AJ10859" s="2" t="s">
        <v>94</v>
      </c>
      <c r="AK10859" s="2" t="s">
        <v>97</v>
      </c>
      <c r="AL10859">
        <v>1</v>
      </c>
      <c r="AM10859">
        <v>1</v>
      </c>
      <c r="AN10859" s="2" t="s">
        <v>82369</v>
      </c>
      <c r="AO10859">
        <v>80</v>
      </c>
      <c r="AP10859">
        <v>1</v>
      </c>
      <c r="AQ10859">
        <v>365</v>
      </c>
      <c r="AR10859">
        <v>1</v>
      </c>
      <c r="AS10859">
        <v>1</v>
      </c>
      <c r="AT10859">
        <v>365</v>
      </c>
      <c r="AU10859">
        <v>365</v>
      </c>
      <c r="AV10859">
        <v>1</v>
      </c>
      <c r="AW10859">
        <v>365</v>
      </c>
      <c r="AX10859" s="2" t="s">
        <v>94</v>
      </c>
      <c r="AY10859" s="2" t="s">
        <v>88</v>
      </c>
      <c r="AZ10859">
        <v>4</v>
      </c>
      <c r="BA10859">
        <v>4</v>
      </c>
      <c r="BB10859">
        <v>4</v>
      </c>
      <c r="BC10859">
        <v>4</v>
      </c>
      <c r="BD10859" s="1">
        <v>45179</v>
      </c>
      <c r="BE10859">
        <v>2</v>
      </c>
      <c r="BF10859">
        <v>2</v>
      </c>
      <c r="BG10859">
        <v>0</v>
      </c>
      <c r="BH10859" s="1">
        <v>44893</v>
      </c>
      <c r="BI10859" s="1">
        <v>44904</v>
      </c>
      <c r="BJ10859">
        <v>5</v>
      </c>
      <c r="BK10859">
        <v>5</v>
      </c>
      <c r="BL10859">
        <v>5</v>
      </c>
      <c r="BM10859">
        <v>4.5</v>
      </c>
      <c r="BN10859">
        <v>4.5</v>
      </c>
      <c r="BO10859">
        <v>5</v>
      </c>
      <c r="BP10859">
        <v>5</v>
      </c>
      <c r="BQ10859" s="2" t="s">
        <v>94</v>
      </c>
      <c r="BR10859" s="2" t="s">
        <v>99</v>
      </c>
      <c r="BS10859">
        <v>1</v>
      </c>
      <c r="BT10859">
        <v>1</v>
      </c>
      <c r="BU10859">
        <v>0</v>
      </c>
      <c r="BV10859">
        <v>0</v>
      </c>
      <c r="BW10859">
        <v>0.21</v>
      </c>
    </row>
    <row r="10860" spans="1:75" x14ac:dyDescent="0.3">
      <c r="A10860">
        <v>7.3474742433310157E+17</v>
      </c>
      <c r="B10860" s="2" t="s">
        <v>82370</v>
      </c>
      <c r="C10860">
        <v>20230910055936</v>
      </c>
      <c r="D10860" s="1">
        <v>45179</v>
      </c>
      <c r="E10860" s="2" t="s">
        <v>76</v>
      </c>
      <c r="F10860" s="2" t="s">
        <v>2300</v>
      </c>
      <c r="G10860" s="2" t="s">
        <v>82371</v>
      </c>
      <c r="H10860" s="2" t="s">
        <v>82372</v>
      </c>
      <c r="I10860" s="2" t="s">
        <v>82373</v>
      </c>
      <c r="J10860">
        <v>261556</v>
      </c>
      <c r="K10860" s="2" t="s">
        <v>82374</v>
      </c>
      <c r="L10860" s="2" t="s">
        <v>795</v>
      </c>
      <c r="M10860" s="1">
        <v>40465</v>
      </c>
      <c r="N10860" s="2" t="s">
        <v>83</v>
      </c>
      <c r="O10860" s="2" t="s">
        <v>94</v>
      </c>
      <c r="P10860" s="2" t="s">
        <v>297</v>
      </c>
      <c r="Q10860" s="2" t="s">
        <v>297</v>
      </c>
      <c r="R10860" s="2" t="s">
        <v>297</v>
      </c>
      <c r="S10860" s="2" t="s">
        <v>99</v>
      </c>
      <c r="T10860" s="2" t="s">
        <v>82375</v>
      </c>
      <c r="U10860" s="2" t="s">
        <v>82376</v>
      </c>
      <c r="V10860" s="2" t="s">
        <v>1671</v>
      </c>
      <c r="W10860">
        <v>1</v>
      </c>
      <c r="X10860">
        <v>1</v>
      </c>
      <c r="Y10860" s="2" t="s">
        <v>92</v>
      </c>
      <c r="Z10860" s="2" t="s">
        <v>88</v>
      </c>
      <c r="AA10860" s="2" t="s">
        <v>88</v>
      </c>
      <c r="AB10860" s="2" t="s">
        <v>93</v>
      </c>
      <c r="AC10860">
        <v>78703</v>
      </c>
      <c r="AD10860" s="2" t="s">
        <v>94</v>
      </c>
      <c r="AE10860">
        <v>30.286539999999999</v>
      </c>
      <c r="AF10860">
        <v>-97.761780000000002</v>
      </c>
      <c r="AG10860" s="2" t="s">
        <v>169</v>
      </c>
      <c r="AH10860" s="2" t="s">
        <v>96</v>
      </c>
      <c r="AI10860">
        <v>6</v>
      </c>
      <c r="AJ10860" s="2" t="s">
        <v>94</v>
      </c>
      <c r="AK10860" s="2" t="s">
        <v>401</v>
      </c>
      <c r="AL10860">
        <v>3</v>
      </c>
      <c r="AM10860">
        <v>3</v>
      </c>
      <c r="AN10860" s="2" t="s">
        <v>82377</v>
      </c>
      <c r="AO10860">
        <v>1575</v>
      </c>
      <c r="AP10860">
        <v>3</v>
      </c>
      <c r="AQ10860">
        <v>365</v>
      </c>
      <c r="AR10860">
        <v>3</v>
      </c>
      <c r="AS10860">
        <v>3</v>
      </c>
      <c r="AT10860">
        <v>365</v>
      </c>
      <c r="AU10860">
        <v>365</v>
      </c>
      <c r="AV10860">
        <v>3</v>
      </c>
      <c r="AW10860">
        <v>365</v>
      </c>
      <c r="AX10860" s="2" t="s">
        <v>94</v>
      </c>
      <c r="AY10860" s="2" t="s">
        <v>88</v>
      </c>
      <c r="AZ10860">
        <v>23</v>
      </c>
      <c r="BA10860">
        <v>53</v>
      </c>
      <c r="BB10860">
        <v>83</v>
      </c>
      <c r="BC10860">
        <v>358</v>
      </c>
      <c r="BD10860" s="1">
        <v>45179</v>
      </c>
      <c r="BE10860">
        <v>0</v>
      </c>
      <c r="BF10860">
        <v>0</v>
      </c>
      <c r="BG10860">
        <v>0</v>
      </c>
      <c r="BH10860" s="1"/>
      <c r="BI10860" s="1"/>
      <c r="BQ10860" s="2" t="s">
        <v>94</v>
      </c>
      <c r="BR10860" s="2" t="s">
        <v>99</v>
      </c>
      <c r="BS10860">
        <v>1</v>
      </c>
      <c r="BT10860">
        <v>1</v>
      </c>
      <c r="BU10860">
        <v>0</v>
      </c>
      <c r="BV10860">
        <v>0</v>
      </c>
    </row>
    <row r="10861" spans="1:75" x14ac:dyDescent="0.3">
      <c r="A10861">
        <v>7.3477907961347584E+17</v>
      </c>
      <c r="B10861" s="2" t="s">
        <v>82378</v>
      </c>
      <c r="C10861">
        <v>20230910055936</v>
      </c>
      <c r="D10861" s="1">
        <v>45179</v>
      </c>
      <c r="E10861" s="2" t="s">
        <v>76</v>
      </c>
      <c r="F10861" s="2" t="s">
        <v>82379</v>
      </c>
      <c r="G10861" s="2" t="s">
        <v>82380</v>
      </c>
      <c r="H10861" s="2" t="s">
        <v>23806</v>
      </c>
      <c r="I10861" s="2" t="s">
        <v>82381</v>
      </c>
      <c r="J10861">
        <v>118565935</v>
      </c>
      <c r="K10861" s="2" t="s">
        <v>23808</v>
      </c>
      <c r="L10861" s="2" t="s">
        <v>23809</v>
      </c>
      <c r="M10861" s="1">
        <v>42794</v>
      </c>
      <c r="N10861" s="2" t="s">
        <v>83</v>
      </c>
      <c r="O10861" s="2" t="s">
        <v>23810</v>
      </c>
      <c r="P10861" s="2" t="s">
        <v>85</v>
      </c>
      <c r="Q10861" s="2" t="s">
        <v>86</v>
      </c>
      <c r="R10861" s="2" t="s">
        <v>87</v>
      </c>
      <c r="S10861" s="2" t="s">
        <v>99</v>
      </c>
      <c r="T10861" s="2" t="s">
        <v>23811</v>
      </c>
      <c r="U10861" s="2" t="s">
        <v>23812</v>
      </c>
      <c r="V10861" s="2" t="s">
        <v>7426</v>
      </c>
      <c r="W10861">
        <v>88</v>
      </c>
      <c r="X10861">
        <v>240</v>
      </c>
      <c r="Y10861" s="2" t="s">
        <v>92</v>
      </c>
      <c r="Z10861" s="2" t="s">
        <v>88</v>
      </c>
      <c r="AA10861" s="2" t="s">
        <v>88</v>
      </c>
      <c r="AB10861" s="2" t="s">
        <v>93</v>
      </c>
      <c r="AC10861">
        <v>78704</v>
      </c>
      <c r="AD10861" s="2" t="s">
        <v>94</v>
      </c>
      <c r="AE10861">
        <v>30.254190000000001</v>
      </c>
      <c r="AF10861">
        <v>-97.760620000000003</v>
      </c>
      <c r="AG10861" s="2" t="s">
        <v>169</v>
      </c>
      <c r="AH10861" s="2" t="s">
        <v>96</v>
      </c>
      <c r="AI10861">
        <v>6</v>
      </c>
      <c r="AJ10861" s="2" t="s">
        <v>94</v>
      </c>
      <c r="AK10861" s="2" t="s">
        <v>97</v>
      </c>
      <c r="AL10861">
        <v>3</v>
      </c>
      <c r="AM10861">
        <v>4</v>
      </c>
      <c r="AN10861" s="2" t="s">
        <v>82382</v>
      </c>
      <c r="AO10861">
        <v>202</v>
      </c>
      <c r="AP10861">
        <v>1</v>
      </c>
      <c r="AQ10861">
        <v>365</v>
      </c>
      <c r="AR10861">
        <v>2</v>
      </c>
      <c r="AS10861">
        <v>3</v>
      </c>
      <c r="AT10861">
        <v>1125</v>
      </c>
      <c r="AU10861">
        <v>1125</v>
      </c>
      <c r="AV10861">
        <v>2.4</v>
      </c>
      <c r="AW10861">
        <v>1125</v>
      </c>
      <c r="AX10861" s="2" t="s">
        <v>94</v>
      </c>
      <c r="AY10861" s="2" t="s">
        <v>88</v>
      </c>
      <c r="AZ10861">
        <v>22</v>
      </c>
      <c r="BA10861">
        <v>42</v>
      </c>
      <c r="BB10861">
        <v>72</v>
      </c>
      <c r="BC10861">
        <v>342</v>
      </c>
      <c r="BD10861" s="1">
        <v>45179</v>
      </c>
      <c r="BE10861">
        <v>12</v>
      </c>
      <c r="BF10861">
        <v>12</v>
      </c>
      <c r="BG10861">
        <v>0</v>
      </c>
      <c r="BH10861" s="1">
        <v>44857</v>
      </c>
      <c r="BI10861" s="1">
        <v>45046</v>
      </c>
      <c r="BJ10861">
        <v>4.58</v>
      </c>
      <c r="BK10861">
        <v>4.5</v>
      </c>
      <c r="BL10861">
        <v>4.83</v>
      </c>
      <c r="BM10861">
        <v>4.42</v>
      </c>
      <c r="BN10861">
        <v>4.75</v>
      </c>
      <c r="BO10861">
        <v>4.17</v>
      </c>
      <c r="BP10861">
        <v>4.42</v>
      </c>
      <c r="BQ10861" s="2" t="s">
        <v>94</v>
      </c>
      <c r="BR10861" s="2" t="s">
        <v>88</v>
      </c>
      <c r="BS10861">
        <v>78</v>
      </c>
      <c r="BT10861">
        <v>78</v>
      </c>
      <c r="BU10861">
        <v>0</v>
      </c>
      <c r="BV10861">
        <v>0</v>
      </c>
      <c r="BW10861">
        <v>1.1100000000000001</v>
      </c>
    </row>
    <row r="10862" spans="1:75" x14ac:dyDescent="0.3">
      <c r="A10862">
        <v>7.3478879303549683E+17</v>
      </c>
      <c r="B10862" s="2" t="s">
        <v>82383</v>
      </c>
      <c r="C10862">
        <v>20230910055936</v>
      </c>
      <c r="D10862" s="1">
        <v>45179</v>
      </c>
      <c r="E10862" s="2" t="s">
        <v>76</v>
      </c>
      <c r="F10862" s="2" t="s">
        <v>65279</v>
      </c>
      <c r="G10862" s="2" t="s">
        <v>82384</v>
      </c>
      <c r="H10862" s="2" t="s">
        <v>94</v>
      </c>
      <c r="I10862" s="2" t="s">
        <v>82385</v>
      </c>
      <c r="J10862">
        <v>39191637</v>
      </c>
      <c r="K10862" s="2" t="s">
        <v>74704</v>
      </c>
      <c r="L10862" s="2" t="s">
        <v>17530</v>
      </c>
      <c r="M10862" s="1">
        <v>42206</v>
      </c>
      <c r="N10862" s="2" t="s">
        <v>83</v>
      </c>
      <c r="O10862" s="2" t="s">
        <v>74705</v>
      </c>
      <c r="P10862" s="2" t="s">
        <v>85</v>
      </c>
      <c r="Q10862" s="2" t="s">
        <v>86</v>
      </c>
      <c r="R10862" s="2" t="s">
        <v>278</v>
      </c>
      <c r="S10862" s="2" t="s">
        <v>88</v>
      </c>
      <c r="T10862" s="2" t="s">
        <v>74706</v>
      </c>
      <c r="U10862" s="2" t="s">
        <v>74707</v>
      </c>
      <c r="V10862" s="2" t="s">
        <v>74708</v>
      </c>
      <c r="W10862">
        <v>59</v>
      </c>
      <c r="X10862">
        <v>82</v>
      </c>
      <c r="Y10862" s="2" t="s">
        <v>92</v>
      </c>
      <c r="Z10862" s="2" t="s">
        <v>88</v>
      </c>
      <c r="AA10862" s="2" t="s">
        <v>88</v>
      </c>
      <c r="AB10862" s="2" t="s">
        <v>94</v>
      </c>
      <c r="AC10862">
        <v>78704</v>
      </c>
      <c r="AD10862" s="2" t="s">
        <v>94</v>
      </c>
      <c r="AE10862">
        <v>30.250019999999999</v>
      </c>
      <c r="AF10862">
        <v>-97.782120000000006</v>
      </c>
      <c r="AG10862" s="2" t="s">
        <v>169</v>
      </c>
      <c r="AH10862" s="2" t="s">
        <v>96</v>
      </c>
      <c r="AI10862">
        <v>8</v>
      </c>
      <c r="AJ10862" s="2" t="s">
        <v>94</v>
      </c>
      <c r="AK10862" s="2" t="s">
        <v>170</v>
      </c>
      <c r="AL10862">
        <v>4</v>
      </c>
      <c r="AM10862">
        <v>6</v>
      </c>
      <c r="AN10862" s="2" t="s">
        <v>82386</v>
      </c>
      <c r="AO10862">
        <v>205</v>
      </c>
      <c r="AP10862">
        <v>2</v>
      </c>
      <c r="AQ10862">
        <v>30</v>
      </c>
      <c r="AR10862">
        <v>2</v>
      </c>
      <c r="AS10862">
        <v>2</v>
      </c>
      <c r="AT10862">
        <v>1125</v>
      </c>
      <c r="AU10862">
        <v>1125</v>
      </c>
      <c r="AV10862">
        <v>2</v>
      </c>
      <c r="AW10862">
        <v>1125</v>
      </c>
      <c r="AX10862" s="2" t="s">
        <v>94</v>
      </c>
      <c r="AY10862" s="2" t="s">
        <v>88</v>
      </c>
      <c r="AZ10862">
        <v>27</v>
      </c>
      <c r="BA10862">
        <v>48</v>
      </c>
      <c r="BB10862">
        <v>78</v>
      </c>
      <c r="BC10862">
        <v>319</v>
      </c>
      <c r="BD10862" s="1">
        <v>45179</v>
      </c>
      <c r="BE10862">
        <v>0</v>
      </c>
      <c r="BF10862">
        <v>0</v>
      </c>
      <c r="BG10862">
        <v>0</v>
      </c>
      <c r="BH10862" s="1"/>
      <c r="BI10862" s="1"/>
      <c r="BQ10862" s="2" t="s">
        <v>94</v>
      </c>
      <c r="BR10862" s="2" t="s">
        <v>99</v>
      </c>
      <c r="BS10862">
        <v>19</v>
      </c>
      <c r="BT10862">
        <v>19</v>
      </c>
      <c r="BU10862">
        <v>0</v>
      </c>
      <c r="BV10862">
        <v>0</v>
      </c>
    </row>
    <row r="10863" spans="1:75" x14ac:dyDescent="0.3">
      <c r="A10863">
        <v>7.347972245476759E+17</v>
      </c>
      <c r="B10863" s="2" t="s">
        <v>82387</v>
      </c>
      <c r="C10863">
        <v>20230910055936</v>
      </c>
      <c r="D10863" s="1">
        <v>45179</v>
      </c>
      <c r="E10863" s="2" t="s">
        <v>76</v>
      </c>
      <c r="F10863" s="2" t="s">
        <v>82388</v>
      </c>
      <c r="G10863" s="2" t="s">
        <v>58710</v>
      </c>
      <c r="H10863" s="2" t="s">
        <v>94</v>
      </c>
      <c r="I10863" s="2" t="s">
        <v>82389</v>
      </c>
      <c r="J10863">
        <v>94704443</v>
      </c>
      <c r="K10863" s="2" t="s">
        <v>82390</v>
      </c>
      <c r="L10863" s="2" t="s">
        <v>82391</v>
      </c>
      <c r="M10863" s="1">
        <v>42624</v>
      </c>
      <c r="N10863" s="2" t="s">
        <v>94</v>
      </c>
      <c r="O10863" s="2" t="s">
        <v>94</v>
      </c>
      <c r="P10863" s="2" t="s">
        <v>85</v>
      </c>
      <c r="Q10863" s="2" t="s">
        <v>86</v>
      </c>
      <c r="R10863" s="2" t="s">
        <v>86</v>
      </c>
      <c r="S10863" s="2" t="s">
        <v>88</v>
      </c>
      <c r="T10863" s="2" t="s">
        <v>82392</v>
      </c>
      <c r="U10863" s="2" t="s">
        <v>82393</v>
      </c>
      <c r="V10863" s="2" t="s">
        <v>55754</v>
      </c>
      <c r="W10863">
        <v>1</v>
      </c>
      <c r="X10863">
        <v>1</v>
      </c>
      <c r="Y10863" s="2" t="s">
        <v>92</v>
      </c>
      <c r="Z10863" s="2" t="s">
        <v>88</v>
      </c>
      <c r="AA10863" s="2" t="s">
        <v>88</v>
      </c>
      <c r="AB10863" s="2" t="s">
        <v>94</v>
      </c>
      <c r="AC10863">
        <v>78746</v>
      </c>
      <c r="AD10863" s="2" t="s">
        <v>94</v>
      </c>
      <c r="AE10863">
        <v>30.261489999999998</v>
      </c>
      <c r="AF10863">
        <v>-97.806380000000004</v>
      </c>
      <c r="AG10863" s="2" t="s">
        <v>169</v>
      </c>
      <c r="AH10863" s="2" t="s">
        <v>96</v>
      </c>
      <c r="AI10863">
        <v>6</v>
      </c>
      <c r="AJ10863" s="2" t="s">
        <v>94</v>
      </c>
      <c r="AK10863" s="2" t="s">
        <v>340</v>
      </c>
      <c r="AL10863">
        <v>3</v>
      </c>
      <c r="AM10863">
        <v>5</v>
      </c>
      <c r="AN10863" s="2" t="s">
        <v>82394</v>
      </c>
      <c r="AO10863">
        <v>198</v>
      </c>
      <c r="AP10863">
        <v>2</v>
      </c>
      <c r="AQ10863">
        <v>365</v>
      </c>
      <c r="AR10863">
        <v>2</v>
      </c>
      <c r="AS10863">
        <v>2</v>
      </c>
      <c r="AT10863">
        <v>365</v>
      </c>
      <c r="AU10863">
        <v>365</v>
      </c>
      <c r="AV10863">
        <v>2</v>
      </c>
      <c r="AW10863">
        <v>365</v>
      </c>
      <c r="AX10863" s="2" t="s">
        <v>94</v>
      </c>
      <c r="AY10863" s="2" t="s">
        <v>88</v>
      </c>
      <c r="AZ10863">
        <v>23</v>
      </c>
      <c r="BA10863">
        <v>47</v>
      </c>
      <c r="BB10863">
        <v>77</v>
      </c>
      <c r="BC10863">
        <v>167</v>
      </c>
      <c r="BD10863" s="1">
        <v>45179</v>
      </c>
      <c r="BE10863">
        <v>18</v>
      </c>
      <c r="BF10863">
        <v>18</v>
      </c>
      <c r="BG10863">
        <v>1</v>
      </c>
      <c r="BH10863" s="1">
        <v>44878</v>
      </c>
      <c r="BI10863" s="1">
        <v>45173</v>
      </c>
      <c r="BJ10863">
        <v>4.78</v>
      </c>
      <c r="BK10863">
        <v>4.78</v>
      </c>
      <c r="BL10863">
        <v>4.72</v>
      </c>
      <c r="BM10863">
        <v>4.83</v>
      </c>
      <c r="BN10863">
        <v>4.8899999999999997</v>
      </c>
      <c r="BO10863">
        <v>4.6100000000000003</v>
      </c>
      <c r="BP10863">
        <v>4.72</v>
      </c>
      <c r="BQ10863" s="2" t="s">
        <v>94</v>
      </c>
      <c r="BR10863" s="2" t="s">
        <v>99</v>
      </c>
      <c r="BS10863">
        <v>1</v>
      </c>
      <c r="BT10863">
        <v>1</v>
      </c>
      <c r="BU10863">
        <v>0</v>
      </c>
      <c r="BV10863">
        <v>0</v>
      </c>
      <c r="BW10863">
        <v>1.79</v>
      </c>
    </row>
    <row r="10864" spans="1:75" x14ac:dyDescent="0.3">
      <c r="A10864">
        <v>7.3484026557860557E+17</v>
      </c>
      <c r="B10864" s="2" t="s">
        <v>82395</v>
      </c>
      <c r="C10864">
        <v>20230910055936</v>
      </c>
      <c r="D10864" s="1">
        <v>45180</v>
      </c>
      <c r="E10864" s="2" t="s">
        <v>101</v>
      </c>
      <c r="F10864" s="2" t="s">
        <v>58336</v>
      </c>
      <c r="G10864" s="2" t="s">
        <v>82396</v>
      </c>
      <c r="H10864" s="2" t="s">
        <v>94</v>
      </c>
      <c r="I10864" s="2" t="s">
        <v>58338</v>
      </c>
      <c r="J10864">
        <v>225933353</v>
      </c>
      <c r="K10864" s="2" t="s">
        <v>58339</v>
      </c>
      <c r="L10864" s="2" t="s">
        <v>58340</v>
      </c>
      <c r="M10864" s="1">
        <v>43419</v>
      </c>
      <c r="N10864" s="2" t="s">
        <v>94</v>
      </c>
      <c r="O10864" s="2" t="s">
        <v>58341</v>
      </c>
      <c r="P10864" s="2" t="s">
        <v>297</v>
      </c>
      <c r="Q10864" s="2" t="s">
        <v>297</v>
      </c>
      <c r="R10864" s="2" t="s">
        <v>86</v>
      </c>
      <c r="S10864" s="2" t="s">
        <v>99</v>
      </c>
      <c r="T10864" s="2" t="s">
        <v>58342</v>
      </c>
      <c r="U10864" s="2" t="s">
        <v>58343</v>
      </c>
      <c r="V10864" s="2" t="s">
        <v>7426</v>
      </c>
      <c r="W10864">
        <v>34</v>
      </c>
      <c r="X10864">
        <v>45</v>
      </c>
      <c r="Y10864" s="2" t="s">
        <v>92</v>
      </c>
      <c r="Z10864" s="2" t="s">
        <v>88</v>
      </c>
      <c r="AA10864" s="2" t="s">
        <v>88</v>
      </c>
      <c r="AB10864" s="2" t="s">
        <v>94</v>
      </c>
      <c r="AC10864">
        <v>78701</v>
      </c>
      <c r="AD10864" s="2" t="s">
        <v>94</v>
      </c>
      <c r="AE10864">
        <v>30.27272</v>
      </c>
      <c r="AF10864">
        <v>-97.746610000000004</v>
      </c>
      <c r="AG10864" s="2" t="s">
        <v>2967</v>
      </c>
      <c r="AH10864" s="2" t="s">
        <v>96</v>
      </c>
      <c r="AI10864">
        <v>6</v>
      </c>
      <c r="AJ10864" s="2" t="s">
        <v>94</v>
      </c>
      <c r="AK10864" s="2" t="s">
        <v>170</v>
      </c>
      <c r="AL10864">
        <v>2</v>
      </c>
      <c r="AM10864">
        <v>3</v>
      </c>
      <c r="AN10864" s="2" t="s">
        <v>82397</v>
      </c>
      <c r="AO10864">
        <v>650</v>
      </c>
      <c r="AP10864">
        <v>4</v>
      </c>
      <c r="AQ10864">
        <v>7</v>
      </c>
      <c r="AR10864">
        <v>4</v>
      </c>
      <c r="AS10864">
        <v>4</v>
      </c>
      <c r="AT10864">
        <v>7</v>
      </c>
      <c r="AU10864">
        <v>7</v>
      </c>
      <c r="AV10864">
        <v>4</v>
      </c>
      <c r="AW10864">
        <v>7</v>
      </c>
      <c r="AX10864" s="2" t="s">
        <v>94</v>
      </c>
      <c r="AY10864" s="2" t="s">
        <v>88</v>
      </c>
      <c r="AZ10864">
        <v>0</v>
      </c>
      <c r="BA10864">
        <v>0</v>
      </c>
      <c r="BB10864">
        <v>0</v>
      </c>
      <c r="BC10864">
        <v>0</v>
      </c>
      <c r="BD10864" s="1">
        <v>45180</v>
      </c>
      <c r="BE10864">
        <v>0</v>
      </c>
      <c r="BF10864">
        <v>0</v>
      </c>
      <c r="BG10864">
        <v>0</v>
      </c>
      <c r="BH10864" s="1"/>
      <c r="BI10864" s="1"/>
      <c r="BQ10864" s="2" t="s">
        <v>94</v>
      </c>
      <c r="BR10864" s="2" t="s">
        <v>99</v>
      </c>
      <c r="BS10864">
        <v>4</v>
      </c>
      <c r="BT10864">
        <v>4</v>
      </c>
      <c r="BU10864">
        <v>0</v>
      </c>
      <c r="BV10864">
        <v>0</v>
      </c>
    </row>
    <row r="10865" spans="1:75" x14ac:dyDescent="0.3">
      <c r="A10865">
        <v>7.3484655484328486E+17</v>
      </c>
      <c r="B10865" s="2" t="s">
        <v>82398</v>
      </c>
      <c r="C10865">
        <v>20230910055936</v>
      </c>
      <c r="D10865" s="1">
        <v>45179</v>
      </c>
      <c r="E10865" s="2" t="s">
        <v>76</v>
      </c>
      <c r="F10865" s="2" t="s">
        <v>5363</v>
      </c>
      <c r="G10865" s="2" t="s">
        <v>69760</v>
      </c>
      <c r="H10865" s="2" t="s">
        <v>69756</v>
      </c>
      <c r="I10865" s="2" t="s">
        <v>82399</v>
      </c>
      <c r="J10865">
        <v>35817561</v>
      </c>
      <c r="K10865" s="2" t="s">
        <v>22070</v>
      </c>
      <c r="L10865" s="2" t="s">
        <v>22071</v>
      </c>
      <c r="M10865" s="1">
        <v>42169</v>
      </c>
      <c r="N10865" s="2" t="s">
        <v>83</v>
      </c>
      <c r="O10865" s="2" t="s">
        <v>22072</v>
      </c>
      <c r="P10865" s="2" t="s">
        <v>85</v>
      </c>
      <c r="Q10865" s="2" t="s">
        <v>86</v>
      </c>
      <c r="R10865" s="2" t="s">
        <v>86</v>
      </c>
      <c r="S10865" s="2" t="s">
        <v>88</v>
      </c>
      <c r="T10865" s="2" t="s">
        <v>22073</v>
      </c>
      <c r="U10865" s="2" t="s">
        <v>22074</v>
      </c>
      <c r="V10865" s="2" t="s">
        <v>300</v>
      </c>
      <c r="W10865">
        <v>79</v>
      </c>
      <c r="X10865">
        <v>85</v>
      </c>
      <c r="Y10865" s="2" t="s">
        <v>92</v>
      </c>
      <c r="Z10865" s="2" t="s">
        <v>88</v>
      </c>
      <c r="AA10865" s="2" t="s">
        <v>88</v>
      </c>
      <c r="AB10865" s="2" t="s">
        <v>93</v>
      </c>
      <c r="AC10865">
        <v>78723</v>
      </c>
      <c r="AD10865" s="2" t="s">
        <v>94</v>
      </c>
      <c r="AE10865">
        <v>30.316800000000001</v>
      </c>
      <c r="AF10865">
        <v>-97.699910000000003</v>
      </c>
      <c r="AG10865" s="2" t="s">
        <v>352</v>
      </c>
      <c r="AH10865" s="2" t="s">
        <v>96</v>
      </c>
      <c r="AI10865">
        <v>6</v>
      </c>
      <c r="AJ10865" s="2" t="s">
        <v>94</v>
      </c>
      <c r="AK10865" s="2" t="s">
        <v>170</v>
      </c>
      <c r="AL10865">
        <v>2</v>
      </c>
      <c r="AM10865">
        <v>2</v>
      </c>
      <c r="AN10865" s="2" t="s">
        <v>82400</v>
      </c>
      <c r="AO10865">
        <v>81</v>
      </c>
      <c r="AP10865">
        <v>1</v>
      </c>
      <c r="AQ10865">
        <v>1125</v>
      </c>
      <c r="AR10865">
        <v>1</v>
      </c>
      <c r="AS10865">
        <v>4</v>
      </c>
      <c r="AT10865">
        <v>1125</v>
      </c>
      <c r="AU10865">
        <v>1125</v>
      </c>
      <c r="AV10865">
        <v>3.8</v>
      </c>
      <c r="AW10865">
        <v>1125</v>
      </c>
      <c r="AX10865" s="2" t="s">
        <v>94</v>
      </c>
      <c r="AY10865" s="2" t="s">
        <v>88</v>
      </c>
      <c r="AZ10865">
        <v>27</v>
      </c>
      <c r="BA10865">
        <v>57</v>
      </c>
      <c r="BB10865">
        <v>87</v>
      </c>
      <c r="BC10865">
        <v>362</v>
      </c>
      <c r="BD10865" s="1">
        <v>45179</v>
      </c>
      <c r="BE10865">
        <v>38</v>
      </c>
      <c r="BF10865">
        <v>38</v>
      </c>
      <c r="BG10865">
        <v>1</v>
      </c>
      <c r="BH10865" s="1">
        <v>44855</v>
      </c>
      <c r="BI10865" s="1">
        <v>45154</v>
      </c>
      <c r="BJ10865">
        <v>5</v>
      </c>
      <c r="BK10865">
        <v>5</v>
      </c>
      <c r="BL10865">
        <v>5</v>
      </c>
      <c r="BM10865">
        <v>4.8899999999999997</v>
      </c>
      <c r="BN10865">
        <v>4.97</v>
      </c>
      <c r="BO10865">
        <v>4.8899999999999997</v>
      </c>
      <c r="BP10865">
        <v>4.97</v>
      </c>
      <c r="BQ10865" s="2" t="s">
        <v>94</v>
      </c>
      <c r="BR10865" s="2" t="s">
        <v>88</v>
      </c>
      <c r="BS10865">
        <v>77</v>
      </c>
      <c r="BT10865">
        <v>77</v>
      </c>
      <c r="BU10865">
        <v>0</v>
      </c>
      <c r="BV10865">
        <v>0</v>
      </c>
      <c r="BW10865">
        <v>3.51</v>
      </c>
    </row>
    <row r="10866" spans="1:75" x14ac:dyDescent="0.3">
      <c r="A10866">
        <v>7.3486535462783693E+17</v>
      </c>
      <c r="B10866" s="2" t="s">
        <v>82401</v>
      </c>
      <c r="C10866">
        <v>20230910055936</v>
      </c>
      <c r="D10866" s="1">
        <v>45179</v>
      </c>
      <c r="E10866" s="2" t="s">
        <v>76</v>
      </c>
      <c r="F10866" s="2" t="s">
        <v>82402</v>
      </c>
      <c r="G10866" s="2" t="s">
        <v>61981</v>
      </c>
      <c r="H10866" s="2" t="s">
        <v>94</v>
      </c>
      <c r="I10866" s="2" t="s">
        <v>82403</v>
      </c>
      <c r="J10866">
        <v>35541772</v>
      </c>
      <c r="K10866" s="2" t="s">
        <v>60380</v>
      </c>
      <c r="L10866" s="2" t="s">
        <v>60381</v>
      </c>
      <c r="M10866" s="1">
        <v>42166</v>
      </c>
      <c r="N10866" s="2" t="s">
        <v>83</v>
      </c>
      <c r="O10866" s="2" t="s">
        <v>60382</v>
      </c>
      <c r="P10866" s="2" t="s">
        <v>85</v>
      </c>
      <c r="Q10866" s="2" t="s">
        <v>203</v>
      </c>
      <c r="R10866" s="2" t="s">
        <v>491</v>
      </c>
      <c r="S10866" s="2" t="s">
        <v>88</v>
      </c>
      <c r="T10866" s="2" t="s">
        <v>60383</v>
      </c>
      <c r="U10866" s="2" t="s">
        <v>60384</v>
      </c>
      <c r="V10866" s="2" t="s">
        <v>36201</v>
      </c>
      <c r="W10866">
        <v>10</v>
      </c>
      <c r="X10866">
        <v>12</v>
      </c>
      <c r="Y10866" s="2" t="s">
        <v>92</v>
      </c>
      <c r="Z10866" s="2" t="s">
        <v>88</v>
      </c>
      <c r="AA10866" s="2" t="s">
        <v>88</v>
      </c>
      <c r="AB10866" s="2" t="s">
        <v>94</v>
      </c>
      <c r="AC10866">
        <v>78734</v>
      </c>
      <c r="AD10866" s="2" t="s">
        <v>94</v>
      </c>
      <c r="AE10866">
        <v>30.38477</v>
      </c>
      <c r="AF10866">
        <v>-97.938839999999999</v>
      </c>
      <c r="AG10866" s="2" t="s">
        <v>156</v>
      </c>
      <c r="AH10866" s="2" t="s">
        <v>96</v>
      </c>
      <c r="AI10866">
        <v>4</v>
      </c>
      <c r="AJ10866" s="2" t="s">
        <v>94</v>
      </c>
      <c r="AK10866" s="2" t="s">
        <v>97</v>
      </c>
      <c r="AL10866">
        <v>1</v>
      </c>
      <c r="AM10866">
        <v>2</v>
      </c>
      <c r="AN10866" s="2" t="s">
        <v>82404</v>
      </c>
      <c r="AO10866">
        <v>109</v>
      </c>
      <c r="AP10866">
        <v>1</v>
      </c>
      <c r="AQ10866">
        <v>15</v>
      </c>
      <c r="AR10866">
        <v>1</v>
      </c>
      <c r="AS10866">
        <v>2</v>
      </c>
      <c r="AT10866">
        <v>1125</v>
      </c>
      <c r="AU10866">
        <v>1125</v>
      </c>
      <c r="AV10866">
        <v>1.3</v>
      </c>
      <c r="AW10866">
        <v>1125</v>
      </c>
      <c r="AX10866" s="2" t="s">
        <v>94</v>
      </c>
      <c r="AY10866" s="2" t="s">
        <v>88</v>
      </c>
      <c r="AZ10866">
        <v>29</v>
      </c>
      <c r="BA10866">
        <v>55</v>
      </c>
      <c r="BB10866">
        <v>82</v>
      </c>
      <c r="BC10866">
        <v>344</v>
      </c>
      <c r="BD10866" s="1">
        <v>45179</v>
      </c>
      <c r="BE10866">
        <v>19</v>
      </c>
      <c r="BF10866">
        <v>19</v>
      </c>
      <c r="BG10866">
        <v>0</v>
      </c>
      <c r="BH10866" s="1">
        <v>44848</v>
      </c>
      <c r="BI10866" s="1">
        <v>45123</v>
      </c>
      <c r="BJ10866">
        <v>4.84</v>
      </c>
      <c r="BK10866">
        <v>4.84</v>
      </c>
      <c r="BL10866">
        <v>4.84</v>
      </c>
      <c r="BM10866">
        <v>4.84</v>
      </c>
      <c r="BN10866">
        <v>5</v>
      </c>
      <c r="BO10866">
        <v>4.63</v>
      </c>
      <c r="BP10866">
        <v>4.8899999999999997</v>
      </c>
      <c r="BQ10866" s="2" t="s">
        <v>94</v>
      </c>
      <c r="BR10866" s="2" t="s">
        <v>99</v>
      </c>
      <c r="BS10866">
        <v>8</v>
      </c>
      <c r="BT10866">
        <v>8</v>
      </c>
      <c r="BU10866">
        <v>0</v>
      </c>
      <c r="BV10866">
        <v>0</v>
      </c>
      <c r="BW10866">
        <v>1.72</v>
      </c>
    </row>
    <row r="10867" spans="1:75" x14ac:dyDescent="0.3">
      <c r="A10867">
        <v>7.3487874476223322E+17</v>
      </c>
      <c r="B10867" s="2" t="s">
        <v>82405</v>
      </c>
      <c r="C10867">
        <v>20230910055936</v>
      </c>
      <c r="D10867" s="1">
        <v>45180</v>
      </c>
      <c r="E10867" s="2" t="s">
        <v>101</v>
      </c>
      <c r="F10867" s="2" t="s">
        <v>82406</v>
      </c>
      <c r="G10867" s="2" t="s">
        <v>82407</v>
      </c>
      <c r="H10867" s="2" t="s">
        <v>94</v>
      </c>
      <c r="I10867" s="2" t="s">
        <v>58338</v>
      </c>
      <c r="J10867">
        <v>225933353</v>
      </c>
      <c r="K10867" s="2" t="s">
        <v>58339</v>
      </c>
      <c r="L10867" s="2" t="s">
        <v>58340</v>
      </c>
      <c r="M10867" s="1">
        <v>43419</v>
      </c>
      <c r="N10867" s="2" t="s">
        <v>94</v>
      </c>
      <c r="O10867" s="2" t="s">
        <v>58341</v>
      </c>
      <c r="P10867" s="2" t="s">
        <v>297</v>
      </c>
      <c r="Q10867" s="2" t="s">
        <v>297</v>
      </c>
      <c r="R10867" s="2" t="s">
        <v>86</v>
      </c>
      <c r="S10867" s="2" t="s">
        <v>99</v>
      </c>
      <c r="T10867" s="2" t="s">
        <v>58342</v>
      </c>
      <c r="U10867" s="2" t="s">
        <v>58343</v>
      </c>
      <c r="V10867" s="2" t="s">
        <v>7426</v>
      </c>
      <c r="W10867">
        <v>34</v>
      </c>
      <c r="X10867">
        <v>45</v>
      </c>
      <c r="Y10867" s="2" t="s">
        <v>92</v>
      </c>
      <c r="Z10867" s="2" t="s">
        <v>88</v>
      </c>
      <c r="AA10867" s="2" t="s">
        <v>88</v>
      </c>
      <c r="AB10867" s="2" t="s">
        <v>94</v>
      </c>
      <c r="AC10867">
        <v>78701</v>
      </c>
      <c r="AD10867" s="2" t="s">
        <v>94</v>
      </c>
      <c r="AE10867">
        <v>30.270569999999999</v>
      </c>
      <c r="AF10867">
        <v>-97.74812</v>
      </c>
      <c r="AG10867" s="2" t="s">
        <v>2967</v>
      </c>
      <c r="AH10867" s="2" t="s">
        <v>96</v>
      </c>
      <c r="AI10867">
        <v>4</v>
      </c>
      <c r="AJ10867" s="2" t="s">
        <v>94</v>
      </c>
      <c r="AK10867" s="2" t="s">
        <v>97</v>
      </c>
      <c r="AL10867">
        <v>1</v>
      </c>
      <c r="AM10867">
        <v>2</v>
      </c>
      <c r="AN10867" s="2" t="s">
        <v>82397</v>
      </c>
      <c r="AO10867">
        <v>650</v>
      </c>
      <c r="AP10867">
        <v>4</v>
      </c>
      <c r="AQ10867">
        <v>7</v>
      </c>
      <c r="AR10867">
        <v>4</v>
      </c>
      <c r="AS10867">
        <v>4</v>
      </c>
      <c r="AT10867">
        <v>7</v>
      </c>
      <c r="AU10867">
        <v>7</v>
      </c>
      <c r="AV10867">
        <v>4</v>
      </c>
      <c r="AW10867">
        <v>7</v>
      </c>
      <c r="AX10867" s="2" t="s">
        <v>94</v>
      </c>
      <c r="AY10867" s="2" t="s">
        <v>88</v>
      </c>
      <c r="AZ10867">
        <v>0</v>
      </c>
      <c r="BA10867">
        <v>0</v>
      </c>
      <c r="BB10867">
        <v>0</v>
      </c>
      <c r="BC10867">
        <v>0</v>
      </c>
      <c r="BD10867" s="1">
        <v>45180</v>
      </c>
      <c r="BE10867">
        <v>0</v>
      </c>
      <c r="BF10867">
        <v>0</v>
      </c>
      <c r="BG10867">
        <v>0</v>
      </c>
      <c r="BH10867" s="1"/>
      <c r="BI10867" s="1"/>
      <c r="BQ10867" s="2" t="s">
        <v>94</v>
      </c>
      <c r="BR10867" s="2" t="s">
        <v>99</v>
      </c>
      <c r="BS10867">
        <v>4</v>
      </c>
      <c r="BT10867">
        <v>4</v>
      </c>
      <c r="BU10867">
        <v>0</v>
      </c>
      <c r="BV10867">
        <v>0</v>
      </c>
    </row>
    <row r="10868" spans="1:75" x14ac:dyDescent="0.3">
      <c r="A10868">
        <v>7.3488988545083034E+17</v>
      </c>
      <c r="B10868" s="2" t="s">
        <v>82408</v>
      </c>
      <c r="C10868">
        <v>20230910055936</v>
      </c>
      <c r="D10868" s="1">
        <v>45180</v>
      </c>
      <c r="E10868" s="2" t="s">
        <v>101</v>
      </c>
      <c r="F10868" s="2" t="s">
        <v>82406</v>
      </c>
      <c r="G10868" s="2" t="s">
        <v>82396</v>
      </c>
      <c r="H10868" s="2" t="s">
        <v>94</v>
      </c>
      <c r="I10868" s="2" t="s">
        <v>58338</v>
      </c>
      <c r="J10868">
        <v>225933353</v>
      </c>
      <c r="K10868" s="2" t="s">
        <v>58339</v>
      </c>
      <c r="L10868" s="2" t="s">
        <v>58340</v>
      </c>
      <c r="M10868" s="1">
        <v>43419</v>
      </c>
      <c r="N10868" s="2" t="s">
        <v>94</v>
      </c>
      <c r="O10868" s="2" t="s">
        <v>58341</v>
      </c>
      <c r="P10868" s="2" t="s">
        <v>297</v>
      </c>
      <c r="Q10868" s="2" t="s">
        <v>297</v>
      </c>
      <c r="R10868" s="2" t="s">
        <v>86</v>
      </c>
      <c r="S10868" s="2" t="s">
        <v>99</v>
      </c>
      <c r="T10868" s="2" t="s">
        <v>58342</v>
      </c>
      <c r="U10868" s="2" t="s">
        <v>58343</v>
      </c>
      <c r="V10868" s="2" t="s">
        <v>7426</v>
      </c>
      <c r="W10868">
        <v>34</v>
      </c>
      <c r="X10868">
        <v>45</v>
      </c>
      <c r="Y10868" s="2" t="s">
        <v>92</v>
      </c>
      <c r="Z10868" s="2" t="s">
        <v>88</v>
      </c>
      <c r="AA10868" s="2" t="s">
        <v>88</v>
      </c>
      <c r="AB10868" s="2" t="s">
        <v>94</v>
      </c>
      <c r="AC10868">
        <v>78701</v>
      </c>
      <c r="AD10868" s="2" t="s">
        <v>94</v>
      </c>
      <c r="AE10868">
        <v>30.272449999999999</v>
      </c>
      <c r="AF10868">
        <v>-97.746399999999994</v>
      </c>
      <c r="AG10868" s="2" t="s">
        <v>2967</v>
      </c>
      <c r="AH10868" s="2" t="s">
        <v>96</v>
      </c>
      <c r="AI10868">
        <v>4</v>
      </c>
      <c r="AJ10868" s="2" t="s">
        <v>94</v>
      </c>
      <c r="AK10868" s="2" t="s">
        <v>97</v>
      </c>
      <c r="AL10868">
        <v>1</v>
      </c>
      <c r="AM10868">
        <v>2</v>
      </c>
      <c r="AN10868" s="2" t="s">
        <v>82397</v>
      </c>
      <c r="AO10868">
        <v>650</v>
      </c>
      <c r="AP10868">
        <v>4</v>
      </c>
      <c r="AQ10868">
        <v>7</v>
      </c>
      <c r="AR10868">
        <v>4</v>
      </c>
      <c r="AS10868">
        <v>4</v>
      </c>
      <c r="AT10868">
        <v>7</v>
      </c>
      <c r="AU10868">
        <v>7</v>
      </c>
      <c r="AV10868">
        <v>4</v>
      </c>
      <c r="AW10868">
        <v>7</v>
      </c>
      <c r="AX10868" s="2" t="s">
        <v>94</v>
      </c>
      <c r="AY10868" s="2" t="s">
        <v>88</v>
      </c>
      <c r="AZ10868">
        <v>0</v>
      </c>
      <c r="BA10868">
        <v>0</v>
      </c>
      <c r="BB10868">
        <v>0</v>
      </c>
      <c r="BC10868">
        <v>0</v>
      </c>
      <c r="BD10868" s="1">
        <v>45180</v>
      </c>
      <c r="BE10868">
        <v>1</v>
      </c>
      <c r="BF10868">
        <v>1</v>
      </c>
      <c r="BG10868">
        <v>0</v>
      </c>
      <c r="BH10868" s="1">
        <v>45005</v>
      </c>
      <c r="BI10868" s="1">
        <v>45005</v>
      </c>
      <c r="BJ10868">
        <v>5</v>
      </c>
      <c r="BK10868">
        <v>5</v>
      </c>
      <c r="BL10868">
        <v>5</v>
      </c>
      <c r="BM10868">
        <v>5</v>
      </c>
      <c r="BN10868">
        <v>5</v>
      </c>
      <c r="BO10868">
        <v>5</v>
      </c>
      <c r="BP10868">
        <v>4</v>
      </c>
      <c r="BQ10868" s="2" t="s">
        <v>94</v>
      </c>
      <c r="BR10868" s="2" t="s">
        <v>99</v>
      </c>
      <c r="BS10868">
        <v>4</v>
      </c>
      <c r="BT10868">
        <v>4</v>
      </c>
      <c r="BU10868">
        <v>0</v>
      </c>
      <c r="BV10868">
        <v>0</v>
      </c>
      <c r="BW10868">
        <v>0.17</v>
      </c>
    </row>
    <row r="10869" spans="1:75" x14ac:dyDescent="0.3">
      <c r="A10869">
        <v>7.3493105726754624E+17</v>
      </c>
      <c r="B10869" s="2" t="s">
        <v>82409</v>
      </c>
      <c r="C10869">
        <v>20230910055936</v>
      </c>
      <c r="D10869" s="1">
        <v>45179</v>
      </c>
      <c r="E10869" s="2" t="s">
        <v>76</v>
      </c>
      <c r="F10869" s="2" t="s">
        <v>1326</v>
      </c>
      <c r="G10869" s="2" t="s">
        <v>82410</v>
      </c>
      <c r="H10869" s="2" t="s">
        <v>82411</v>
      </c>
      <c r="I10869" s="2" t="s">
        <v>82412</v>
      </c>
      <c r="J10869">
        <v>25944174</v>
      </c>
      <c r="K10869" s="2" t="s">
        <v>82413</v>
      </c>
      <c r="L10869" s="2" t="s">
        <v>82414</v>
      </c>
      <c r="M10869" s="1">
        <v>42015</v>
      </c>
      <c r="N10869" s="2" t="s">
        <v>83</v>
      </c>
      <c r="O10869" s="2" t="s">
        <v>82415</v>
      </c>
      <c r="P10869" s="2" t="s">
        <v>297</v>
      </c>
      <c r="Q10869" s="2" t="s">
        <v>297</v>
      </c>
      <c r="R10869" s="2" t="s">
        <v>86</v>
      </c>
      <c r="S10869" s="2" t="s">
        <v>99</v>
      </c>
      <c r="T10869" s="2" t="s">
        <v>82416</v>
      </c>
      <c r="U10869" s="2" t="s">
        <v>82417</v>
      </c>
      <c r="V10869" s="2" t="s">
        <v>413</v>
      </c>
      <c r="W10869">
        <v>1</v>
      </c>
      <c r="X10869">
        <v>3</v>
      </c>
      <c r="Y10869" s="2" t="s">
        <v>92</v>
      </c>
      <c r="Z10869" s="2" t="s">
        <v>88</v>
      </c>
      <c r="AA10869" s="2" t="s">
        <v>88</v>
      </c>
      <c r="AB10869" s="2" t="s">
        <v>93</v>
      </c>
      <c r="AC10869">
        <v>78702</v>
      </c>
      <c r="AD10869" s="2" t="s">
        <v>94</v>
      </c>
      <c r="AE10869">
        <v>30.25628</v>
      </c>
      <c r="AF10869">
        <v>-97.721440000000001</v>
      </c>
      <c r="AG10869" s="2" t="s">
        <v>114</v>
      </c>
      <c r="AH10869" s="2" t="s">
        <v>115</v>
      </c>
      <c r="AI10869">
        <v>2</v>
      </c>
      <c r="AJ10869" s="2" t="s">
        <v>94</v>
      </c>
      <c r="AK10869" s="2" t="s">
        <v>424</v>
      </c>
      <c r="AM10869">
        <v>1</v>
      </c>
      <c r="AN10869" s="2" t="s">
        <v>82418</v>
      </c>
      <c r="AO10869">
        <v>92</v>
      </c>
      <c r="AP10869">
        <v>1</v>
      </c>
      <c r="AQ10869">
        <v>10</v>
      </c>
      <c r="AR10869">
        <v>1</v>
      </c>
      <c r="AS10869">
        <v>1</v>
      </c>
      <c r="AT10869">
        <v>1125</v>
      </c>
      <c r="AU10869">
        <v>1125</v>
      </c>
      <c r="AV10869">
        <v>1</v>
      </c>
      <c r="AW10869">
        <v>1125</v>
      </c>
      <c r="AX10869" s="2" t="s">
        <v>94</v>
      </c>
      <c r="AY10869" s="2" t="s">
        <v>88</v>
      </c>
      <c r="AZ10869">
        <v>4</v>
      </c>
      <c r="BA10869">
        <v>15</v>
      </c>
      <c r="BB10869">
        <v>15</v>
      </c>
      <c r="BC10869">
        <v>15</v>
      </c>
      <c r="BD10869" s="1">
        <v>45179</v>
      </c>
      <c r="BE10869">
        <v>8</v>
      </c>
      <c r="BF10869">
        <v>8</v>
      </c>
      <c r="BG10869">
        <v>0</v>
      </c>
      <c r="BH10869" s="1">
        <v>44851</v>
      </c>
      <c r="BI10869" s="1">
        <v>45001</v>
      </c>
      <c r="BJ10869">
        <v>5</v>
      </c>
      <c r="BK10869">
        <v>5</v>
      </c>
      <c r="BL10869">
        <v>5</v>
      </c>
      <c r="BM10869">
        <v>5</v>
      </c>
      <c r="BN10869">
        <v>5</v>
      </c>
      <c r="BO10869">
        <v>5</v>
      </c>
      <c r="BP10869">
        <v>5</v>
      </c>
      <c r="BQ10869" s="2" t="s">
        <v>94</v>
      </c>
      <c r="BR10869" s="2" t="s">
        <v>99</v>
      </c>
      <c r="BS10869">
        <v>1</v>
      </c>
      <c r="BT10869">
        <v>0</v>
      </c>
      <c r="BU10869">
        <v>1</v>
      </c>
      <c r="BV10869">
        <v>0</v>
      </c>
      <c r="BW10869">
        <v>0.73</v>
      </c>
    </row>
    <row r="10870" spans="1:75" x14ac:dyDescent="0.3">
      <c r="A10870">
        <v>7.3493167789356467E+17</v>
      </c>
      <c r="B10870" s="2" t="s">
        <v>82419</v>
      </c>
      <c r="C10870">
        <v>20230910055936</v>
      </c>
      <c r="D10870" s="1">
        <v>45179</v>
      </c>
      <c r="E10870" s="2" t="s">
        <v>76</v>
      </c>
      <c r="F10870" s="2" t="s">
        <v>9923</v>
      </c>
      <c r="G10870" s="2" t="s">
        <v>81153</v>
      </c>
      <c r="H10870" s="2" t="s">
        <v>94</v>
      </c>
      <c r="I10870" s="2" t="s">
        <v>82420</v>
      </c>
      <c r="J10870">
        <v>478633299</v>
      </c>
      <c r="K10870" s="2" t="s">
        <v>81155</v>
      </c>
      <c r="L10870" s="2" t="s">
        <v>81156</v>
      </c>
      <c r="M10870" s="1">
        <v>44812</v>
      </c>
      <c r="N10870" s="2" t="s">
        <v>4727</v>
      </c>
      <c r="O10870" s="2" t="s">
        <v>81157</v>
      </c>
      <c r="P10870" s="2" t="s">
        <v>85</v>
      </c>
      <c r="Q10870" s="2" t="s">
        <v>86</v>
      </c>
      <c r="R10870" s="2" t="s">
        <v>166</v>
      </c>
      <c r="S10870" s="2" t="s">
        <v>99</v>
      </c>
      <c r="T10870" s="2" t="s">
        <v>81158</v>
      </c>
      <c r="U10870" s="2" t="s">
        <v>81159</v>
      </c>
      <c r="V10870" s="2" t="s">
        <v>7426</v>
      </c>
      <c r="W10870">
        <v>30</v>
      </c>
      <c r="X10870">
        <v>34</v>
      </c>
      <c r="Y10870" s="2" t="s">
        <v>92</v>
      </c>
      <c r="Z10870" s="2" t="s">
        <v>88</v>
      </c>
      <c r="AA10870" s="2" t="s">
        <v>88</v>
      </c>
      <c r="AB10870" s="2" t="s">
        <v>94</v>
      </c>
      <c r="AC10870">
        <v>78701</v>
      </c>
      <c r="AD10870" s="2" t="s">
        <v>94</v>
      </c>
      <c r="AE10870">
        <v>30.271474545342386</v>
      </c>
      <c r="AF10870">
        <v>-97.747351320237726</v>
      </c>
      <c r="AG10870" s="2" t="s">
        <v>268</v>
      </c>
      <c r="AH10870" s="2" t="s">
        <v>96</v>
      </c>
      <c r="AI10870">
        <v>4</v>
      </c>
      <c r="AJ10870" s="2" t="s">
        <v>94</v>
      </c>
      <c r="AK10870" s="2" t="s">
        <v>97</v>
      </c>
      <c r="AL10870">
        <v>1</v>
      </c>
      <c r="AM10870">
        <v>2</v>
      </c>
      <c r="AN10870" s="2" t="s">
        <v>82421</v>
      </c>
      <c r="AO10870">
        <v>223</v>
      </c>
      <c r="AP10870">
        <v>1</v>
      </c>
      <c r="AQ10870">
        <v>1125</v>
      </c>
      <c r="AR10870">
        <v>1</v>
      </c>
      <c r="AS10870">
        <v>2</v>
      </c>
      <c r="AT10870">
        <v>1125</v>
      </c>
      <c r="AU10870">
        <v>1125</v>
      </c>
      <c r="AV10870">
        <v>1.3</v>
      </c>
      <c r="AW10870">
        <v>1125</v>
      </c>
      <c r="AX10870" s="2" t="s">
        <v>94</v>
      </c>
      <c r="AY10870" s="2" t="s">
        <v>88</v>
      </c>
      <c r="AZ10870">
        <v>12</v>
      </c>
      <c r="BA10870">
        <v>28</v>
      </c>
      <c r="BB10870">
        <v>54</v>
      </c>
      <c r="BC10870">
        <v>54</v>
      </c>
      <c r="BD10870" s="1">
        <v>45179</v>
      </c>
      <c r="BE10870">
        <v>5</v>
      </c>
      <c r="BF10870">
        <v>5</v>
      </c>
      <c r="BG10870">
        <v>0</v>
      </c>
      <c r="BH10870" s="1">
        <v>44853</v>
      </c>
      <c r="BI10870" s="1">
        <v>45000</v>
      </c>
      <c r="BJ10870">
        <v>5</v>
      </c>
      <c r="BK10870">
        <v>4.5999999999999996</v>
      </c>
      <c r="BL10870">
        <v>5</v>
      </c>
      <c r="BM10870">
        <v>5</v>
      </c>
      <c r="BN10870">
        <v>5</v>
      </c>
      <c r="BO10870">
        <v>5</v>
      </c>
      <c r="BP10870">
        <v>5</v>
      </c>
      <c r="BQ10870" s="2" t="s">
        <v>94</v>
      </c>
      <c r="BR10870" s="2" t="s">
        <v>99</v>
      </c>
      <c r="BS10870">
        <v>9</v>
      </c>
      <c r="BT10870">
        <v>9</v>
      </c>
      <c r="BU10870">
        <v>0</v>
      </c>
      <c r="BV10870">
        <v>0</v>
      </c>
      <c r="BW10870">
        <v>0.46</v>
      </c>
    </row>
    <row r="10871" spans="1:75" x14ac:dyDescent="0.3">
      <c r="A10871">
        <v>7.3501342559307942E+17</v>
      </c>
      <c r="B10871" s="2" t="s">
        <v>82422</v>
      </c>
      <c r="C10871">
        <v>20230910055936</v>
      </c>
      <c r="D10871" s="1">
        <v>45179</v>
      </c>
      <c r="E10871" s="2" t="s">
        <v>76</v>
      </c>
      <c r="F10871" s="2" t="s">
        <v>159</v>
      </c>
      <c r="G10871" s="2" t="s">
        <v>82423</v>
      </c>
      <c r="H10871" s="2" t="s">
        <v>82424</v>
      </c>
      <c r="I10871" s="2" t="s">
        <v>82425</v>
      </c>
      <c r="J10871">
        <v>92897162</v>
      </c>
      <c r="K10871" s="2" t="s">
        <v>82426</v>
      </c>
      <c r="L10871" s="2" t="s">
        <v>11582</v>
      </c>
      <c r="M10871" s="1">
        <v>42613</v>
      </c>
      <c r="N10871" s="2" t="s">
        <v>83</v>
      </c>
      <c r="O10871" s="2" t="s">
        <v>94</v>
      </c>
      <c r="P10871" s="2" t="s">
        <v>85</v>
      </c>
      <c r="Q10871" s="2" t="s">
        <v>86</v>
      </c>
      <c r="R10871" s="2" t="s">
        <v>386</v>
      </c>
      <c r="S10871" s="2" t="s">
        <v>99</v>
      </c>
      <c r="T10871" s="2" t="s">
        <v>82427</v>
      </c>
      <c r="U10871" s="2" t="s">
        <v>82428</v>
      </c>
      <c r="V10871" s="2" t="s">
        <v>413</v>
      </c>
      <c r="W10871">
        <v>2</v>
      </c>
      <c r="X10871">
        <v>2</v>
      </c>
      <c r="Y10871" s="2" t="s">
        <v>92</v>
      </c>
      <c r="Z10871" s="2" t="s">
        <v>88</v>
      </c>
      <c r="AA10871" s="2" t="s">
        <v>88</v>
      </c>
      <c r="AB10871" s="2" t="s">
        <v>93</v>
      </c>
      <c r="AC10871">
        <v>78702</v>
      </c>
      <c r="AD10871" s="2" t="s">
        <v>94</v>
      </c>
      <c r="AE10871">
        <v>30.255681961561049</v>
      </c>
      <c r="AF10871">
        <v>-97.724690541352302</v>
      </c>
      <c r="AG10871" s="2" t="s">
        <v>169</v>
      </c>
      <c r="AH10871" s="2" t="s">
        <v>96</v>
      </c>
      <c r="AI10871">
        <v>4</v>
      </c>
      <c r="AJ10871" s="2" t="s">
        <v>94</v>
      </c>
      <c r="AK10871" s="2" t="s">
        <v>170</v>
      </c>
      <c r="AL10871">
        <v>2</v>
      </c>
      <c r="AM10871">
        <v>2</v>
      </c>
      <c r="AN10871" s="2" t="s">
        <v>82429</v>
      </c>
      <c r="AO10871">
        <v>209</v>
      </c>
      <c r="AP10871">
        <v>1</v>
      </c>
      <c r="AQ10871">
        <v>40</v>
      </c>
      <c r="AR10871">
        <v>1</v>
      </c>
      <c r="AS10871">
        <v>2</v>
      </c>
      <c r="AT10871">
        <v>1125</v>
      </c>
      <c r="AU10871">
        <v>1125</v>
      </c>
      <c r="AV10871">
        <v>1.4</v>
      </c>
      <c r="AW10871">
        <v>1125</v>
      </c>
      <c r="AX10871" s="2" t="s">
        <v>94</v>
      </c>
      <c r="AY10871" s="2" t="s">
        <v>88</v>
      </c>
      <c r="AZ10871">
        <v>24</v>
      </c>
      <c r="BA10871">
        <v>39</v>
      </c>
      <c r="BB10871">
        <v>69</v>
      </c>
      <c r="BC10871">
        <v>159</v>
      </c>
      <c r="BD10871" s="1">
        <v>45179</v>
      </c>
      <c r="BE10871">
        <v>20</v>
      </c>
      <c r="BF10871">
        <v>20</v>
      </c>
      <c r="BG10871">
        <v>1</v>
      </c>
      <c r="BH10871" s="1">
        <v>44864</v>
      </c>
      <c r="BI10871" s="1">
        <v>45158</v>
      </c>
      <c r="BJ10871">
        <v>5</v>
      </c>
      <c r="BK10871">
        <v>4.95</v>
      </c>
      <c r="BL10871">
        <v>5</v>
      </c>
      <c r="BM10871">
        <v>4.95</v>
      </c>
      <c r="BN10871">
        <v>4.95</v>
      </c>
      <c r="BO10871">
        <v>4.8</v>
      </c>
      <c r="BP10871">
        <v>4.8499999999999996</v>
      </c>
      <c r="BQ10871" s="2" t="s">
        <v>94</v>
      </c>
      <c r="BR10871" s="2" t="s">
        <v>99</v>
      </c>
      <c r="BS10871">
        <v>2</v>
      </c>
      <c r="BT10871">
        <v>2</v>
      </c>
      <c r="BU10871">
        <v>0</v>
      </c>
      <c r="BV10871">
        <v>0</v>
      </c>
      <c r="BW10871">
        <v>1.9</v>
      </c>
    </row>
    <row r="10872" spans="1:75" x14ac:dyDescent="0.3">
      <c r="A10872">
        <v>7.3526335134413824E+17</v>
      </c>
      <c r="B10872" s="2" t="s">
        <v>82430</v>
      </c>
      <c r="C10872">
        <v>20230910055936</v>
      </c>
      <c r="D10872" s="1">
        <v>45179</v>
      </c>
      <c r="E10872" s="2" t="s">
        <v>76</v>
      </c>
      <c r="F10872" s="2" t="s">
        <v>1126</v>
      </c>
      <c r="G10872" s="2" t="s">
        <v>82431</v>
      </c>
      <c r="H10872" s="2" t="s">
        <v>81405</v>
      </c>
      <c r="I10872" s="2" t="s">
        <v>82432</v>
      </c>
      <c r="J10872">
        <v>107434423</v>
      </c>
      <c r="K10872" s="2" t="s">
        <v>60651</v>
      </c>
      <c r="L10872" s="2" t="s">
        <v>60652</v>
      </c>
      <c r="M10872" s="1">
        <v>42720</v>
      </c>
      <c r="N10872" s="2" t="s">
        <v>4727</v>
      </c>
      <c r="O10872" s="2" t="s">
        <v>60653</v>
      </c>
      <c r="P10872" s="2" t="s">
        <v>85</v>
      </c>
      <c r="Q10872" s="2" t="s">
        <v>86</v>
      </c>
      <c r="R10872" s="2" t="s">
        <v>87</v>
      </c>
      <c r="S10872" s="2" t="s">
        <v>99</v>
      </c>
      <c r="T10872" s="2" t="s">
        <v>60654</v>
      </c>
      <c r="U10872" s="2" t="s">
        <v>60655</v>
      </c>
      <c r="V10872" s="2" t="s">
        <v>60656</v>
      </c>
      <c r="W10872">
        <v>4567</v>
      </c>
      <c r="X10872">
        <v>5831</v>
      </c>
      <c r="Y10872" s="2" t="s">
        <v>113</v>
      </c>
      <c r="Z10872" s="2" t="s">
        <v>88</v>
      </c>
      <c r="AA10872" s="2" t="s">
        <v>88</v>
      </c>
      <c r="AB10872" s="2" t="s">
        <v>93</v>
      </c>
      <c r="AC10872">
        <v>78705</v>
      </c>
      <c r="AD10872" s="2" t="s">
        <v>94</v>
      </c>
      <c r="AE10872">
        <v>30.292429500000001</v>
      </c>
      <c r="AF10872">
        <v>-97.722263999999996</v>
      </c>
      <c r="AG10872" s="2" t="s">
        <v>352</v>
      </c>
      <c r="AH10872" s="2" t="s">
        <v>96</v>
      </c>
      <c r="AI10872">
        <v>2</v>
      </c>
      <c r="AJ10872" s="2" t="s">
        <v>94</v>
      </c>
      <c r="AK10872" s="2" t="s">
        <v>97</v>
      </c>
      <c r="AL10872">
        <v>1</v>
      </c>
      <c r="AM10872">
        <v>1</v>
      </c>
      <c r="AN10872" s="2" t="s">
        <v>60697</v>
      </c>
      <c r="AO10872">
        <v>132</v>
      </c>
      <c r="AP10872">
        <v>31</v>
      </c>
      <c r="AQ10872">
        <v>1125</v>
      </c>
      <c r="AR10872">
        <v>31</v>
      </c>
      <c r="AS10872">
        <v>366</v>
      </c>
      <c r="AT10872">
        <v>1125</v>
      </c>
      <c r="AU10872">
        <v>1125</v>
      </c>
      <c r="AV10872">
        <v>354.1</v>
      </c>
      <c r="AW10872">
        <v>1125</v>
      </c>
      <c r="AX10872" s="2" t="s">
        <v>94</v>
      </c>
      <c r="AY10872" s="2" t="s">
        <v>88</v>
      </c>
      <c r="AZ10872">
        <v>0</v>
      </c>
      <c r="BA10872">
        <v>0</v>
      </c>
      <c r="BB10872">
        <v>0</v>
      </c>
      <c r="BC10872">
        <v>244</v>
      </c>
      <c r="BD10872" s="1">
        <v>45179</v>
      </c>
      <c r="BE10872">
        <v>1</v>
      </c>
      <c r="BF10872">
        <v>1</v>
      </c>
      <c r="BG10872">
        <v>0</v>
      </c>
      <c r="BH10872" s="1">
        <v>45077</v>
      </c>
      <c r="BI10872" s="1">
        <v>45077</v>
      </c>
      <c r="BJ10872">
        <v>5</v>
      </c>
      <c r="BK10872">
        <v>5</v>
      </c>
      <c r="BL10872">
        <v>5</v>
      </c>
      <c r="BM10872">
        <v>5</v>
      </c>
      <c r="BN10872">
        <v>5</v>
      </c>
      <c r="BO10872">
        <v>5</v>
      </c>
      <c r="BP10872">
        <v>5</v>
      </c>
      <c r="BQ10872" s="2" t="s">
        <v>94</v>
      </c>
      <c r="BR10872" s="2" t="s">
        <v>99</v>
      </c>
      <c r="BS10872">
        <v>136</v>
      </c>
      <c r="BT10872">
        <v>136</v>
      </c>
      <c r="BU10872">
        <v>0</v>
      </c>
      <c r="BV10872">
        <v>0</v>
      </c>
      <c r="BW10872">
        <v>0.28999999999999998</v>
      </c>
    </row>
    <row r="10873" spans="1:75" x14ac:dyDescent="0.3">
      <c r="A10873">
        <v>7.3526375917402163E+17</v>
      </c>
      <c r="B10873" s="2" t="s">
        <v>82433</v>
      </c>
      <c r="C10873">
        <v>20230910055936</v>
      </c>
      <c r="D10873" s="1">
        <v>45179</v>
      </c>
      <c r="E10873" s="2" t="s">
        <v>76</v>
      </c>
      <c r="F10873" s="2" t="s">
        <v>1126</v>
      </c>
      <c r="G10873" s="2" t="s">
        <v>82434</v>
      </c>
      <c r="H10873" s="2" t="s">
        <v>81405</v>
      </c>
      <c r="I10873" s="2" t="s">
        <v>82435</v>
      </c>
      <c r="J10873">
        <v>107434423</v>
      </c>
      <c r="K10873" s="2" t="s">
        <v>60651</v>
      </c>
      <c r="L10873" s="2" t="s">
        <v>60652</v>
      </c>
      <c r="M10873" s="1">
        <v>42720</v>
      </c>
      <c r="N10873" s="2" t="s">
        <v>4727</v>
      </c>
      <c r="O10873" s="2" t="s">
        <v>60653</v>
      </c>
      <c r="P10873" s="2" t="s">
        <v>85</v>
      </c>
      <c r="Q10873" s="2" t="s">
        <v>86</v>
      </c>
      <c r="R10873" s="2" t="s">
        <v>87</v>
      </c>
      <c r="S10873" s="2" t="s">
        <v>99</v>
      </c>
      <c r="T10873" s="2" t="s">
        <v>60654</v>
      </c>
      <c r="U10873" s="2" t="s">
        <v>60655</v>
      </c>
      <c r="V10873" s="2" t="s">
        <v>60656</v>
      </c>
      <c r="W10873">
        <v>4567</v>
      </c>
      <c r="X10873">
        <v>5831</v>
      </c>
      <c r="Y10873" s="2" t="s">
        <v>113</v>
      </c>
      <c r="Z10873" s="2" t="s">
        <v>88</v>
      </c>
      <c r="AA10873" s="2" t="s">
        <v>88</v>
      </c>
      <c r="AB10873" s="2" t="s">
        <v>93</v>
      </c>
      <c r="AC10873">
        <v>78705</v>
      </c>
      <c r="AD10873" s="2" t="s">
        <v>94</v>
      </c>
      <c r="AE10873">
        <v>30.292429500000001</v>
      </c>
      <c r="AF10873">
        <v>-97.722263999999996</v>
      </c>
      <c r="AG10873" s="2" t="s">
        <v>352</v>
      </c>
      <c r="AH10873" s="2" t="s">
        <v>96</v>
      </c>
      <c r="AI10873">
        <v>2</v>
      </c>
      <c r="AJ10873" s="2" t="s">
        <v>94</v>
      </c>
      <c r="AK10873" s="2" t="s">
        <v>97</v>
      </c>
      <c r="AL10873">
        <v>1</v>
      </c>
      <c r="AM10873">
        <v>1</v>
      </c>
      <c r="AN10873" s="2" t="s">
        <v>60697</v>
      </c>
      <c r="AO10873">
        <v>135</v>
      </c>
      <c r="AP10873">
        <v>31</v>
      </c>
      <c r="AQ10873">
        <v>1125</v>
      </c>
      <c r="AR10873">
        <v>31</v>
      </c>
      <c r="AS10873">
        <v>365</v>
      </c>
      <c r="AT10873">
        <v>1125</v>
      </c>
      <c r="AU10873">
        <v>1125</v>
      </c>
      <c r="AV10873">
        <v>354.1</v>
      </c>
      <c r="AW10873">
        <v>1125</v>
      </c>
      <c r="AX10873" s="2" t="s">
        <v>94</v>
      </c>
      <c r="AY10873" s="2" t="s">
        <v>88</v>
      </c>
      <c r="AZ10873">
        <v>0</v>
      </c>
      <c r="BA10873">
        <v>0</v>
      </c>
      <c r="BB10873">
        <v>0</v>
      </c>
      <c r="BC10873">
        <v>120</v>
      </c>
      <c r="BD10873" s="1">
        <v>45179</v>
      </c>
      <c r="BE10873">
        <v>0</v>
      </c>
      <c r="BF10873">
        <v>0</v>
      </c>
      <c r="BG10873">
        <v>0</v>
      </c>
      <c r="BH10873" s="1"/>
      <c r="BI10873" s="1"/>
      <c r="BQ10873" s="2" t="s">
        <v>94</v>
      </c>
      <c r="BR10873" s="2" t="s">
        <v>99</v>
      </c>
      <c r="BS10873">
        <v>136</v>
      </c>
      <c r="BT10873">
        <v>136</v>
      </c>
      <c r="BU10873">
        <v>0</v>
      </c>
      <c r="BV10873">
        <v>0</v>
      </c>
    </row>
    <row r="10874" spans="1:75" x14ac:dyDescent="0.3">
      <c r="A10874">
        <v>7.3526426527531648E+17</v>
      </c>
      <c r="B10874" s="2" t="s">
        <v>82436</v>
      </c>
      <c r="C10874">
        <v>20230910055936</v>
      </c>
      <c r="D10874" s="1">
        <v>45179</v>
      </c>
      <c r="E10874" s="2" t="s">
        <v>76</v>
      </c>
      <c r="F10874" s="2" t="s">
        <v>1126</v>
      </c>
      <c r="G10874" s="2" t="s">
        <v>82437</v>
      </c>
      <c r="H10874" s="2" t="s">
        <v>81405</v>
      </c>
      <c r="I10874" s="2" t="s">
        <v>82438</v>
      </c>
      <c r="J10874">
        <v>107434423</v>
      </c>
      <c r="K10874" s="2" t="s">
        <v>60651</v>
      </c>
      <c r="L10874" s="2" t="s">
        <v>60652</v>
      </c>
      <c r="M10874" s="1">
        <v>42720</v>
      </c>
      <c r="N10874" s="2" t="s">
        <v>4727</v>
      </c>
      <c r="O10874" s="2" t="s">
        <v>60653</v>
      </c>
      <c r="P10874" s="2" t="s">
        <v>85</v>
      </c>
      <c r="Q10874" s="2" t="s">
        <v>86</v>
      </c>
      <c r="R10874" s="2" t="s">
        <v>87</v>
      </c>
      <c r="S10874" s="2" t="s">
        <v>99</v>
      </c>
      <c r="T10874" s="2" t="s">
        <v>60654</v>
      </c>
      <c r="U10874" s="2" t="s">
        <v>60655</v>
      </c>
      <c r="V10874" s="2" t="s">
        <v>60656</v>
      </c>
      <c r="W10874">
        <v>4567</v>
      </c>
      <c r="X10874">
        <v>5831</v>
      </c>
      <c r="Y10874" s="2" t="s">
        <v>113</v>
      </c>
      <c r="Z10874" s="2" t="s">
        <v>88</v>
      </c>
      <c r="AA10874" s="2" t="s">
        <v>88</v>
      </c>
      <c r="AB10874" s="2" t="s">
        <v>93</v>
      </c>
      <c r="AC10874">
        <v>78705</v>
      </c>
      <c r="AD10874" s="2" t="s">
        <v>94</v>
      </c>
      <c r="AE10874">
        <v>30.292429500000001</v>
      </c>
      <c r="AF10874">
        <v>-97.722263999999996</v>
      </c>
      <c r="AG10874" s="2" t="s">
        <v>352</v>
      </c>
      <c r="AH10874" s="2" t="s">
        <v>96</v>
      </c>
      <c r="AI10874">
        <v>2</v>
      </c>
      <c r="AJ10874" s="2" t="s">
        <v>94</v>
      </c>
      <c r="AK10874" s="2" t="s">
        <v>97</v>
      </c>
      <c r="AL10874">
        <v>1</v>
      </c>
      <c r="AM10874">
        <v>1</v>
      </c>
      <c r="AN10874" s="2" t="s">
        <v>60697</v>
      </c>
      <c r="AO10874">
        <v>103</v>
      </c>
      <c r="AP10874">
        <v>31</v>
      </c>
      <c r="AQ10874">
        <v>1125</v>
      </c>
      <c r="AR10874">
        <v>31</v>
      </c>
      <c r="AS10874">
        <v>366</v>
      </c>
      <c r="AT10874">
        <v>1125</v>
      </c>
      <c r="AU10874">
        <v>1125</v>
      </c>
      <c r="AV10874">
        <v>354.1</v>
      </c>
      <c r="AW10874">
        <v>1125</v>
      </c>
      <c r="AX10874" s="2" t="s">
        <v>94</v>
      </c>
      <c r="AY10874" s="2" t="s">
        <v>88</v>
      </c>
      <c r="AZ10874">
        <v>20</v>
      </c>
      <c r="BA10874">
        <v>50</v>
      </c>
      <c r="BB10874">
        <v>80</v>
      </c>
      <c r="BC10874">
        <v>355</v>
      </c>
      <c r="BD10874" s="1">
        <v>45179</v>
      </c>
      <c r="BE10874">
        <v>1</v>
      </c>
      <c r="BF10874">
        <v>1</v>
      </c>
      <c r="BG10874">
        <v>0</v>
      </c>
      <c r="BH10874" s="1">
        <v>45077</v>
      </c>
      <c r="BI10874" s="1">
        <v>45077</v>
      </c>
      <c r="BJ10874">
        <v>5</v>
      </c>
      <c r="BK10874">
        <v>5</v>
      </c>
      <c r="BL10874">
        <v>5</v>
      </c>
      <c r="BM10874">
        <v>5</v>
      </c>
      <c r="BN10874">
        <v>5</v>
      </c>
      <c r="BO10874">
        <v>5</v>
      </c>
      <c r="BP10874">
        <v>5</v>
      </c>
      <c r="BQ10874" s="2" t="s">
        <v>94</v>
      </c>
      <c r="BR10874" s="2" t="s">
        <v>99</v>
      </c>
      <c r="BS10874">
        <v>136</v>
      </c>
      <c r="BT10874">
        <v>136</v>
      </c>
      <c r="BU10874">
        <v>0</v>
      </c>
      <c r="BV10874">
        <v>0</v>
      </c>
      <c r="BW10874">
        <v>0.28999999999999998</v>
      </c>
    </row>
    <row r="10875" spans="1:75" x14ac:dyDescent="0.3">
      <c r="A10875">
        <v>7.3532509566042061E+17</v>
      </c>
      <c r="B10875" s="2" t="s">
        <v>82439</v>
      </c>
      <c r="C10875">
        <v>20230910055936</v>
      </c>
      <c r="D10875" s="1">
        <v>45179</v>
      </c>
      <c r="E10875" s="2" t="s">
        <v>76</v>
      </c>
      <c r="F10875" s="2" t="s">
        <v>25045</v>
      </c>
      <c r="G10875" s="2" t="s">
        <v>82440</v>
      </c>
      <c r="H10875" s="2" t="s">
        <v>94</v>
      </c>
      <c r="I10875" s="2" t="s">
        <v>82441</v>
      </c>
      <c r="J10875">
        <v>5442764</v>
      </c>
      <c r="K10875" s="2" t="s">
        <v>82442</v>
      </c>
      <c r="L10875" s="2" t="s">
        <v>82443</v>
      </c>
      <c r="M10875" s="1">
        <v>41346</v>
      </c>
      <c r="N10875" s="2" t="s">
        <v>94</v>
      </c>
      <c r="O10875" s="2" t="s">
        <v>82444</v>
      </c>
      <c r="P10875" s="2" t="s">
        <v>126</v>
      </c>
      <c r="Q10875" s="2" t="s">
        <v>86</v>
      </c>
      <c r="R10875" s="2" t="s">
        <v>12435</v>
      </c>
      <c r="S10875" s="2" t="s">
        <v>88</v>
      </c>
      <c r="T10875" s="2" t="s">
        <v>82445</v>
      </c>
      <c r="U10875" s="2" t="s">
        <v>82446</v>
      </c>
      <c r="V10875" s="2" t="s">
        <v>3156</v>
      </c>
      <c r="W10875">
        <v>2</v>
      </c>
      <c r="X10875">
        <v>2</v>
      </c>
      <c r="Y10875" s="2" t="s">
        <v>92</v>
      </c>
      <c r="Z10875" s="2" t="s">
        <v>88</v>
      </c>
      <c r="AA10875" s="2" t="s">
        <v>88</v>
      </c>
      <c r="AB10875" s="2" t="s">
        <v>94</v>
      </c>
      <c r="AC10875">
        <v>78751</v>
      </c>
      <c r="AD10875" s="2" t="s">
        <v>94</v>
      </c>
      <c r="AE10875">
        <v>30.311399999999999</v>
      </c>
      <c r="AF10875">
        <v>-97.714299999999994</v>
      </c>
      <c r="AG10875" s="2" t="s">
        <v>169</v>
      </c>
      <c r="AH10875" s="2" t="s">
        <v>96</v>
      </c>
      <c r="AI10875">
        <v>4</v>
      </c>
      <c r="AJ10875" s="2" t="s">
        <v>94</v>
      </c>
      <c r="AK10875" s="2" t="s">
        <v>170</v>
      </c>
      <c r="AL10875">
        <v>2</v>
      </c>
      <c r="AM10875">
        <v>2</v>
      </c>
      <c r="AN10875" s="2" t="s">
        <v>82447</v>
      </c>
      <c r="AO10875">
        <v>117</v>
      </c>
      <c r="AP10875">
        <v>2</v>
      </c>
      <c r="AQ10875">
        <v>365</v>
      </c>
      <c r="AR10875">
        <v>2</v>
      </c>
      <c r="AS10875">
        <v>2</v>
      </c>
      <c r="AT10875">
        <v>365</v>
      </c>
      <c r="AU10875">
        <v>365</v>
      </c>
      <c r="AV10875">
        <v>2</v>
      </c>
      <c r="AW10875">
        <v>365</v>
      </c>
      <c r="AX10875" s="2" t="s">
        <v>94</v>
      </c>
      <c r="AY10875" s="2" t="s">
        <v>88</v>
      </c>
      <c r="AZ10875">
        <v>14</v>
      </c>
      <c r="BA10875">
        <v>29</v>
      </c>
      <c r="BB10875">
        <v>56</v>
      </c>
      <c r="BC10875">
        <v>138</v>
      </c>
      <c r="BD10875" s="1">
        <v>45179</v>
      </c>
      <c r="BE10875">
        <v>28</v>
      </c>
      <c r="BF10875">
        <v>28</v>
      </c>
      <c r="BG10875">
        <v>1</v>
      </c>
      <c r="BH10875" s="1">
        <v>44858</v>
      </c>
      <c r="BI10875" s="1">
        <v>45152</v>
      </c>
      <c r="BJ10875">
        <v>4.75</v>
      </c>
      <c r="BK10875">
        <v>4.68</v>
      </c>
      <c r="BL10875">
        <v>4.75</v>
      </c>
      <c r="BM10875">
        <v>4.6399999999999997</v>
      </c>
      <c r="BN10875">
        <v>4.8600000000000003</v>
      </c>
      <c r="BO10875">
        <v>4.68</v>
      </c>
      <c r="BP10875">
        <v>4.68</v>
      </c>
      <c r="BQ10875" s="2" t="s">
        <v>94</v>
      </c>
      <c r="BR10875" s="2" t="s">
        <v>99</v>
      </c>
      <c r="BS10875">
        <v>2</v>
      </c>
      <c r="BT10875">
        <v>2</v>
      </c>
      <c r="BU10875">
        <v>0</v>
      </c>
      <c r="BV10875">
        <v>0</v>
      </c>
      <c r="BW10875">
        <v>2.61</v>
      </c>
    </row>
    <row r="10876" spans="1:75" x14ac:dyDescent="0.3">
      <c r="A10876">
        <v>7.3533233395165837E+17</v>
      </c>
      <c r="B10876" s="2" t="s">
        <v>82448</v>
      </c>
      <c r="C10876">
        <v>20230910055936</v>
      </c>
      <c r="D10876" s="1">
        <v>45179</v>
      </c>
      <c r="E10876" s="2" t="s">
        <v>76</v>
      </c>
      <c r="F10876" s="2" t="s">
        <v>6101</v>
      </c>
      <c r="G10876" s="2" t="s">
        <v>82449</v>
      </c>
      <c r="H10876" s="2" t="s">
        <v>94</v>
      </c>
      <c r="I10876" s="2" t="s">
        <v>82450</v>
      </c>
      <c r="J10876">
        <v>5442764</v>
      </c>
      <c r="K10876" s="2" t="s">
        <v>82442</v>
      </c>
      <c r="L10876" s="2" t="s">
        <v>82443</v>
      </c>
      <c r="M10876" s="1">
        <v>41346</v>
      </c>
      <c r="N10876" s="2" t="s">
        <v>94</v>
      </c>
      <c r="O10876" s="2" t="s">
        <v>82444</v>
      </c>
      <c r="P10876" s="2" t="s">
        <v>126</v>
      </c>
      <c r="Q10876" s="2" t="s">
        <v>86</v>
      </c>
      <c r="R10876" s="2" t="s">
        <v>12435</v>
      </c>
      <c r="S10876" s="2" t="s">
        <v>88</v>
      </c>
      <c r="T10876" s="2" t="s">
        <v>82445</v>
      </c>
      <c r="U10876" s="2" t="s">
        <v>82446</v>
      </c>
      <c r="V10876" s="2" t="s">
        <v>3156</v>
      </c>
      <c r="W10876">
        <v>2</v>
      </c>
      <c r="X10876">
        <v>2</v>
      </c>
      <c r="Y10876" s="2" t="s">
        <v>92</v>
      </c>
      <c r="Z10876" s="2" t="s">
        <v>88</v>
      </c>
      <c r="AA10876" s="2" t="s">
        <v>88</v>
      </c>
      <c r="AB10876" s="2" t="s">
        <v>94</v>
      </c>
      <c r="AC10876">
        <v>78751</v>
      </c>
      <c r="AD10876" s="2" t="s">
        <v>94</v>
      </c>
      <c r="AE10876">
        <v>30.31006</v>
      </c>
      <c r="AF10876">
        <v>-97.712580000000003</v>
      </c>
      <c r="AG10876" s="2" t="s">
        <v>169</v>
      </c>
      <c r="AH10876" s="2" t="s">
        <v>96</v>
      </c>
      <c r="AI10876">
        <v>2</v>
      </c>
      <c r="AJ10876" s="2" t="s">
        <v>94</v>
      </c>
      <c r="AK10876" s="2" t="s">
        <v>97</v>
      </c>
      <c r="AL10876">
        <v>1</v>
      </c>
      <c r="AM10876">
        <v>1</v>
      </c>
      <c r="AN10876" s="2" t="s">
        <v>82451</v>
      </c>
      <c r="AO10876">
        <v>99</v>
      </c>
      <c r="AP10876">
        <v>2</v>
      </c>
      <c r="AQ10876">
        <v>1125</v>
      </c>
      <c r="AR10876">
        <v>2</v>
      </c>
      <c r="AS10876">
        <v>2</v>
      </c>
      <c r="AT10876">
        <v>1125</v>
      </c>
      <c r="AU10876">
        <v>1125</v>
      </c>
      <c r="AV10876">
        <v>2</v>
      </c>
      <c r="AW10876">
        <v>1125</v>
      </c>
      <c r="AX10876" s="2" t="s">
        <v>94</v>
      </c>
      <c r="AY10876" s="2" t="s">
        <v>88</v>
      </c>
      <c r="AZ10876">
        <v>8</v>
      </c>
      <c r="BA10876">
        <v>22</v>
      </c>
      <c r="BB10876">
        <v>42</v>
      </c>
      <c r="BC10876">
        <v>303</v>
      </c>
      <c r="BD10876" s="1">
        <v>45179</v>
      </c>
      <c r="BE10876">
        <v>33</v>
      </c>
      <c r="BF10876">
        <v>33</v>
      </c>
      <c r="BG10876">
        <v>2</v>
      </c>
      <c r="BH10876" s="1">
        <v>44863</v>
      </c>
      <c r="BI10876" s="1">
        <v>45164</v>
      </c>
      <c r="BJ10876">
        <v>4.8499999999999996</v>
      </c>
      <c r="BK10876">
        <v>4.76</v>
      </c>
      <c r="BL10876">
        <v>4.7300000000000004</v>
      </c>
      <c r="BM10876">
        <v>4.7</v>
      </c>
      <c r="BN10876">
        <v>4.91</v>
      </c>
      <c r="BO10876">
        <v>4.91</v>
      </c>
      <c r="BP10876">
        <v>4.91</v>
      </c>
      <c r="BQ10876" s="2" t="s">
        <v>94</v>
      </c>
      <c r="BR10876" s="2" t="s">
        <v>99</v>
      </c>
      <c r="BS10876">
        <v>2</v>
      </c>
      <c r="BT10876">
        <v>2</v>
      </c>
      <c r="BU10876">
        <v>0</v>
      </c>
      <c r="BV10876">
        <v>0</v>
      </c>
      <c r="BW10876">
        <v>3.12</v>
      </c>
    </row>
    <row r="10877" spans="1:75" x14ac:dyDescent="0.3">
      <c r="A10877">
        <v>7.3538188052085414E+17</v>
      </c>
      <c r="B10877" s="2" t="s">
        <v>82452</v>
      </c>
      <c r="C10877">
        <v>20230910055936</v>
      </c>
      <c r="D10877" s="1">
        <v>45179</v>
      </c>
      <c r="E10877" s="2" t="s">
        <v>76</v>
      </c>
      <c r="F10877" s="2" t="s">
        <v>19025</v>
      </c>
      <c r="G10877" s="2" t="s">
        <v>82453</v>
      </c>
      <c r="H10877" s="2" t="s">
        <v>94</v>
      </c>
      <c r="I10877" s="2" t="s">
        <v>82454</v>
      </c>
      <c r="J10877">
        <v>461521204</v>
      </c>
      <c r="K10877" s="2" t="s">
        <v>78335</v>
      </c>
      <c r="L10877" s="2" t="s">
        <v>78336</v>
      </c>
      <c r="M10877" s="1">
        <v>44710</v>
      </c>
      <c r="N10877" s="2" t="s">
        <v>94</v>
      </c>
      <c r="O10877" s="2" t="s">
        <v>94</v>
      </c>
      <c r="P10877" s="2" t="s">
        <v>85</v>
      </c>
      <c r="Q10877" s="2" t="s">
        <v>86</v>
      </c>
      <c r="R10877" s="2" t="s">
        <v>853</v>
      </c>
      <c r="S10877" s="2" t="s">
        <v>88</v>
      </c>
      <c r="T10877" s="2" t="s">
        <v>78337</v>
      </c>
      <c r="U10877" s="2" t="s">
        <v>78338</v>
      </c>
      <c r="V10877" s="2" t="s">
        <v>78339</v>
      </c>
      <c r="W10877">
        <v>29</v>
      </c>
      <c r="X10877">
        <v>32</v>
      </c>
      <c r="Y10877" s="2" t="s">
        <v>92</v>
      </c>
      <c r="Z10877" s="2" t="s">
        <v>88</v>
      </c>
      <c r="AA10877" s="2" t="s">
        <v>88</v>
      </c>
      <c r="AB10877" s="2" t="s">
        <v>94</v>
      </c>
      <c r="AC10877">
        <v>78702</v>
      </c>
      <c r="AD10877" s="2" t="s">
        <v>94</v>
      </c>
      <c r="AE10877">
        <v>30.278839999999999</v>
      </c>
      <c r="AF10877">
        <v>-97.702449999999999</v>
      </c>
      <c r="AG10877" s="2" t="s">
        <v>169</v>
      </c>
      <c r="AH10877" s="2" t="s">
        <v>96</v>
      </c>
      <c r="AI10877">
        <v>10</v>
      </c>
      <c r="AJ10877" s="2" t="s">
        <v>94</v>
      </c>
      <c r="AK10877" s="2" t="s">
        <v>170</v>
      </c>
      <c r="AL10877">
        <v>3</v>
      </c>
      <c r="AM10877">
        <v>3</v>
      </c>
      <c r="AN10877" s="2" t="s">
        <v>82455</v>
      </c>
      <c r="AO10877">
        <v>222</v>
      </c>
      <c r="AP10877">
        <v>1</v>
      </c>
      <c r="AQ10877">
        <v>365</v>
      </c>
      <c r="AR10877">
        <v>1</v>
      </c>
      <c r="AS10877">
        <v>4</v>
      </c>
      <c r="AT10877">
        <v>365</v>
      </c>
      <c r="AU10877">
        <v>365</v>
      </c>
      <c r="AV10877">
        <v>3.1</v>
      </c>
      <c r="AW10877">
        <v>365</v>
      </c>
      <c r="AX10877" s="2" t="s">
        <v>94</v>
      </c>
      <c r="AY10877" s="2" t="s">
        <v>88</v>
      </c>
      <c r="AZ10877">
        <v>24</v>
      </c>
      <c r="BA10877">
        <v>54</v>
      </c>
      <c r="BB10877">
        <v>84</v>
      </c>
      <c r="BC10877">
        <v>359</v>
      </c>
      <c r="BD10877" s="1">
        <v>45179</v>
      </c>
      <c r="BE10877">
        <v>41</v>
      </c>
      <c r="BF10877">
        <v>41</v>
      </c>
      <c r="BG10877">
        <v>2</v>
      </c>
      <c r="BH10877" s="1">
        <v>44847</v>
      </c>
      <c r="BI10877" s="1">
        <v>45172</v>
      </c>
      <c r="BJ10877">
        <v>4.93</v>
      </c>
      <c r="BK10877">
        <v>4.93</v>
      </c>
      <c r="BL10877">
        <v>4.95</v>
      </c>
      <c r="BM10877">
        <v>5</v>
      </c>
      <c r="BN10877">
        <v>5</v>
      </c>
      <c r="BO10877">
        <v>4.8499999999999996</v>
      </c>
      <c r="BP10877">
        <v>4.93</v>
      </c>
      <c r="BQ10877" s="2" t="s">
        <v>94</v>
      </c>
      <c r="BR10877" s="2" t="s">
        <v>99</v>
      </c>
      <c r="BS10877">
        <v>4</v>
      </c>
      <c r="BT10877">
        <v>4</v>
      </c>
      <c r="BU10877">
        <v>0</v>
      </c>
      <c r="BV10877">
        <v>0</v>
      </c>
      <c r="BW10877">
        <v>3.69</v>
      </c>
    </row>
    <row r="10878" spans="1:75" x14ac:dyDescent="0.3">
      <c r="A10878">
        <v>7.3541093474978854E+17</v>
      </c>
      <c r="B10878" s="2" t="s">
        <v>82456</v>
      </c>
      <c r="C10878">
        <v>20230910055936</v>
      </c>
      <c r="D10878" s="1">
        <v>45179</v>
      </c>
      <c r="E10878" s="2" t="s">
        <v>76</v>
      </c>
      <c r="F10878" s="2" t="s">
        <v>1147</v>
      </c>
      <c r="G10878" s="2" t="s">
        <v>82457</v>
      </c>
      <c r="H10878" s="2" t="s">
        <v>82458</v>
      </c>
      <c r="I10878" s="2" t="s">
        <v>82459</v>
      </c>
      <c r="J10878">
        <v>453792267</v>
      </c>
      <c r="K10878" s="2" t="s">
        <v>78593</v>
      </c>
      <c r="L10878" s="2" t="s">
        <v>10206</v>
      </c>
      <c r="M10878" s="1">
        <v>44662</v>
      </c>
      <c r="N10878" s="2" t="s">
        <v>94</v>
      </c>
      <c r="O10878" s="2" t="s">
        <v>94</v>
      </c>
      <c r="P10878" s="2" t="s">
        <v>85</v>
      </c>
      <c r="Q10878" s="2" t="s">
        <v>86</v>
      </c>
      <c r="R10878" s="2" t="s">
        <v>203</v>
      </c>
      <c r="S10878" s="2" t="s">
        <v>88</v>
      </c>
      <c r="T10878" s="2" t="s">
        <v>78594</v>
      </c>
      <c r="U10878" s="2" t="s">
        <v>78595</v>
      </c>
      <c r="V10878" s="2" t="s">
        <v>47738</v>
      </c>
      <c r="W10878">
        <v>3</v>
      </c>
      <c r="X10878">
        <v>3</v>
      </c>
      <c r="Y10878" s="2" t="s">
        <v>92</v>
      </c>
      <c r="Z10878" s="2" t="s">
        <v>88</v>
      </c>
      <c r="AA10878" s="2" t="s">
        <v>88</v>
      </c>
      <c r="AB10878" s="2" t="s">
        <v>93</v>
      </c>
      <c r="AC10878">
        <v>78756</v>
      </c>
      <c r="AD10878" s="2" t="s">
        <v>94</v>
      </c>
      <c r="AE10878">
        <v>30.329170000000001</v>
      </c>
      <c r="AF10878">
        <v>-97.740899999999996</v>
      </c>
      <c r="AG10878" s="2" t="s">
        <v>95</v>
      </c>
      <c r="AH10878" s="2" t="s">
        <v>96</v>
      </c>
      <c r="AI10878">
        <v>2</v>
      </c>
      <c r="AJ10878" s="2" t="s">
        <v>94</v>
      </c>
      <c r="AK10878" s="2" t="s">
        <v>97</v>
      </c>
      <c r="AL10878">
        <v>1</v>
      </c>
      <c r="AM10878">
        <v>1</v>
      </c>
      <c r="AN10878" s="2" t="s">
        <v>82460</v>
      </c>
      <c r="AO10878">
        <v>110</v>
      </c>
      <c r="AP10878">
        <v>2</v>
      </c>
      <c r="AQ10878">
        <v>180</v>
      </c>
      <c r="AR10878">
        <v>2</v>
      </c>
      <c r="AS10878">
        <v>2</v>
      </c>
      <c r="AT10878">
        <v>1125</v>
      </c>
      <c r="AU10878">
        <v>1125</v>
      </c>
      <c r="AV10878">
        <v>2</v>
      </c>
      <c r="AW10878">
        <v>1125</v>
      </c>
      <c r="AX10878" s="2" t="s">
        <v>94</v>
      </c>
      <c r="AY10878" s="2" t="s">
        <v>88</v>
      </c>
      <c r="AZ10878">
        <v>28</v>
      </c>
      <c r="BA10878">
        <v>45</v>
      </c>
      <c r="BB10878">
        <v>75</v>
      </c>
      <c r="BC10878">
        <v>75</v>
      </c>
      <c r="BD10878" s="1">
        <v>45179</v>
      </c>
      <c r="BE10878">
        <v>25</v>
      </c>
      <c r="BF10878">
        <v>25</v>
      </c>
      <c r="BG10878">
        <v>2</v>
      </c>
      <c r="BH10878" s="1">
        <v>44851</v>
      </c>
      <c r="BI10878" s="1">
        <v>45175</v>
      </c>
      <c r="BJ10878">
        <v>5</v>
      </c>
      <c r="BK10878">
        <v>5</v>
      </c>
      <c r="BL10878">
        <v>5</v>
      </c>
      <c r="BM10878">
        <v>5</v>
      </c>
      <c r="BN10878">
        <v>5</v>
      </c>
      <c r="BO10878">
        <v>5</v>
      </c>
      <c r="BP10878">
        <v>4.96</v>
      </c>
      <c r="BQ10878" s="2" t="s">
        <v>94</v>
      </c>
      <c r="BR10878" s="2" t="s">
        <v>88</v>
      </c>
      <c r="BS10878">
        <v>3</v>
      </c>
      <c r="BT10878">
        <v>3</v>
      </c>
      <c r="BU10878">
        <v>0</v>
      </c>
      <c r="BV10878">
        <v>0</v>
      </c>
      <c r="BW10878">
        <v>2.2799999999999998</v>
      </c>
    </row>
    <row r="10879" spans="1:75" x14ac:dyDescent="0.3">
      <c r="A10879">
        <v>7.3547097891668019E+17</v>
      </c>
      <c r="B10879" s="2" t="s">
        <v>82461</v>
      </c>
      <c r="C10879">
        <v>20230910055936</v>
      </c>
      <c r="D10879" s="1">
        <v>45180</v>
      </c>
      <c r="E10879" s="2" t="s">
        <v>101</v>
      </c>
      <c r="F10879" s="2" t="s">
        <v>5813</v>
      </c>
      <c r="G10879" s="2" t="s">
        <v>82462</v>
      </c>
      <c r="H10879" s="2" t="s">
        <v>94</v>
      </c>
      <c r="I10879" s="2" t="s">
        <v>82463</v>
      </c>
      <c r="J10879">
        <v>16173147</v>
      </c>
      <c r="K10879" s="2" t="s">
        <v>82464</v>
      </c>
      <c r="L10879" s="2" t="s">
        <v>82465</v>
      </c>
      <c r="M10879" s="1">
        <v>41789</v>
      </c>
      <c r="N10879" s="2" t="s">
        <v>83</v>
      </c>
      <c r="O10879" s="2" t="s">
        <v>94</v>
      </c>
      <c r="P10879" s="2" t="s">
        <v>297</v>
      </c>
      <c r="Q10879" s="2" t="s">
        <v>297</v>
      </c>
      <c r="R10879" s="2" t="s">
        <v>715</v>
      </c>
      <c r="S10879" s="2" t="s">
        <v>99</v>
      </c>
      <c r="T10879" s="2" t="s">
        <v>82466</v>
      </c>
      <c r="U10879" s="2" t="s">
        <v>82467</v>
      </c>
      <c r="V10879" s="2" t="s">
        <v>5937</v>
      </c>
      <c r="W10879">
        <v>1</v>
      </c>
      <c r="X10879">
        <v>7</v>
      </c>
      <c r="Y10879" s="2" t="s">
        <v>92</v>
      </c>
      <c r="Z10879" s="2" t="s">
        <v>88</v>
      </c>
      <c r="AA10879" s="2" t="s">
        <v>88</v>
      </c>
      <c r="AB10879" s="2" t="s">
        <v>94</v>
      </c>
      <c r="AC10879">
        <v>78749</v>
      </c>
      <c r="AD10879" s="2" t="s">
        <v>94</v>
      </c>
      <c r="AE10879">
        <v>30.234010000000001</v>
      </c>
      <c r="AF10879">
        <v>-97.852130000000002</v>
      </c>
      <c r="AG10879" s="2" t="s">
        <v>114</v>
      </c>
      <c r="AH10879" s="2" t="s">
        <v>115</v>
      </c>
      <c r="AI10879">
        <v>2</v>
      </c>
      <c r="AJ10879" s="2" t="s">
        <v>94</v>
      </c>
      <c r="AK10879" s="2" t="s">
        <v>116</v>
      </c>
      <c r="AM10879">
        <v>1</v>
      </c>
      <c r="AN10879" s="2" t="s">
        <v>82468</v>
      </c>
      <c r="AO10879">
        <v>125</v>
      </c>
      <c r="AP10879">
        <v>2</v>
      </c>
      <c r="AQ10879">
        <v>5</v>
      </c>
      <c r="AR10879">
        <v>2</v>
      </c>
      <c r="AS10879">
        <v>2</v>
      </c>
      <c r="AT10879">
        <v>5</v>
      </c>
      <c r="AU10879">
        <v>5</v>
      </c>
      <c r="AV10879">
        <v>2</v>
      </c>
      <c r="AW10879">
        <v>5</v>
      </c>
      <c r="AX10879" s="2" t="s">
        <v>94</v>
      </c>
      <c r="AY10879" s="2" t="s">
        <v>88</v>
      </c>
      <c r="AZ10879">
        <v>0</v>
      </c>
      <c r="BA10879">
        <v>0</v>
      </c>
      <c r="BB10879">
        <v>0</v>
      </c>
      <c r="BC10879">
        <v>0</v>
      </c>
      <c r="BD10879" s="1">
        <v>45180</v>
      </c>
      <c r="BE10879">
        <v>0</v>
      </c>
      <c r="BF10879">
        <v>0</v>
      </c>
      <c r="BG10879">
        <v>0</v>
      </c>
      <c r="BH10879" s="1"/>
      <c r="BI10879" s="1"/>
      <c r="BQ10879" s="2" t="s">
        <v>94</v>
      </c>
      <c r="BR10879" s="2" t="s">
        <v>99</v>
      </c>
      <c r="BS10879">
        <v>1</v>
      </c>
      <c r="BT10879">
        <v>0</v>
      </c>
      <c r="BU10879">
        <v>1</v>
      </c>
      <c r="BV10879">
        <v>0</v>
      </c>
    </row>
    <row r="10880" spans="1:75" x14ac:dyDescent="0.3">
      <c r="A10880">
        <v>7.3547682450591923E+17</v>
      </c>
      <c r="B10880" s="2" t="s">
        <v>82469</v>
      </c>
      <c r="C10880">
        <v>20230910055936</v>
      </c>
      <c r="D10880" s="1">
        <v>45179</v>
      </c>
      <c r="E10880" s="2" t="s">
        <v>76</v>
      </c>
      <c r="F10880" s="2" t="s">
        <v>44053</v>
      </c>
      <c r="G10880" s="2" t="s">
        <v>82470</v>
      </c>
      <c r="H10880" s="2" t="s">
        <v>82471</v>
      </c>
      <c r="I10880" s="2" t="s">
        <v>82472</v>
      </c>
      <c r="J10880">
        <v>244432442</v>
      </c>
      <c r="K10880" s="2" t="s">
        <v>82473</v>
      </c>
      <c r="L10880" s="2" t="s">
        <v>252</v>
      </c>
      <c r="M10880" s="1">
        <v>43516</v>
      </c>
      <c r="N10880" s="2" t="s">
        <v>83</v>
      </c>
      <c r="O10880" s="2" t="s">
        <v>94</v>
      </c>
      <c r="P10880" s="2" t="s">
        <v>297</v>
      </c>
      <c r="Q10880" s="2" t="s">
        <v>297</v>
      </c>
      <c r="R10880" s="2" t="s">
        <v>86</v>
      </c>
      <c r="S10880" s="2" t="s">
        <v>99</v>
      </c>
      <c r="T10880" s="2" t="s">
        <v>82474</v>
      </c>
      <c r="U10880" s="2" t="s">
        <v>82475</v>
      </c>
      <c r="V10880" s="2" t="s">
        <v>3685</v>
      </c>
      <c r="W10880">
        <v>1</v>
      </c>
      <c r="X10880">
        <v>1</v>
      </c>
      <c r="Y10880" s="2" t="s">
        <v>540</v>
      </c>
      <c r="Z10880" s="2" t="s">
        <v>88</v>
      </c>
      <c r="AA10880" s="2" t="s">
        <v>88</v>
      </c>
      <c r="AB10880" s="2" t="s">
        <v>93</v>
      </c>
      <c r="AC10880">
        <v>78735</v>
      </c>
      <c r="AD10880" s="2" t="s">
        <v>94</v>
      </c>
      <c r="AE10880">
        <v>30.23742</v>
      </c>
      <c r="AF10880">
        <v>-97.809569999999994</v>
      </c>
      <c r="AG10880" s="2" t="s">
        <v>169</v>
      </c>
      <c r="AH10880" s="2" t="s">
        <v>96</v>
      </c>
      <c r="AI10880">
        <v>6</v>
      </c>
      <c r="AJ10880" s="2" t="s">
        <v>94</v>
      </c>
      <c r="AK10880" s="2" t="s">
        <v>170</v>
      </c>
      <c r="AL10880">
        <v>3</v>
      </c>
      <c r="AM10880">
        <v>3</v>
      </c>
      <c r="AN10880" s="2" t="s">
        <v>82476</v>
      </c>
      <c r="AO10880">
        <v>180</v>
      </c>
      <c r="AP10880">
        <v>2</v>
      </c>
      <c r="AQ10880">
        <v>60</v>
      </c>
      <c r="AR10880">
        <v>2</v>
      </c>
      <c r="AS10880">
        <v>2</v>
      </c>
      <c r="AT10880">
        <v>60</v>
      </c>
      <c r="AU10880">
        <v>60</v>
      </c>
      <c r="AV10880">
        <v>2</v>
      </c>
      <c r="AW10880">
        <v>60</v>
      </c>
      <c r="AX10880" s="2" t="s">
        <v>94</v>
      </c>
      <c r="AY10880" s="2" t="s">
        <v>88</v>
      </c>
      <c r="AZ10880">
        <v>25</v>
      </c>
      <c r="BA10880">
        <v>45</v>
      </c>
      <c r="BB10880">
        <v>75</v>
      </c>
      <c r="BC10880">
        <v>165</v>
      </c>
      <c r="BD10880" s="1">
        <v>45179</v>
      </c>
      <c r="BE10880">
        <v>5</v>
      </c>
      <c r="BF10880">
        <v>5</v>
      </c>
      <c r="BG10880">
        <v>0</v>
      </c>
      <c r="BH10880" s="1">
        <v>44850</v>
      </c>
      <c r="BI10880" s="1">
        <v>45004</v>
      </c>
      <c r="BJ10880">
        <v>4.8</v>
      </c>
      <c r="BK10880">
        <v>4.8</v>
      </c>
      <c r="BL10880">
        <v>5</v>
      </c>
      <c r="BM10880">
        <v>5</v>
      </c>
      <c r="BN10880">
        <v>5</v>
      </c>
      <c r="BO10880">
        <v>4.5999999999999996</v>
      </c>
      <c r="BP10880">
        <v>4.8</v>
      </c>
      <c r="BQ10880" s="2" t="s">
        <v>94</v>
      </c>
      <c r="BR10880" s="2" t="s">
        <v>99</v>
      </c>
      <c r="BS10880">
        <v>1</v>
      </c>
      <c r="BT10880">
        <v>1</v>
      </c>
      <c r="BU10880">
        <v>0</v>
      </c>
      <c r="BV10880">
        <v>0</v>
      </c>
      <c r="BW10880">
        <v>0.45</v>
      </c>
    </row>
    <row r="10881" spans="1:75" x14ac:dyDescent="0.3">
      <c r="A10881">
        <v>7.355220393471017E+17</v>
      </c>
      <c r="B10881" s="2" t="s">
        <v>82477</v>
      </c>
      <c r="C10881">
        <v>20230910055936</v>
      </c>
      <c r="D10881" s="1">
        <v>45179</v>
      </c>
      <c r="E10881" s="2" t="s">
        <v>76</v>
      </c>
      <c r="F10881" s="2" t="s">
        <v>82478</v>
      </c>
      <c r="G10881" s="2" t="s">
        <v>82479</v>
      </c>
      <c r="H10881" s="2" t="s">
        <v>94</v>
      </c>
      <c r="I10881" s="2" t="s">
        <v>82480</v>
      </c>
      <c r="J10881">
        <v>483196367</v>
      </c>
      <c r="K10881" s="2" t="s">
        <v>82481</v>
      </c>
      <c r="L10881" s="2" t="s">
        <v>3665</v>
      </c>
      <c r="M10881" s="1">
        <v>44845</v>
      </c>
      <c r="N10881" s="2" t="s">
        <v>94</v>
      </c>
      <c r="O10881" s="2" t="s">
        <v>94</v>
      </c>
      <c r="P10881" s="2" t="s">
        <v>85</v>
      </c>
      <c r="Q10881" s="2" t="s">
        <v>86</v>
      </c>
      <c r="R10881" s="2" t="s">
        <v>86</v>
      </c>
      <c r="S10881" s="2" t="s">
        <v>88</v>
      </c>
      <c r="T10881" s="2" t="s">
        <v>82482</v>
      </c>
      <c r="U10881" s="2" t="s">
        <v>82483</v>
      </c>
      <c r="V10881" s="2" t="s">
        <v>3685</v>
      </c>
      <c r="W10881">
        <v>2</v>
      </c>
      <c r="X10881">
        <v>2</v>
      </c>
      <c r="Y10881" s="2" t="s">
        <v>92</v>
      </c>
      <c r="Z10881" s="2" t="s">
        <v>88</v>
      </c>
      <c r="AA10881" s="2" t="s">
        <v>99</v>
      </c>
      <c r="AB10881" s="2" t="s">
        <v>94</v>
      </c>
      <c r="AC10881">
        <v>78745</v>
      </c>
      <c r="AD10881" s="2" t="s">
        <v>94</v>
      </c>
      <c r="AE10881">
        <v>30.20224</v>
      </c>
      <c r="AF10881">
        <v>-97.798429999999996</v>
      </c>
      <c r="AG10881" s="2" t="s">
        <v>169</v>
      </c>
      <c r="AH10881" s="2" t="s">
        <v>96</v>
      </c>
      <c r="AI10881">
        <v>12</v>
      </c>
      <c r="AJ10881" s="2" t="s">
        <v>94</v>
      </c>
      <c r="AK10881" s="2" t="s">
        <v>170</v>
      </c>
      <c r="AL10881">
        <v>3</v>
      </c>
      <c r="AM10881">
        <v>7</v>
      </c>
      <c r="AN10881" s="2" t="s">
        <v>82484</v>
      </c>
      <c r="AO10881">
        <v>165</v>
      </c>
      <c r="AP10881">
        <v>2</v>
      </c>
      <c r="AQ10881">
        <v>1125</v>
      </c>
      <c r="AR10881">
        <v>1</v>
      </c>
      <c r="AS10881">
        <v>2</v>
      </c>
      <c r="AT10881">
        <v>1125</v>
      </c>
      <c r="AU10881">
        <v>1125</v>
      </c>
      <c r="AV10881">
        <v>1.3</v>
      </c>
      <c r="AW10881">
        <v>1125</v>
      </c>
      <c r="AX10881" s="2" t="s">
        <v>94</v>
      </c>
      <c r="AY10881" s="2" t="s">
        <v>88</v>
      </c>
      <c r="AZ10881">
        <v>13</v>
      </c>
      <c r="BA10881">
        <v>22</v>
      </c>
      <c r="BB10881">
        <v>40</v>
      </c>
      <c r="BC10881">
        <v>124</v>
      </c>
      <c r="BD10881" s="1">
        <v>45179</v>
      </c>
      <c r="BE10881">
        <v>75</v>
      </c>
      <c r="BF10881">
        <v>75</v>
      </c>
      <c r="BG10881">
        <v>4</v>
      </c>
      <c r="BH10881" s="1">
        <v>44857</v>
      </c>
      <c r="BI10881" s="1">
        <v>45173</v>
      </c>
      <c r="BJ10881">
        <v>4.97</v>
      </c>
      <c r="BK10881">
        <v>4.97</v>
      </c>
      <c r="BL10881">
        <v>4.93</v>
      </c>
      <c r="BM10881">
        <v>4.99</v>
      </c>
      <c r="BN10881">
        <v>4.99</v>
      </c>
      <c r="BO10881">
        <v>4.71</v>
      </c>
      <c r="BP10881">
        <v>4.93</v>
      </c>
      <c r="BQ10881" s="2" t="s">
        <v>94</v>
      </c>
      <c r="BR10881" s="2" t="s">
        <v>99</v>
      </c>
      <c r="BS10881">
        <v>2</v>
      </c>
      <c r="BT10881">
        <v>2</v>
      </c>
      <c r="BU10881">
        <v>0</v>
      </c>
      <c r="BV10881">
        <v>0</v>
      </c>
      <c r="BW10881">
        <v>6.97</v>
      </c>
    </row>
    <row r="10882" spans="1:75" x14ac:dyDescent="0.3">
      <c r="A10882">
        <v>7.355242163478263E+17</v>
      </c>
      <c r="B10882" s="2" t="s">
        <v>82485</v>
      </c>
      <c r="C10882">
        <v>20230910055936</v>
      </c>
      <c r="D10882" s="1">
        <v>45179</v>
      </c>
      <c r="E10882" s="2" t="s">
        <v>76</v>
      </c>
      <c r="F10882" s="2" t="s">
        <v>1887</v>
      </c>
      <c r="G10882" s="2" t="s">
        <v>82486</v>
      </c>
      <c r="H10882" s="2" t="s">
        <v>82487</v>
      </c>
      <c r="I10882" s="2" t="s">
        <v>82488</v>
      </c>
      <c r="J10882">
        <v>2797823</v>
      </c>
      <c r="K10882" s="2" t="s">
        <v>82489</v>
      </c>
      <c r="L10882" s="2" t="s">
        <v>82490</v>
      </c>
      <c r="M10882" s="1">
        <v>41091</v>
      </c>
      <c r="N10882" s="2" t="s">
        <v>83</v>
      </c>
      <c r="O10882" s="2" t="s">
        <v>82491</v>
      </c>
      <c r="P10882" s="2" t="s">
        <v>126</v>
      </c>
      <c r="Q10882" s="2" t="s">
        <v>86</v>
      </c>
      <c r="R10882" s="2" t="s">
        <v>640</v>
      </c>
      <c r="S10882" s="2" t="s">
        <v>99</v>
      </c>
      <c r="T10882" s="2" t="s">
        <v>82492</v>
      </c>
      <c r="U10882" s="2" t="s">
        <v>82493</v>
      </c>
      <c r="V10882" s="2" t="s">
        <v>8649</v>
      </c>
      <c r="W10882">
        <v>2</v>
      </c>
      <c r="X10882">
        <v>2</v>
      </c>
      <c r="Y10882" s="2" t="s">
        <v>92</v>
      </c>
      <c r="Z10882" s="2" t="s">
        <v>88</v>
      </c>
      <c r="AA10882" s="2" t="s">
        <v>88</v>
      </c>
      <c r="AB10882" s="2" t="s">
        <v>93</v>
      </c>
      <c r="AC10882">
        <v>78702</v>
      </c>
      <c r="AD10882" s="2" t="s">
        <v>94</v>
      </c>
      <c r="AE10882">
        <v>30.268879999999999</v>
      </c>
      <c r="AF10882">
        <v>-97.724069999999998</v>
      </c>
      <c r="AG10882" s="2" t="s">
        <v>352</v>
      </c>
      <c r="AH10882" s="2" t="s">
        <v>96</v>
      </c>
      <c r="AI10882">
        <v>4</v>
      </c>
      <c r="AJ10882" s="2" t="s">
        <v>94</v>
      </c>
      <c r="AK10882" s="2" t="s">
        <v>170</v>
      </c>
      <c r="AL10882">
        <v>2</v>
      </c>
      <c r="AM10882">
        <v>2</v>
      </c>
      <c r="AN10882" s="2" t="s">
        <v>82494</v>
      </c>
      <c r="AO10882">
        <v>270</v>
      </c>
      <c r="AP10882">
        <v>3</v>
      </c>
      <c r="AQ10882">
        <v>365</v>
      </c>
      <c r="AR10882">
        <v>1</v>
      </c>
      <c r="AS10882">
        <v>3</v>
      </c>
      <c r="AT10882">
        <v>365</v>
      </c>
      <c r="AU10882">
        <v>365</v>
      </c>
      <c r="AV10882">
        <v>3</v>
      </c>
      <c r="AW10882">
        <v>365</v>
      </c>
      <c r="AX10882" s="2" t="s">
        <v>94</v>
      </c>
      <c r="AY10882" s="2" t="s">
        <v>88</v>
      </c>
      <c r="AZ10882">
        <v>12</v>
      </c>
      <c r="BA10882">
        <v>25</v>
      </c>
      <c r="BB10882">
        <v>25</v>
      </c>
      <c r="BC10882">
        <v>46</v>
      </c>
      <c r="BD10882" s="1">
        <v>45179</v>
      </c>
      <c r="BE10882">
        <v>2</v>
      </c>
      <c r="BF10882">
        <v>2</v>
      </c>
      <c r="BG10882">
        <v>0</v>
      </c>
      <c r="BH10882" s="1">
        <v>44999</v>
      </c>
      <c r="BI10882" s="1">
        <v>45003</v>
      </c>
      <c r="BJ10882">
        <v>5</v>
      </c>
      <c r="BK10882">
        <v>5</v>
      </c>
      <c r="BL10882">
        <v>5</v>
      </c>
      <c r="BM10882">
        <v>5</v>
      </c>
      <c r="BN10882">
        <v>5</v>
      </c>
      <c r="BO10882">
        <v>5</v>
      </c>
      <c r="BP10882">
        <v>5</v>
      </c>
      <c r="BQ10882" s="2" t="s">
        <v>94</v>
      </c>
      <c r="BR10882" s="2" t="s">
        <v>99</v>
      </c>
      <c r="BS10882">
        <v>2</v>
      </c>
      <c r="BT10882">
        <v>1</v>
      </c>
      <c r="BU10882">
        <v>1</v>
      </c>
      <c r="BV10882">
        <v>0</v>
      </c>
      <c r="BW10882">
        <v>0.33</v>
      </c>
    </row>
    <row r="10883" spans="1:75" x14ac:dyDescent="0.3">
      <c r="A10883">
        <v>7.3556042700906458E+17</v>
      </c>
      <c r="B10883" s="2" t="s">
        <v>82495</v>
      </c>
      <c r="C10883">
        <v>20230910055936</v>
      </c>
      <c r="D10883" s="1">
        <v>45180</v>
      </c>
      <c r="E10883" s="2" t="s">
        <v>101</v>
      </c>
      <c r="F10883" s="2" t="s">
        <v>1126</v>
      </c>
      <c r="G10883" s="2" t="s">
        <v>82496</v>
      </c>
      <c r="H10883" s="2" t="s">
        <v>94</v>
      </c>
      <c r="I10883" s="2" t="s">
        <v>82497</v>
      </c>
      <c r="J10883">
        <v>241459952</v>
      </c>
      <c r="K10883" s="2" t="s">
        <v>82498</v>
      </c>
      <c r="L10883" s="2" t="s">
        <v>17530</v>
      </c>
      <c r="M10883" s="1">
        <v>43502</v>
      </c>
      <c r="N10883" s="2" t="s">
        <v>83</v>
      </c>
      <c r="O10883" s="2" t="s">
        <v>82499</v>
      </c>
      <c r="P10883" s="2" t="s">
        <v>297</v>
      </c>
      <c r="Q10883" s="2" t="s">
        <v>297</v>
      </c>
      <c r="R10883" s="2" t="s">
        <v>229</v>
      </c>
      <c r="S10883" s="2" t="s">
        <v>99</v>
      </c>
      <c r="T10883" s="2" t="s">
        <v>82500</v>
      </c>
      <c r="U10883" s="2" t="s">
        <v>82501</v>
      </c>
      <c r="V10883" s="2" t="s">
        <v>7426</v>
      </c>
      <c r="W10883">
        <v>1</v>
      </c>
      <c r="X10883">
        <v>3</v>
      </c>
      <c r="Y10883" s="2" t="s">
        <v>92</v>
      </c>
      <c r="Z10883" s="2" t="s">
        <v>88</v>
      </c>
      <c r="AA10883" s="2" t="s">
        <v>88</v>
      </c>
      <c r="AB10883" s="2" t="s">
        <v>94</v>
      </c>
      <c r="AC10883">
        <v>78703</v>
      </c>
      <c r="AD10883" s="2" t="s">
        <v>94</v>
      </c>
      <c r="AE10883">
        <v>30.268212200000001</v>
      </c>
      <c r="AF10883">
        <v>-97.751500899999996</v>
      </c>
      <c r="AG10883" s="2" t="s">
        <v>352</v>
      </c>
      <c r="AH10883" s="2" t="s">
        <v>96</v>
      </c>
      <c r="AI10883">
        <v>2</v>
      </c>
      <c r="AJ10883" s="2" t="s">
        <v>94</v>
      </c>
      <c r="AK10883" s="2" t="s">
        <v>97</v>
      </c>
      <c r="AL10883">
        <v>1</v>
      </c>
      <c r="AM10883">
        <v>1</v>
      </c>
      <c r="AN10883" s="2" t="s">
        <v>82502</v>
      </c>
      <c r="AO10883">
        <v>90</v>
      </c>
      <c r="AP10883">
        <v>30</v>
      </c>
      <c r="AQ10883">
        <v>120</v>
      </c>
      <c r="AR10883">
        <v>30</v>
      </c>
      <c r="AS10883">
        <v>30</v>
      </c>
      <c r="AT10883">
        <v>120</v>
      </c>
      <c r="AU10883">
        <v>120</v>
      </c>
      <c r="AV10883">
        <v>30</v>
      </c>
      <c r="AW10883">
        <v>120</v>
      </c>
      <c r="AX10883" s="2" t="s">
        <v>94</v>
      </c>
      <c r="AY10883" s="2" t="s">
        <v>88</v>
      </c>
      <c r="AZ10883">
        <v>0</v>
      </c>
      <c r="BA10883">
        <v>0</v>
      </c>
      <c r="BB10883">
        <v>0</v>
      </c>
      <c r="BC10883">
        <v>0</v>
      </c>
      <c r="BD10883" s="1">
        <v>45180</v>
      </c>
      <c r="BE10883">
        <v>1</v>
      </c>
      <c r="BF10883">
        <v>1</v>
      </c>
      <c r="BG10883">
        <v>0</v>
      </c>
      <c r="BH10883" s="1">
        <v>45001</v>
      </c>
      <c r="BI10883" s="1">
        <v>45001</v>
      </c>
      <c r="BJ10883">
        <v>5</v>
      </c>
      <c r="BK10883">
        <v>5</v>
      </c>
      <c r="BL10883">
        <v>5</v>
      </c>
      <c r="BM10883">
        <v>5</v>
      </c>
      <c r="BN10883">
        <v>5</v>
      </c>
      <c r="BO10883">
        <v>5</v>
      </c>
      <c r="BP10883">
        <v>5</v>
      </c>
      <c r="BQ10883" s="2" t="s">
        <v>94</v>
      </c>
      <c r="BR10883" s="2" t="s">
        <v>99</v>
      </c>
      <c r="BS10883">
        <v>1</v>
      </c>
      <c r="BT10883">
        <v>1</v>
      </c>
      <c r="BU10883">
        <v>0</v>
      </c>
      <c r="BV10883">
        <v>0</v>
      </c>
      <c r="BW10883">
        <v>0.17</v>
      </c>
    </row>
    <row r="10884" spans="1:75" x14ac:dyDescent="0.3">
      <c r="A10884">
        <v>7.3557132666454899E+17</v>
      </c>
      <c r="B10884" s="2" t="s">
        <v>82503</v>
      </c>
      <c r="C10884">
        <v>20230910055936</v>
      </c>
      <c r="D10884" s="1">
        <v>45179</v>
      </c>
      <c r="E10884" s="2" t="s">
        <v>76</v>
      </c>
      <c r="F10884" s="2" t="s">
        <v>14567</v>
      </c>
      <c r="G10884" s="2" t="s">
        <v>82504</v>
      </c>
      <c r="H10884" s="2" t="s">
        <v>82487</v>
      </c>
      <c r="I10884" s="2" t="s">
        <v>82505</v>
      </c>
      <c r="J10884">
        <v>2797823</v>
      </c>
      <c r="K10884" s="2" t="s">
        <v>82489</v>
      </c>
      <c r="L10884" s="2" t="s">
        <v>82490</v>
      </c>
      <c r="M10884" s="1">
        <v>41091</v>
      </c>
      <c r="N10884" s="2" t="s">
        <v>83</v>
      </c>
      <c r="O10884" s="2" t="s">
        <v>82491</v>
      </c>
      <c r="P10884" s="2" t="s">
        <v>126</v>
      </c>
      <c r="Q10884" s="2" t="s">
        <v>86</v>
      </c>
      <c r="R10884" s="2" t="s">
        <v>640</v>
      </c>
      <c r="S10884" s="2" t="s">
        <v>99</v>
      </c>
      <c r="T10884" s="2" t="s">
        <v>82492</v>
      </c>
      <c r="U10884" s="2" t="s">
        <v>82493</v>
      </c>
      <c r="V10884" s="2" t="s">
        <v>8649</v>
      </c>
      <c r="W10884">
        <v>2</v>
      </c>
      <c r="X10884">
        <v>2</v>
      </c>
      <c r="Y10884" s="2" t="s">
        <v>92</v>
      </c>
      <c r="Z10884" s="2" t="s">
        <v>88</v>
      </c>
      <c r="AA10884" s="2" t="s">
        <v>88</v>
      </c>
      <c r="AB10884" s="2" t="s">
        <v>93</v>
      </c>
      <c r="AC10884">
        <v>78702</v>
      </c>
      <c r="AD10884" s="2" t="s">
        <v>94</v>
      </c>
      <c r="AE10884">
        <v>30.257863622179489</v>
      </c>
      <c r="AF10884">
        <v>-97.72877527306288</v>
      </c>
      <c r="AG10884" s="2" t="s">
        <v>1774</v>
      </c>
      <c r="AH10884" s="2" t="s">
        <v>115</v>
      </c>
      <c r="AI10884">
        <v>2</v>
      </c>
      <c r="AJ10884" s="2" t="s">
        <v>94</v>
      </c>
      <c r="AK10884" s="2" t="s">
        <v>424</v>
      </c>
      <c r="AM10884">
        <v>1</v>
      </c>
      <c r="AN10884" s="2" t="s">
        <v>82506</v>
      </c>
      <c r="AO10884">
        <v>109</v>
      </c>
      <c r="AP10884">
        <v>2</v>
      </c>
      <c r="AQ10884">
        <v>1125</v>
      </c>
      <c r="AR10884">
        <v>1</v>
      </c>
      <c r="AS10884">
        <v>2</v>
      </c>
      <c r="AT10884">
        <v>1125</v>
      </c>
      <c r="AU10884">
        <v>1125</v>
      </c>
      <c r="AV10884">
        <v>2</v>
      </c>
      <c r="AW10884">
        <v>1125</v>
      </c>
      <c r="AX10884" s="2" t="s">
        <v>94</v>
      </c>
      <c r="AY10884" s="2" t="s">
        <v>88</v>
      </c>
      <c r="AZ10884">
        <v>12</v>
      </c>
      <c r="BA10884">
        <v>21</v>
      </c>
      <c r="BB10884">
        <v>21</v>
      </c>
      <c r="BC10884">
        <v>44</v>
      </c>
      <c r="BD10884" s="1">
        <v>45179</v>
      </c>
      <c r="BE10884">
        <v>21</v>
      </c>
      <c r="BF10884">
        <v>21</v>
      </c>
      <c r="BG10884">
        <v>1</v>
      </c>
      <c r="BH10884" s="1">
        <v>44856</v>
      </c>
      <c r="BI10884" s="1">
        <v>45175</v>
      </c>
      <c r="BJ10884">
        <v>5</v>
      </c>
      <c r="BK10884">
        <v>5</v>
      </c>
      <c r="BL10884">
        <v>5</v>
      </c>
      <c r="BM10884">
        <v>4.95</v>
      </c>
      <c r="BN10884">
        <v>5</v>
      </c>
      <c r="BO10884">
        <v>5</v>
      </c>
      <c r="BP10884">
        <v>4.8600000000000003</v>
      </c>
      <c r="BQ10884" s="2" t="s">
        <v>94</v>
      </c>
      <c r="BR10884" s="2" t="s">
        <v>99</v>
      </c>
      <c r="BS10884">
        <v>2</v>
      </c>
      <c r="BT10884">
        <v>1</v>
      </c>
      <c r="BU10884">
        <v>1</v>
      </c>
      <c r="BV10884">
        <v>0</v>
      </c>
      <c r="BW10884">
        <v>1.94</v>
      </c>
    </row>
    <row r="10885" spans="1:75" x14ac:dyDescent="0.3">
      <c r="A10885">
        <v>7.3560688016049946E+17</v>
      </c>
      <c r="B10885" s="2" t="s">
        <v>82507</v>
      </c>
      <c r="C10885">
        <v>20230910055936</v>
      </c>
      <c r="D10885" s="1">
        <v>45179</v>
      </c>
      <c r="E10885" s="2" t="s">
        <v>76</v>
      </c>
      <c r="F10885" s="2" t="s">
        <v>3084</v>
      </c>
      <c r="G10885" s="2" t="s">
        <v>82508</v>
      </c>
      <c r="H10885" s="2" t="s">
        <v>94</v>
      </c>
      <c r="I10885" s="2" t="s">
        <v>82509</v>
      </c>
      <c r="J10885">
        <v>181163226</v>
      </c>
      <c r="K10885" s="2" t="s">
        <v>82510</v>
      </c>
      <c r="L10885" s="2" t="s">
        <v>82511</v>
      </c>
      <c r="M10885" s="1">
        <v>43187</v>
      </c>
      <c r="N10885" s="2" t="s">
        <v>83</v>
      </c>
      <c r="O10885" s="2" t="s">
        <v>94</v>
      </c>
      <c r="P10885" s="2" t="s">
        <v>85</v>
      </c>
      <c r="Q10885" s="2" t="s">
        <v>86</v>
      </c>
      <c r="R10885" s="2" t="s">
        <v>166</v>
      </c>
      <c r="S10885" s="2" t="s">
        <v>99</v>
      </c>
      <c r="T10885" s="2" t="s">
        <v>82512</v>
      </c>
      <c r="U10885" s="2" t="s">
        <v>82513</v>
      </c>
      <c r="V10885" s="2" t="s">
        <v>25226</v>
      </c>
      <c r="W10885">
        <v>1</v>
      </c>
      <c r="X10885">
        <v>2</v>
      </c>
      <c r="Y10885" s="2" t="s">
        <v>92</v>
      </c>
      <c r="Z10885" s="2" t="s">
        <v>88</v>
      </c>
      <c r="AA10885" s="2" t="s">
        <v>88</v>
      </c>
      <c r="AB10885" s="2" t="s">
        <v>94</v>
      </c>
      <c r="AC10885">
        <v>78758</v>
      </c>
      <c r="AD10885" s="2" t="s">
        <v>94</v>
      </c>
      <c r="AE10885">
        <v>30.39716</v>
      </c>
      <c r="AF10885">
        <v>-97.721159999999998</v>
      </c>
      <c r="AG10885" s="2" t="s">
        <v>352</v>
      </c>
      <c r="AH10885" s="2" t="s">
        <v>96</v>
      </c>
      <c r="AI10885">
        <v>3</v>
      </c>
      <c r="AJ10885" s="2" t="s">
        <v>94</v>
      </c>
      <c r="AK10885" s="2" t="s">
        <v>97</v>
      </c>
      <c r="AL10885">
        <v>1</v>
      </c>
      <c r="AM10885">
        <v>1</v>
      </c>
      <c r="AN10885" s="2" t="s">
        <v>82514</v>
      </c>
      <c r="AO10885">
        <v>96</v>
      </c>
      <c r="AP10885">
        <v>1</v>
      </c>
      <c r="AQ10885">
        <v>1125</v>
      </c>
      <c r="AR10885">
        <v>7</v>
      </c>
      <c r="AS10885">
        <v>30</v>
      </c>
      <c r="AT10885">
        <v>1125</v>
      </c>
      <c r="AU10885">
        <v>1125</v>
      </c>
      <c r="AV10885">
        <v>29.7</v>
      </c>
      <c r="AW10885">
        <v>1125</v>
      </c>
      <c r="AX10885" s="2" t="s">
        <v>94</v>
      </c>
      <c r="AY10885" s="2" t="s">
        <v>88</v>
      </c>
      <c r="AZ10885">
        <v>0</v>
      </c>
      <c r="BA10885">
        <v>15</v>
      </c>
      <c r="BB10885">
        <v>45</v>
      </c>
      <c r="BC10885">
        <v>45</v>
      </c>
      <c r="BD10885" s="1">
        <v>45179</v>
      </c>
      <c r="BE10885">
        <v>12</v>
      </c>
      <c r="BF10885">
        <v>12</v>
      </c>
      <c r="BG10885">
        <v>0</v>
      </c>
      <c r="BH10885" s="1">
        <v>44850</v>
      </c>
      <c r="BI10885" s="1">
        <v>45137</v>
      </c>
      <c r="BJ10885">
        <v>4.83</v>
      </c>
      <c r="BK10885">
        <v>4.92</v>
      </c>
      <c r="BL10885">
        <v>4.92</v>
      </c>
      <c r="BM10885">
        <v>4.75</v>
      </c>
      <c r="BN10885">
        <v>4.83</v>
      </c>
      <c r="BO10885">
        <v>4.92</v>
      </c>
      <c r="BP10885">
        <v>4.92</v>
      </c>
      <c r="BQ10885" s="2" t="s">
        <v>94</v>
      </c>
      <c r="BR10885" s="2" t="s">
        <v>88</v>
      </c>
      <c r="BS10885">
        <v>1</v>
      </c>
      <c r="BT10885">
        <v>1</v>
      </c>
      <c r="BU10885">
        <v>0</v>
      </c>
      <c r="BV10885">
        <v>0</v>
      </c>
      <c r="BW10885">
        <v>1.0900000000000001</v>
      </c>
    </row>
    <row r="10886" spans="1:75" x14ac:dyDescent="0.3">
      <c r="A10886">
        <v>7.3578236830709082E+17</v>
      </c>
      <c r="B10886" s="2" t="s">
        <v>82515</v>
      </c>
      <c r="C10886">
        <v>20230910055936</v>
      </c>
      <c r="D10886" s="1">
        <v>45179</v>
      </c>
      <c r="E10886" s="2" t="s">
        <v>76</v>
      </c>
      <c r="F10886" s="2" t="s">
        <v>12612</v>
      </c>
      <c r="G10886" s="2" t="s">
        <v>82516</v>
      </c>
      <c r="H10886" s="2" t="s">
        <v>82517</v>
      </c>
      <c r="I10886" s="2" t="s">
        <v>82518</v>
      </c>
      <c r="J10886">
        <v>456475914</v>
      </c>
      <c r="K10886" s="2" t="s">
        <v>77204</v>
      </c>
      <c r="L10886" s="2" t="s">
        <v>26354</v>
      </c>
      <c r="M10886" s="1">
        <v>44679</v>
      </c>
      <c r="N10886" s="2" t="s">
        <v>94</v>
      </c>
      <c r="O10886" s="2" t="s">
        <v>94</v>
      </c>
      <c r="P10886" s="2" t="s">
        <v>85</v>
      </c>
      <c r="Q10886" s="2" t="s">
        <v>278</v>
      </c>
      <c r="R10886" s="2" t="s">
        <v>278</v>
      </c>
      <c r="S10886" s="2" t="s">
        <v>99</v>
      </c>
      <c r="T10886" s="2" t="s">
        <v>77205</v>
      </c>
      <c r="U10886" s="2" t="s">
        <v>77206</v>
      </c>
      <c r="V10886" s="2" t="s">
        <v>77207</v>
      </c>
      <c r="W10886">
        <v>686</v>
      </c>
      <c r="X10886">
        <v>1146</v>
      </c>
      <c r="Y10886" s="2" t="s">
        <v>92</v>
      </c>
      <c r="Z10886" s="2" t="s">
        <v>88</v>
      </c>
      <c r="AA10886" s="2" t="s">
        <v>99</v>
      </c>
      <c r="AB10886" s="2" t="s">
        <v>93</v>
      </c>
      <c r="AC10886">
        <v>78744</v>
      </c>
      <c r="AD10886" s="2" t="s">
        <v>94</v>
      </c>
      <c r="AE10886">
        <v>30.189869999999999</v>
      </c>
      <c r="AF10886">
        <v>-97.757050000000007</v>
      </c>
      <c r="AG10886" s="2" t="s">
        <v>169</v>
      </c>
      <c r="AH10886" s="2" t="s">
        <v>96</v>
      </c>
      <c r="AI10886">
        <v>6</v>
      </c>
      <c r="AJ10886" s="2" t="s">
        <v>94</v>
      </c>
      <c r="AK10886" s="2" t="s">
        <v>170</v>
      </c>
      <c r="AL10886">
        <v>3</v>
      </c>
      <c r="AM10886">
        <v>3</v>
      </c>
      <c r="AN10886" s="2" t="s">
        <v>82519</v>
      </c>
      <c r="AO10886">
        <v>142</v>
      </c>
      <c r="AP10886">
        <v>2</v>
      </c>
      <c r="AQ10886">
        <v>1125</v>
      </c>
      <c r="AR10886">
        <v>2</v>
      </c>
      <c r="AS10886">
        <v>3</v>
      </c>
      <c r="AT10886">
        <v>1125</v>
      </c>
      <c r="AU10886">
        <v>1125</v>
      </c>
      <c r="AV10886">
        <v>2.1</v>
      </c>
      <c r="AW10886">
        <v>1125</v>
      </c>
      <c r="AX10886" s="2" t="s">
        <v>94</v>
      </c>
      <c r="AY10886" s="2" t="s">
        <v>88</v>
      </c>
      <c r="AZ10886">
        <v>21</v>
      </c>
      <c r="BA10886">
        <v>40</v>
      </c>
      <c r="BB10886">
        <v>66</v>
      </c>
      <c r="BC10886">
        <v>75</v>
      </c>
      <c r="BD10886" s="1">
        <v>45179</v>
      </c>
      <c r="BE10886">
        <v>5</v>
      </c>
      <c r="BF10886">
        <v>5</v>
      </c>
      <c r="BG10886">
        <v>0</v>
      </c>
      <c r="BH10886" s="1">
        <v>44938</v>
      </c>
      <c r="BI10886" s="1">
        <v>45137</v>
      </c>
      <c r="BJ10886">
        <v>4.5999999999999996</v>
      </c>
      <c r="BK10886">
        <v>4.8</v>
      </c>
      <c r="BL10886">
        <v>4.5999999999999996</v>
      </c>
      <c r="BM10886">
        <v>5</v>
      </c>
      <c r="BN10886">
        <v>4.5999999999999996</v>
      </c>
      <c r="BO10886">
        <v>3.8</v>
      </c>
      <c r="BP10886">
        <v>4.4000000000000004</v>
      </c>
      <c r="BQ10886" s="2" t="s">
        <v>94</v>
      </c>
      <c r="BR10886" s="2" t="s">
        <v>88</v>
      </c>
      <c r="BS10886">
        <v>45</v>
      </c>
      <c r="BT10886">
        <v>45</v>
      </c>
      <c r="BU10886">
        <v>0</v>
      </c>
      <c r="BV10886">
        <v>0</v>
      </c>
      <c r="BW10886">
        <v>0.62</v>
      </c>
    </row>
    <row r="10887" spans="1:75" x14ac:dyDescent="0.3">
      <c r="A10887">
        <v>7.3578364899442086E+17</v>
      </c>
      <c r="B10887" s="2" t="s">
        <v>82520</v>
      </c>
      <c r="C10887">
        <v>20230910055936</v>
      </c>
      <c r="D10887" s="1">
        <v>45179</v>
      </c>
      <c r="E10887" s="2" t="s">
        <v>76</v>
      </c>
      <c r="F10887" s="2" t="s">
        <v>7940</v>
      </c>
      <c r="G10887" s="2" t="s">
        <v>82521</v>
      </c>
      <c r="H10887" s="2" t="s">
        <v>94</v>
      </c>
      <c r="I10887" s="2" t="s">
        <v>82522</v>
      </c>
      <c r="J10887">
        <v>122371651</v>
      </c>
      <c r="K10887" s="2" t="s">
        <v>78495</v>
      </c>
      <c r="L10887" s="2" t="s">
        <v>7653</v>
      </c>
      <c r="M10887" s="1">
        <v>42818</v>
      </c>
      <c r="N10887" s="2" t="s">
        <v>83</v>
      </c>
      <c r="O10887" s="2" t="s">
        <v>94</v>
      </c>
      <c r="P10887" s="2" t="s">
        <v>85</v>
      </c>
      <c r="Q10887" s="2" t="s">
        <v>86</v>
      </c>
      <c r="R10887" s="2" t="s">
        <v>86</v>
      </c>
      <c r="S10887" s="2" t="s">
        <v>88</v>
      </c>
      <c r="T10887" s="2" t="s">
        <v>78496</v>
      </c>
      <c r="U10887" s="2" t="s">
        <v>78497</v>
      </c>
      <c r="V10887" s="2" t="s">
        <v>413</v>
      </c>
      <c r="W10887">
        <v>4</v>
      </c>
      <c r="X10887">
        <v>6</v>
      </c>
      <c r="Y10887" s="2" t="s">
        <v>92</v>
      </c>
      <c r="Z10887" s="2" t="s">
        <v>88</v>
      </c>
      <c r="AA10887" s="2" t="s">
        <v>88</v>
      </c>
      <c r="AB10887" s="2" t="s">
        <v>94</v>
      </c>
      <c r="AC10887">
        <v>78702</v>
      </c>
      <c r="AD10887" s="2" t="s">
        <v>94</v>
      </c>
      <c r="AE10887">
        <v>30.256630000000001</v>
      </c>
      <c r="AF10887">
        <v>-97.718090000000004</v>
      </c>
      <c r="AG10887" s="2" t="s">
        <v>352</v>
      </c>
      <c r="AH10887" s="2" t="s">
        <v>96</v>
      </c>
      <c r="AI10887">
        <v>2</v>
      </c>
      <c r="AJ10887" s="2" t="s">
        <v>94</v>
      </c>
      <c r="AK10887" s="2" t="s">
        <v>97</v>
      </c>
      <c r="AL10887">
        <v>1</v>
      </c>
      <c r="AM10887">
        <v>1</v>
      </c>
      <c r="AN10887" s="2" t="s">
        <v>82523</v>
      </c>
      <c r="AO10887">
        <v>92</v>
      </c>
      <c r="AP10887">
        <v>1</v>
      </c>
      <c r="AQ10887">
        <v>365</v>
      </c>
      <c r="AR10887">
        <v>1</v>
      </c>
      <c r="AS10887">
        <v>1</v>
      </c>
      <c r="AT10887">
        <v>365</v>
      </c>
      <c r="AU10887">
        <v>365</v>
      </c>
      <c r="AV10887">
        <v>1</v>
      </c>
      <c r="AW10887">
        <v>365</v>
      </c>
      <c r="AX10887" s="2" t="s">
        <v>94</v>
      </c>
      <c r="AY10887" s="2" t="s">
        <v>88</v>
      </c>
      <c r="AZ10887">
        <v>13</v>
      </c>
      <c r="BA10887">
        <v>31</v>
      </c>
      <c r="BB10887">
        <v>61</v>
      </c>
      <c r="BC10887">
        <v>325</v>
      </c>
      <c r="BD10887" s="1">
        <v>45179</v>
      </c>
      <c r="BE10887">
        <v>11</v>
      </c>
      <c r="BF10887">
        <v>11</v>
      </c>
      <c r="BG10887">
        <v>1</v>
      </c>
      <c r="BH10887" s="1">
        <v>44850</v>
      </c>
      <c r="BI10887" s="1">
        <v>45154</v>
      </c>
      <c r="BJ10887">
        <v>5</v>
      </c>
      <c r="BK10887">
        <v>5</v>
      </c>
      <c r="BL10887">
        <v>5</v>
      </c>
      <c r="BM10887">
        <v>4.6399999999999997</v>
      </c>
      <c r="BN10887">
        <v>4.91</v>
      </c>
      <c r="BO10887">
        <v>4.82</v>
      </c>
      <c r="BP10887">
        <v>4.7300000000000004</v>
      </c>
      <c r="BQ10887" s="2" t="s">
        <v>94</v>
      </c>
      <c r="BR10887" s="2" t="s">
        <v>88</v>
      </c>
      <c r="BS10887">
        <v>3</v>
      </c>
      <c r="BT10887">
        <v>3</v>
      </c>
      <c r="BU10887">
        <v>0</v>
      </c>
      <c r="BV10887">
        <v>0</v>
      </c>
      <c r="BW10887">
        <v>1</v>
      </c>
    </row>
    <row r="10888" spans="1:75" x14ac:dyDescent="0.3">
      <c r="A10888">
        <v>7.3579742221762445E+17</v>
      </c>
      <c r="B10888" s="2" t="s">
        <v>82524</v>
      </c>
      <c r="C10888">
        <v>20230910055936</v>
      </c>
      <c r="D10888" s="1">
        <v>45179</v>
      </c>
      <c r="E10888" s="2" t="s">
        <v>76</v>
      </c>
      <c r="F10888" s="2" t="s">
        <v>1887</v>
      </c>
      <c r="G10888" s="2" t="s">
        <v>82525</v>
      </c>
      <c r="H10888" s="2" t="s">
        <v>94</v>
      </c>
      <c r="I10888" s="2" t="s">
        <v>82526</v>
      </c>
      <c r="J10888">
        <v>116141863</v>
      </c>
      <c r="K10888" s="2" t="s">
        <v>82527</v>
      </c>
      <c r="L10888" s="2" t="s">
        <v>2905</v>
      </c>
      <c r="M10888" s="1">
        <v>42778</v>
      </c>
      <c r="N10888" s="2" t="s">
        <v>83</v>
      </c>
      <c r="O10888" s="2" t="s">
        <v>82528</v>
      </c>
      <c r="P10888" s="2" t="s">
        <v>1165</v>
      </c>
      <c r="Q10888" s="2" t="s">
        <v>715</v>
      </c>
      <c r="R10888" s="2" t="s">
        <v>152</v>
      </c>
      <c r="S10888" s="2" t="s">
        <v>99</v>
      </c>
      <c r="T10888" s="2" t="s">
        <v>82529</v>
      </c>
      <c r="U10888" s="2" t="s">
        <v>82530</v>
      </c>
      <c r="V10888" s="2" t="s">
        <v>82531</v>
      </c>
      <c r="W10888">
        <v>2</v>
      </c>
      <c r="X10888">
        <v>2</v>
      </c>
      <c r="Y10888" s="2" t="s">
        <v>92</v>
      </c>
      <c r="Z10888" s="2" t="s">
        <v>88</v>
      </c>
      <c r="AA10888" s="2" t="s">
        <v>88</v>
      </c>
      <c r="AB10888" s="2" t="s">
        <v>94</v>
      </c>
      <c r="AC10888">
        <v>78759</v>
      </c>
      <c r="AD10888" s="2" t="s">
        <v>94</v>
      </c>
      <c r="AE10888">
        <v>30.38702</v>
      </c>
      <c r="AF10888">
        <v>-97.76097</v>
      </c>
      <c r="AG10888" s="2" t="s">
        <v>352</v>
      </c>
      <c r="AH10888" s="2" t="s">
        <v>96</v>
      </c>
      <c r="AI10888">
        <v>6</v>
      </c>
      <c r="AJ10888" s="2" t="s">
        <v>94</v>
      </c>
      <c r="AK10888" s="2" t="s">
        <v>170</v>
      </c>
      <c r="AL10888">
        <v>2</v>
      </c>
      <c r="AM10888">
        <v>2</v>
      </c>
      <c r="AN10888" s="2" t="s">
        <v>82532</v>
      </c>
      <c r="AO10888">
        <v>237</v>
      </c>
      <c r="AP10888">
        <v>1</v>
      </c>
      <c r="AQ10888">
        <v>365</v>
      </c>
      <c r="AR10888">
        <v>1</v>
      </c>
      <c r="AS10888">
        <v>1</v>
      </c>
      <c r="AT10888">
        <v>365</v>
      </c>
      <c r="AU10888">
        <v>365</v>
      </c>
      <c r="AV10888">
        <v>1</v>
      </c>
      <c r="AW10888">
        <v>365</v>
      </c>
      <c r="AX10888" s="2" t="s">
        <v>94</v>
      </c>
      <c r="AY10888" s="2" t="s">
        <v>88</v>
      </c>
      <c r="AZ10888">
        <v>30</v>
      </c>
      <c r="BA10888">
        <v>60</v>
      </c>
      <c r="BB10888">
        <v>90</v>
      </c>
      <c r="BC10888">
        <v>365</v>
      </c>
      <c r="BD10888" s="1">
        <v>45179</v>
      </c>
      <c r="BE10888">
        <v>2</v>
      </c>
      <c r="BF10888">
        <v>2</v>
      </c>
      <c r="BG10888">
        <v>0</v>
      </c>
      <c r="BH10888" s="1">
        <v>44849</v>
      </c>
      <c r="BI10888" s="1">
        <v>44850</v>
      </c>
      <c r="BJ10888">
        <v>4</v>
      </c>
      <c r="BK10888">
        <v>4</v>
      </c>
      <c r="BL10888">
        <v>2.5</v>
      </c>
      <c r="BM10888">
        <v>4.5</v>
      </c>
      <c r="BN10888">
        <v>5</v>
      </c>
      <c r="BO10888">
        <v>5</v>
      </c>
      <c r="BP10888">
        <v>3.5</v>
      </c>
      <c r="BQ10888" s="2" t="s">
        <v>94</v>
      </c>
      <c r="BR10888" s="2" t="s">
        <v>99</v>
      </c>
      <c r="BS10888">
        <v>2</v>
      </c>
      <c r="BT10888">
        <v>2</v>
      </c>
      <c r="BU10888">
        <v>0</v>
      </c>
      <c r="BV10888">
        <v>0</v>
      </c>
      <c r="BW10888">
        <v>0.18</v>
      </c>
    </row>
    <row r="10889" spans="1:75" x14ac:dyDescent="0.3">
      <c r="A10889">
        <v>7.3591010848380211E+17</v>
      </c>
      <c r="B10889" s="2" t="s">
        <v>82533</v>
      </c>
      <c r="C10889">
        <v>20230910055936</v>
      </c>
      <c r="D10889" s="1">
        <v>45179</v>
      </c>
      <c r="E10889" s="2" t="s">
        <v>76</v>
      </c>
      <c r="F10889" s="2" t="s">
        <v>1126</v>
      </c>
      <c r="G10889" s="2" t="s">
        <v>82534</v>
      </c>
      <c r="H10889" s="2" t="s">
        <v>81405</v>
      </c>
      <c r="I10889" s="2" t="s">
        <v>82535</v>
      </c>
      <c r="J10889">
        <v>107434423</v>
      </c>
      <c r="K10889" s="2" t="s">
        <v>60651</v>
      </c>
      <c r="L10889" s="2" t="s">
        <v>60652</v>
      </c>
      <c r="M10889" s="1">
        <v>42720</v>
      </c>
      <c r="N10889" s="2" t="s">
        <v>4727</v>
      </c>
      <c r="O10889" s="2" t="s">
        <v>60653</v>
      </c>
      <c r="P10889" s="2" t="s">
        <v>85</v>
      </c>
      <c r="Q10889" s="2" t="s">
        <v>86</v>
      </c>
      <c r="R10889" s="2" t="s">
        <v>87</v>
      </c>
      <c r="S10889" s="2" t="s">
        <v>99</v>
      </c>
      <c r="T10889" s="2" t="s">
        <v>60654</v>
      </c>
      <c r="U10889" s="2" t="s">
        <v>60655</v>
      </c>
      <c r="V10889" s="2" t="s">
        <v>60656</v>
      </c>
      <c r="W10889">
        <v>4567</v>
      </c>
      <c r="X10889">
        <v>5831</v>
      </c>
      <c r="Y10889" s="2" t="s">
        <v>113</v>
      </c>
      <c r="Z10889" s="2" t="s">
        <v>88</v>
      </c>
      <c r="AA10889" s="2" t="s">
        <v>88</v>
      </c>
      <c r="AB10889" s="2" t="s">
        <v>93</v>
      </c>
      <c r="AC10889">
        <v>78705</v>
      </c>
      <c r="AD10889" s="2" t="s">
        <v>94</v>
      </c>
      <c r="AE10889">
        <v>30.292429500000001</v>
      </c>
      <c r="AF10889">
        <v>-97.722263999999996</v>
      </c>
      <c r="AG10889" s="2" t="s">
        <v>352</v>
      </c>
      <c r="AH10889" s="2" t="s">
        <v>96</v>
      </c>
      <c r="AI10889">
        <v>2</v>
      </c>
      <c r="AJ10889" s="2" t="s">
        <v>94</v>
      </c>
      <c r="AK10889" s="2" t="s">
        <v>97</v>
      </c>
      <c r="AL10889">
        <v>1</v>
      </c>
      <c r="AM10889">
        <v>1</v>
      </c>
      <c r="AN10889" s="2" t="s">
        <v>60697</v>
      </c>
      <c r="AO10889">
        <v>130</v>
      </c>
      <c r="AP10889">
        <v>31</v>
      </c>
      <c r="AQ10889">
        <v>1125</v>
      </c>
      <c r="AR10889">
        <v>31</v>
      </c>
      <c r="AS10889">
        <v>366</v>
      </c>
      <c r="AT10889">
        <v>1125</v>
      </c>
      <c r="AU10889">
        <v>1125</v>
      </c>
      <c r="AV10889">
        <v>351.9</v>
      </c>
      <c r="AW10889">
        <v>1125</v>
      </c>
      <c r="AX10889" s="2" t="s">
        <v>94</v>
      </c>
      <c r="AY10889" s="2" t="s">
        <v>88</v>
      </c>
      <c r="AZ10889">
        <v>0</v>
      </c>
      <c r="BA10889">
        <v>0</v>
      </c>
      <c r="BB10889">
        <v>0</v>
      </c>
      <c r="BC10889">
        <v>258</v>
      </c>
      <c r="BD10889" s="1">
        <v>45179</v>
      </c>
      <c r="BE10889">
        <v>0</v>
      </c>
      <c r="BF10889">
        <v>0</v>
      </c>
      <c r="BG10889">
        <v>0</v>
      </c>
      <c r="BH10889" s="1"/>
      <c r="BI10889" s="1"/>
      <c r="BQ10889" s="2" t="s">
        <v>94</v>
      </c>
      <c r="BR10889" s="2" t="s">
        <v>99</v>
      </c>
      <c r="BS10889">
        <v>136</v>
      </c>
      <c r="BT10889">
        <v>136</v>
      </c>
      <c r="BU10889">
        <v>0</v>
      </c>
      <c r="BV10889">
        <v>0</v>
      </c>
    </row>
    <row r="10890" spans="1:75" x14ac:dyDescent="0.3">
      <c r="A10890">
        <v>7.360582117657737E+17</v>
      </c>
      <c r="B10890" s="2" t="s">
        <v>82536</v>
      </c>
      <c r="C10890">
        <v>20230910055936</v>
      </c>
      <c r="D10890" s="1">
        <v>45179</v>
      </c>
      <c r="E10890" s="2" t="s">
        <v>76</v>
      </c>
      <c r="F10890" s="2" t="s">
        <v>10147</v>
      </c>
      <c r="G10890" s="2" t="s">
        <v>82537</v>
      </c>
      <c r="H10890" s="2" t="s">
        <v>70003</v>
      </c>
      <c r="I10890" s="2" t="s">
        <v>82538</v>
      </c>
      <c r="J10890">
        <v>21963285</v>
      </c>
      <c r="K10890" s="2" t="s">
        <v>70005</v>
      </c>
      <c r="L10890" s="2" t="s">
        <v>44411</v>
      </c>
      <c r="M10890" s="1">
        <v>41912</v>
      </c>
      <c r="N10890" s="2" t="s">
        <v>83</v>
      </c>
      <c r="O10890" s="2" t="s">
        <v>70006</v>
      </c>
      <c r="P10890" s="2" t="s">
        <v>85</v>
      </c>
      <c r="Q10890" s="2" t="s">
        <v>86</v>
      </c>
      <c r="R10890" s="2" t="s">
        <v>86</v>
      </c>
      <c r="S10890" s="2" t="s">
        <v>99</v>
      </c>
      <c r="T10890" s="2" t="s">
        <v>70007</v>
      </c>
      <c r="U10890" s="2" t="s">
        <v>70008</v>
      </c>
      <c r="V10890" s="2" t="s">
        <v>31180</v>
      </c>
      <c r="W10890">
        <v>2</v>
      </c>
      <c r="X10890">
        <v>4</v>
      </c>
      <c r="Y10890" s="2" t="s">
        <v>92</v>
      </c>
      <c r="Z10890" s="2" t="s">
        <v>88</v>
      </c>
      <c r="AA10890" s="2" t="s">
        <v>88</v>
      </c>
      <c r="AB10890" s="2" t="s">
        <v>93</v>
      </c>
      <c r="AC10890">
        <v>78727</v>
      </c>
      <c r="AD10890" s="2" t="s">
        <v>94</v>
      </c>
      <c r="AE10890">
        <v>30.4183652</v>
      </c>
      <c r="AF10890">
        <v>-97.691749099999996</v>
      </c>
      <c r="AG10890" s="2" t="s">
        <v>114</v>
      </c>
      <c r="AH10890" s="2" t="s">
        <v>115</v>
      </c>
      <c r="AI10890">
        <v>1</v>
      </c>
      <c r="AJ10890" s="2" t="s">
        <v>94</v>
      </c>
      <c r="AK10890" s="2" t="s">
        <v>116</v>
      </c>
      <c r="AM10890">
        <v>1</v>
      </c>
      <c r="AN10890" s="2" t="s">
        <v>82539</v>
      </c>
      <c r="AO10890">
        <v>56</v>
      </c>
      <c r="AP10890">
        <v>2</v>
      </c>
      <c r="AQ10890">
        <v>30</v>
      </c>
      <c r="AR10890">
        <v>2</v>
      </c>
      <c r="AS10890">
        <v>2</v>
      </c>
      <c r="AT10890">
        <v>1125</v>
      </c>
      <c r="AU10890">
        <v>1125</v>
      </c>
      <c r="AV10890">
        <v>2</v>
      </c>
      <c r="AW10890">
        <v>1125</v>
      </c>
      <c r="AX10890" s="2" t="s">
        <v>94</v>
      </c>
      <c r="AY10890" s="2" t="s">
        <v>88</v>
      </c>
      <c r="AZ10890">
        <v>2</v>
      </c>
      <c r="BA10890">
        <v>32</v>
      </c>
      <c r="BB10890">
        <v>62</v>
      </c>
      <c r="BC10890">
        <v>62</v>
      </c>
      <c r="BD10890" s="1">
        <v>45179</v>
      </c>
      <c r="BE10890">
        <v>6</v>
      </c>
      <c r="BF10890">
        <v>6</v>
      </c>
      <c r="BG10890">
        <v>0</v>
      </c>
      <c r="BH10890" s="1">
        <v>44862</v>
      </c>
      <c r="BI10890" s="1">
        <v>45032</v>
      </c>
      <c r="BJ10890">
        <v>4.83</v>
      </c>
      <c r="BK10890">
        <v>4.83</v>
      </c>
      <c r="BL10890">
        <v>5</v>
      </c>
      <c r="BM10890">
        <v>4.83</v>
      </c>
      <c r="BN10890">
        <v>4.83</v>
      </c>
      <c r="BO10890">
        <v>4.83</v>
      </c>
      <c r="BP10890">
        <v>4.67</v>
      </c>
      <c r="BQ10890" s="2" t="s">
        <v>94</v>
      </c>
      <c r="BR10890" s="2" t="s">
        <v>99</v>
      </c>
      <c r="BS10890">
        <v>2</v>
      </c>
      <c r="BT10890">
        <v>0</v>
      </c>
      <c r="BU10890">
        <v>2</v>
      </c>
      <c r="BV10890">
        <v>0</v>
      </c>
      <c r="BW10890">
        <v>0.56999999999999995</v>
      </c>
    </row>
    <row r="10891" spans="1:75" x14ac:dyDescent="0.3">
      <c r="A10891">
        <v>7.3613024949771725E+17</v>
      </c>
      <c r="B10891" s="2" t="s">
        <v>82540</v>
      </c>
      <c r="C10891">
        <v>20230910055936</v>
      </c>
      <c r="D10891" s="1">
        <v>45179</v>
      </c>
      <c r="E10891" s="2" t="s">
        <v>76</v>
      </c>
      <c r="F10891" s="2" t="s">
        <v>1050</v>
      </c>
      <c r="G10891" s="2" t="s">
        <v>82541</v>
      </c>
      <c r="H10891" s="2" t="s">
        <v>94</v>
      </c>
      <c r="I10891" s="2" t="s">
        <v>82542</v>
      </c>
      <c r="J10891">
        <v>483303918</v>
      </c>
      <c r="K10891" s="2" t="s">
        <v>82543</v>
      </c>
      <c r="L10891" s="2" t="s">
        <v>82544</v>
      </c>
      <c r="M10891" s="1">
        <v>44846</v>
      </c>
      <c r="N10891" s="2" t="s">
        <v>94</v>
      </c>
      <c r="O10891" s="2" t="s">
        <v>94</v>
      </c>
      <c r="P10891" s="2" t="s">
        <v>150</v>
      </c>
      <c r="Q10891" s="2" t="s">
        <v>152</v>
      </c>
      <c r="R10891" s="2" t="s">
        <v>715</v>
      </c>
      <c r="S10891" s="2" t="s">
        <v>99</v>
      </c>
      <c r="T10891" s="2" t="s">
        <v>2474</v>
      </c>
      <c r="U10891" s="2" t="s">
        <v>2475</v>
      </c>
      <c r="V10891" s="2" t="s">
        <v>141</v>
      </c>
      <c r="W10891">
        <v>1</v>
      </c>
      <c r="X10891">
        <v>1</v>
      </c>
      <c r="Y10891" s="2" t="s">
        <v>92</v>
      </c>
      <c r="Z10891" s="2" t="s">
        <v>99</v>
      </c>
      <c r="AA10891" s="2" t="s">
        <v>88</v>
      </c>
      <c r="AB10891" s="2" t="s">
        <v>94</v>
      </c>
      <c r="AC10891">
        <v>78704</v>
      </c>
      <c r="AD10891" s="2" t="s">
        <v>94</v>
      </c>
      <c r="AE10891">
        <v>30.26003</v>
      </c>
      <c r="AF10891">
        <v>-97.760289999999998</v>
      </c>
      <c r="AG10891" s="2" t="s">
        <v>169</v>
      </c>
      <c r="AH10891" s="2" t="s">
        <v>96</v>
      </c>
      <c r="AI10891">
        <v>5</v>
      </c>
      <c r="AJ10891" s="2" t="s">
        <v>94</v>
      </c>
      <c r="AK10891" s="2" t="s">
        <v>170</v>
      </c>
      <c r="AL10891">
        <v>3</v>
      </c>
      <c r="AM10891">
        <v>3</v>
      </c>
      <c r="AN10891" s="2" t="s">
        <v>82545</v>
      </c>
      <c r="AO10891">
        <v>346</v>
      </c>
      <c r="AP10891">
        <v>3</v>
      </c>
      <c r="AQ10891">
        <v>365</v>
      </c>
      <c r="AR10891">
        <v>3</v>
      </c>
      <c r="AS10891">
        <v>3</v>
      </c>
      <c r="AT10891">
        <v>365</v>
      </c>
      <c r="AU10891">
        <v>365</v>
      </c>
      <c r="AV10891">
        <v>3</v>
      </c>
      <c r="AW10891">
        <v>365</v>
      </c>
      <c r="AX10891" s="2" t="s">
        <v>94</v>
      </c>
      <c r="AY10891" s="2" t="s">
        <v>88</v>
      </c>
      <c r="AZ10891">
        <v>4</v>
      </c>
      <c r="BA10891">
        <v>4</v>
      </c>
      <c r="BB10891">
        <v>30</v>
      </c>
      <c r="BC10891">
        <v>305</v>
      </c>
      <c r="BD10891" s="1">
        <v>45179</v>
      </c>
      <c r="BE10891">
        <v>0</v>
      </c>
      <c r="BF10891">
        <v>0</v>
      </c>
      <c r="BG10891">
        <v>0</v>
      </c>
      <c r="BH10891" s="1"/>
      <c r="BI10891" s="1"/>
      <c r="BQ10891" s="2" t="s">
        <v>94</v>
      </c>
      <c r="BR10891" s="2" t="s">
        <v>99</v>
      </c>
      <c r="BS10891">
        <v>1</v>
      </c>
      <c r="BT10891">
        <v>1</v>
      </c>
      <c r="BU10891">
        <v>0</v>
      </c>
      <c r="BV10891">
        <v>0</v>
      </c>
    </row>
    <row r="10892" spans="1:75" x14ac:dyDescent="0.3">
      <c r="A10892">
        <v>7.361827268931625E+17</v>
      </c>
      <c r="B10892" s="2" t="s">
        <v>82546</v>
      </c>
      <c r="C10892">
        <v>20230910055936</v>
      </c>
      <c r="D10892" s="1">
        <v>45179</v>
      </c>
      <c r="E10892" s="2" t="s">
        <v>76</v>
      </c>
      <c r="F10892" s="2" t="s">
        <v>1887</v>
      </c>
      <c r="G10892" s="2" t="s">
        <v>82547</v>
      </c>
      <c r="H10892" s="2" t="s">
        <v>94</v>
      </c>
      <c r="I10892" s="2" t="s">
        <v>82548</v>
      </c>
      <c r="J10892">
        <v>428967682</v>
      </c>
      <c r="K10892" s="2" t="s">
        <v>82549</v>
      </c>
      <c r="L10892" s="2" t="s">
        <v>82550</v>
      </c>
      <c r="M10892" s="1">
        <v>44494</v>
      </c>
      <c r="N10892" s="2" t="s">
        <v>94</v>
      </c>
      <c r="O10892" s="2" t="s">
        <v>94</v>
      </c>
      <c r="P10892" s="2" t="s">
        <v>85</v>
      </c>
      <c r="Q10892" s="2" t="s">
        <v>491</v>
      </c>
      <c r="R10892" s="2" t="s">
        <v>86</v>
      </c>
      <c r="S10892" s="2" t="s">
        <v>94</v>
      </c>
      <c r="T10892" s="2" t="s">
        <v>82551</v>
      </c>
      <c r="U10892" s="2" t="s">
        <v>82552</v>
      </c>
      <c r="V10892" s="2" t="s">
        <v>65684</v>
      </c>
      <c r="W10892">
        <v>16</v>
      </c>
      <c r="X10892">
        <v>19</v>
      </c>
      <c r="Y10892" s="2" t="s">
        <v>92</v>
      </c>
      <c r="Z10892" s="2" t="s">
        <v>88</v>
      </c>
      <c r="AA10892" s="2" t="s">
        <v>88</v>
      </c>
      <c r="AB10892" s="2" t="s">
        <v>94</v>
      </c>
      <c r="AC10892">
        <v>78744</v>
      </c>
      <c r="AD10892" s="2" t="s">
        <v>94</v>
      </c>
      <c r="AE10892">
        <v>30.18205</v>
      </c>
      <c r="AF10892">
        <v>-97.771850000000001</v>
      </c>
      <c r="AG10892" s="2" t="s">
        <v>352</v>
      </c>
      <c r="AH10892" s="2" t="s">
        <v>96</v>
      </c>
      <c r="AI10892">
        <v>5</v>
      </c>
      <c r="AJ10892" s="2" t="s">
        <v>94</v>
      </c>
      <c r="AK10892" s="2" t="s">
        <v>170</v>
      </c>
      <c r="AL10892">
        <v>2</v>
      </c>
      <c r="AM10892">
        <v>2</v>
      </c>
      <c r="AN10892" s="2" t="s">
        <v>82553</v>
      </c>
      <c r="AO10892">
        <v>126</v>
      </c>
      <c r="AP10892">
        <v>2</v>
      </c>
      <c r="AQ10892">
        <v>29</v>
      </c>
      <c r="AR10892">
        <v>2</v>
      </c>
      <c r="AS10892">
        <v>2</v>
      </c>
      <c r="AT10892">
        <v>29</v>
      </c>
      <c r="AU10892">
        <v>29</v>
      </c>
      <c r="AV10892">
        <v>2</v>
      </c>
      <c r="AW10892">
        <v>29</v>
      </c>
      <c r="AX10892" s="2" t="s">
        <v>94</v>
      </c>
      <c r="AY10892" s="2" t="s">
        <v>88</v>
      </c>
      <c r="AZ10892">
        <v>29</v>
      </c>
      <c r="BA10892">
        <v>43</v>
      </c>
      <c r="BB10892">
        <v>43</v>
      </c>
      <c r="BC10892">
        <v>43</v>
      </c>
      <c r="BD10892" s="1">
        <v>45179</v>
      </c>
      <c r="BE10892">
        <v>1</v>
      </c>
      <c r="BF10892">
        <v>1</v>
      </c>
      <c r="BG10892">
        <v>0</v>
      </c>
      <c r="BH10892" s="1">
        <v>44878</v>
      </c>
      <c r="BI10892" s="1">
        <v>44878</v>
      </c>
      <c r="BJ10892">
        <v>5</v>
      </c>
      <c r="BK10892">
        <v>5</v>
      </c>
      <c r="BL10892">
        <v>5</v>
      </c>
      <c r="BM10892">
        <v>5</v>
      </c>
      <c r="BN10892">
        <v>5</v>
      </c>
      <c r="BO10892">
        <v>5</v>
      </c>
      <c r="BP10892">
        <v>5</v>
      </c>
      <c r="BQ10892" s="2" t="s">
        <v>94</v>
      </c>
      <c r="BR10892" s="2" t="s">
        <v>99</v>
      </c>
      <c r="BS10892">
        <v>3</v>
      </c>
      <c r="BT10892">
        <v>3</v>
      </c>
      <c r="BU10892">
        <v>0</v>
      </c>
      <c r="BV10892">
        <v>0</v>
      </c>
      <c r="BW10892">
        <v>0.1</v>
      </c>
    </row>
    <row r="10893" spans="1:75" x14ac:dyDescent="0.3">
      <c r="A10893">
        <v>7.3627185550826534E+17</v>
      </c>
      <c r="B10893" s="2" t="s">
        <v>82554</v>
      </c>
      <c r="C10893">
        <v>20230910055936</v>
      </c>
      <c r="D10893" s="1">
        <v>45179</v>
      </c>
      <c r="E10893" s="2" t="s">
        <v>76</v>
      </c>
      <c r="F10893" s="2" t="s">
        <v>8761</v>
      </c>
      <c r="G10893" s="2" t="s">
        <v>82555</v>
      </c>
      <c r="H10893" s="2" t="s">
        <v>94</v>
      </c>
      <c r="I10893" s="2" t="s">
        <v>82556</v>
      </c>
      <c r="J10893">
        <v>483339895</v>
      </c>
      <c r="K10893" s="2" t="s">
        <v>82557</v>
      </c>
      <c r="L10893" s="2" t="s">
        <v>82558</v>
      </c>
      <c r="M10893" s="1">
        <v>44846</v>
      </c>
      <c r="N10893" s="2" t="s">
        <v>94</v>
      </c>
      <c r="O10893" s="2" t="s">
        <v>94</v>
      </c>
      <c r="P10893" s="2" t="s">
        <v>85</v>
      </c>
      <c r="Q10893" s="2" t="s">
        <v>86</v>
      </c>
      <c r="R10893" s="2" t="s">
        <v>86</v>
      </c>
      <c r="S10893" s="2" t="s">
        <v>99</v>
      </c>
      <c r="T10893" s="2" t="s">
        <v>2474</v>
      </c>
      <c r="U10893" s="2" t="s">
        <v>2475</v>
      </c>
      <c r="V10893" s="2" t="s">
        <v>12107</v>
      </c>
      <c r="W10893">
        <v>2</v>
      </c>
      <c r="X10893">
        <v>3</v>
      </c>
      <c r="Y10893" s="2" t="s">
        <v>92</v>
      </c>
      <c r="Z10893" s="2" t="s">
        <v>99</v>
      </c>
      <c r="AA10893" s="2" t="s">
        <v>99</v>
      </c>
      <c r="AB10893" s="2" t="s">
        <v>94</v>
      </c>
      <c r="AC10893">
        <v>78702</v>
      </c>
      <c r="AD10893" s="2" t="s">
        <v>94</v>
      </c>
      <c r="AE10893">
        <v>30.279764586299667</v>
      </c>
      <c r="AF10893">
        <v>-97.705207603041075</v>
      </c>
      <c r="AG10893" s="2" t="s">
        <v>95</v>
      </c>
      <c r="AH10893" s="2" t="s">
        <v>96</v>
      </c>
      <c r="AI10893">
        <v>3</v>
      </c>
      <c r="AJ10893" s="2" t="s">
        <v>94</v>
      </c>
      <c r="AK10893" s="2" t="s">
        <v>97</v>
      </c>
      <c r="AL10893">
        <v>1</v>
      </c>
      <c r="AM10893">
        <v>1</v>
      </c>
      <c r="AN10893" s="2" t="s">
        <v>82559</v>
      </c>
      <c r="AO10893">
        <v>220</v>
      </c>
      <c r="AP10893">
        <v>3</v>
      </c>
      <c r="AQ10893">
        <v>31</v>
      </c>
      <c r="AR10893">
        <v>3</v>
      </c>
      <c r="AS10893">
        <v>3</v>
      </c>
      <c r="AT10893">
        <v>1125</v>
      </c>
      <c r="AU10893">
        <v>1125</v>
      </c>
      <c r="AV10893">
        <v>3</v>
      </c>
      <c r="AW10893">
        <v>1125</v>
      </c>
      <c r="AX10893" s="2" t="s">
        <v>94</v>
      </c>
      <c r="AY10893" s="2" t="s">
        <v>88</v>
      </c>
      <c r="AZ10893">
        <v>30</v>
      </c>
      <c r="BA10893">
        <v>57</v>
      </c>
      <c r="BB10893">
        <v>87</v>
      </c>
      <c r="BC10893">
        <v>362</v>
      </c>
      <c r="BD10893" s="1">
        <v>45179</v>
      </c>
      <c r="BE10893">
        <v>1</v>
      </c>
      <c r="BF10893">
        <v>1</v>
      </c>
      <c r="BG10893">
        <v>0</v>
      </c>
      <c r="BH10893" s="1">
        <v>44856</v>
      </c>
      <c r="BI10893" s="1">
        <v>44856</v>
      </c>
      <c r="BJ10893">
        <v>5</v>
      </c>
      <c r="BK10893">
        <v>5</v>
      </c>
      <c r="BL10893">
        <v>5</v>
      </c>
      <c r="BM10893">
        <v>5</v>
      </c>
      <c r="BN10893">
        <v>5</v>
      </c>
      <c r="BO10893">
        <v>5</v>
      </c>
      <c r="BP10893">
        <v>5</v>
      </c>
      <c r="BQ10893" s="2" t="s">
        <v>94</v>
      </c>
      <c r="BR10893" s="2" t="s">
        <v>99</v>
      </c>
      <c r="BS10893">
        <v>2</v>
      </c>
      <c r="BT10893">
        <v>2</v>
      </c>
      <c r="BU10893">
        <v>0</v>
      </c>
      <c r="BV10893">
        <v>0</v>
      </c>
      <c r="BW10893">
        <v>0.09</v>
      </c>
    </row>
    <row r="10894" spans="1:75" x14ac:dyDescent="0.3">
      <c r="A10894">
        <v>7.3627250858895526E+17</v>
      </c>
      <c r="B10894" s="2" t="s">
        <v>82560</v>
      </c>
      <c r="C10894">
        <v>20230910055936</v>
      </c>
      <c r="D10894" s="1">
        <v>45179</v>
      </c>
      <c r="E10894" s="2" t="s">
        <v>76</v>
      </c>
      <c r="F10894" s="2" t="s">
        <v>82561</v>
      </c>
      <c r="G10894" s="2" t="s">
        <v>82562</v>
      </c>
      <c r="H10894" s="2" t="s">
        <v>94</v>
      </c>
      <c r="I10894" s="2" t="s">
        <v>82563</v>
      </c>
      <c r="J10894">
        <v>483339895</v>
      </c>
      <c r="K10894" s="2" t="s">
        <v>82557</v>
      </c>
      <c r="L10894" s="2" t="s">
        <v>82558</v>
      </c>
      <c r="M10894" s="1">
        <v>44846</v>
      </c>
      <c r="N10894" s="2" t="s">
        <v>94</v>
      </c>
      <c r="O10894" s="2" t="s">
        <v>94</v>
      </c>
      <c r="P10894" s="2" t="s">
        <v>85</v>
      </c>
      <c r="Q10894" s="2" t="s">
        <v>86</v>
      </c>
      <c r="R10894" s="2" t="s">
        <v>86</v>
      </c>
      <c r="S10894" s="2" t="s">
        <v>99</v>
      </c>
      <c r="T10894" s="2" t="s">
        <v>2474</v>
      </c>
      <c r="U10894" s="2" t="s">
        <v>2475</v>
      </c>
      <c r="V10894" s="2" t="s">
        <v>12107</v>
      </c>
      <c r="W10894">
        <v>2</v>
      </c>
      <c r="X10894">
        <v>3</v>
      </c>
      <c r="Y10894" s="2" t="s">
        <v>92</v>
      </c>
      <c r="Z10894" s="2" t="s">
        <v>99</v>
      </c>
      <c r="AA10894" s="2" t="s">
        <v>99</v>
      </c>
      <c r="AB10894" s="2" t="s">
        <v>94</v>
      </c>
      <c r="AC10894">
        <v>78702</v>
      </c>
      <c r="AD10894" s="2" t="s">
        <v>94</v>
      </c>
      <c r="AE10894">
        <v>30.279681199999999</v>
      </c>
      <c r="AF10894">
        <v>-97.705373899999998</v>
      </c>
      <c r="AG10894" s="2" t="s">
        <v>169</v>
      </c>
      <c r="AH10894" s="2" t="s">
        <v>96</v>
      </c>
      <c r="AI10894">
        <v>16</v>
      </c>
      <c r="AJ10894" s="2" t="s">
        <v>94</v>
      </c>
      <c r="AK10894" s="2" t="s">
        <v>1080</v>
      </c>
      <c r="AL10894">
        <v>3</v>
      </c>
      <c r="AM10894">
        <v>6</v>
      </c>
      <c r="AN10894" s="2" t="s">
        <v>82564</v>
      </c>
      <c r="AO10894">
        <v>650</v>
      </c>
      <c r="AP10894">
        <v>3</v>
      </c>
      <c r="AQ10894">
        <v>31</v>
      </c>
      <c r="AR10894">
        <v>3</v>
      </c>
      <c r="AS10894">
        <v>3</v>
      </c>
      <c r="AT10894">
        <v>1125</v>
      </c>
      <c r="AU10894">
        <v>1125</v>
      </c>
      <c r="AV10894">
        <v>3</v>
      </c>
      <c r="AW10894">
        <v>1125</v>
      </c>
      <c r="AX10894" s="2" t="s">
        <v>94</v>
      </c>
      <c r="AY10894" s="2" t="s">
        <v>88</v>
      </c>
      <c r="AZ10894">
        <v>30</v>
      </c>
      <c r="BA10894">
        <v>60</v>
      </c>
      <c r="BB10894">
        <v>90</v>
      </c>
      <c r="BC10894">
        <v>90</v>
      </c>
      <c r="BD10894" s="1">
        <v>45179</v>
      </c>
      <c r="BE10894">
        <v>1</v>
      </c>
      <c r="BF10894">
        <v>1</v>
      </c>
      <c r="BG10894">
        <v>0</v>
      </c>
      <c r="BH10894" s="1">
        <v>45081</v>
      </c>
      <c r="BI10894" s="1">
        <v>45081</v>
      </c>
      <c r="BJ10894">
        <v>5</v>
      </c>
      <c r="BK10894">
        <v>5</v>
      </c>
      <c r="BL10894">
        <v>5</v>
      </c>
      <c r="BM10894">
        <v>5</v>
      </c>
      <c r="BN10894">
        <v>5</v>
      </c>
      <c r="BO10894">
        <v>5</v>
      </c>
      <c r="BP10894">
        <v>5</v>
      </c>
      <c r="BQ10894" s="2" t="s">
        <v>94</v>
      </c>
      <c r="BR10894" s="2" t="s">
        <v>99</v>
      </c>
      <c r="BS10894">
        <v>2</v>
      </c>
      <c r="BT10894">
        <v>2</v>
      </c>
      <c r="BU10894">
        <v>0</v>
      </c>
      <c r="BV10894">
        <v>0</v>
      </c>
      <c r="BW10894">
        <v>0.3</v>
      </c>
    </row>
    <row r="10895" spans="1:75" x14ac:dyDescent="0.3">
      <c r="A10895">
        <v>7.3633363665648026E+17</v>
      </c>
      <c r="B10895" s="2" t="s">
        <v>82565</v>
      </c>
      <c r="C10895">
        <v>20230910055936</v>
      </c>
      <c r="D10895" s="1">
        <v>45179</v>
      </c>
      <c r="E10895" s="2" t="s">
        <v>76</v>
      </c>
      <c r="F10895" s="2" t="s">
        <v>1216</v>
      </c>
      <c r="G10895" s="2" t="s">
        <v>82566</v>
      </c>
      <c r="H10895" s="2" t="s">
        <v>94</v>
      </c>
      <c r="I10895" s="2" t="s">
        <v>82567</v>
      </c>
      <c r="J10895">
        <v>97822942</v>
      </c>
      <c r="K10895" s="2" t="s">
        <v>82568</v>
      </c>
      <c r="L10895" s="2" t="s">
        <v>35109</v>
      </c>
      <c r="M10895" s="1">
        <v>42646</v>
      </c>
      <c r="N10895" s="2" t="s">
        <v>83</v>
      </c>
      <c r="O10895" s="2" t="s">
        <v>94</v>
      </c>
      <c r="P10895" s="2" t="s">
        <v>297</v>
      </c>
      <c r="Q10895" s="2" t="s">
        <v>297</v>
      </c>
      <c r="R10895" s="2" t="s">
        <v>86</v>
      </c>
      <c r="S10895" s="2" t="s">
        <v>99</v>
      </c>
      <c r="T10895" s="2" t="s">
        <v>82569</v>
      </c>
      <c r="U10895" s="2" t="s">
        <v>82570</v>
      </c>
      <c r="V10895" s="2" t="s">
        <v>2016</v>
      </c>
      <c r="W10895">
        <v>1</v>
      </c>
      <c r="X10895">
        <v>1</v>
      </c>
      <c r="Y10895" s="2" t="s">
        <v>92</v>
      </c>
      <c r="Z10895" s="2" t="s">
        <v>88</v>
      </c>
      <c r="AA10895" s="2" t="s">
        <v>88</v>
      </c>
      <c r="AB10895" s="2" t="s">
        <v>94</v>
      </c>
      <c r="AC10895">
        <v>78757</v>
      </c>
      <c r="AD10895" s="2" t="s">
        <v>94</v>
      </c>
      <c r="AE10895">
        <v>30.363900000000001</v>
      </c>
      <c r="AF10895">
        <v>-97.730999999999995</v>
      </c>
      <c r="AG10895" s="2" t="s">
        <v>268</v>
      </c>
      <c r="AH10895" s="2" t="s">
        <v>96</v>
      </c>
      <c r="AI10895">
        <v>4</v>
      </c>
      <c r="AJ10895" s="2" t="s">
        <v>94</v>
      </c>
      <c r="AK10895" s="2" t="s">
        <v>97</v>
      </c>
      <c r="AL10895">
        <v>2</v>
      </c>
      <c r="AM10895">
        <v>2</v>
      </c>
      <c r="AN10895" s="2" t="s">
        <v>82571</v>
      </c>
      <c r="AO10895">
        <v>250</v>
      </c>
      <c r="AP10895">
        <v>3</v>
      </c>
      <c r="AQ10895">
        <v>365</v>
      </c>
      <c r="AR10895">
        <v>3</v>
      </c>
      <c r="AS10895">
        <v>3</v>
      </c>
      <c r="AT10895">
        <v>365</v>
      </c>
      <c r="AU10895">
        <v>365</v>
      </c>
      <c r="AV10895">
        <v>3</v>
      </c>
      <c r="AW10895">
        <v>365</v>
      </c>
      <c r="AX10895" s="2" t="s">
        <v>94</v>
      </c>
      <c r="AY10895" s="2" t="s">
        <v>88</v>
      </c>
      <c r="AZ10895">
        <v>28</v>
      </c>
      <c r="BA10895">
        <v>58</v>
      </c>
      <c r="BB10895">
        <v>88</v>
      </c>
      <c r="BC10895">
        <v>178</v>
      </c>
      <c r="BD10895" s="1">
        <v>45179</v>
      </c>
      <c r="BE10895">
        <v>1</v>
      </c>
      <c r="BF10895">
        <v>1</v>
      </c>
      <c r="BG10895">
        <v>0</v>
      </c>
      <c r="BH10895" s="1">
        <v>44857</v>
      </c>
      <c r="BI10895" s="1">
        <v>44857</v>
      </c>
      <c r="BJ10895">
        <v>5</v>
      </c>
      <c r="BK10895">
        <v>5</v>
      </c>
      <c r="BL10895">
        <v>4</v>
      </c>
      <c r="BM10895">
        <v>5</v>
      </c>
      <c r="BN10895">
        <v>5</v>
      </c>
      <c r="BO10895">
        <v>5</v>
      </c>
      <c r="BP10895">
        <v>4</v>
      </c>
      <c r="BQ10895" s="2" t="s">
        <v>94</v>
      </c>
      <c r="BR10895" s="2" t="s">
        <v>99</v>
      </c>
      <c r="BS10895">
        <v>1</v>
      </c>
      <c r="BT10895">
        <v>1</v>
      </c>
      <c r="BU10895">
        <v>0</v>
      </c>
      <c r="BV10895">
        <v>0</v>
      </c>
      <c r="BW10895">
        <v>0.09</v>
      </c>
    </row>
    <row r="10896" spans="1:75" x14ac:dyDescent="0.3">
      <c r="A10896">
        <v>7.363457753001664E+17</v>
      </c>
      <c r="B10896" s="2" t="s">
        <v>82572</v>
      </c>
      <c r="C10896">
        <v>20230910055936</v>
      </c>
      <c r="D10896" s="1">
        <v>45179</v>
      </c>
      <c r="E10896" s="2" t="s">
        <v>76</v>
      </c>
      <c r="F10896" s="2" t="s">
        <v>82573</v>
      </c>
      <c r="G10896" s="2" t="s">
        <v>82574</v>
      </c>
      <c r="H10896" s="2" t="s">
        <v>82575</v>
      </c>
      <c r="I10896" s="2" t="s">
        <v>82576</v>
      </c>
      <c r="J10896">
        <v>35541772</v>
      </c>
      <c r="K10896" s="2" t="s">
        <v>60380</v>
      </c>
      <c r="L10896" s="2" t="s">
        <v>60381</v>
      </c>
      <c r="M10896" s="1">
        <v>42166</v>
      </c>
      <c r="N10896" s="2" t="s">
        <v>83</v>
      </c>
      <c r="O10896" s="2" t="s">
        <v>60382</v>
      </c>
      <c r="P10896" s="2" t="s">
        <v>85</v>
      </c>
      <c r="Q10896" s="2" t="s">
        <v>203</v>
      </c>
      <c r="R10896" s="2" t="s">
        <v>491</v>
      </c>
      <c r="S10896" s="2" t="s">
        <v>88</v>
      </c>
      <c r="T10896" s="2" t="s">
        <v>60383</v>
      </c>
      <c r="U10896" s="2" t="s">
        <v>60384</v>
      </c>
      <c r="V10896" s="2" t="s">
        <v>36201</v>
      </c>
      <c r="W10896">
        <v>10</v>
      </c>
      <c r="X10896">
        <v>12</v>
      </c>
      <c r="Y10896" s="2" t="s">
        <v>92</v>
      </c>
      <c r="Z10896" s="2" t="s">
        <v>88</v>
      </c>
      <c r="AA10896" s="2" t="s">
        <v>88</v>
      </c>
      <c r="AB10896" s="2" t="s">
        <v>93</v>
      </c>
      <c r="AC10896">
        <v>78734</v>
      </c>
      <c r="AD10896" s="2" t="s">
        <v>94</v>
      </c>
      <c r="AE10896">
        <v>30.384519999999998</v>
      </c>
      <c r="AF10896">
        <v>-97.937489999999997</v>
      </c>
      <c r="AG10896" s="2" t="s">
        <v>32646</v>
      </c>
      <c r="AH10896" s="2" t="s">
        <v>96</v>
      </c>
      <c r="AI10896">
        <v>7</v>
      </c>
      <c r="AJ10896" s="2" t="s">
        <v>94</v>
      </c>
      <c r="AK10896" s="2" t="s">
        <v>170</v>
      </c>
      <c r="AL10896">
        <v>2</v>
      </c>
      <c r="AM10896">
        <v>4</v>
      </c>
      <c r="AN10896" s="2" t="s">
        <v>82577</v>
      </c>
      <c r="AO10896">
        <v>181</v>
      </c>
      <c r="AP10896">
        <v>2</v>
      </c>
      <c r="AQ10896">
        <v>90</v>
      </c>
      <c r="AR10896">
        <v>2</v>
      </c>
      <c r="AS10896">
        <v>2</v>
      </c>
      <c r="AT10896">
        <v>1125</v>
      </c>
      <c r="AU10896">
        <v>1125</v>
      </c>
      <c r="AV10896">
        <v>2</v>
      </c>
      <c r="AW10896">
        <v>1125</v>
      </c>
      <c r="AX10896" s="2" t="s">
        <v>94</v>
      </c>
      <c r="AY10896" s="2" t="s">
        <v>88</v>
      </c>
      <c r="AZ10896">
        <v>29</v>
      </c>
      <c r="BA10896">
        <v>49</v>
      </c>
      <c r="BB10896">
        <v>71</v>
      </c>
      <c r="BC10896">
        <v>330</v>
      </c>
      <c r="BD10896" s="1">
        <v>45179</v>
      </c>
      <c r="BE10896">
        <v>16</v>
      </c>
      <c r="BF10896">
        <v>16</v>
      </c>
      <c r="BG10896">
        <v>2</v>
      </c>
      <c r="BH10896" s="1">
        <v>44857</v>
      </c>
      <c r="BI10896" s="1">
        <v>45158</v>
      </c>
      <c r="BJ10896">
        <v>4.75</v>
      </c>
      <c r="BK10896">
        <v>4.75</v>
      </c>
      <c r="BL10896">
        <v>4.88</v>
      </c>
      <c r="BM10896">
        <v>4.88</v>
      </c>
      <c r="BN10896">
        <v>4.9400000000000004</v>
      </c>
      <c r="BO10896">
        <v>4.38</v>
      </c>
      <c r="BP10896">
        <v>4.63</v>
      </c>
      <c r="BQ10896" s="2" t="s">
        <v>94</v>
      </c>
      <c r="BR10896" s="2" t="s">
        <v>99</v>
      </c>
      <c r="BS10896">
        <v>8</v>
      </c>
      <c r="BT10896">
        <v>8</v>
      </c>
      <c r="BU10896">
        <v>0</v>
      </c>
      <c r="BV10896">
        <v>0</v>
      </c>
      <c r="BW10896">
        <v>1.49</v>
      </c>
    </row>
    <row r="10897" spans="1:75" x14ac:dyDescent="0.3">
      <c r="A10897">
        <v>7.3635905359224768E+17</v>
      </c>
      <c r="B10897" s="2" t="s">
        <v>82578</v>
      </c>
      <c r="C10897">
        <v>20230910055936</v>
      </c>
      <c r="D10897" s="1">
        <v>45179</v>
      </c>
      <c r="E10897" s="2" t="s">
        <v>76</v>
      </c>
      <c r="F10897" s="2" t="s">
        <v>82579</v>
      </c>
      <c r="G10897" s="2" t="s">
        <v>82580</v>
      </c>
      <c r="H10897" s="2" t="s">
        <v>82581</v>
      </c>
      <c r="I10897" s="2" t="s">
        <v>82582</v>
      </c>
      <c r="J10897">
        <v>7708128</v>
      </c>
      <c r="K10897" s="2" t="s">
        <v>82583</v>
      </c>
      <c r="L10897" s="2" t="s">
        <v>82584</v>
      </c>
      <c r="M10897" s="1">
        <v>41479</v>
      </c>
      <c r="N10897" s="2" t="s">
        <v>83</v>
      </c>
      <c r="O10897" s="2" t="s">
        <v>82585</v>
      </c>
      <c r="P10897" s="2" t="s">
        <v>85</v>
      </c>
      <c r="Q10897" s="2" t="s">
        <v>86</v>
      </c>
      <c r="R10897" s="2" t="s">
        <v>86</v>
      </c>
      <c r="S10897" s="2" t="s">
        <v>88</v>
      </c>
      <c r="T10897" s="2" t="s">
        <v>82586</v>
      </c>
      <c r="U10897" s="2" t="s">
        <v>82587</v>
      </c>
      <c r="V10897" s="2" t="s">
        <v>5937</v>
      </c>
      <c r="W10897">
        <v>3</v>
      </c>
      <c r="X10897">
        <v>3</v>
      </c>
      <c r="Y10897" s="2" t="s">
        <v>92</v>
      </c>
      <c r="Z10897" s="2" t="s">
        <v>88</v>
      </c>
      <c r="AA10897" s="2" t="s">
        <v>88</v>
      </c>
      <c r="AB10897" s="2" t="s">
        <v>93</v>
      </c>
      <c r="AC10897">
        <v>78735</v>
      </c>
      <c r="AD10897" s="2" t="s">
        <v>94</v>
      </c>
      <c r="AE10897">
        <v>30.239260000000002</v>
      </c>
      <c r="AF10897">
        <v>-97.853890000000007</v>
      </c>
      <c r="AG10897" s="2" t="s">
        <v>169</v>
      </c>
      <c r="AH10897" s="2" t="s">
        <v>96</v>
      </c>
      <c r="AI10897">
        <v>6</v>
      </c>
      <c r="AJ10897" s="2" t="s">
        <v>94</v>
      </c>
      <c r="AK10897" s="2" t="s">
        <v>170</v>
      </c>
      <c r="AL10897">
        <v>2</v>
      </c>
      <c r="AM10897">
        <v>3</v>
      </c>
      <c r="AN10897" s="2" t="s">
        <v>82588</v>
      </c>
      <c r="AO10897">
        <v>127</v>
      </c>
      <c r="AP10897">
        <v>2</v>
      </c>
      <c r="AQ10897">
        <v>1125</v>
      </c>
      <c r="AR10897">
        <v>3</v>
      </c>
      <c r="AS10897">
        <v>3</v>
      </c>
      <c r="AT10897">
        <v>1125</v>
      </c>
      <c r="AU10897">
        <v>1125</v>
      </c>
      <c r="AV10897">
        <v>3</v>
      </c>
      <c r="AW10897">
        <v>1125</v>
      </c>
      <c r="AX10897" s="2" t="s">
        <v>94</v>
      </c>
      <c r="AY10897" s="2" t="s">
        <v>88</v>
      </c>
      <c r="AZ10897">
        <v>24</v>
      </c>
      <c r="BA10897">
        <v>42</v>
      </c>
      <c r="BB10897">
        <v>72</v>
      </c>
      <c r="BC10897">
        <v>162</v>
      </c>
      <c r="BD10897" s="1">
        <v>45179</v>
      </c>
      <c r="BE10897">
        <v>23</v>
      </c>
      <c r="BF10897">
        <v>23</v>
      </c>
      <c r="BG10897">
        <v>3</v>
      </c>
      <c r="BH10897" s="1">
        <v>45000</v>
      </c>
      <c r="BI10897" s="1">
        <v>45175</v>
      </c>
      <c r="BJ10897">
        <v>4.96</v>
      </c>
      <c r="BK10897">
        <v>5</v>
      </c>
      <c r="BL10897">
        <v>4.91</v>
      </c>
      <c r="BM10897">
        <v>5</v>
      </c>
      <c r="BN10897">
        <v>5</v>
      </c>
      <c r="BO10897">
        <v>4.83</v>
      </c>
      <c r="BP10897">
        <v>4.87</v>
      </c>
      <c r="BQ10897" s="2" t="s">
        <v>94</v>
      </c>
      <c r="BR10897" s="2" t="s">
        <v>99</v>
      </c>
      <c r="BS10897">
        <v>1</v>
      </c>
      <c r="BT10897">
        <v>1</v>
      </c>
      <c r="BU10897">
        <v>0</v>
      </c>
      <c r="BV10897">
        <v>0</v>
      </c>
      <c r="BW10897">
        <v>3.83</v>
      </c>
    </row>
    <row r="10898" spans="1:75" x14ac:dyDescent="0.3">
      <c r="A10898">
        <v>7.3639598765704051E+17</v>
      </c>
      <c r="B10898" s="2" t="s">
        <v>82589</v>
      </c>
      <c r="C10898">
        <v>20230910055936</v>
      </c>
      <c r="D10898" s="1">
        <v>45179</v>
      </c>
      <c r="E10898" s="2" t="s">
        <v>76</v>
      </c>
      <c r="F10898" s="2" t="s">
        <v>82590</v>
      </c>
      <c r="G10898" s="2" t="s">
        <v>82591</v>
      </c>
      <c r="H10898" s="2" t="s">
        <v>82592</v>
      </c>
      <c r="I10898" s="2" t="s">
        <v>82593</v>
      </c>
      <c r="J10898">
        <v>10407811</v>
      </c>
      <c r="K10898" s="2" t="s">
        <v>82594</v>
      </c>
      <c r="L10898" s="2" t="s">
        <v>7945</v>
      </c>
      <c r="M10898" s="1">
        <v>41611</v>
      </c>
      <c r="N10898" s="2" t="s">
        <v>83</v>
      </c>
      <c r="O10898" s="2" t="s">
        <v>94</v>
      </c>
      <c r="P10898" s="2" t="s">
        <v>85</v>
      </c>
      <c r="Q10898" s="2" t="s">
        <v>86</v>
      </c>
      <c r="R10898" s="2" t="s">
        <v>86</v>
      </c>
      <c r="S10898" s="2" t="s">
        <v>88</v>
      </c>
      <c r="T10898" s="2" t="s">
        <v>82595</v>
      </c>
      <c r="U10898" s="2" t="s">
        <v>82596</v>
      </c>
      <c r="V10898" s="2" t="s">
        <v>799</v>
      </c>
      <c r="W10898">
        <v>1</v>
      </c>
      <c r="X10898">
        <v>3</v>
      </c>
      <c r="Y10898" s="2" t="s">
        <v>113</v>
      </c>
      <c r="Z10898" s="2" t="s">
        <v>88</v>
      </c>
      <c r="AA10898" s="2" t="s">
        <v>88</v>
      </c>
      <c r="AB10898" s="2" t="s">
        <v>93</v>
      </c>
      <c r="AC10898">
        <v>78702</v>
      </c>
      <c r="AD10898" s="2" t="s">
        <v>94</v>
      </c>
      <c r="AE10898">
        <v>30.25225</v>
      </c>
      <c r="AF10898">
        <v>-97.711529999999996</v>
      </c>
      <c r="AG10898" s="2" t="s">
        <v>169</v>
      </c>
      <c r="AH10898" s="2" t="s">
        <v>96</v>
      </c>
      <c r="AI10898">
        <v>11</v>
      </c>
      <c r="AJ10898" s="2" t="s">
        <v>94</v>
      </c>
      <c r="AK10898" s="2" t="s">
        <v>1642</v>
      </c>
      <c r="AL10898">
        <v>4</v>
      </c>
      <c r="AM10898">
        <v>6</v>
      </c>
      <c r="AN10898" s="2" t="s">
        <v>82597</v>
      </c>
      <c r="AO10898">
        <v>998</v>
      </c>
      <c r="AP10898">
        <v>3</v>
      </c>
      <c r="AQ10898">
        <v>90</v>
      </c>
      <c r="AR10898">
        <v>3</v>
      </c>
      <c r="AS10898">
        <v>3</v>
      </c>
      <c r="AT10898">
        <v>1125</v>
      </c>
      <c r="AU10898">
        <v>1125</v>
      </c>
      <c r="AV10898">
        <v>3</v>
      </c>
      <c r="AW10898">
        <v>1125</v>
      </c>
      <c r="AX10898" s="2" t="s">
        <v>94</v>
      </c>
      <c r="AY10898" s="2" t="s">
        <v>88</v>
      </c>
      <c r="AZ10898">
        <v>4</v>
      </c>
      <c r="BA10898">
        <v>18</v>
      </c>
      <c r="BB10898">
        <v>32</v>
      </c>
      <c r="BC10898">
        <v>244</v>
      </c>
      <c r="BD10898" s="1">
        <v>45179</v>
      </c>
      <c r="BE10898">
        <v>32</v>
      </c>
      <c r="BF10898">
        <v>32</v>
      </c>
      <c r="BG10898">
        <v>2</v>
      </c>
      <c r="BH10898" s="1">
        <v>44879</v>
      </c>
      <c r="BI10898" s="1">
        <v>45165</v>
      </c>
      <c r="BJ10898">
        <v>4.97</v>
      </c>
      <c r="BK10898">
        <v>5</v>
      </c>
      <c r="BL10898">
        <v>5</v>
      </c>
      <c r="BM10898">
        <v>4.97</v>
      </c>
      <c r="BN10898">
        <v>5</v>
      </c>
      <c r="BO10898">
        <v>4.97</v>
      </c>
      <c r="BP10898">
        <v>5</v>
      </c>
      <c r="BQ10898" s="2" t="s">
        <v>94</v>
      </c>
      <c r="BR10898" s="2" t="s">
        <v>99</v>
      </c>
      <c r="BS10898">
        <v>1</v>
      </c>
      <c r="BT10898">
        <v>1</v>
      </c>
      <c r="BU10898">
        <v>0</v>
      </c>
      <c r="BV10898">
        <v>0</v>
      </c>
      <c r="BW10898">
        <v>3.19</v>
      </c>
    </row>
    <row r="10899" spans="1:75" x14ac:dyDescent="0.3">
      <c r="A10899">
        <v>7.3642270126997722E+17</v>
      </c>
      <c r="B10899" s="2" t="s">
        <v>82598</v>
      </c>
      <c r="C10899">
        <v>20230910055936</v>
      </c>
      <c r="D10899" s="1">
        <v>45180</v>
      </c>
      <c r="E10899" s="2" t="s">
        <v>101</v>
      </c>
      <c r="F10899" s="2" t="s">
        <v>23528</v>
      </c>
      <c r="G10899" s="2" t="s">
        <v>82599</v>
      </c>
      <c r="H10899" s="2" t="s">
        <v>94</v>
      </c>
      <c r="I10899" s="2" t="s">
        <v>82600</v>
      </c>
      <c r="J10899">
        <v>1710858</v>
      </c>
      <c r="K10899" s="2" t="s">
        <v>82601</v>
      </c>
      <c r="L10899" s="2" t="s">
        <v>9270</v>
      </c>
      <c r="M10899" s="1">
        <v>40945</v>
      </c>
      <c r="N10899" s="2" t="s">
        <v>83</v>
      </c>
      <c r="O10899" s="2" t="s">
        <v>94</v>
      </c>
      <c r="P10899" s="2" t="s">
        <v>297</v>
      </c>
      <c r="Q10899" s="2" t="s">
        <v>297</v>
      </c>
      <c r="R10899" s="2" t="s">
        <v>86</v>
      </c>
      <c r="S10899" s="2" t="s">
        <v>99</v>
      </c>
      <c r="T10899" s="2" t="s">
        <v>82602</v>
      </c>
      <c r="U10899" s="2" t="s">
        <v>82603</v>
      </c>
      <c r="V10899" s="2" t="s">
        <v>3685</v>
      </c>
      <c r="W10899">
        <v>1</v>
      </c>
      <c r="X10899">
        <v>1</v>
      </c>
      <c r="Y10899" s="2" t="s">
        <v>92</v>
      </c>
      <c r="Z10899" s="2" t="s">
        <v>88</v>
      </c>
      <c r="AA10899" s="2" t="s">
        <v>88</v>
      </c>
      <c r="AB10899" s="2" t="s">
        <v>94</v>
      </c>
      <c r="AC10899">
        <v>78745</v>
      </c>
      <c r="AD10899" s="2" t="s">
        <v>94</v>
      </c>
      <c r="AE10899">
        <v>30.207059999999998</v>
      </c>
      <c r="AF10899">
        <v>-97.787949999999995</v>
      </c>
      <c r="AG10899" s="2" t="s">
        <v>169</v>
      </c>
      <c r="AH10899" s="2" t="s">
        <v>96</v>
      </c>
      <c r="AI10899">
        <v>3</v>
      </c>
      <c r="AJ10899" s="2" t="s">
        <v>94</v>
      </c>
      <c r="AK10899" s="2" t="s">
        <v>97</v>
      </c>
      <c r="AL10899">
        <v>2</v>
      </c>
      <c r="AM10899">
        <v>1</v>
      </c>
      <c r="AN10899" s="2" t="s">
        <v>82604</v>
      </c>
      <c r="AO10899">
        <v>81</v>
      </c>
      <c r="AP10899">
        <v>2</v>
      </c>
      <c r="AQ10899">
        <v>4</v>
      </c>
      <c r="AR10899">
        <v>2</v>
      </c>
      <c r="AS10899">
        <v>2</v>
      </c>
      <c r="AT10899">
        <v>4</v>
      </c>
      <c r="AU10899">
        <v>4</v>
      </c>
      <c r="AV10899">
        <v>2</v>
      </c>
      <c r="AW10899">
        <v>4</v>
      </c>
      <c r="AX10899" s="2" t="s">
        <v>94</v>
      </c>
      <c r="AY10899" s="2" t="s">
        <v>88</v>
      </c>
      <c r="AZ10899">
        <v>0</v>
      </c>
      <c r="BA10899">
        <v>0</v>
      </c>
      <c r="BB10899">
        <v>0</v>
      </c>
      <c r="BC10899">
        <v>0</v>
      </c>
      <c r="BD10899" s="1">
        <v>45180</v>
      </c>
      <c r="BE10899">
        <v>1</v>
      </c>
      <c r="BF10899">
        <v>1</v>
      </c>
      <c r="BG10899">
        <v>0</v>
      </c>
      <c r="BH10899" s="1">
        <v>44983</v>
      </c>
      <c r="BI10899" s="1">
        <v>44983</v>
      </c>
      <c r="BJ10899">
        <v>5</v>
      </c>
      <c r="BK10899">
        <v>5</v>
      </c>
      <c r="BL10899">
        <v>5</v>
      </c>
      <c r="BM10899">
        <v>5</v>
      </c>
      <c r="BN10899">
        <v>5</v>
      </c>
      <c r="BO10899">
        <v>5</v>
      </c>
      <c r="BP10899">
        <v>5</v>
      </c>
      <c r="BQ10899" s="2" t="s">
        <v>94</v>
      </c>
      <c r="BR10899" s="2" t="s">
        <v>99</v>
      </c>
      <c r="BS10899">
        <v>1</v>
      </c>
      <c r="BT10899">
        <v>1</v>
      </c>
      <c r="BU10899">
        <v>0</v>
      </c>
      <c r="BV10899">
        <v>0</v>
      </c>
      <c r="BW10899">
        <v>0.15</v>
      </c>
    </row>
    <row r="10900" spans="1:75" x14ac:dyDescent="0.3">
      <c r="A10900">
        <v>7.3643642795786842E+17</v>
      </c>
      <c r="B10900" s="2" t="s">
        <v>82605</v>
      </c>
      <c r="C10900">
        <v>20230910055936</v>
      </c>
      <c r="D10900" s="1">
        <v>45179</v>
      </c>
      <c r="E10900" s="2" t="s">
        <v>76</v>
      </c>
      <c r="F10900" s="2" t="s">
        <v>76076</v>
      </c>
      <c r="G10900" s="2" t="s">
        <v>82606</v>
      </c>
      <c r="H10900" s="2" t="s">
        <v>82607</v>
      </c>
      <c r="I10900" s="2" t="s">
        <v>82608</v>
      </c>
      <c r="J10900">
        <v>526341873</v>
      </c>
      <c r="K10900" s="2" t="s">
        <v>82609</v>
      </c>
      <c r="L10900" s="2" t="s">
        <v>10240</v>
      </c>
      <c r="M10900" s="1">
        <v>45124</v>
      </c>
      <c r="N10900" s="2" t="s">
        <v>83</v>
      </c>
      <c r="O10900" s="2" t="s">
        <v>94</v>
      </c>
      <c r="P10900" s="2" t="s">
        <v>297</v>
      </c>
      <c r="Q10900" s="2" t="s">
        <v>297</v>
      </c>
      <c r="R10900" s="2" t="s">
        <v>297</v>
      </c>
      <c r="S10900" s="2" t="s">
        <v>99</v>
      </c>
      <c r="T10900" s="2" t="s">
        <v>82610</v>
      </c>
      <c r="U10900" s="2" t="s">
        <v>82611</v>
      </c>
      <c r="V10900" s="2" t="s">
        <v>94</v>
      </c>
      <c r="W10900">
        <v>6</v>
      </c>
      <c r="X10900">
        <v>6</v>
      </c>
      <c r="Y10900" s="2" t="s">
        <v>92</v>
      </c>
      <c r="Z10900" s="2" t="s">
        <v>88</v>
      </c>
      <c r="AA10900" s="2" t="s">
        <v>88</v>
      </c>
      <c r="AB10900" s="2" t="s">
        <v>93</v>
      </c>
      <c r="AC10900">
        <v>78744</v>
      </c>
      <c r="AD10900" s="2" t="s">
        <v>94</v>
      </c>
      <c r="AE10900">
        <v>30.20166</v>
      </c>
      <c r="AF10900">
        <v>-97.742170000000002</v>
      </c>
      <c r="AG10900" s="2" t="s">
        <v>169</v>
      </c>
      <c r="AH10900" s="2" t="s">
        <v>96</v>
      </c>
      <c r="AI10900">
        <v>10</v>
      </c>
      <c r="AJ10900" s="2" t="s">
        <v>94</v>
      </c>
      <c r="AK10900" s="2" t="s">
        <v>401</v>
      </c>
      <c r="AL10900">
        <v>4</v>
      </c>
      <c r="AM10900">
        <v>7</v>
      </c>
      <c r="AN10900" s="2" t="s">
        <v>82612</v>
      </c>
      <c r="AO10900">
        <v>140</v>
      </c>
      <c r="AP10900">
        <v>1</v>
      </c>
      <c r="AQ10900">
        <v>1125</v>
      </c>
      <c r="AR10900">
        <v>1</v>
      </c>
      <c r="AS10900">
        <v>1</v>
      </c>
      <c r="AT10900">
        <v>1125</v>
      </c>
      <c r="AU10900">
        <v>1125</v>
      </c>
      <c r="AV10900">
        <v>1</v>
      </c>
      <c r="AW10900">
        <v>1125</v>
      </c>
      <c r="AX10900" s="2" t="s">
        <v>94</v>
      </c>
      <c r="AY10900" s="2" t="s">
        <v>88</v>
      </c>
      <c r="AZ10900">
        <v>9</v>
      </c>
      <c r="BA10900">
        <v>27</v>
      </c>
      <c r="BB10900">
        <v>55</v>
      </c>
      <c r="BC10900">
        <v>79</v>
      </c>
      <c r="BD10900" s="1">
        <v>45179</v>
      </c>
      <c r="BE10900">
        <v>17</v>
      </c>
      <c r="BF10900">
        <v>17</v>
      </c>
      <c r="BG10900">
        <v>0</v>
      </c>
      <c r="BH10900" s="1">
        <v>44962</v>
      </c>
      <c r="BI10900" s="1">
        <v>45083</v>
      </c>
      <c r="BJ10900">
        <v>4.88</v>
      </c>
      <c r="BK10900">
        <v>4.76</v>
      </c>
      <c r="BL10900">
        <v>4.82</v>
      </c>
      <c r="BM10900">
        <v>4.9400000000000004</v>
      </c>
      <c r="BN10900">
        <v>4.88</v>
      </c>
      <c r="BO10900">
        <v>4.53</v>
      </c>
      <c r="BP10900">
        <v>4.82</v>
      </c>
      <c r="BQ10900" s="2" t="s">
        <v>94</v>
      </c>
      <c r="BR10900" s="2" t="s">
        <v>88</v>
      </c>
      <c r="BS10900">
        <v>5</v>
      </c>
      <c r="BT10900">
        <v>1</v>
      </c>
      <c r="BU10900">
        <v>4</v>
      </c>
      <c r="BV10900">
        <v>0</v>
      </c>
      <c r="BW10900">
        <v>2.34</v>
      </c>
    </row>
    <row r="10901" spans="1:75" x14ac:dyDescent="0.3">
      <c r="A10901">
        <v>7.3643757918110925E+17</v>
      </c>
      <c r="B10901" s="2" t="s">
        <v>82613</v>
      </c>
      <c r="C10901">
        <v>20230910055936</v>
      </c>
      <c r="D10901" s="1">
        <v>45179</v>
      </c>
      <c r="E10901" s="2" t="s">
        <v>76</v>
      </c>
      <c r="F10901" s="2" t="s">
        <v>13725</v>
      </c>
      <c r="G10901" s="2" t="s">
        <v>82614</v>
      </c>
      <c r="H10901" s="2" t="s">
        <v>94</v>
      </c>
      <c r="I10901" s="2" t="s">
        <v>82615</v>
      </c>
      <c r="J10901">
        <v>479229551</v>
      </c>
      <c r="K10901" s="2" t="s">
        <v>80118</v>
      </c>
      <c r="L10901" s="2" t="s">
        <v>15522</v>
      </c>
      <c r="M10901" s="1">
        <v>44816</v>
      </c>
      <c r="N10901" s="2" t="s">
        <v>94</v>
      </c>
      <c r="O10901" s="2" t="s">
        <v>80119</v>
      </c>
      <c r="P10901" s="2" t="s">
        <v>85</v>
      </c>
      <c r="Q10901" s="2" t="s">
        <v>86</v>
      </c>
      <c r="R10901" s="2" t="s">
        <v>278</v>
      </c>
      <c r="S10901" s="2" t="s">
        <v>88</v>
      </c>
      <c r="T10901" s="2" t="s">
        <v>80120</v>
      </c>
      <c r="U10901" s="2" t="s">
        <v>80121</v>
      </c>
      <c r="V10901" s="2" t="s">
        <v>206</v>
      </c>
      <c r="W10901">
        <v>2</v>
      </c>
      <c r="X10901">
        <v>2</v>
      </c>
      <c r="Y10901" s="2" t="s">
        <v>92</v>
      </c>
      <c r="Z10901" s="2" t="s">
        <v>88</v>
      </c>
      <c r="AA10901" s="2" t="s">
        <v>88</v>
      </c>
      <c r="AB10901" s="2" t="s">
        <v>94</v>
      </c>
      <c r="AC10901">
        <v>78703</v>
      </c>
      <c r="AD10901" s="2" t="s">
        <v>94</v>
      </c>
      <c r="AE10901">
        <v>30.289560000000002</v>
      </c>
      <c r="AF10901">
        <v>-97.772880000000001</v>
      </c>
      <c r="AG10901" s="2" t="s">
        <v>268</v>
      </c>
      <c r="AH10901" s="2" t="s">
        <v>96</v>
      </c>
      <c r="AI10901">
        <v>2</v>
      </c>
      <c r="AJ10901" s="2" t="s">
        <v>94</v>
      </c>
      <c r="AK10901" s="2" t="s">
        <v>97</v>
      </c>
      <c r="AL10901">
        <v>1</v>
      </c>
      <c r="AM10901">
        <v>1</v>
      </c>
      <c r="AN10901" s="2" t="s">
        <v>82616</v>
      </c>
      <c r="AO10901">
        <v>214</v>
      </c>
      <c r="AP10901">
        <v>1</v>
      </c>
      <c r="AQ10901">
        <v>90</v>
      </c>
      <c r="AR10901">
        <v>1</v>
      </c>
      <c r="AS10901">
        <v>2</v>
      </c>
      <c r="AT10901">
        <v>1125</v>
      </c>
      <c r="AU10901">
        <v>1125</v>
      </c>
      <c r="AV10901">
        <v>1</v>
      </c>
      <c r="AW10901">
        <v>1125</v>
      </c>
      <c r="AX10901" s="2" t="s">
        <v>94</v>
      </c>
      <c r="AY10901" s="2" t="s">
        <v>88</v>
      </c>
      <c r="AZ10901">
        <v>22</v>
      </c>
      <c r="BA10901">
        <v>44</v>
      </c>
      <c r="BB10901">
        <v>44</v>
      </c>
      <c r="BC10901">
        <v>44</v>
      </c>
      <c r="BD10901" s="1">
        <v>45179</v>
      </c>
      <c r="BE10901">
        <v>1</v>
      </c>
      <c r="BF10901">
        <v>1</v>
      </c>
      <c r="BG10901">
        <v>0</v>
      </c>
      <c r="BH10901" s="1">
        <v>44942</v>
      </c>
      <c r="BI10901" s="1">
        <v>44942</v>
      </c>
      <c r="BJ10901">
        <v>5</v>
      </c>
      <c r="BK10901">
        <v>3</v>
      </c>
      <c r="BL10901">
        <v>5</v>
      </c>
      <c r="BM10901">
        <v>5</v>
      </c>
      <c r="BN10901">
        <v>5</v>
      </c>
      <c r="BO10901">
        <v>5</v>
      </c>
      <c r="BP10901">
        <v>4</v>
      </c>
      <c r="BQ10901" s="2" t="s">
        <v>94</v>
      </c>
      <c r="BR10901" s="2" t="s">
        <v>99</v>
      </c>
      <c r="BS10901">
        <v>2</v>
      </c>
      <c r="BT10901">
        <v>2</v>
      </c>
      <c r="BU10901">
        <v>0</v>
      </c>
      <c r="BV10901">
        <v>0</v>
      </c>
      <c r="BW10901">
        <v>0.13</v>
      </c>
    </row>
    <row r="10902" spans="1:75" x14ac:dyDescent="0.3">
      <c r="A10902">
        <v>7.3646914153966733E+17</v>
      </c>
      <c r="B10902" s="2" t="s">
        <v>82617</v>
      </c>
      <c r="C10902">
        <v>20230910055936</v>
      </c>
      <c r="D10902" s="1">
        <v>45179</v>
      </c>
      <c r="E10902" s="2" t="s">
        <v>76</v>
      </c>
      <c r="F10902" s="2" t="s">
        <v>14500</v>
      </c>
      <c r="G10902" s="2" t="s">
        <v>82618</v>
      </c>
      <c r="H10902" s="2" t="s">
        <v>82619</v>
      </c>
      <c r="I10902" s="2" t="s">
        <v>82620</v>
      </c>
      <c r="J10902">
        <v>49675912</v>
      </c>
      <c r="K10902" s="2" t="s">
        <v>82621</v>
      </c>
      <c r="L10902" s="2" t="s">
        <v>1141</v>
      </c>
      <c r="M10902" s="1">
        <v>42331</v>
      </c>
      <c r="N10902" s="2" t="s">
        <v>83</v>
      </c>
      <c r="O10902" s="2" t="s">
        <v>82622</v>
      </c>
      <c r="P10902" s="2" t="s">
        <v>85</v>
      </c>
      <c r="Q10902" s="2" t="s">
        <v>86</v>
      </c>
      <c r="R10902" s="2" t="s">
        <v>166</v>
      </c>
      <c r="S10902" s="2" t="s">
        <v>88</v>
      </c>
      <c r="T10902" s="2" t="s">
        <v>82623</v>
      </c>
      <c r="U10902" s="2" t="s">
        <v>82624</v>
      </c>
      <c r="V10902" s="2" t="s">
        <v>552</v>
      </c>
      <c r="W10902">
        <v>1</v>
      </c>
      <c r="X10902">
        <v>1</v>
      </c>
      <c r="Y10902" s="2" t="s">
        <v>92</v>
      </c>
      <c r="Z10902" s="2" t="s">
        <v>88</v>
      </c>
      <c r="AA10902" s="2" t="s">
        <v>88</v>
      </c>
      <c r="AB10902" s="2" t="s">
        <v>93</v>
      </c>
      <c r="AC10902">
        <v>78752</v>
      </c>
      <c r="AD10902" s="2" t="s">
        <v>94</v>
      </c>
      <c r="AE10902">
        <v>30.332643999999998</v>
      </c>
      <c r="AF10902">
        <v>-97.720382999999998</v>
      </c>
      <c r="AG10902" s="2" t="s">
        <v>182</v>
      </c>
      <c r="AH10902" s="2" t="s">
        <v>96</v>
      </c>
      <c r="AI10902">
        <v>6</v>
      </c>
      <c r="AJ10902" s="2" t="s">
        <v>94</v>
      </c>
      <c r="AK10902" s="2" t="s">
        <v>97</v>
      </c>
      <c r="AL10902">
        <v>2</v>
      </c>
      <c r="AM10902">
        <v>2</v>
      </c>
      <c r="AN10902" s="2" t="s">
        <v>82625</v>
      </c>
      <c r="AO10902">
        <v>119</v>
      </c>
      <c r="AP10902">
        <v>1</v>
      </c>
      <c r="AQ10902">
        <v>60</v>
      </c>
      <c r="AR10902">
        <v>2</v>
      </c>
      <c r="AS10902">
        <v>4</v>
      </c>
      <c r="AT10902">
        <v>1125</v>
      </c>
      <c r="AU10902">
        <v>1125</v>
      </c>
      <c r="AV10902">
        <v>3.6</v>
      </c>
      <c r="AW10902">
        <v>1125</v>
      </c>
      <c r="AX10902" s="2" t="s">
        <v>94</v>
      </c>
      <c r="AY10902" s="2" t="s">
        <v>88</v>
      </c>
      <c r="AZ10902">
        <v>22</v>
      </c>
      <c r="BA10902">
        <v>46</v>
      </c>
      <c r="BB10902">
        <v>76</v>
      </c>
      <c r="BC10902">
        <v>106</v>
      </c>
      <c r="BD10902" s="1">
        <v>45179</v>
      </c>
      <c r="BE10902">
        <v>16</v>
      </c>
      <c r="BF10902">
        <v>16</v>
      </c>
      <c r="BG10902">
        <v>0</v>
      </c>
      <c r="BH10902" s="1">
        <v>44850</v>
      </c>
      <c r="BI10902" s="1">
        <v>45111</v>
      </c>
      <c r="BJ10902">
        <v>5</v>
      </c>
      <c r="BK10902">
        <v>5</v>
      </c>
      <c r="BL10902">
        <v>5</v>
      </c>
      <c r="BM10902">
        <v>5</v>
      </c>
      <c r="BN10902">
        <v>4.9400000000000004</v>
      </c>
      <c r="BO10902">
        <v>4.75</v>
      </c>
      <c r="BP10902">
        <v>4.75</v>
      </c>
      <c r="BQ10902" s="2" t="s">
        <v>94</v>
      </c>
      <c r="BR10902" s="2" t="s">
        <v>99</v>
      </c>
      <c r="BS10902">
        <v>1</v>
      </c>
      <c r="BT10902">
        <v>1</v>
      </c>
      <c r="BU10902">
        <v>0</v>
      </c>
      <c r="BV10902">
        <v>0</v>
      </c>
      <c r="BW10902">
        <v>1.45</v>
      </c>
    </row>
    <row r="10903" spans="1:75" x14ac:dyDescent="0.3">
      <c r="A10903">
        <v>7.3650227500304371E+17</v>
      </c>
      <c r="B10903" s="2" t="s">
        <v>82626</v>
      </c>
      <c r="C10903">
        <v>20230910055936</v>
      </c>
      <c r="D10903" s="1">
        <v>45179</v>
      </c>
      <c r="E10903" s="2" t="s">
        <v>76</v>
      </c>
      <c r="F10903" s="2" t="s">
        <v>58410</v>
      </c>
      <c r="G10903" s="2" t="s">
        <v>82627</v>
      </c>
      <c r="H10903" s="2" t="s">
        <v>82042</v>
      </c>
      <c r="I10903" s="2" t="s">
        <v>82628</v>
      </c>
      <c r="J10903">
        <v>482375283</v>
      </c>
      <c r="K10903" s="2" t="s">
        <v>82044</v>
      </c>
      <c r="L10903" s="2" t="s">
        <v>82045</v>
      </c>
      <c r="M10903" s="1">
        <v>44839</v>
      </c>
      <c r="N10903" s="2" t="s">
        <v>83</v>
      </c>
      <c r="O10903" s="2" t="s">
        <v>82046</v>
      </c>
      <c r="P10903" s="2" t="s">
        <v>85</v>
      </c>
      <c r="Q10903" s="2" t="s">
        <v>86</v>
      </c>
      <c r="R10903" s="2" t="s">
        <v>278</v>
      </c>
      <c r="S10903" s="2" t="s">
        <v>88</v>
      </c>
      <c r="T10903" s="2" t="s">
        <v>82047</v>
      </c>
      <c r="U10903" s="2" t="s">
        <v>82048</v>
      </c>
      <c r="V10903" s="2" t="s">
        <v>54493</v>
      </c>
      <c r="W10903">
        <v>5</v>
      </c>
      <c r="X10903">
        <v>5</v>
      </c>
      <c r="Y10903" s="2" t="s">
        <v>92</v>
      </c>
      <c r="Z10903" s="2" t="s">
        <v>88</v>
      </c>
      <c r="AA10903" s="2" t="s">
        <v>88</v>
      </c>
      <c r="AB10903" s="2" t="s">
        <v>93</v>
      </c>
      <c r="AC10903">
        <v>78744</v>
      </c>
      <c r="AD10903" s="2" t="s">
        <v>94</v>
      </c>
      <c r="AE10903">
        <v>30.192519999999998</v>
      </c>
      <c r="AF10903">
        <v>-97.702290000000005</v>
      </c>
      <c r="AG10903" s="2" t="s">
        <v>339</v>
      </c>
      <c r="AH10903" s="2" t="s">
        <v>96</v>
      </c>
      <c r="AI10903">
        <v>8</v>
      </c>
      <c r="AJ10903" s="2" t="s">
        <v>94</v>
      </c>
      <c r="AK10903" s="2" t="s">
        <v>170</v>
      </c>
      <c r="AL10903">
        <v>3</v>
      </c>
      <c r="AM10903">
        <v>3</v>
      </c>
      <c r="AN10903" s="2" t="s">
        <v>82629</v>
      </c>
      <c r="AO10903">
        <v>1000</v>
      </c>
      <c r="AP10903">
        <v>2</v>
      </c>
      <c r="AQ10903">
        <v>365</v>
      </c>
      <c r="AR10903">
        <v>2</v>
      </c>
      <c r="AS10903">
        <v>4</v>
      </c>
      <c r="AT10903">
        <v>1125</v>
      </c>
      <c r="AU10903">
        <v>1125</v>
      </c>
      <c r="AV10903">
        <v>2.2999999999999998</v>
      </c>
      <c r="AW10903">
        <v>1125</v>
      </c>
      <c r="AX10903" s="2" t="s">
        <v>94</v>
      </c>
      <c r="AY10903" s="2" t="s">
        <v>88</v>
      </c>
      <c r="AZ10903">
        <v>9</v>
      </c>
      <c r="BA10903">
        <v>35</v>
      </c>
      <c r="BB10903">
        <v>65</v>
      </c>
      <c r="BC10903">
        <v>340</v>
      </c>
      <c r="BD10903" s="1">
        <v>45179</v>
      </c>
      <c r="BE10903">
        <v>18</v>
      </c>
      <c r="BF10903">
        <v>18</v>
      </c>
      <c r="BG10903">
        <v>1</v>
      </c>
      <c r="BH10903" s="1">
        <v>44871</v>
      </c>
      <c r="BI10903" s="1">
        <v>45170</v>
      </c>
      <c r="BJ10903">
        <v>5</v>
      </c>
      <c r="BK10903">
        <v>5</v>
      </c>
      <c r="BL10903">
        <v>5</v>
      </c>
      <c r="BM10903">
        <v>5</v>
      </c>
      <c r="BN10903">
        <v>5</v>
      </c>
      <c r="BO10903">
        <v>4.6100000000000003</v>
      </c>
      <c r="BP10903">
        <v>4.9400000000000004</v>
      </c>
      <c r="BQ10903" s="2" t="s">
        <v>94</v>
      </c>
      <c r="BR10903" s="2" t="s">
        <v>99</v>
      </c>
      <c r="BS10903">
        <v>5</v>
      </c>
      <c r="BT10903">
        <v>5</v>
      </c>
      <c r="BU10903">
        <v>0</v>
      </c>
      <c r="BV10903">
        <v>0</v>
      </c>
      <c r="BW10903">
        <v>1.75</v>
      </c>
    </row>
    <row r="10904" spans="1:75" x14ac:dyDescent="0.3">
      <c r="A10904">
        <v>7.3675871043057459E+17</v>
      </c>
      <c r="B10904" s="2" t="s">
        <v>82630</v>
      </c>
      <c r="C10904">
        <v>20230910055936</v>
      </c>
      <c r="D10904" s="1">
        <v>45179</v>
      </c>
      <c r="E10904" s="2" t="s">
        <v>76</v>
      </c>
      <c r="F10904" s="2" t="s">
        <v>1126</v>
      </c>
      <c r="G10904" s="2" t="s">
        <v>82631</v>
      </c>
      <c r="H10904" s="2" t="s">
        <v>81405</v>
      </c>
      <c r="I10904" s="2" t="s">
        <v>82632</v>
      </c>
      <c r="J10904">
        <v>107434423</v>
      </c>
      <c r="K10904" s="2" t="s">
        <v>60651</v>
      </c>
      <c r="L10904" s="2" t="s">
        <v>60652</v>
      </c>
      <c r="M10904" s="1">
        <v>42720</v>
      </c>
      <c r="N10904" s="2" t="s">
        <v>4727</v>
      </c>
      <c r="O10904" s="2" t="s">
        <v>60653</v>
      </c>
      <c r="P10904" s="2" t="s">
        <v>85</v>
      </c>
      <c r="Q10904" s="2" t="s">
        <v>86</v>
      </c>
      <c r="R10904" s="2" t="s">
        <v>87</v>
      </c>
      <c r="S10904" s="2" t="s">
        <v>99</v>
      </c>
      <c r="T10904" s="2" t="s">
        <v>60654</v>
      </c>
      <c r="U10904" s="2" t="s">
        <v>60655</v>
      </c>
      <c r="V10904" s="2" t="s">
        <v>60656</v>
      </c>
      <c r="W10904">
        <v>4567</v>
      </c>
      <c r="X10904">
        <v>5831</v>
      </c>
      <c r="Y10904" s="2" t="s">
        <v>113</v>
      </c>
      <c r="Z10904" s="2" t="s">
        <v>88</v>
      </c>
      <c r="AA10904" s="2" t="s">
        <v>88</v>
      </c>
      <c r="AB10904" s="2" t="s">
        <v>93</v>
      </c>
      <c r="AC10904">
        <v>78705</v>
      </c>
      <c r="AD10904" s="2" t="s">
        <v>94</v>
      </c>
      <c r="AE10904">
        <v>30.292429500000001</v>
      </c>
      <c r="AF10904">
        <v>-97.722263999999996</v>
      </c>
      <c r="AG10904" s="2" t="s">
        <v>352</v>
      </c>
      <c r="AH10904" s="2" t="s">
        <v>96</v>
      </c>
      <c r="AI10904">
        <v>2</v>
      </c>
      <c r="AJ10904" s="2" t="s">
        <v>94</v>
      </c>
      <c r="AK10904" s="2" t="s">
        <v>97</v>
      </c>
      <c r="AL10904">
        <v>1</v>
      </c>
      <c r="AM10904">
        <v>1</v>
      </c>
      <c r="AN10904" s="2" t="s">
        <v>60697</v>
      </c>
      <c r="AO10904">
        <v>115</v>
      </c>
      <c r="AP10904">
        <v>31</v>
      </c>
      <c r="AQ10904">
        <v>1125</v>
      </c>
      <c r="AR10904">
        <v>31</v>
      </c>
      <c r="AS10904">
        <v>366</v>
      </c>
      <c r="AT10904">
        <v>1125</v>
      </c>
      <c r="AU10904">
        <v>1125</v>
      </c>
      <c r="AV10904">
        <v>354.1</v>
      </c>
      <c r="AW10904">
        <v>1125</v>
      </c>
      <c r="AX10904" s="2" t="s">
        <v>94</v>
      </c>
      <c r="AY10904" s="2" t="s">
        <v>88</v>
      </c>
      <c r="AZ10904">
        <v>8</v>
      </c>
      <c r="BA10904">
        <v>38</v>
      </c>
      <c r="BB10904">
        <v>68</v>
      </c>
      <c r="BC10904">
        <v>343</v>
      </c>
      <c r="BD10904" s="1">
        <v>45179</v>
      </c>
      <c r="BE10904">
        <v>2</v>
      </c>
      <c r="BF10904">
        <v>2</v>
      </c>
      <c r="BG10904">
        <v>0</v>
      </c>
      <c r="BH10904" s="1">
        <v>44887</v>
      </c>
      <c r="BI10904" s="1">
        <v>45087</v>
      </c>
      <c r="BJ10904">
        <v>5</v>
      </c>
      <c r="BK10904">
        <v>5</v>
      </c>
      <c r="BL10904">
        <v>5</v>
      </c>
      <c r="BM10904">
        <v>5</v>
      </c>
      <c r="BN10904">
        <v>5</v>
      </c>
      <c r="BO10904">
        <v>5</v>
      </c>
      <c r="BP10904">
        <v>5</v>
      </c>
      <c r="BQ10904" s="2" t="s">
        <v>94</v>
      </c>
      <c r="BR10904" s="2" t="s">
        <v>99</v>
      </c>
      <c r="BS10904">
        <v>136</v>
      </c>
      <c r="BT10904">
        <v>136</v>
      </c>
      <c r="BU10904">
        <v>0</v>
      </c>
      <c r="BV10904">
        <v>0</v>
      </c>
      <c r="BW10904">
        <v>0.2</v>
      </c>
    </row>
    <row r="10905" spans="1:75" x14ac:dyDescent="0.3">
      <c r="A10905">
        <v>7.367593900399616E+17</v>
      </c>
      <c r="B10905" s="2" t="s">
        <v>82633</v>
      </c>
      <c r="C10905">
        <v>20230910055936</v>
      </c>
      <c r="D10905" s="1">
        <v>45179</v>
      </c>
      <c r="E10905" s="2" t="s">
        <v>76</v>
      </c>
      <c r="F10905" s="2" t="s">
        <v>1126</v>
      </c>
      <c r="G10905" s="2" t="s">
        <v>82634</v>
      </c>
      <c r="H10905" s="2" t="s">
        <v>81405</v>
      </c>
      <c r="I10905" s="2" t="s">
        <v>82635</v>
      </c>
      <c r="J10905">
        <v>107434423</v>
      </c>
      <c r="K10905" s="2" t="s">
        <v>60651</v>
      </c>
      <c r="L10905" s="2" t="s">
        <v>60652</v>
      </c>
      <c r="M10905" s="1">
        <v>42720</v>
      </c>
      <c r="N10905" s="2" t="s">
        <v>4727</v>
      </c>
      <c r="O10905" s="2" t="s">
        <v>60653</v>
      </c>
      <c r="P10905" s="2" t="s">
        <v>85</v>
      </c>
      <c r="Q10905" s="2" t="s">
        <v>86</v>
      </c>
      <c r="R10905" s="2" t="s">
        <v>87</v>
      </c>
      <c r="S10905" s="2" t="s">
        <v>99</v>
      </c>
      <c r="T10905" s="2" t="s">
        <v>60654</v>
      </c>
      <c r="U10905" s="2" t="s">
        <v>60655</v>
      </c>
      <c r="V10905" s="2" t="s">
        <v>60656</v>
      </c>
      <c r="W10905">
        <v>4567</v>
      </c>
      <c r="X10905">
        <v>5831</v>
      </c>
      <c r="Y10905" s="2" t="s">
        <v>113</v>
      </c>
      <c r="Z10905" s="2" t="s">
        <v>88</v>
      </c>
      <c r="AA10905" s="2" t="s">
        <v>88</v>
      </c>
      <c r="AB10905" s="2" t="s">
        <v>93</v>
      </c>
      <c r="AC10905">
        <v>78705</v>
      </c>
      <c r="AD10905" s="2" t="s">
        <v>94</v>
      </c>
      <c r="AE10905">
        <v>30.292429500000001</v>
      </c>
      <c r="AF10905">
        <v>-97.722263999999996</v>
      </c>
      <c r="AG10905" s="2" t="s">
        <v>352</v>
      </c>
      <c r="AH10905" s="2" t="s">
        <v>96</v>
      </c>
      <c r="AI10905">
        <v>2</v>
      </c>
      <c r="AJ10905" s="2" t="s">
        <v>94</v>
      </c>
      <c r="AK10905" s="2" t="s">
        <v>97</v>
      </c>
      <c r="AL10905">
        <v>1</v>
      </c>
      <c r="AM10905">
        <v>1</v>
      </c>
      <c r="AN10905" s="2" t="s">
        <v>60697</v>
      </c>
      <c r="AO10905">
        <v>121</v>
      </c>
      <c r="AP10905">
        <v>31</v>
      </c>
      <c r="AQ10905">
        <v>1125</v>
      </c>
      <c r="AR10905">
        <v>31</v>
      </c>
      <c r="AS10905">
        <v>366</v>
      </c>
      <c r="AT10905">
        <v>1125</v>
      </c>
      <c r="AU10905">
        <v>1125</v>
      </c>
      <c r="AV10905">
        <v>354.1</v>
      </c>
      <c r="AW10905">
        <v>1125</v>
      </c>
      <c r="AX10905" s="2" t="s">
        <v>94</v>
      </c>
      <c r="AY10905" s="2" t="s">
        <v>88</v>
      </c>
      <c r="AZ10905">
        <v>0</v>
      </c>
      <c r="BA10905">
        <v>2</v>
      </c>
      <c r="BB10905">
        <v>32</v>
      </c>
      <c r="BC10905">
        <v>307</v>
      </c>
      <c r="BD10905" s="1">
        <v>45179</v>
      </c>
      <c r="BE10905">
        <v>0</v>
      </c>
      <c r="BF10905">
        <v>0</v>
      </c>
      <c r="BG10905">
        <v>0</v>
      </c>
      <c r="BH10905" s="1"/>
      <c r="BI10905" s="1"/>
      <c r="BQ10905" s="2" t="s">
        <v>94</v>
      </c>
      <c r="BR10905" s="2" t="s">
        <v>99</v>
      </c>
      <c r="BS10905">
        <v>136</v>
      </c>
      <c r="BT10905">
        <v>136</v>
      </c>
      <c r="BU10905">
        <v>0</v>
      </c>
      <c r="BV10905">
        <v>0</v>
      </c>
    </row>
    <row r="10906" spans="1:75" x14ac:dyDescent="0.3">
      <c r="A10906">
        <v>7.367622276213673E+17</v>
      </c>
      <c r="B10906" s="2" t="s">
        <v>82636</v>
      </c>
      <c r="C10906">
        <v>20230910055936</v>
      </c>
      <c r="D10906" s="1">
        <v>45179</v>
      </c>
      <c r="E10906" s="2" t="s">
        <v>76</v>
      </c>
      <c r="F10906" s="2" t="s">
        <v>1126</v>
      </c>
      <c r="G10906" s="2" t="s">
        <v>82637</v>
      </c>
      <c r="H10906" s="2" t="s">
        <v>81405</v>
      </c>
      <c r="I10906" s="2" t="s">
        <v>82638</v>
      </c>
      <c r="J10906">
        <v>107434423</v>
      </c>
      <c r="K10906" s="2" t="s">
        <v>60651</v>
      </c>
      <c r="L10906" s="2" t="s">
        <v>60652</v>
      </c>
      <c r="M10906" s="1">
        <v>42720</v>
      </c>
      <c r="N10906" s="2" t="s">
        <v>4727</v>
      </c>
      <c r="O10906" s="2" t="s">
        <v>60653</v>
      </c>
      <c r="P10906" s="2" t="s">
        <v>85</v>
      </c>
      <c r="Q10906" s="2" t="s">
        <v>86</v>
      </c>
      <c r="R10906" s="2" t="s">
        <v>87</v>
      </c>
      <c r="S10906" s="2" t="s">
        <v>99</v>
      </c>
      <c r="T10906" s="2" t="s">
        <v>60654</v>
      </c>
      <c r="U10906" s="2" t="s">
        <v>60655</v>
      </c>
      <c r="V10906" s="2" t="s">
        <v>60656</v>
      </c>
      <c r="W10906">
        <v>4567</v>
      </c>
      <c r="X10906">
        <v>5831</v>
      </c>
      <c r="Y10906" s="2" t="s">
        <v>113</v>
      </c>
      <c r="Z10906" s="2" t="s">
        <v>88</v>
      </c>
      <c r="AA10906" s="2" t="s">
        <v>88</v>
      </c>
      <c r="AB10906" s="2" t="s">
        <v>93</v>
      </c>
      <c r="AC10906">
        <v>78705</v>
      </c>
      <c r="AD10906" s="2" t="s">
        <v>94</v>
      </c>
      <c r="AE10906">
        <v>30.292429500000001</v>
      </c>
      <c r="AF10906">
        <v>-97.722263999999996</v>
      </c>
      <c r="AG10906" s="2" t="s">
        <v>352</v>
      </c>
      <c r="AH10906" s="2" t="s">
        <v>96</v>
      </c>
      <c r="AI10906">
        <v>2</v>
      </c>
      <c r="AJ10906" s="2" t="s">
        <v>94</v>
      </c>
      <c r="AK10906" s="2" t="s">
        <v>97</v>
      </c>
      <c r="AL10906">
        <v>1</v>
      </c>
      <c r="AM10906">
        <v>1</v>
      </c>
      <c r="AN10906" s="2" t="s">
        <v>60697</v>
      </c>
      <c r="AO10906">
        <v>132</v>
      </c>
      <c r="AP10906">
        <v>31</v>
      </c>
      <c r="AQ10906">
        <v>1125</v>
      </c>
      <c r="AR10906">
        <v>31</v>
      </c>
      <c r="AS10906">
        <v>366</v>
      </c>
      <c r="AT10906">
        <v>1125</v>
      </c>
      <c r="AU10906">
        <v>1125</v>
      </c>
      <c r="AV10906">
        <v>354.2</v>
      </c>
      <c r="AW10906">
        <v>1125</v>
      </c>
      <c r="AX10906" s="2" t="s">
        <v>94</v>
      </c>
      <c r="AY10906" s="2" t="s">
        <v>88</v>
      </c>
      <c r="AZ10906">
        <v>0</v>
      </c>
      <c r="BA10906">
        <v>20</v>
      </c>
      <c r="BB10906">
        <v>50</v>
      </c>
      <c r="BC10906">
        <v>325</v>
      </c>
      <c r="BD10906" s="1">
        <v>45179</v>
      </c>
      <c r="BE10906">
        <v>0</v>
      </c>
      <c r="BF10906">
        <v>0</v>
      </c>
      <c r="BG10906">
        <v>0</v>
      </c>
      <c r="BH10906" s="1"/>
      <c r="BI10906" s="1"/>
      <c r="BQ10906" s="2" t="s">
        <v>94</v>
      </c>
      <c r="BR10906" s="2" t="s">
        <v>99</v>
      </c>
      <c r="BS10906">
        <v>136</v>
      </c>
      <c r="BT10906">
        <v>136</v>
      </c>
      <c r="BU10906">
        <v>0</v>
      </c>
      <c r="BV10906">
        <v>0</v>
      </c>
    </row>
    <row r="10907" spans="1:75" x14ac:dyDescent="0.3">
      <c r="A10907">
        <v>7.3678321776219149E+17</v>
      </c>
      <c r="B10907" s="2" t="s">
        <v>82639</v>
      </c>
      <c r="C10907">
        <v>20230910055936</v>
      </c>
      <c r="D10907" s="1">
        <v>45180</v>
      </c>
      <c r="E10907" s="2" t="s">
        <v>101</v>
      </c>
      <c r="F10907" s="2" t="s">
        <v>2292</v>
      </c>
      <c r="G10907" s="2" t="s">
        <v>82640</v>
      </c>
      <c r="H10907" s="2" t="s">
        <v>94</v>
      </c>
      <c r="I10907" s="2" t="s">
        <v>82641</v>
      </c>
      <c r="J10907">
        <v>23938406</v>
      </c>
      <c r="K10907" s="2" t="s">
        <v>59194</v>
      </c>
      <c r="L10907" s="2" t="s">
        <v>59195</v>
      </c>
      <c r="M10907" s="1">
        <v>41962</v>
      </c>
      <c r="N10907" s="2" t="s">
        <v>94</v>
      </c>
      <c r="O10907" s="2" t="s">
        <v>94</v>
      </c>
      <c r="P10907" s="2" t="s">
        <v>297</v>
      </c>
      <c r="Q10907" s="2" t="s">
        <v>297</v>
      </c>
      <c r="R10907" s="2" t="s">
        <v>35561</v>
      </c>
      <c r="S10907" s="2" t="s">
        <v>88</v>
      </c>
      <c r="T10907" s="2" t="s">
        <v>59196</v>
      </c>
      <c r="U10907" s="2" t="s">
        <v>59197</v>
      </c>
      <c r="V10907" s="2" t="s">
        <v>799</v>
      </c>
      <c r="W10907">
        <v>2</v>
      </c>
      <c r="X10907">
        <v>2</v>
      </c>
      <c r="Y10907" s="2" t="s">
        <v>92</v>
      </c>
      <c r="Z10907" s="2" t="s">
        <v>88</v>
      </c>
      <c r="AA10907" s="2" t="s">
        <v>88</v>
      </c>
      <c r="AB10907" s="2" t="s">
        <v>94</v>
      </c>
      <c r="AC10907">
        <v>78702</v>
      </c>
      <c r="AD10907" s="2" t="s">
        <v>94</v>
      </c>
      <c r="AE10907">
        <v>30.26550233029311</v>
      </c>
      <c r="AF10907">
        <v>-97.709400621643468</v>
      </c>
      <c r="AG10907" s="2" t="s">
        <v>169</v>
      </c>
      <c r="AH10907" s="2" t="s">
        <v>96</v>
      </c>
      <c r="AI10907">
        <v>4</v>
      </c>
      <c r="AJ10907" s="2" t="s">
        <v>94</v>
      </c>
      <c r="AK10907" s="2" t="s">
        <v>287</v>
      </c>
      <c r="AL10907">
        <v>1</v>
      </c>
      <c r="AM10907">
        <v>1</v>
      </c>
      <c r="AN10907" s="2" t="s">
        <v>82642</v>
      </c>
      <c r="AO10907">
        <v>127</v>
      </c>
      <c r="AP10907">
        <v>3</v>
      </c>
      <c r="AQ10907">
        <v>365</v>
      </c>
      <c r="AR10907">
        <v>3</v>
      </c>
      <c r="AS10907">
        <v>3</v>
      </c>
      <c r="AT10907">
        <v>365</v>
      </c>
      <c r="AU10907">
        <v>365</v>
      </c>
      <c r="AV10907">
        <v>3</v>
      </c>
      <c r="AW10907">
        <v>365</v>
      </c>
      <c r="AX10907" s="2" t="s">
        <v>94</v>
      </c>
      <c r="AY10907" s="2" t="s">
        <v>88</v>
      </c>
      <c r="AZ10907">
        <v>0</v>
      </c>
      <c r="BA10907">
        <v>0</v>
      </c>
      <c r="BB10907">
        <v>0</v>
      </c>
      <c r="BC10907">
        <v>0</v>
      </c>
      <c r="BD10907" s="1">
        <v>45180</v>
      </c>
      <c r="BE10907">
        <v>1</v>
      </c>
      <c r="BF10907">
        <v>1</v>
      </c>
      <c r="BG10907">
        <v>0</v>
      </c>
      <c r="BH10907" s="1">
        <v>44984</v>
      </c>
      <c r="BI10907" s="1">
        <v>44984</v>
      </c>
      <c r="BJ10907">
        <v>5</v>
      </c>
      <c r="BK10907">
        <v>5</v>
      </c>
      <c r="BL10907">
        <v>5</v>
      </c>
      <c r="BM10907">
        <v>5</v>
      </c>
      <c r="BN10907">
        <v>5</v>
      </c>
      <c r="BO10907">
        <v>5</v>
      </c>
      <c r="BP10907">
        <v>5</v>
      </c>
      <c r="BQ10907" s="2" t="s">
        <v>94</v>
      </c>
      <c r="BR10907" s="2" t="s">
        <v>99</v>
      </c>
      <c r="BS10907">
        <v>2</v>
      </c>
      <c r="BT10907">
        <v>2</v>
      </c>
      <c r="BU10907">
        <v>0</v>
      </c>
      <c r="BV10907">
        <v>0</v>
      </c>
      <c r="BW10907">
        <v>0.15</v>
      </c>
    </row>
    <row r="10908" spans="1:75" x14ac:dyDescent="0.3">
      <c r="A10908">
        <v>7.3684552308661683E+17</v>
      </c>
      <c r="B10908" s="2" t="s">
        <v>82643</v>
      </c>
      <c r="C10908">
        <v>20230910055936</v>
      </c>
      <c r="D10908" s="1">
        <v>45180</v>
      </c>
      <c r="E10908" s="2" t="s">
        <v>101</v>
      </c>
      <c r="F10908" s="2" t="s">
        <v>2459</v>
      </c>
      <c r="G10908" s="2" t="s">
        <v>82644</v>
      </c>
      <c r="H10908" s="2" t="s">
        <v>82645</v>
      </c>
      <c r="I10908" s="2" t="s">
        <v>82646</v>
      </c>
      <c r="J10908">
        <v>1163788</v>
      </c>
      <c r="K10908" s="2" t="s">
        <v>13738</v>
      </c>
      <c r="L10908" s="2" t="s">
        <v>13739</v>
      </c>
      <c r="M10908" s="1">
        <v>40801</v>
      </c>
      <c r="N10908" s="2" t="s">
        <v>83</v>
      </c>
      <c r="O10908" s="2" t="s">
        <v>13740</v>
      </c>
      <c r="P10908" s="2" t="s">
        <v>85</v>
      </c>
      <c r="Q10908" s="2" t="s">
        <v>86</v>
      </c>
      <c r="R10908" s="2" t="s">
        <v>86</v>
      </c>
      <c r="S10908" s="2" t="s">
        <v>88</v>
      </c>
      <c r="T10908" s="2" t="s">
        <v>13741</v>
      </c>
      <c r="U10908" s="2" t="s">
        <v>13742</v>
      </c>
      <c r="V10908" s="2" t="s">
        <v>1156</v>
      </c>
      <c r="W10908">
        <v>4</v>
      </c>
      <c r="X10908">
        <v>10</v>
      </c>
      <c r="Y10908" s="2" t="s">
        <v>113</v>
      </c>
      <c r="Z10908" s="2" t="s">
        <v>88</v>
      </c>
      <c r="AA10908" s="2" t="s">
        <v>88</v>
      </c>
      <c r="AB10908" s="2" t="s">
        <v>93</v>
      </c>
      <c r="AC10908">
        <v>78723</v>
      </c>
      <c r="AD10908" s="2" t="s">
        <v>94</v>
      </c>
      <c r="AE10908">
        <v>30.30434</v>
      </c>
      <c r="AF10908">
        <v>-97.684229999999999</v>
      </c>
      <c r="AG10908" s="2" t="s">
        <v>114</v>
      </c>
      <c r="AH10908" s="2" t="s">
        <v>115</v>
      </c>
      <c r="AI10908">
        <v>2</v>
      </c>
      <c r="AJ10908" s="2" t="s">
        <v>94</v>
      </c>
      <c r="AK10908" s="2" t="s">
        <v>424</v>
      </c>
      <c r="AM10908">
        <v>1</v>
      </c>
      <c r="AN10908" s="2" t="s">
        <v>82647</v>
      </c>
      <c r="AO10908">
        <v>31</v>
      </c>
      <c r="AP10908">
        <v>1</v>
      </c>
      <c r="AQ10908">
        <v>2</v>
      </c>
      <c r="AR10908">
        <v>1</v>
      </c>
      <c r="AS10908">
        <v>1</v>
      </c>
      <c r="AT10908">
        <v>1125</v>
      </c>
      <c r="AU10908">
        <v>1125</v>
      </c>
      <c r="AV10908">
        <v>1</v>
      </c>
      <c r="AW10908">
        <v>1125</v>
      </c>
      <c r="AX10908" s="2" t="s">
        <v>94</v>
      </c>
      <c r="AY10908" s="2" t="s">
        <v>88</v>
      </c>
      <c r="AZ10908">
        <v>0</v>
      </c>
      <c r="BA10908">
        <v>0</v>
      </c>
      <c r="BB10908">
        <v>0</v>
      </c>
      <c r="BC10908">
        <v>0</v>
      </c>
      <c r="BD10908" s="1">
        <v>45180</v>
      </c>
      <c r="BE10908">
        <v>10</v>
      </c>
      <c r="BF10908">
        <v>10</v>
      </c>
      <c r="BG10908">
        <v>0</v>
      </c>
      <c r="BH10908" s="1">
        <v>44856</v>
      </c>
      <c r="BI10908" s="1">
        <v>44975</v>
      </c>
      <c r="BJ10908">
        <v>4.9000000000000004</v>
      </c>
      <c r="BK10908">
        <v>5</v>
      </c>
      <c r="BL10908">
        <v>4.7</v>
      </c>
      <c r="BM10908">
        <v>5</v>
      </c>
      <c r="BN10908">
        <v>5</v>
      </c>
      <c r="BO10908">
        <v>4.8</v>
      </c>
      <c r="BP10908">
        <v>4.5999999999999996</v>
      </c>
      <c r="BQ10908" s="2" t="s">
        <v>94</v>
      </c>
      <c r="BR10908" s="2" t="s">
        <v>99</v>
      </c>
      <c r="BS10908">
        <v>3</v>
      </c>
      <c r="BT10908">
        <v>2</v>
      </c>
      <c r="BU10908">
        <v>1</v>
      </c>
      <c r="BV10908">
        <v>0</v>
      </c>
      <c r="BW10908">
        <v>0.92</v>
      </c>
    </row>
    <row r="10909" spans="1:75" x14ac:dyDescent="0.3">
      <c r="A10909">
        <v>7.3696368893428672E+17</v>
      </c>
      <c r="B10909" s="2" t="s">
        <v>82648</v>
      </c>
      <c r="C10909">
        <v>20230910055936</v>
      </c>
      <c r="D10909" s="1">
        <v>45180</v>
      </c>
      <c r="E10909" s="2" t="s">
        <v>101</v>
      </c>
      <c r="F10909" s="2" t="s">
        <v>25382</v>
      </c>
      <c r="G10909" s="2" t="s">
        <v>82649</v>
      </c>
      <c r="H10909" s="2" t="s">
        <v>82650</v>
      </c>
      <c r="I10909" s="2" t="s">
        <v>82651</v>
      </c>
      <c r="J10909">
        <v>141834126</v>
      </c>
      <c r="K10909" s="2" t="s">
        <v>34529</v>
      </c>
      <c r="L10909" s="2" t="s">
        <v>34530</v>
      </c>
      <c r="M10909" s="1">
        <v>42938</v>
      </c>
      <c r="N10909" s="2" t="s">
        <v>83</v>
      </c>
      <c r="O10909" s="2" t="s">
        <v>94</v>
      </c>
      <c r="P10909" s="2" t="s">
        <v>150</v>
      </c>
      <c r="Q10909" s="2" t="s">
        <v>86</v>
      </c>
      <c r="R10909" s="2" t="s">
        <v>386</v>
      </c>
      <c r="S10909" s="2" t="s">
        <v>94</v>
      </c>
      <c r="T10909" s="2" t="s">
        <v>34531</v>
      </c>
      <c r="U10909" s="2" t="s">
        <v>34532</v>
      </c>
      <c r="V10909" s="2" t="s">
        <v>129</v>
      </c>
      <c r="W10909">
        <v>5</v>
      </c>
      <c r="X10909">
        <v>6</v>
      </c>
      <c r="Y10909" s="2" t="s">
        <v>92</v>
      </c>
      <c r="Z10909" s="2" t="s">
        <v>88</v>
      </c>
      <c r="AA10909" s="2" t="s">
        <v>88</v>
      </c>
      <c r="AB10909" s="2" t="s">
        <v>93</v>
      </c>
      <c r="AC10909">
        <v>78741</v>
      </c>
      <c r="AD10909" s="2" t="s">
        <v>94</v>
      </c>
      <c r="AE10909">
        <v>30.23122</v>
      </c>
      <c r="AF10909">
        <v>-97.717140000000001</v>
      </c>
      <c r="AG10909" s="2" t="s">
        <v>339</v>
      </c>
      <c r="AH10909" s="2" t="s">
        <v>96</v>
      </c>
      <c r="AI10909">
        <v>4</v>
      </c>
      <c r="AJ10909" s="2" t="s">
        <v>94</v>
      </c>
      <c r="AK10909" s="2" t="s">
        <v>170</v>
      </c>
      <c r="AL10909">
        <v>2</v>
      </c>
      <c r="AM10909">
        <v>4</v>
      </c>
      <c r="AN10909" s="2" t="s">
        <v>82652</v>
      </c>
      <c r="AO10909">
        <v>110</v>
      </c>
      <c r="AP10909">
        <v>3</v>
      </c>
      <c r="AQ10909">
        <v>135</v>
      </c>
      <c r="AR10909">
        <v>3</v>
      </c>
      <c r="AS10909">
        <v>3</v>
      </c>
      <c r="AT10909">
        <v>135</v>
      </c>
      <c r="AU10909">
        <v>135</v>
      </c>
      <c r="AV10909">
        <v>3</v>
      </c>
      <c r="AW10909">
        <v>135</v>
      </c>
      <c r="AX10909" s="2" t="s">
        <v>94</v>
      </c>
      <c r="AY10909" s="2" t="s">
        <v>88</v>
      </c>
      <c r="AZ10909">
        <v>0</v>
      </c>
      <c r="BA10909">
        <v>0</v>
      </c>
      <c r="BB10909">
        <v>0</v>
      </c>
      <c r="BC10909">
        <v>0</v>
      </c>
      <c r="BD10909" s="1">
        <v>45180</v>
      </c>
      <c r="BE10909">
        <v>8</v>
      </c>
      <c r="BF10909">
        <v>8</v>
      </c>
      <c r="BG10909">
        <v>0</v>
      </c>
      <c r="BH10909" s="1">
        <v>44872</v>
      </c>
      <c r="BI10909" s="1">
        <v>45038</v>
      </c>
      <c r="BJ10909">
        <v>5</v>
      </c>
      <c r="BK10909">
        <v>5</v>
      </c>
      <c r="BL10909">
        <v>4.88</v>
      </c>
      <c r="BM10909">
        <v>5</v>
      </c>
      <c r="BN10909">
        <v>5</v>
      </c>
      <c r="BO10909">
        <v>4.75</v>
      </c>
      <c r="BP10909">
        <v>4.88</v>
      </c>
      <c r="BQ10909" s="2" t="s">
        <v>94</v>
      </c>
      <c r="BR10909" s="2" t="s">
        <v>99</v>
      </c>
      <c r="BS10909">
        <v>2</v>
      </c>
      <c r="BT10909">
        <v>2</v>
      </c>
      <c r="BU10909">
        <v>0</v>
      </c>
      <c r="BV10909">
        <v>0</v>
      </c>
      <c r="BW10909">
        <v>0.78</v>
      </c>
    </row>
    <row r="10910" spans="1:75" x14ac:dyDescent="0.3">
      <c r="A10910">
        <v>7.3699770609113779E+17</v>
      </c>
      <c r="B10910" s="2" t="s">
        <v>82653</v>
      </c>
      <c r="C10910">
        <v>20230910055936</v>
      </c>
      <c r="D10910" s="1">
        <v>45179</v>
      </c>
      <c r="E10910" s="2" t="s">
        <v>76</v>
      </c>
      <c r="F10910" s="2" t="s">
        <v>13725</v>
      </c>
      <c r="G10910" s="2" t="s">
        <v>82654</v>
      </c>
      <c r="H10910" s="2" t="s">
        <v>82655</v>
      </c>
      <c r="I10910" s="2" t="s">
        <v>82656</v>
      </c>
      <c r="J10910">
        <v>29457876</v>
      </c>
      <c r="K10910" s="2" t="s">
        <v>82657</v>
      </c>
      <c r="L10910" s="2" t="s">
        <v>21948</v>
      </c>
      <c r="M10910" s="1">
        <v>42079</v>
      </c>
      <c r="N10910" s="2" t="s">
        <v>32159</v>
      </c>
      <c r="O10910" s="2" t="s">
        <v>94</v>
      </c>
      <c r="P10910" s="2" t="s">
        <v>126</v>
      </c>
      <c r="Q10910" s="2" t="s">
        <v>86</v>
      </c>
      <c r="R10910" s="2" t="s">
        <v>715</v>
      </c>
      <c r="S10910" s="2" t="s">
        <v>99</v>
      </c>
      <c r="T10910" s="2" t="s">
        <v>2474</v>
      </c>
      <c r="U10910" s="2" t="s">
        <v>2475</v>
      </c>
      <c r="V10910" s="2" t="s">
        <v>7426</v>
      </c>
      <c r="W10910">
        <v>1</v>
      </c>
      <c r="X10910">
        <v>1</v>
      </c>
      <c r="Y10910" s="2" t="s">
        <v>92</v>
      </c>
      <c r="Z10910" s="2" t="s">
        <v>99</v>
      </c>
      <c r="AA10910" s="2" t="s">
        <v>88</v>
      </c>
      <c r="AB10910" s="2" t="s">
        <v>93</v>
      </c>
      <c r="AC10910">
        <v>78701</v>
      </c>
      <c r="AD10910" s="2" t="s">
        <v>94</v>
      </c>
      <c r="AE10910">
        <v>30.2805833</v>
      </c>
      <c r="AF10910">
        <v>-97.741288299999994</v>
      </c>
      <c r="AG10910" s="2" t="s">
        <v>268</v>
      </c>
      <c r="AH10910" s="2" t="s">
        <v>96</v>
      </c>
      <c r="AI10910">
        <v>2</v>
      </c>
      <c r="AJ10910" s="2" t="s">
        <v>94</v>
      </c>
      <c r="AK10910" s="2" t="s">
        <v>97</v>
      </c>
      <c r="AL10910">
        <v>1</v>
      </c>
      <c r="AM10910">
        <v>1</v>
      </c>
      <c r="AN10910" s="2" t="s">
        <v>82658</v>
      </c>
      <c r="AO10910">
        <v>75</v>
      </c>
      <c r="AP10910">
        <v>30</v>
      </c>
      <c r="AQ10910">
        <v>90</v>
      </c>
      <c r="AR10910">
        <v>30</v>
      </c>
      <c r="AS10910">
        <v>30</v>
      </c>
      <c r="AT10910">
        <v>90</v>
      </c>
      <c r="AU10910">
        <v>90</v>
      </c>
      <c r="AV10910">
        <v>30</v>
      </c>
      <c r="AW10910">
        <v>90</v>
      </c>
      <c r="AX10910" s="2" t="s">
        <v>94</v>
      </c>
      <c r="AY10910" s="2" t="s">
        <v>88</v>
      </c>
      <c r="AZ10910">
        <v>0</v>
      </c>
      <c r="BA10910">
        <v>4</v>
      </c>
      <c r="BB10910">
        <v>19</v>
      </c>
      <c r="BC10910">
        <v>107</v>
      </c>
      <c r="BD10910" s="1">
        <v>45179</v>
      </c>
      <c r="BE10910">
        <v>0</v>
      </c>
      <c r="BF10910">
        <v>0</v>
      </c>
      <c r="BG10910">
        <v>0</v>
      </c>
      <c r="BH10910" s="1"/>
      <c r="BI10910" s="1"/>
      <c r="BQ10910" s="2" t="s">
        <v>94</v>
      </c>
      <c r="BR10910" s="2" t="s">
        <v>99</v>
      </c>
      <c r="BS10910">
        <v>1</v>
      </c>
      <c r="BT10910">
        <v>1</v>
      </c>
      <c r="BU10910">
        <v>0</v>
      </c>
      <c r="BV10910">
        <v>0</v>
      </c>
    </row>
    <row r="10911" spans="1:75" x14ac:dyDescent="0.3">
      <c r="A10911">
        <v>7.3707887626137997E+17</v>
      </c>
      <c r="B10911" s="2" t="s">
        <v>82659</v>
      </c>
      <c r="C10911">
        <v>20230910055936</v>
      </c>
      <c r="D10911" s="1">
        <v>45180</v>
      </c>
      <c r="E10911" s="2" t="s">
        <v>101</v>
      </c>
      <c r="F10911" s="2" t="s">
        <v>13725</v>
      </c>
      <c r="G10911" s="2" t="s">
        <v>82660</v>
      </c>
      <c r="H10911" s="2" t="s">
        <v>94</v>
      </c>
      <c r="I10911" s="2" t="s">
        <v>82661</v>
      </c>
      <c r="J10911">
        <v>38430163</v>
      </c>
      <c r="K10911" s="2" t="s">
        <v>69931</v>
      </c>
      <c r="L10911" s="2" t="s">
        <v>69932</v>
      </c>
      <c r="M10911" s="1">
        <v>42199</v>
      </c>
      <c r="N10911" s="2" t="s">
        <v>83</v>
      </c>
      <c r="O10911" s="2" t="s">
        <v>69933</v>
      </c>
      <c r="P10911" s="2" t="s">
        <v>85</v>
      </c>
      <c r="Q10911" s="2" t="s">
        <v>86</v>
      </c>
      <c r="R10911" s="2" t="s">
        <v>86</v>
      </c>
      <c r="S10911" s="2" t="s">
        <v>88</v>
      </c>
      <c r="T10911" s="2" t="s">
        <v>69934</v>
      </c>
      <c r="U10911" s="2" t="s">
        <v>69935</v>
      </c>
      <c r="V10911" s="2" t="s">
        <v>2738</v>
      </c>
      <c r="W10911">
        <v>3</v>
      </c>
      <c r="X10911">
        <v>3</v>
      </c>
      <c r="Y10911" s="2" t="s">
        <v>92</v>
      </c>
      <c r="Z10911" s="2" t="s">
        <v>88</v>
      </c>
      <c r="AA10911" s="2" t="s">
        <v>88</v>
      </c>
      <c r="AB10911" s="2" t="s">
        <v>94</v>
      </c>
      <c r="AC10911">
        <v>78704</v>
      </c>
      <c r="AD10911" s="2" t="s">
        <v>94</v>
      </c>
      <c r="AE10911">
        <v>30.254380000000001</v>
      </c>
      <c r="AF10911">
        <v>-97.746729999999999</v>
      </c>
      <c r="AG10911" s="2" t="s">
        <v>268</v>
      </c>
      <c r="AH10911" s="2" t="s">
        <v>96</v>
      </c>
      <c r="AI10911">
        <v>4</v>
      </c>
      <c r="AJ10911" s="2" t="s">
        <v>94</v>
      </c>
      <c r="AK10911" s="2" t="s">
        <v>97</v>
      </c>
      <c r="AL10911">
        <v>1</v>
      </c>
      <c r="AM10911">
        <v>1</v>
      </c>
      <c r="AN10911" s="2" t="s">
        <v>82662</v>
      </c>
      <c r="AO10911">
        <v>400</v>
      </c>
      <c r="AP10911">
        <v>30</v>
      </c>
      <c r="AQ10911">
        <v>365</v>
      </c>
      <c r="AR10911">
        <v>30</v>
      </c>
      <c r="AS10911">
        <v>30</v>
      </c>
      <c r="AT10911">
        <v>365</v>
      </c>
      <c r="AU10911">
        <v>365</v>
      </c>
      <c r="AV10911">
        <v>30</v>
      </c>
      <c r="AW10911">
        <v>365</v>
      </c>
      <c r="AX10911" s="2" t="s">
        <v>94</v>
      </c>
      <c r="AY10911" s="2" t="s">
        <v>88</v>
      </c>
      <c r="AZ10911">
        <v>0</v>
      </c>
      <c r="BA10911">
        <v>0</v>
      </c>
      <c r="BB10911">
        <v>0</v>
      </c>
      <c r="BC10911">
        <v>0</v>
      </c>
      <c r="BD10911" s="1">
        <v>45180</v>
      </c>
      <c r="BE10911">
        <v>0</v>
      </c>
      <c r="BF10911">
        <v>0</v>
      </c>
      <c r="BG10911">
        <v>0</v>
      </c>
      <c r="BH10911" s="1"/>
      <c r="BI10911" s="1"/>
      <c r="BQ10911" s="2" t="s">
        <v>94</v>
      </c>
      <c r="BR10911" s="2" t="s">
        <v>88</v>
      </c>
      <c r="BS10911">
        <v>2</v>
      </c>
      <c r="BT10911">
        <v>2</v>
      </c>
      <c r="BU10911">
        <v>0</v>
      </c>
      <c r="BV10911">
        <v>0</v>
      </c>
    </row>
    <row r="10912" spans="1:75" x14ac:dyDescent="0.3">
      <c r="A10912">
        <v>7.3753506246812634E+17</v>
      </c>
      <c r="B10912" s="2" t="s">
        <v>82663</v>
      </c>
      <c r="C10912">
        <v>20230910055936</v>
      </c>
      <c r="D10912" s="1">
        <v>45180</v>
      </c>
      <c r="E10912" s="2" t="s">
        <v>101</v>
      </c>
      <c r="F10912" s="2" t="s">
        <v>82664</v>
      </c>
      <c r="G10912" s="2" t="s">
        <v>82665</v>
      </c>
      <c r="H10912" s="2" t="s">
        <v>94</v>
      </c>
      <c r="I10912" s="2" t="s">
        <v>82666</v>
      </c>
      <c r="J10912">
        <v>470793121</v>
      </c>
      <c r="K10912" s="2" t="s">
        <v>82667</v>
      </c>
      <c r="L10912" s="2" t="s">
        <v>82668</v>
      </c>
      <c r="M10912" s="1">
        <v>44763</v>
      </c>
      <c r="N10912" s="2" t="s">
        <v>94</v>
      </c>
      <c r="O10912" s="2" t="s">
        <v>82669</v>
      </c>
      <c r="P10912" s="2" t="s">
        <v>85</v>
      </c>
      <c r="Q10912" s="2" t="s">
        <v>151</v>
      </c>
      <c r="R10912" s="2" t="s">
        <v>278</v>
      </c>
      <c r="S10912" s="2" t="s">
        <v>99</v>
      </c>
      <c r="T10912" s="2" t="s">
        <v>82670</v>
      </c>
      <c r="U10912" s="2" t="s">
        <v>82671</v>
      </c>
      <c r="V10912" s="2" t="s">
        <v>141</v>
      </c>
      <c r="W10912">
        <v>2</v>
      </c>
      <c r="X10912">
        <v>2</v>
      </c>
      <c r="Y10912" s="2" t="s">
        <v>92</v>
      </c>
      <c r="Z10912" s="2" t="s">
        <v>88</v>
      </c>
      <c r="AA10912" s="2" t="s">
        <v>88</v>
      </c>
      <c r="AB10912" s="2" t="s">
        <v>94</v>
      </c>
      <c r="AC10912">
        <v>78704</v>
      </c>
      <c r="AD10912" s="2" t="s">
        <v>94</v>
      </c>
      <c r="AE10912">
        <v>30.258050000000001</v>
      </c>
      <c r="AF10912">
        <v>-97.764520000000005</v>
      </c>
      <c r="AG10912" s="2" t="s">
        <v>268</v>
      </c>
      <c r="AH10912" s="2" t="s">
        <v>96</v>
      </c>
      <c r="AI10912">
        <v>10</v>
      </c>
      <c r="AJ10912" s="2" t="s">
        <v>94</v>
      </c>
      <c r="AK10912" s="2" t="s">
        <v>170</v>
      </c>
      <c r="AL10912">
        <v>2</v>
      </c>
      <c r="AM10912">
        <v>3</v>
      </c>
      <c r="AN10912" s="2" t="s">
        <v>82672</v>
      </c>
      <c r="AO10912">
        <v>221</v>
      </c>
      <c r="AP10912">
        <v>1</v>
      </c>
      <c r="AQ10912">
        <v>1125</v>
      </c>
      <c r="AR10912">
        <v>1</v>
      </c>
      <c r="AS10912">
        <v>1</v>
      </c>
      <c r="AT10912">
        <v>1125</v>
      </c>
      <c r="AU10912">
        <v>1125</v>
      </c>
      <c r="AV10912">
        <v>1</v>
      </c>
      <c r="AW10912">
        <v>1125</v>
      </c>
      <c r="AX10912" s="2" t="s">
        <v>94</v>
      </c>
      <c r="AY10912" s="2" t="s">
        <v>88</v>
      </c>
      <c r="AZ10912">
        <v>0</v>
      </c>
      <c r="BA10912">
        <v>0</v>
      </c>
      <c r="BB10912">
        <v>0</v>
      </c>
      <c r="BC10912">
        <v>0</v>
      </c>
      <c r="BD10912" s="1">
        <v>45180</v>
      </c>
      <c r="BE10912">
        <v>7</v>
      </c>
      <c r="BF10912">
        <v>7</v>
      </c>
      <c r="BG10912">
        <v>0</v>
      </c>
      <c r="BH10912" s="1">
        <v>44858</v>
      </c>
      <c r="BI10912" s="1">
        <v>44996</v>
      </c>
      <c r="BJ10912">
        <v>4.1399999999999997</v>
      </c>
      <c r="BK10912">
        <v>4</v>
      </c>
      <c r="BL10912">
        <v>4.29</v>
      </c>
      <c r="BM10912">
        <v>3.86</v>
      </c>
      <c r="BN10912">
        <v>4.1399999999999997</v>
      </c>
      <c r="BO10912">
        <v>4.43</v>
      </c>
      <c r="BP10912">
        <v>4.29</v>
      </c>
      <c r="BQ10912" s="2" t="s">
        <v>94</v>
      </c>
      <c r="BR10912" s="2" t="s">
        <v>88</v>
      </c>
      <c r="BS10912">
        <v>2</v>
      </c>
      <c r="BT10912">
        <v>2</v>
      </c>
      <c r="BU10912">
        <v>0</v>
      </c>
      <c r="BV10912">
        <v>0</v>
      </c>
      <c r="BW10912">
        <v>0.65</v>
      </c>
    </row>
    <row r="10913" spans="1:75" x14ac:dyDescent="0.3">
      <c r="A10913">
        <v>7.3756108913132992E+17</v>
      </c>
      <c r="B10913" s="2" t="s">
        <v>82673</v>
      </c>
      <c r="C10913">
        <v>20230910055936</v>
      </c>
      <c r="D10913" s="1">
        <v>45179</v>
      </c>
      <c r="E10913" s="2" t="s">
        <v>76</v>
      </c>
      <c r="F10913" s="2" t="s">
        <v>17136</v>
      </c>
      <c r="G10913" s="2" t="s">
        <v>82674</v>
      </c>
      <c r="H10913" s="2" t="s">
        <v>81163</v>
      </c>
      <c r="I10913" s="2" t="s">
        <v>82675</v>
      </c>
      <c r="J10913">
        <v>475115311</v>
      </c>
      <c r="K10913" s="2" t="s">
        <v>81165</v>
      </c>
      <c r="L10913" s="2" t="s">
        <v>81166</v>
      </c>
      <c r="M10913" s="1">
        <v>44788</v>
      </c>
      <c r="N10913" s="2" t="s">
        <v>94</v>
      </c>
      <c r="O10913" s="2" t="s">
        <v>81167</v>
      </c>
      <c r="P10913" s="2" t="s">
        <v>85</v>
      </c>
      <c r="Q10913" s="2" t="s">
        <v>86</v>
      </c>
      <c r="R10913" s="2" t="s">
        <v>87</v>
      </c>
      <c r="S10913" s="2" t="s">
        <v>99</v>
      </c>
      <c r="T10913" s="2" t="s">
        <v>81168</v>
      </c>
      <c r="U10913" s="2" t="s">
        <v>81169</v>
      </c>
      <c r="V10913" s="2" t="s">
        <v>8555</v>
      </c>
      <c r="W10913">
        <v>6</v>
      </c>
      <c r="X10913">
        <v>7</v>
      </c>
      <c r="Y10913" s="2" t="s">
        <v>92</v>
      </c>
      <c r="Z10913" s="2" t="s">
        <v>88</v>
      </c>
      <c r="AA10913" s="2" t="s">
        <v>88</v>
      </c>
      <c r="AB10913" s="2" t="s">
        <v>93</v>
      </c>
      <c r="AC10913">
        <v>78741</v>
      </c>
      <c r="AD10913" s="2" t="s">
        <v>94</v>
      </c>
      <c r="AE10913">
        <v>30.224329999999998</v>
      </c>
      <c r="AF10913">
        <v>-97.724010000000007</v>
      </c>
      <c r="AG10913" s="2" t="s">
        <v>352</v>
      </c>
      <c r="AH10913" s="2" t="s">
        <v>96</v>
      </c>
      <c r="AI10913">
        <v>5</v>
      </c>
      <c r="AJ10913" s="2" t="s">
        <v>94</v>
      </c>
      <c r="AK10913" s="2" t="s">
        <v>97</v>
      </c>
      <c r="AL10913">
        <v>1</v>
      </c>
      <c r="AM10913">
        <v>2</v>
      </c>
      <c r="AN10913" s="2" t="s">
        <v>82676</v>
      </c>
      <c r="AO10913">
        <v>93</v>
      </c>
      <c r="AP10913">
        <v>1</v>
      </c>
      <c r="AQ10913">
        <v>1125</v>
      </c>
      <c r="AR10913">
        <v>2</v>
      </c>
      <c r="AS10913">
        <v>21</v>
      </c>
      <c r="AT10913">
        <v>1125</v>
      </c>
      <c r="AU10913">
        <v>1125</v>
      </c>
      <c r="AV10913">
        <v>19.8</v>
      </c>
      <c r="AW10913">
        <v>1125</v>
      </c>
      <c r="AX10913" s="2" t="s">
        <v>94</v>
      </c>
      <c r="AY10913" s="2" t="s">
        <v>88</v>
      </c>
      <c r="AZ10913">
        <v>18</v>
      </c>
      <c r="BA10913">
        <v>29</v>
      </c>
      <c r="BB10913">
        <v>59</v>
      </c>
      <c r="BC10913">
        <v>334</v>
      </c>
      <c r="BD10913" s="1">
        <v>45179</v>
      </c>
      <c r="BE10913">
        <v>10</v>
      </c>
      <c r="BF10913">
        <v>10</v>
      </c>
      <c r="BG10913">
        <v>0</v>
      </c>
      <c r="BH10913" s="1">
        <v>44857</v>
      </c>
      <c r="BI10913" s="1">
        <v>45136</v>
      </c>
      <c r="BJ10913">
        <v>4.5999999999999996</v>
      </c>
      <c r="BK10913">
        <v>4.7</v>
      </c>
      <c r="BL10913">
        <v>4.5</v>
      </c>
      <c r="BM10913">
        <v>4.9000000000000004</v>
      </c>
      <c r="BN10913">
        <v>4.9000000000000004</v>
      </c>
      <c r="BO10913">
        <v>4.8</v>
      </c>
      <c r="BP10913">
        <v>4.5999999999999996</v>
      </c>
      <c r="BQ10913" s="2" t="s">
        <v>94</v>
      </c>
      <c r="BR10913" s="2" t="s">
        <v>88</v>
      </c>
      <c r="BS10913">
        <v>6</v>
      </c>
      <c r="BT10913">
        <v>6</v>
      </c>
      <c r="BU10913">
        <v>0</v>
      </c>
      <c r="BV10913">
        <v>0</v>
      </c>
      <c r="BW10913">
        <v>0.93</v>
      </c>
    </row>
    <row r="10914" spans="1:75" x14ac:dyDescent="0.3">
      <c r="A10914">
        <v>7.3759762606052109E+17</v>
      </c>
      <c r="B10914" s="2" t="s">
        <v>82677</v>
      </c>
      <c r="C10914">
        <v>20230910055936</v>
      </c>
      <c r="D10914" s="1">
        <v>45179</v>
      </c>
      <c r="E10914" s="2" t="s">
        <v>76</v>
      </c>
      <c r="F10914" s="2" t="s">
        <v>247</v>
      </c>
      <c r="G10914" s="2" t="s">
        <v>82678</v>
      </c>
      <c r="H10914" s="2" t="s">
        <v>94</v>
      </c>
      <c r="I10914" s="2" t="s">
        <v>82679</v>
      </c>
      <c r="J10914">
        <v>126471972</v>
      </c>
      <c r="K10914" s="2" t="s">
        <v>82680</v>
      </c>
      <c r="L10914" s="2" t="s">
        <v>82681</v>
      </c>
      <c r="M10914" s="1">
        <v>42843</v>
      </c>
      <c r="N10914" s="2" t="s">
        <v>3018</v>
      </c>
      <c r="O10914" s="2" t="s">
        <v>82682</v>
      </c>
      <c r="P10914" s="2" t="s">
        <v>126</v>
      </c>
      <c r="Q10914" s="2" t="s">
        <v>86</v>
      </c>
      <c r="R10914" s="2" t="s">
        <v>23005</v>
      </c>
      <c r="S10914" s="2" t="s">
        <v>99</v>
      </c>
      <c r="T10914" s="2" t="s">
        <v>82683</v>
      </c>
      <c r="U10914" s="2" t="s">
        <v>82684</v>
      </c>
      <c r="V10914" s="2" t="s">
        <v>3685</v>
      </c>
      <c r="W10914">
        <v>2</v>
      </c>
      <c r="X10914">
        <v>3</v>
      </c>
      <c r="Y10914" s="2" t="s">
        <v>540</v>
      </c>
      <c r="Z10914" s="2" t="s">
        <v>88</v>
      </c>
      <c r="AA10914" s="2" t="s">
        <v>88</v>
      </c>
      <c r="AB10914" s="2" t="s">
        <v>94</v>
      </c>
      <c r="AC10914">
        <v>78748</v>
      </c>
      <c r="AD10914" s="2" t="s">
        <v>94</v>
      </c>
      <c r="AE10914">
        <v>30.187069999999999</v>
      </c>
      <c r="AF10914">
        <v>-97.836129999999997</v>
      </c>
      <c r="AG10914" s="2" t="s">
        <v>114</v>
      </c>
      <c r="AH10914" s="2" t="s">
        <v>115</v>
      </c>
      <c r="AI10914">
        <v>1</v>
      </c>
      <c r="AJ10914" s="2" t="s">
        <v>94</v>
      </c>
      <c r="AK10914" s="2" t="s">
        <v>116</v>
      </c>
      <c r="AM10914">
        <v>1</v>
      </c>
      <c r="AN10914" s="2" t="s">
        <v>82685</v>
      </c>
      <c r="AO10914">
        <v>38</v>
      </c>
      <c r="AP10914">
        <v>1</v>
      </c>
      <c r="AQ10914">
        <v>35</v>
      </c>
      <c r="AR10914">
        <v>1</v>
      </c>
      <c r="AS10914">
        <v>1</v>
      </c>
      <c r="AT10914">
        <v>35</v>
      </c>
      <c r="AU10914">
        <v>35</v>
      </c>
      <c r="AV10914">
        <v>1</v>
      </c>
      <c r="AW10914">
        <v>35</v>
      </c>
      <c r="AX10914" s="2" t="s">
        <v>94</v>
      </c>
      <c r="AY10914" s="2" t="s">
        <v>88</v>
      </c>
      <c r="AZ10914">
        <v>9</v>
      </c>
      <c r="BA10914">
        <v>9</v>
      </c>
      <c r="BB10914">
        <v>17</v>
      </c>
      <c r="BC10914">
        <v>17</v>
      </c>
      <c r="BD10914" s="1">
        <v>45179</v>
      </c>
      <c r="BE10914">
        <v>3</v>
      </c>
      <c r="BF10914">
        <v>3</v>
      </c>
      <c r="BG10914">
        <v>0</v>
      </c>
      <c r="BH10914" s="1">
        <v>45046</v>
      </c>
      <c r="BI10914" s="1">
        <v>45139</v>
      </c>
      <c r="BJ10914">
        <v>5</v>
      </c>
      <c r="BK10914">
        <v>5</v>
      </c>
      <c r="BL10914">
        <v>5</v>
      </c>
      <c r="BM10914">
        <v>5</v>
      </c>
      <c r="BN10914">
        <v>5</v>
      </c>
      <c r="BO10914">
        <v>5</v>
      </c>
      <c r="BP10914">
        <v>5</v>
      </c>
      <c r="BQ10914" s="2" t="s">
        <v>94</v>
      </c>
      <c r="BR10914" s="2" t="s">
        <v>99</v>
      </c>
      <c r="BS10914">
        <v>2</v>
      </c>
      <c r="BT10914">
        <v>0</v>
      </c>
      <c r="BU10914">
        <v>2</v>
      </c>
      <c r="BV10914">
        <v>0</v>
      </c>
      <c r="BW10914">
        <v>0.67</v>
      </c>
    </row>
    <row r="10915" spans="1:75" x14ac:dyDescent="0.3">
      <c r="A10915">
        <v>7.3762421547955584E+17</v>
      </c>
      <c r="B10915" s="2" t="s">
        <v>82686</v>
      </c>
      <c r="C10915">
        <v>20230910055936</v>
      </c>
      <c r="D10915" s="1">
        <v>45180</v>
      </c>
      <c r="E10915" s="2" t="s">
        <v>101</v>
      </c>
      <c r="F10915" s="2" t="s">
        <v>13725</v>
      </c>
      <c r="G10915" s="2" t="s">
        <v>82687</v>
      </c>
      <c r="H10915" s="2" t="s">
        <v>94</v>
      </c>
      <c r="I10915" s="2" t="s">
        <v>82688</v>
      </c>
      <c r="J10915">
        <v>480314541</v>
      </c>
      <c r="K10915" s="2" t="s">
        <v>82689</v>
      </c>
      <c r="L10915" s="2" t="s">
        <v>2610</v>
      </c>
      <c r="M10915" s="1">
        <v>44824</v>
      </c>
      <c r="N10915" s="2" t="s">
        <v>66836</v>
      </c>
      <c r="O10915" s="2" t="s">
        <v>82690</v>
      </c>
      <c r="P10915" s="2" t="s">
        <v>1165</v>
      </c>
      <c r="Q10915" s="2" t="s">
        <v>1166</v>
      </c>
      <c r="R10915" s="2" t="s">
        <v>38959</v>
      </c>
      <c r="S10915" s="2" t="s">
        <v>99</v>
      </c>
      <c r="T10915" s="2" t="s">
        <v>82691</v>
      </c>
      <c r="U10915" s="2" t="s">
        <v>82692</v>
      </c>
      <c r="V10915" s="2" t="s">
        <v>82693</v>
      </c>
      <c r="W10915">
        <v>31</v>
      </c>
      <c r="X10915">
        <v>50</v>
      </c>
      <c r="Y10915" s="2" t="s">
        <v>92</v>
      </c>
      <c r="Z10915" s="2" t="s">
        <v>88</v>
      </c>
      <c r="AA10915" s="2" t="s">
        <v>88</v>
      </c>
      <c r="AB10915" s="2" t="s">
        <v>94</v>
      </c>
      <c r="AC10915">
        <v>78701</v>
      </c>
      <c r="AD10915" s="2" t="s">
        <v>94</v>
      </c>
      <c r="AE10915">
        <v>30.272169999999999</v>
      </c>
      <c r="AF10915">
        <v>-97.746409999999997</v>
      </c>
      <c r="AG10915" s="2" t="s">
        <v>268</v>
      </c>
      <c r="AH10915" s="2" t="s">
        <v>96</v>
      </c>
      <c r="AI10915">
        <v>4</v>
      </c>
      <c r="AJ10915" s="2" t="s">
        <v>94</v>
      </c>
      <c r="AK10915" s="2" t="s">
        <v>97</v>
      </c>
      <c r="AL10915">
        <v>1</v>
      </c>
      <c r="AM10915">
        <v>1</v>
      </c>
      <c r="AN10915" s="2" t="s">
        <v>82694</v>
      </c>
      <c r="AO10915">
        <v>245</v>
      </c>
      <c r="AP10915">
        <v>4</v>
      </c>
      <c r="AQ10915">
        <v>7</v>
      </c>
      <c r="AR10915">
        <v>4</v>
      </c>
      <c r="AS10915">
        <v>4</v>
      </c>
      <c r="AT10915">
        <v>7</v>
      </c>
      <c r="AU10915">
        <v>7</v>
      </c>
      <c r="AV10915">
        <v>4</v>
      </c>
      <c r="AW10915">
        <v>7</v>
      </c>
      <c r="AX10915" s="2" t="s">
        <v>94</v>
      </c>
      <c r="AY10915" s="2" t="s">
        <v>88</v>
      </c>
      <c r="AZ10915">
        <v>0</v>
      </c>
      <c r="BA10915">
        <v>0</v>
      </c>
      <c r="BB10915">
        <v>0</v>
      </c>
      <c r="BC10915">
        <v>0</v>
      </c>
      <c r="BD10915" s="1">
        <v>45180</v>
      </c>
      <c r="BE10915">
        <v>1</v>
      </c>
      <c r="BF10915">
        <v>1</v>
      </c>
      <c r="BG10915">
        <v>0</v>
      </c>
      <c r="BH10915" s="1">
        <v>44865</v>
      </c>
      <c r="BI10915" s="1">
        <v>44865</v>
      </c>
      <c r="BJ10915">
        <v>5</v>
      </c>
      <c r="BK10915">
        <v>5</v>
      </c>
      <c r="BL10915">
        <v>5</v>
      </c>
      <c r="BM10915">
        <v>5</v>
      </c>
      <c r="BN10915">
        <v>5</v>
      </c>
      <c r="BO10915">
        <v>5</v>
      </c>
      <c r="BP10915">
        <v>5</v>
      </c>
      <c r="BQ10915" s="2" t="s">
        <v>94</v>
      </c>
      <c r="BR10915" s="2" t="s">
        <v>99</v>
      </c>
      <c r="BS10915">
        <v>1</v>
      </c>
      <c r="BT10915">
        <v>1</v>
      </c>
      <c r="BU10915">
        <v>0</v>
      </c>
      <c r="BV10915">
        <v>0</v>
      </c>
      <c r="BW10915">
        <v>0.09</v>
      </c>
    </row>
    <row r="10916" spans="1:75" x14ac:dyDescent="0.3">
      <c r="A10916">
        <v>7.3772110168468634E+17</v>
      </c>
      <c r="B10916" s="2" t="s">
        <v>82695</v>
      </c>
      <c r="C10916">
        <v>20230910055936</v>
      </c>
      <c r="D10916" s="1">
        <v>45179</v>
      </c>
      <c r="E10916" s="2" t="s">
        <v>76</v>
      </c>
      <c r="F10916" s="2" t="s">
        <v>82696</v>
      </c>
      <c r="G10916" s="2" t="s">
        <v>82697</v>
      </c>
      <c r="H10916" s="2" t="s">
        <v>94</v>
      </c>
      <c r="I10916" s="2" t="s">
        <v>82698</v>
      </c>
      <c r="J10916">
        <v>39191637</v>
      </c>
      <c r="K10916" s="2" t="s">
        <v>74704</v>
      </c>
      <c r="L10916" s="2" t="s">
        <v>17530</v>
      </c>
      <c r="M10916" s="1">
        <v>42206</v>
      </c>
      <c r="N10916" s="2" t="s">
        <v>83</v>
      </c>
      <c r="O10916" s="2" t="s">
        <v>74705</v>
      </c>
      <c r="P10916" s="2" t="s">
        <v>85</v>
      </c>
      <c r="Q10916" s="2" t="s">
        <v>86</v>
      </c>
      <c r="R10916" s="2" t="s">
        <v>278</v>
      </c>
      <c r="S10916" s="2" t="s">
        <v>88</v>
      </c>
      <c r="T10916" s="2" t="s">
        <v>74706</v>
      </c>
      <c r="U10916" s="2" t="s">
        <v>74707</v>
      </c>
      <c r="V10916" s="2" t="s">
        <v>74708</v>
      </c>
      <c r="W10916">
        <v>59</v>
      </c>
      <c r="X10916">
        <v>82</v>
      </c>
      <c r="Y10916" s="2" t="s">
        <v>92</v>
      </c>
      <c r="Z10916" s="2" t="s">
        <v>88</v>
      </c>
      <c r="AA10916" s="2" t="s">
        <v>88</v>
      </c>
      <c r="AB10916" s="2" t="s">
        <v>94</v>
      </c>
      <c r="AC10916">
        <v>78756</v>
      </c>
      <c r="AD10916" s="2" t="s">
        <v>94</v>
      </c>
      <c r="AE10916">
        <v>30.32095</v>
      </c>
      <c r="AF10916">
        <v>-97.730980000000002</v>
      </c>
      <c r="AG10916" s="2" t="s">
        <v>169</v>
      </c>
      <c r="AH10916" s="2" t="s">
        <v>96</v>
      </c>
      <c r="AI10916">
        <v>15</v>
      </c>
      <c r="AJ10916" s="2" t="s">
        <v>94</v>
      </c>
      <c r="AK10916" s="2" t="s">
        <v>1080</v>
      </c>
      <c r="AL10916">
        <v>5</v>
      </c>
      <c r="AM10916">
        <v>10</v>
      </c>
      <c r="AN10916" s="2" t="s">
        <v>82699</v>
      </c>
      <c r="AO10916">
        <v>377</v>
      </c>
      <c r="AP10916">
        <v>2</v>
      </c>
      <c r="AQ10916">
        <v>30</v>
      </c>
      <c r="AR10916">
        <v>2</v>
      </c>
      <c r="AS10916">
        <v>3</v>
      </c>
      <c r="AT10916">
        <v>30</v>
      </c>
      <c r="AU10916">
        <v>30</v>
      </c>
      <c r="AV10916">
        <v>2.8</v>
      </c>
      <c r="AW10916">
        <v>30</v>
      </c>
      <c r="AX10916" s="2" t="s">
        <v>94</v>
      </c>
      <c r="AY10916" s="2" t="s">
        <v>88</v>
      </c>
      <c r="AZ10916">
        <v>23</v>
      </c>
      <c r="BA10916">
        <v>51</v>
      </c>
      <c r="BB10916">
        <v>81</v>
      </c>
      <c r="BC10916">
        <v>354</v>
      </c>
      <c r="BD10916" s="1">
        <v>45179</v>
      </c>
      <c r="BE10916">
        <v>21</v>
      </c>
      <c r="BF10916">
        <v>21</v>
      </c>
      <c r="BG10916">
        <v>1</v>
      </c>
      <c r="BH10916" s="1">
        <v>44885</v>
      </c>
      <c r="BI10916" s="1">
        <v>45151</v>
      </c>
      <c r="BJ10916">
        <v>5</v>
      </c>
      <c r="BK10916">
        <v>4.95</v>
      </c>
      <c r="BL10916">
        <v>4.9000000000000004</v>
      </c>
      <c r="BM10916">
        <v>4.9000000000000004</v>
      </c>
      <c r="BN10916">
        <v>5</v>
      </c>
      <c r="BO10916">
        <v>4.8099999999999996</v>
      </c>
      <c r="BP10916">
        <v>4.8600000000000003</v>
      </c>
      <c r="BQ10916" s="2" t="s">
        <v>94</v>
      </c>
      <c r="BR10916" s="2" t="s">
        <v>99</v>
      </c>
      <c r="BS10916">
        <v>19</v>
      </c>
      <c r="BT10916">
        <v>19</v>
      </c>
      <c r="BU10916">
        <v>0</v>
      </c>
      <c r="BV10916">
        <v>0</v>
      </c>
      <c r="BW10916">
        <v>2.14</v>
      </c>
    </row>
    <row r="10917" spans="1:75" x14ac:dyDescent="0.3">
      <c r="A10917">
        <v>7.3774613169229082E+17</v>
      </c>
      <c r="B10917" s="2" t="s">
        <v>82700</v>
      </c>
      <c r="C10917">
        <v>20230910055936</v>
      </c>
      <c r="D10917" s="1">
        <v>45179</v>
      </c>
      <c r="E10917" s="2" t="s">
        <v>76</v>
      </c>
      <c r="F10917" s="2" t="s">
        <v>1050</v>
      </c>
      <c r="G10917" s="2" t="s">
        <v>82701</v>
      </c>
      <c r="H10917" s="2" t="s">
        <v>94</v>
      </c>
      <c r="I10917" s="2" t="s">
        <v>82702</v>
      </c>
      <c r="J10917">
        <v>483613347</v>
      </c>
      <c r="K10917" s="2" t="s">
        <v>82703</v>
      </c>
      <c r="L10917" s="2" t="s">
        <v>39321</v>
      </c>
      <c r="M10917" s="1">
        <v>44848</v>
      </c>
      <c r="N10917" s="2" t="s">
        <v>83</v>
      </c>
      <c r="O10917" s="2" t="s">
        <v>82704</v>
      </c>
      <c r="P10917" s="2" t="s">
        <v>297</v>
      </c>
      <c r="Q10917" s="2" t="s">
        <v>297</v>
      </c>
      <c r="R10917" s="2" t="s">
        <v>297</v>
      </c>
      <c r="S10917" s="2" t="s">
        <v>99</v>
      </c>
      <c r="T10917" s="2" t="s">
        <v>82705</v>
      </c>
      <c r="U10917" s="2" t="s">
        <v>82706</v>
      </c>
      <c r="V10917" s="2" t="s">
        <v>94</v>
      </c>
      <c r="W10917">
        <v>1</v>
      </c>
      <c r="X10917">
        <v>1</v>
      </c>
      <c r="Y10917" s="2" t="s">
        <v>540</v>
      </c>
      <c r="Z10917" s="2" t="s">
        <v>88</v>
      </c>
      <c r="AA10917" s="2" t="s">
        <v>88</v>
      </c>
      <c r="AB10917" s="2" t="s">
        <v>94</v>
      </c>
      <c r="AC10917">
        <v>78744</v>
      </c>
      <c r="AD10917" s="2" t="s">
        <v>94</v>
      </c>
      <c r="AE10917">
        <v>30.157016646488159</v>
      </c>
      <c r="AF10917">
        <v>-97.713527561376949</v>
      </c>
      <c r="AG10917" s="2" t="s">
        <v>169</v>
      </c>
      <c r="AH10917" s="2" t="s">
        <v>96</v>
      </c>
      <c r="AI10917">
        <v>6</v>
      </c>
      <c r="AJ10917" s="2" t="s">
        <v>94</v>
      </c>
      <c r="AK10917" s="2" t="s">
        <v>170</v>
      </c>
      <c r="AL10917">
        <v>3</v>
      </c>
      <c r="AM10917">
        <v>3</v>
      </c>
      <c r="AN10917" s="2" t="s">
        <v>82707</v>
      </c>
      <c r="AO10917">
        <v>2400</v>
      </c>
      <c r="AP10917">
        <v>3</v>
      </c>
      <c r="AQ10917">
        <v>7</v>
      </c>
      <c r="AR10917">
        <v>3</v>
      </c>
      <c r="AS10917">
        <v>3</v>
      </c>
      <c r="AT10917">
        <v>1125</v>
      </c>
      <c r="AU10917">
        <v>1125</v>
      </c>
      <c r="AV10917">
        <v>3</v>
      </c>
      <c r="AW10917">
        <v>1125</v>
      </c>
      <c r="AX10917" s="2" t="s">
        <v>94</v>
      </c>
      <c r="AY10917" s="2" t="s">
        <v>88</v>
      </c>
      <c r="AZ10917">
        <v>30</v>
      </c>
      <c r="BA10917">
        <v>60</v>
      </c>
      <c r="BB10917">
        <v>90</v>
      </c>
      <c r="BC10917">
        <v>365</v>
      </c>
      <c r="BD10917" s="1">
        <v>45179</v>
      </c>
      <c r="BE10917">
        <v>0</v>
      </c>
      <c r="BF10917">
        <v>0</v>
      </c>
      <c r="BG10917">
        <v>0</v>
      </c>
      <c r="BH10917" s="1"/>
      <c r="BI10917" s="1"/>
      <c r="BQ10917" s="2" t="s">
        <v>94</v>
      </c>
      <c r="BR10917" s="2" t="s">
        <v>88</v>
      </c>
      <c r="BS10917">
        <v>1</v>
      </c>
      <c r="BT10917">
        <v>1</v>
      </c>
      <c r="BU10917">
        <v>0</v>
      </c>
      <c r="BV10917">
        <v>0</v>
      </c>
    </row>
    <row r="10918" spans="1:75" x14ac:dyDescent="0.3">
      <c r="A10918">
        <v>7.3775130452337882E+17</v>
      </c>
      <c r="B10918" s="2" t="s">
        <v>82708</v>
      </c>
      <c r="C10918">
        <v>20230910055936</v>
      </c>
      <c r="D10918" s="1">
        <v>45179</v>
      </c>
      <c r="E10918" s="2" t="s">
        <v>76</v>
      </c>
      <c r="F10918" s="2" t="s">
        <v>82709</v>
      </c>
      <c r="G10918" s="2" t="s">
        <v>82710</v>
      </c>
      <c r="H10918" s="2" t="s">
        <v>82711</v>
      </c>
      <c r="I10918" s="2" t="s">
        <v>82712</v>
      </c>
      <c r="J10918">
        <v>12195007</v>
      </c>
      <c r="K10918" s="2" t="s">
        <v>82713</v>
      </c>
      <c r="L10918" s="2" t="s">
        <v>9270</v>
      </c>
      <c r="M10918" s="1">
        <v>41682</v>
      </c>
      <c r="N10918" s="2" t="s">
        <v>83</v>
      </c>
      <c r="O10918" s="2" t="s">
        <v>82714</v>
      </c>
      <c r="P10918" s="2" t="s">
        <v>85</v>
      </c>
      <c r="Q10918" s="2" t="s">
        <v>86</v>
      </c>
      <c r="R10918" s="2" t="s">
        <v>86</v>
      </c>
      <c r="S10918" s="2" t="s">
        <v>88</v>
      </c>
      <c r="T10918" s="2" t="s">
        <v>82715</v>
      </c>
      <c r="U10918" s="2" t="s">
        <v>82716</v>
      </c>
      <c r="V10918" s="2" t="s">
        <v>365</v>
      </c>
      <c r="W10918">
        <v>1</v>
      </c>
      <c r="X10918">
        <v>1</v>
      </c>
      <c r="Y10918" s="2" t="s">
        <v>92</v>
      </c>
      <c r="Z10918" s="2" t="s">
        <v>88</v>
      </c>
      <c r="AA10918" s="2" t="s">
        <v>88</v>
      </c>
      <c r="AB10918" s="2" t="s">
        <v>93</v>
      </c>
      <c r="AC10918">
        <v>78704</v>
      </c>
      <c r="AD10918" s="2" t="s">
        <v>94</v>
      </c>
      <c r="AE10918">
        <v>30.239381894337512</v>
      </c>
      <c r="AF10918">
        <v>-97.77554601950655</v>
      </c>
      <c r="AG10918" s="2" t="s">
        <v>169</v>
      </c>
      <c r="AH10918" s="2" t="s">
        <v>96</v>
      </c>
      <c r="AI10918">
        <v>5</v>
      </c>
      <c r="AJ10918" s="2" t="s">
        <v>94</v>
      </c>
      <c r="AK10918" s="2" t="s">
        <v>287</v>
      </c>
      <c r="AL10918">
        <v>2</v>
      </c>
      <c r="AM10918">
        <v>3</v>
      </c>
      <c r="AN10918" s="2" t="s">
        <v>82717</v>
      </c>
      <c r="AO10918">
        <v>113</v>
      </c>
      <c r="AP10918">
        <v>3</v>
      </c>
      <c r="AQ10918">
        <v>365</v>
      </c>
      <c r="AR10918">
        <v>2</v>
      </c>
      <c r="AS10918">
        <v>4</v>
      </c>
      <c r="AT10918">
        <v>365</v>
      </c>
      <c r="AU10918">
        <v>365</v>
      </c>
      <c r="AV10918">
        <v>2.2999999999999998</v>
      </c>
      <c r="AW10918">
        <v>365</v>
      </c>
      <c r="AX10918" s="2" t="s">
        <v>94</v>
      </c>
      <c r="AY10918" s="2" t="s">
        <v>88</v>
      </c>
      <c r="AZ10918">
        <v>20</v>
      </c>
      <c r="BA10918">
        <v>40</v>
      </c>
      <c r="BB10918">
        <v>70</v>
      </c>
      <c r="BC10918">
        <v>345</v>
      </c>
      <c r="BD10918" s="1">
        <v>45179</v>
      </c>
      <c r="BE10918">
        <v>34</v>
      </c>
      <c r="BF10918">
        <v>34</v>
      </c>
      <c r="BG10918">
        <v>1</v>
      </c>
      <c r="BH10918" s="1">
        <v>44940</v>
      </c>
      <c r="BI10918" s="1">
        <v>45167</v>
      </c>
      <c r="BJ10918">
        <v>4.97</v>
      </c>
      <c r="BK10918">
        <v>4.9400000000000004</v>
      </c>
      <c r="BL10918">
        <v>4.82</v>
      </c>
      <c r="BM10918">
        <v>4.97</v>
      </c>
      <c r="BN10918">
        <v>5</v>
      </c>
      <c r="BO10918">
        <v>4.97</v>
      </c>
      <c r="BP10918">
        <v>4.88</v>
      </c>
      <c r="BQ10918" s="2" t="s">
        <v>94</v>
      </c>
      <c r="BR10918" s="2" t="s">
        <v>88</v>
      </c>
      <c r="BS10918">
        <v>1</v>
      </c>
      <c r="BT10918">
        <v>1</v>
      </c>
      <c r="BU10918">
        <v>0</v>
      </c>
      <c r="BV10918">
        <v>0</v>
      </c>
      <c r="BW10918">
        <v>4.25</v>
      </c>
    </row>
    <row r="10919" spans="1:75" x14ac:dyDescent="0.3">
      <c r="A10919">
        <v>7.3775363947403251E+17</v>
      </c>
      <c r="B10919" s="2" t="s">
        <v>82718</v>
      </c>
      <c r="C10919">
        <v>20230910055936</v>
      </c>
      <c r="D10919" s="1">
        <v>45179</v>
      </c>
      <c r="E10919" s="2" t="s">
        <v>76</v>
      </c>
      <c r="F10919" s="2" t="s">
        <v>3061</v>
      </c>
      <c r="G10919" s="2" t="s">
        <v>14228</v>
      </c>
      <c r="H10919" s="2" t="s">
        <v>94</v>
      </c>
      <c r="I10919" s="2" t="s">
        <v>82719</v>
      </c>
      <c r="J10919">
        <v>252355710</v>
      </c>
      <c r="K10919" s="2" t="s">
        <v>82720</v>
      </c>
      <c r="L10919" s="2" t="s">
        <v>10568</v>
      </c>
      <c r="M10919" s="1">
        <v>43555</v>
      </c>
      <c r="N10919" s="2" t="s">
        <v>82721</v>
      </c>
      <c r="O10919" s="2" t="s">
        <v>94</v>
      </c>
      <c r="P10919" s="2" t="s">
        <v>297</v>
      </c>
      <c r="Q10919" s="2" t="s">
        <v>297</v>
      </c>
      <c r="R10919" s="2" t="s">
        <v>297</v>
      </c>
      <c r="S10919" s="2" t="s">
        <v>99</v>
      </c>
      <c r="T10919" s="2" t="s">
        <v>82722</v>
      </c>
      <c r="U10919" s="2" t="s">
        <v>82723</v>
      </c>
      <c r="V10919" s="2" t="s">
        <v>25226</v>
      </c>
      <c r="W10919">
        <v>1</v>
      </c>
      <c r="X10919">
        <v>2</v>
      </c>
      <c r="Y10919" s="2" t="s">
        <v>92</v>
      </c>
      <c r="Z10919" s="2" t="s">
        <v>88</v>
      </c>
      <c r="AA10919" s="2" t="s">
        <v>88</v>
      </c>
      <c r="AB10919" s="2" t="s">
        <v>94</v>
      </c>
      <c r="AC10919">
        <v>78758</v>
      </c>
      <c r="AD10919" s="2" t="s">
        <v>94</v>
      </c>
      <c r="AE10919">
        <v>30.400379999999998</v>
      </c>
      <c r="AF10919">
        <v>-97.720929999999996</v>
      </c>
      <c r="AG10919" s="2" t="s">
        <v>352</v>
      </c>
      <c r="AH10919" s="2" t="s">
        <v>96</v>
      </c>
      <c r="AI10919">
        <v>4</v>
      </c>
      <c r="AJ10919" s="2" t="s">
        <v>94</v>
      </c>
      <c r="AK10919" s="2" t="s">
        <v>97</v>
      </c>
      <c r="AL10919">
        <v>1</v>
      </c>
      <c r="AM10919">
        <v>2</v>
      </c>
      <c r="AN10919" s="2" t="s">
        <v>82724</v>
      </c>
      <c r="AO10919">
        <v>139</v>
      </c>
      <c r="AP10919">
        <v>31</v>
      </c>
      <c r="AQ10919">
        <v>365</v>
      </c>
      <c r="AR10919">
        <v>31</v>
      </c>
      <c r="AS10919">
        <v>31</v>
      </c>
      <c r="AT10919">
        <v>1125</v>
      </c>
      <c r="AU10919">
        <v>1125</v>
      </c>
      <c r="AV10919">
        <v>31</v>
      </c>
      <c r="AW10919">
        <v>1125</v>
      </c>
      <c r="AX10919" s="2" t="s">
        <v>94</v>
      </c>
      <c r="AY10919" s="2" t="s">
        <v>88</v>
      </c>
      <c r="AZ10919">
        <v>30</v>
      </c>
      <c r="BA10919">
        <v>60</v>
      </c>
      <c r="BB10919">
        <v>90</v>
      </c>
      <c r="BC10919">
        <v>365</v>
      </c>
      <c r="BD10919" s="1">
        <v>45179</v>
      </c>
      <c r="BE10919">
        <v>0</v>
      </c>
      <c r="BF10919">
        <v>0</v>
      </c>
      <c r="BG10919">
        <v>0</v>
      </c>
      <c r="BH10919" s="1"/>
      <c r="BI10919" s="1"/>
      <c r="BQ10919" s="2" t="s">
        <v>94</v>
      </c>
      <c r="BR10919" s="2" t="s">
        <v>99</v>
      </c>
      <c r="BS10919">
        <v>1</v>
      </c>
      <c r="BT10919">
        <v>1</v>
      </c>
      <c r="BU10919">
        <v>0</v>
      </c>
      <c r="BV10919">
        <v>0</v>
      </c>
    </row>
    <row r="10920" spans="1:75" x14ac:dyDescent="0.3">
      <c r="A10920">
        <v>7.3778904297333952E+17</v>
      </c>
      <c r="B10920" s="2" t="s">
        <v>82725</v>
      </c>
      <c r="C10920">
        <v>20230910055936</v>
      </c>
      <c r="D10920" s="1">
        <v>45179</v>
      </c>
      <c r="E10920" s="2" t="s">
        <v>76</v>
      </c>
      <c r="F10920" s="2" t="s">
        <v>5813</v>
      </c>
      <c r="G10920" s="2" t="s">
        <v>63610</v>
      </c>
      <c r="H10920" s="2" t="s">
        <v>94</v>
      </c>
      <c r="I10920" s="2" t="s">
        <v>82726</v>
      </c>
      <c r="J10920">
        <v>483620656</v>
      </c>
      <c r="K10920" s="2" t="s">
        <v>82727</v>
      </c>
      <c r="L10920" s="2" t="s">
        <v>5357</v>
      </c>
      <c r="M10920" s="1">
        <v>44848</v>
      </c>
      <c r="N10920" s="2" t="s">
        <v>94</v>
      </c>
      <c r="O10920" s="2" t="s">
        <v>94</v>
      </c>
      <c r="P10920" s="2" t="s">
        <v>1165</v>
      </c>
      <c r="Q10920" s="2" t="s">
        <v>715</v>
      </c>
      <c r="R10920" s="2" t="s">
        <v>229</v>
      </c>
      <c r="S10920" s="2" t="s">
        <v>99</v>
      </c>
      <c r="T10920" s="2" t="s">
        <v>82728</v>
      </c>
      <c r="U10920" s="2" t="s">
        <v>82729</v>
      </c>
      <c r="V10920" s="2" t="s">
        <v>575</v>
      </c>
      <c r="W10920">
        <v>1</v>
      </c>
      <c r="X10920">
        <v>1</v>
      </c>
      <c r="Y10920" s="2" t="s">
        <v>92</v>
      </c>
      <c r="Z10920" s="2" t="s">
        <v>88</v>
      </c>
      <c r="AA10920" s="2" t="s">
        <v>99</v>
      </c>
      <c r="AB10920" s="2" t="s">
        <v>94</v>
      </c>
      <c r="AC10920">
        <v>78757</v>
      </c>
      <c r="AD10920" s="2" t="s">
        <v>94</v>
      </c>
      <c r="AE10920">
        <v>30.361249999999998</v>
      </c>
      <c r="AF10920">
        <v>-97.720619999999997</v>
      </c>
      <c r="AG10920" s="2" t="s">
        <v>114</v>
      </c>
      <c r="AH10920" s="2" t="s">
        <v>115</v>
      </c>
      <c r="AI10920">
        <v>1</v>
      </c>
      <c r="AJ10920" s="2" t="s">
        <v>94</v>
      </c>
      <c r="AK10920" s="2" t="s">
        <v>116</v>
      </c>
      <c r="AM10920">
        <v>1</v>
      </c>
      <c r="AN10920" s="2" t="s">
        <v>82730</v>
      </c>
      <c r="AO10920">
        <v>500</v>
      </c>
      <c r="AP10920">
        <v>1</v>
      </c>
      <c r="AQ10920">
        <v>365</v>
      </c>
      <c r="AR10920">
        <v>1</v>
      </c>
      <c r="AS10920">
        <v>1</v>
      </c>
      <c r="AT10920">
        <v>365</v>
      </c>
      <c r="AU10920">
        <v>365</v>
      </c>
      <c r="AV10920">
        <v>1</v>
      </c>
      <c r="AW10920">
        <v>365</v>
      </c>
      <c r="AX10920" s="2" t="s">
        <v>94</v>
      </c>
      <c r="AY10920" s="2" t="s">
        <v>88</v>
      </c>
      <c r="AZ10920">
        <v>23</v>
      </c>
      <c r="BA10920">
        <v>53</v>
      </c>
      <c r="BB10920">
        <v>83</v>
      </c>
      <c r="BC10920">
        <v>358</v>
      </c>
      <c r="BD10920" s="1">
        <v>45179</v>
      </c>
      <c r="BE10920">
        <v>0</v>
      </c>
      <c r="BF10920">
        <v>0</v>
      </c>
      <c r="BG10920">
        <v>0</v>
      </c>
      <c r="BH10920" s="1"/>
      <c r="BI10920" s="1"/>
      <c r="BQ10920" s="2" t="s">
        <v>94</v>
      </c>
      <c r="BR10920" s="2" t="s">
        <v>99</v>
      </c>
      <c r="BS10920">
        <v>1</v>
      </c>
      <c r="BT10920">
        <v>0</v>
      </c>
      <c r="BU10920">
        <v>1</v>
      </c>
      <c r="BV10920">
        <v>0</v>
      </c>
    </row>
    <row r="10921" spans="1:75" x14ac:dyDescent="0.3">
      <c r="A10921">
        <v>7.3785199090577344E+17</v>
      </c>
      <c r="B10921" s="2" t="s">
        <v>82731</v>
      </c>
      <c r="C10921">
        <v>20230910055936</v>
      </c>
      <c r="D10921" s="1">
        <v>45179</v>
      </c>
      <c r="E10921" s="2" t="s">
        <v>76</v>
      </c>
      <c r="F10921" s="2" t="s">
        <v>82732</v>
      </c>
      <c r="G10921" s="2" t="s">
        <v>82733</v>
      </c>
      <c r="H10921" s="2" t="s">
        <v>82734</v>
      </c>
      <c r="I10921" s="2" t="s">
        <v>82735</v>
      </c>
      <c r="J10921">
        <v>67108209</v>
      </c>
      <c r="K10921" s="2" t="s">
        <v>33030</v>
      </c>
      <c r="L10921" s="2" t="s">
        <v>33031</v>
      </c>
      <c r="M10921" s="1">
        <v>42473</v>
      </c>
      <c r="N10921" s="2" t="s">
        <v>83</v>
      </c>
      <c r="O10921" s="2" t="s">
        <v>33032</v>
      </c>
      <c r="P10921" s="2" t="s">
        <v>85</v>
      </c>
      <c r="Q10921" s="2" t="s">
        <v>86</v>
      </c>
      <c r="R10921" s="2" t="s">
        <v>86</v>
      </c>
      <c r="S10921" s="2" t="s">
        <v>88</v>
      </c>
      <c r="T10921" s="2" t="s">
        <v>33033</v>
      </c>
      <c r="U10921" s="2" t="s">
        <v>33034</v>
      </c>
      <c r="V10921" s="2" t="s">
        <v>5751</v>
      </c>
      <c r="W10921">
        <v>12</v>
      </c>
      <c r="X10921">
        <v>16</v>
      </c>
      <c r="Y10921" s="2" t="s">
        <v>113</v>
      </c>
      <c r="Z10921" s="2" t="s">
        <v>88</v>
      </c>
      <c r="AA10921" s="2" t="s">
        <v>88</v>
      </c>
      <c r="AB10921" s="2" t="s">
        <v>93</v>
      </c>
      <c r="AC10921">
        <v>78751</v>
      </c>
      <c r="AD10921" s="2" t="s">
        <v>94</v>
      </c>
      <c r="AE10921">
        <v>30.310279999999999</v>
      </c>
      <c r="AF10921">
        <v>-97.723089999999999</v>
      </c>
      <c r="AG10921" s="2" t="s">
        <v>169</v>
      </c>
      <c r="AH10921" s="2" t="s">
        <v>96</v>
      </c>
      <c r="AI10921">
        <v>10</v>
      </c>
      <c r="AJ10921" s="2" t="s">
        <v>94</v>
      </c>
      <c r="AK10921" s="2" t="s">
        <v>401</v>
      </c>
      <c r="AL10921">
        <v>4</v>
      </c>
      <c r="AM10921">
        <v>6</v>
      </c>
      <c r="AN10921" s="2" t="s">
        <v>82736</v>
      </c>
      <c r="AO10921">
        <v>498</v>
      </c>
      <c r="AP10921">
        <v>1</v>
      </c>
      <c r="AQ10921">
        <v>120</v>
      </c>
      <c r="AR10921">
        <v>1</v>
      </c>
      <c r="AS10921">
        <v>4</v>
      </c>
      <c r="AT10921">
        <v>1125</v>
      </c>
      <c r="AU10921">
        <v>1125</v>
      </c>
      <c r="AV10921">
        <v>1.6</v>
      </c>
      <c r="AW10921">
        <v>1125</v>
      </c>
      <c r="AX10921" s="2" t="s">
        <v>94</v>
      </c>
      <c r="AY10921" s="2" t="s">
        <v>88</v>
      </c>
      <c r="AZ10921">
        <v>0</v>
      </c>
      <c r="BA10921">
        <v>0</v>
      </c>
      <c r="BB10921">
        <v>0</v>
      </c>
      <c r="BC10921">
        <v>0</v>
      </c>
      <c r="BD10921" s="1">
        <v>45179</v>
      </c>
      <c r="BE10921">
        <v>43</v>
      </c>
      <c r="BF10921">
        <v>43</v>
      </c>
      <c r="BG10921">
        <v>0</v>
      </c>
      <c r="BH10921" s="1">
        <v>44854</v>
      </c>
      <c r="BI10921" s="1">
        <v>45142</v>
      </c>
      <c r="BJ10921">
        <v>4.9800000000000004</v>
      </c>
      <c r="BK10921">
        <v>4.95</v>
      </c>
      <c r="BL10921">
        <v>4.9800000000000004</v>
      </c>
      <c r="BM10921">
        <v>5</v>
      </c>
      <c r="BN10921">
        <v>5</v>
      </c>
      <c r="BO10921">
        <v>4.91</v>
      </c>
      <c r="BP10921">
        <v>4.95</v>
      </c>
      <c r="BQ10921" s="2" t="s">
        <v>94</v>
      </c>
      <c r="BR10921" s="2" t="s">
        <v>88</v>
      </c>
      <c r="BS10921">
        <v>8</v>
      </c>
      <c r="BT10921">
        <v>8</v>
      </c>
      <c r="BU10921">
        <v>0</v>
      </c>
      <c r="BV10921">
        <v>0</v>
      </c>
      <c r="BW10921">
        <v>3.96</v>
      </c>
    </row>
    <row r="10922" spans="1:75" x14ac:dyDescent="0.3">
      <c r="A10922">
        <v>7.3804455997818739E+17</v>
      </c>
      <c r="B10922" s="2" t="s">
        <v>82737</v>
      </c>
      <c r="C10922">
        <v>20230910055936</v>
      </c>
      <c r="D10922" s="1">
        <v>45179</v>
      </c>
      <c r="E10922" s="2" t="s">
        <v>76</v>
      </c>
      <c r="F10922" s="2" t="s">
        <v>82738</v>
      </c>
      <c r="G10922" s="2" t="s">
        <v>82739</v>
      </c>
      <c r="H10922" s="2" t="s">
        <v>82740</v>
      </c>
      <c r="I10922" s="2" t="s">
        <v>82741</v>
      </c>
      <c r="J10922">
        <v>456475914</v>
      </c>
      <c r="K10922" s="2" t="s">
        <v>77204</v>
      </c>
      <c r="L10922" s="2" t="s">
        <v>26354</v>
      </c>
      <c r="M10922" s="1">
        <v>44679</v>
      </c>
      <c r="N10922" s="2" t="s">
        <v>94</v>
      </c>
      <c r="O10922" s="2" t="s">
        <v>94</v>
      </c>
      <c r="P10922" s="2" t="s">
        <v>85</v>
      </c>
      <c r="Q10922" s="2" t="s">
        <v>278</v>
      </c>
      <c r="R10922" s="2" t="s">
        <v>278</v>
      </c>
      <c r="S10922" s="2" t="s">
        <v>99</v>
      </c>
      <c r="T10922" s="2" t="s">
        <v>77205</v>
      </c>
      <c r="U10922" s="2" t="s">
        <v>77206</v>
      </c>
      <c r="V10922" s="2" t="s">
        <v>77207</v>
      </c>
      <c r="W10922">
        <v>686</v>
      </c>
      <c r="X10922">
        <v>1146</v>
      </c>
      <c r="Y10922" s="2" t="s">
        <v>92</v>
      </c>
      <c r="Z10922" s="2" t="s">
        <v>88</v>
      </c>
      <c r="AA10922" s="2" t="s">
        <v>99</v>
      </c>
      <c r="AB10922" s="2" t="s">
        <v>93</v>
      </c>
      <c r="AC10922">
        <v>78759</v>
      </c>
      <c r="AD10922" s="2" t="s">
        <v>94</v>
      </c>
      <c r="AE10922">
        <v>30.41206</v>
      </c>
      <c r="AF10922">
        <v>-97.735330000000005</v>
      </c>
      <c r="AG10922" s="2" t="s">
        <v>169</v>
      </c>
      <c r="AH10922" s="2" t="s">
        <v>96</v>
      </c>
      <c r="AI10922">
        <v>8</v>
      </c>
      <c r="AJ10922" s="2" t="s">
        <v>94</v>
      </c>
      <c r="AK10922" s="2" t="s">
        <v>170</v>
      </c>
      <c r="AL10922">
        <v>3</v>
      </c>
      <c r="AM10922">
        <v>5</v>
      </c>
      <c r="AN10922" s="2" t="s">
        <v>82742</v>
      </c>
      <c r="AO10922">
        <v>243</v>
      </c>
      <c r="AP10922">
        <v>2</v>
      </c>
      <c r="AQ10922">
        <v>1125</v>
      </c>
      <c r="AR10922">
        <v>2</v>
      </c>
      <c r="AS10922">
        <v>3</v>
      </c>
      <c r="AT10922">
        <v>1125</v>
      </c>
      <c r="AU10922">
        <v>1125</v>
      </c>
      <c r="AV10922">
        <v>2.4</v>
      </c>
      <c r="AW10922">
        <v>1125</v>
      </c>
      <c r="AX10922" s="2" t="s">
        <v>94</v>
      </c>
      <c r="AY10922" s="2" t="s">
        <v>88</v>
      </c>
      <c r="AZ10922">
        <v>15</v>
      </c>
      <c r="BA10922">
        <v>25</v>
      </c>
      <c r="BB10922">
        <v>55</v>
      </c>
      <c r="BC10922">
        <v>330</v>
      </c>
      <c r="BD10922" s="1">
        <v>45179</v>
      </c>
      <c r="BE10922">
        <v>4</v>
      </c>
      <c r="BF10922">
        <v>4</v>
      </c>
      <c r="BG10922">
        <v>0</v>
      </c>
      <c r="BH10922" s="1">
        <v>44862</v>
      </c>
      <c r="BI10922" s="1">
        <v>45060</v>
      </c>
      <c r="BJ10922">
        <v>3.5</v>
      </c>
      <c r="BK10922">
        <v>3.25</v>
      </c>
      <c r="BL10922">
        <v>3.5</v>
      </c>
      <c r="BM10922">
        <v>3</v>
      </c>
      <c r="BN10922">
        <v>3</v>
      </c>
      <c r="BO10922">
        <v>4.75</v>
      </c>
      <c r="BP10922">
        <v>3.75</v>
      </c>
      <c r="BQ10922" s="2" t="s">
        <v>94</v>
      </c>
      <c r="BR10922" s="2" t="s">
        <v>88</v>
      </c>
      <c r="BS10922">
        <v>45</v>
      </c>
      <c r="BT10922">
        <v>45</v>
      </c>
      <c r="BU10922">
        <v>0</v>
      </c>
      <c r="BV10922">
        <v>0</v>
      </c>
      <c r="BW10922">
        <v>0.38</v>
      </c>
    </row>
    <row r="10923" spans="1:75" x14ac:dyDescent="0.3">
      <c r="A10923">
        <v>7.3829220568317786E+17</v>
      </c>
      <c r="B10923" s="2" t="s">
        <v>82743</v>
      </c>
      <c r="C10923">
        <v>20230910055936</v>
      </c>
      <c r="D10923" s="1">
        <v>45179</v>
      </c>
      <c r="E10923" s="2" t="s">
        <v>76</v>
      </c>
      <c r="F10923" s="2" t="s">
        <v>1147</v>
      </c>
      <c r="G10923" s="2" t="s">
        <v>82744</v>
      </c>
      <c r="H10923" s="2" t="s">
        <v>82745</v>
      </c>
      <c r="I10923" s="2" t="s">
        <v>82746</v>
      </c>
      <c r="J10923">
        <v>220802507</v>
      </c>
      <c r="K10923" s="2" t="s">
        <v>82747</v>
      </c>
      <c r="L10923" s="2" t="s">
        <v>2029</v>
      </c>
      <c r="M10923" s="1">
        <v>43388</v>
      </c>
      <c r="N10923" s="2" t="s">
        <v>83</v>
      </c>
      <c r="O10923" s="2" t="s">
        <v>82748</v>
      </c>
      <c r="P10923" s="2" t="s">
        <v>85</v>
      </c>
      <c r="Q10923" s="2" t="s">
        <v>86</v>
      </c>
      <c r="R10923" s="2" t="s">
        <v>203</v>
      </c>
      <c r="S10923" s="2" t="s">
        <v>88</v>
      </c>
      <c r="T10923" s="2" t="s">
        <v>82749</v>
      </c>
      <c r="U10923" s="2" t="s">
        <v>82750</v>
      </c>
      <c r="V10923" s="2" t="s">
        <v>3696</v>
      </c>
      <c r="W10923">
        <v>1</v>
      </c>
      <c r="X10923">
        <v>1</v>
      </c>
      <c r="Y10923" s="2" t="s">
        <v>92</v>
      </c>
      <c r="Z10923" s="2" t="s">
        <v>88</v>
      </c>
      <c r="AA10923" s="2" t="s">
        <v>88</v>
      </c>
      <c r="AB10923" s="2" t="s">
        <v>93</v>
      </c>
      <c r="AC10923">
        <v>78722</v>
      </c>
      <c r="AD10923" s="2" t="s">
        <v>94</v>
      </c>
      <c r="AE10923">
        <v>30.286740000000002</v>
      </c>
      <c r="AF10923">
        <v>-97.721090000000004</v>
      </c>
      <c r="AG10923" s="2" t="s">
        <v>95</v>
      </c>
      <c r="AH10923" s="2" t="s">
        <v>96</v>
      </c>
      <c r="AI10923">
        <v>2</v>
      </c>
      <c r="AJ10923" s="2" t="s">
        <v>94</v>
      </c>
      <c r="AK10923" s="2" t="s">
        <v>97</v>
      </c>
      <c r="AL10923">
        <v>1</v>
      </c>
      <c r="AM10923">
        <v>1</v>
      </c>
      <c r="AN10923" s="2" t="s">
        <v>82751</v>
      </c>
      <c r="AO10923">
        <v>110</v>
      </c>
      <c r="AP10923">
        <v>2</v>
      </c>
      <c r="AQ10923">
        <v>365</v>
      </c>
      <c r="AR10923">
        <v>1</v>
      </c>
      <c r="AS10923">
        <v>4</v>
      </c>
      <c r="AT10923">
        <v>1125</v>
      </c>
      <c r="AU10923">
        <v>1125</v>
      </c>
      <c r="AV10923">
        <v>3.5</v>
      </c>
      <c r="AW10923">
        <v>1125</v>
      </c>
      <c r="AX10923" s="2" t="s">
        <v>94</v>
      </c>
      <c r="AY10923" s="2" t="s">
        <v>88</v>
      </c>
      <c r="AZ10923">
        <v>21</v>
      </c>
      <c r="BA10923">
        <v>46</v>
      </c>
      <c r="BB10923">
        <v>76</v>
      </c>
      <c r="BC10923">
        <v>256</v>
      </c>
      <c r="BD10923" s="1">
        <v>45179</v>
      </c>
      <c r="BE10923">
        <v>36</v>
      </c>
      <c r="BF10923">
        <v>36</v>
      </c>
      <c r="BG10923">
        <v>1</v>
      </c>
      <c r="BH10923" s="1">
        <v>44858</v>
      </c>
      <c r="BI10923" s="1">
        <v>45172</v>
      </c>
      <c r="BJ10923">
        <v>5</v>
      </c>
      <c r="BK10923">
        <v>5</v>
      </c>
      <c r="BL10923">
        <v>4.97</v>
      </c>
      <c r="BM10923">
        <v>4.9400000000000004</v>
      </c>
      <c r="BN10923">
        <v>5</v>
      </c>
      <c r="BO10923">
        <v>5</v>
      </c>
      <c r="BP10923">
        <v>4.9400000000000004</v>
      </c>
      <c r="BQ10923" s="2" t="s">
        <v>94</v>
      </c>
      <c r="BR10923" s="2" t="s">
        <v>99</v>
      </c>
      <c r="BS10923">
        <v>1</v>
      </c>
      <c r="BT10923">
        <v>1</v>
      </c>
      <c r="BU10923">
        <v>0</v>
      </c>
      <c r="BV10923">
        <v>0</v>
      </c>
      <c r="BW10923">
        <v>3.35</v>
      </c>
    </row>
    <row r="10924" spans="1:75" x14ac:dyDescent="0.3">
      <c r="A10924">
        <v>7.3832896145618227E+17</v>
      </c>
      <c r="B10924" s="2" t="s">
        <v>82752</v>
      </c>
      <c r="C10924">
        <v>20230910055936</v>
      </c>
      <c r="D10924" s="1">
        <v>45179</v>
      </c>
      <c r="E10924" s="2" t="s">
        <v>76</v>
      </c>
      <c r="F10924" s="2" t="s">
        <v>3199</v>
      </c>
      <c r="G10924" s="2" t="s">
        <v>82753</v>
      </c>
      <c r="H10924" s="2" t="s">
        <v>94</v>
      </c>
      <c r="I10924" s="2" t="s">
        <v>82754</v>
      </c>
      <c r="J10924">
        <v>14561721</v>
      </c>
      <c r="K10924" s="2" t="s">
        <v>82755</v>
      </c>
      <c r="L10924" s="2" t="s">
        <v>1011</v>
      </c>
      <c r="M10924" s="1">
        <v>41750</v>
      </c>
      <c r="N10924" s="2" t="s">
        <v>83</v>
      </c>
      <c r="O10924" s="2" t="s">
        <v>82756</v>
      </c>
      <c r="P10924" s="2" t="s">
        <v>297</v>
      </c>
      <c r="Q10924" s="2" t="s">
        <v>297</v>
      </c>
      <c r="R10924" s="2" t="s">
        <v>86</v>
      </c>
      <c r="S10924" s="2" t="s">
        <v>99</v>
      </c>
      <c r="T10924" s="2" t="s">
        <v>82757</v>
      </c>
      <c r="U10924" s="2" t="s">
        <v>82758</v>
      </c>
      <c r="V10924" s="2" t="s">
        <v>8555</v>
      </c>
      <c r="W10924">
        <v>1</v>
      </c>
      <c r="X10924">
        <v>1</v>
      </c>
      <c r="Y10924" s="2" t="s">
        <v>113</v>
      </c>
      <c r="Z10924" s="2" t="s">
        <v>88</v>
      </c>
      <c r="AA10924" s="2" t="s">
        <v>88</v>
      </c>
      <c r="AB10924" s="2" t="s">
        <v>94</v>
      </c>
      <c r="AC10924">
        <v>78741</v>
      </c>
      <c r="AD10924" s="2" t="s">
        <v>94</v>
      </c>
      <c r="AE10924">
        <v>30.2242</v>
      </c>
      <c r="AF10924">
        <v>-97.740260000000006</v>
      </c>
      <c r="AG10924" s="2" t="s">
        <v>169</v>
      </c>
      <c r="AH10924" s="2" t="s">
        <v>96</v>
      </c>
      <c r="AI10924">
        <v>4</v>
      </c>
      <c r="AJ10924" s="2" t="s">
        <v>94</v>
      </c>
      <c r="AK10924" s="2" t="s">
        <v>170</v>
      </c>
      <c r="AL10924">
        <v>2</v>
      </c>
      <c r="AM10924">
        <v>2</v>
      </c>
      <c r="AN10924" s="2" t="s">
        <v>82759</v>
      </c>
      <c r="AO10924">
        <v>120</v>
      </c>
      <c r="AP10924">
        <v>30</v>
      </c>
      <c r="AQ10924">
        <v>60</v>
      </c>
      <c r="AR10924">
        <v>30</v>
      </c>
      <c r="AS10924">
        <v>30</v>
      </c>
      <c r="AT10924">
        <v>60</v>
      </c>
      <c r="AU10924">
        <v>60</v>
      </c>
      <c r="AV10924">
        <v>30</v>
      </c>
      <c r="AW10924">
        <v>60</v>
      </c>
      <c r="AX10924" s="2" t="s">
        <v>94</v>
      </c>
      <c r="AY10924" s="2" t="s">
        <v>88</v>
      </c>
      <c r="AZ10924">
        <v>0</v>
      </c>
      <c r="BA10924">
        <v>13</v>
      </c>
      <c r="BB10924">
        <v>43</v>
      </c>
      <c r="BC10924">
        <v>133</v>
      </c>
      <c r="BD10924" s="1">
        <v>45179</v>
      </c>
      <c r="BE10924">
        <v>1</v>
      </c>
      <c r="BF10924">
        <v>1</v>
      </c>
      <c r="BG10924">
        <v>0</v>
      </c>
      <c r="BH10924" s="1">
        <v>44875</v>
      </c>
      <c r="BI10924" s="1">
        <v>44875</v>
      </c>
      <c r="BJ10924">
        <v>5</v>
      </c>
      <c r="BK10924">
        <v>5</v>
      </c>
      <c r="BL10924">
        <v>5</v>
      </c>
      <c r="BM10924">
        <v>5</v>
      </c>
      <c r="BN10924">
        <v>5</v>
      </c>
      <c r="BO10924">
        <v>4</v>
      </c>
      <c r="BP10924">
        <v>5</v>
      </c>
      <c r="BQ10924" s="2" t="s">
        <v>94</v>
      </c>
      <c r="BR10924" s="2" t="s">
        <v>99</v>
      </c>
      <c r="BS10924">
        <v>1</v>
      </c>
      <c r="BT10924">
        <v>1</v>
      </c>
      <c r="BU10924">
        <v>0</v>
      </c>
      <c r="BV10924">
        <v>0</v>
      </c>
      <c r="BW10924">
        <v>0.1</v>
      </c>
    </row>
    <row r="10925" spans="1:75" x14ac:dyDescent="0.3">
      <c r="A10925">
        <v>7.383605343024713E+17</v>
      </c>
      <c r="B10925" s="2" t="s">
        <v>82760</v>
      </c>
      <c r="C10925">
        <v>20230910055936</v>
      </c>
      <c r="D10925" s="1">
        <v>45179</v>
      </c>
      <c r="E10925" s="2" t="s">
        <v>76</v>
      </c>
      <c r="F10925" s="2" t="s">
        <v>18764</v>
      </c>
      <c r="G10925" s="2" t="s">
        <v>82761</v>
      </c>
      <c r="H10925" s="2" t="s">
        <v>82762</v>
      </c>
      <c r="I10925" s="2" t="s">
        <v>82763</v>
      </c>
      <c r="J10925">
        <v>6825881</v>
      </c>
      <c r="K10925" s="2" t="s">
        <v>82764</v>
      </c>
      <c r="L10925" s="2" t="s">
        <v>82558</v>
      </c>
      <c r="M10925" s="1">
        <v>41434</v>
      </c>
      <c r="N10925" s="2" t="s">
        <v>83</v>
      </c>
      <c r="O10925" s="2" t="s">
        <v>82765</v>
      </c>
      <c r="P10925" s="2" t="s">
        <v>85</v>
      </c>
      <c r="Q10925" s="2" t="s">
        <v>86</v>
      </c>
      <c r="R10925" s="2" t="s">
        <v>334</v>
      </c>
      <c r="S10925" s="2" t="s">
        <v>94</v>
      </c>
      <c r="T10925" s="2" t="s">
        <v>82766</v>
      </c>
      <c r="U10925" s="2" t="s">
        <v>82767</v>
      </c>
      <c r="V10925" s="2" t="s">
        <v>48844</v>
      </c>
      <c r="W10925">
        <v>2</v>
      </c>
      <c r="X10925">
        <v>2</v>
      </c>
      <c r="Y10925" s="2" t="s">
        <v>92</v>
      </c>
      <c r="Z10925" s="2" t="s">
        <v>88</v>
      </c>
      <c r="AA10925" s="2" t="s">
        <v>88</v>
      </c>
      <c r="AB10925" s="2" t="s">
        <v>93</v>
      </c>
      <c r="AC10925">
        <v>78754</v>
      </c>
      <c r="AD10925" s="2" t="s">
        <v>94</v>
      </c>
      <c r="AE10925">
        <v>30.357769999999999</v>
      </c>
      <c r="AF10925">
        <v>-97.671220000000005</v>
      </c>
      <c r="AG10925" s="2" t="s">
        <v>169</v>
      </c>
      <c r="AH10925" s="2" t="s">
        <v>96</v>
      </c>
      <c r="AI10925">
        <v>8</v>
      </c>
      <c r="AJ10925" s="2" t="s">
        <v>94</v>
      </c>
      <c r="AK10925" s="2" t="s">
        <v>170</v>
      </c>
      <c r="AL10925">
        <v>4</v>
      </c>
      <c r="AM10925">
        <v>4</v>
      </c>
      <c r="AN10925" s="2" t="s">
        <v>82768</v>
      </c>
      <c r="AO10925">
        <v>271</v>
      </c>
      <c r="AP10925">
        <v>3</v>
      </c>
      <c r="AQ10925">
        <v>1125</v>
      </c>
      <c r="AR10925">
        <v>1</v>
      </c>
      <c r="AS10925">
        <v>3</v>
      </c>
      <c r="AT10925">
        <v>1125</v>
      </c>
      <c r="AU10925">
        <v>1125</v>
      </c>
      <c r="AV10925">
        <v>2.7</v>
      </c>
      <c r="AW10925">
        <v>1125</v>
      </c>
      <c r="AX10925" s="2" t="s">
        <v>94</v>
      </c>
      <c r="AY10925" s="2" t="s">
        <v>88</v>
      </c>
      <c r="AZ10925">
        <v>7</v>
      </c>
      <c r="BA10925">
        <v>30</v>
      </c>
      <c r="BB10925">
        <v>60</v>
      </c>
      <c r="BC10925">
        <v>60</v>
      </c>
      <c r="BD10925" s="1">
        <v>45179</v>
      </c>
      <c r="BE10925">
        <v>20</v>
      </c>
      <c r="BF10925">
        <v>20</v>
      </c>
      <c r="BG10925">
        <v>0</v>
      </c>
      <c r="BH10925" s="1">
        <v>44873</v>
      </c>
      <c r="BI10925" s="1">
        <v>45145</v>
      </c>
      <c r="BJ10925">
        <v>5</v>
      </c>
      <c r="BK10925">
        <v>5</v>
      </c>
      <c r="BL10925">
        <v>5</v>
      </c>
      <c r="BM10925">
        <v>4.95</v>
      </c>
      <c r="BN10925">
        <v>4.8499999999999996</v>
      </c>
      <c r="BO10925">
        <v>4.8499999999999996</v>
      </c>
      <c r="BP10925">
        <v>4.9000000000000004</v>
      </c>
      <c r="BQ10925" s="2" t="s">
        <v>94</v>
      </c>
      <c r="BR10925" s="2" t="s">
        <v>99</v>
      </c>
      <c r="BS10925">
        <v>1</v>
      </c>
      <c r="BT10925">
        <v>1</v>
      </c>
      <c r="BU10925">
        <v>0</v>
      </c>
      <c r="BV10925">
        <v>0</v>
      </c>
      <c r="BW10925">
        <v>1.95</v>
      </c>
    </row>
    <row r="10926" spans="1:75" x14ac:dyDescent="0.3">
      <c r="A10926">
        <v>7.3842886166023322E+17</v>
      </c>
      <c r="B10926" s="2" t="s">
        <v>82769</v>
      </c>
      <c r="C10926">
        <v>20230910055936</v>
      </c>
      <c r="D10926" s="1">
        <v>45179</v>
      </c>
      <c r="E10926" s="2" t="s">
        <v>76</v>
      </c>
      <c r="F10926" s="2" t="s">
        <v>82770</v>
      </c>
      <c r="G10926" s="2" t="s">
        <v>82771</v>
      </c>
      <c r="H10926" s="2" t="s">
        <v>82772</v>
      </c>
      <c r="I10926" s="2" t="s">
        <v>82773</v>
      </c>
      <c r="J10926">
        <v>449413367</v>
      </c>
      <c r="K10926" s="2" t="s">
        <v>82774</v>
      </c>
      <c r="L10926" s="2" t="s">
        <v>82775</v>
      </c>
      <c r="M10926" s="1">
        <v>44633</v>
      </c>
      <c r="N10926" s="2" t="s">
        <v>83</v>
      </c>
      <c r="O10926" s="2" t="s">
        <v>94</v>
      </c>
      <c r="P10926" s="2" t="s">
        <v>85</v>
      </c>
      <c r="Q10926" s="2" t="s">
        <v>86</v>
      </c>
      <c r="R10926" s="2" t="s">
        <v>334</v>
      </c>
      <c r="S10926" s="2" t="s">
        <v>99</v>
      </c>
      <c r="T10926" s="2" t="s">
        <v>82776</v>
      </c>
      <c r="U10926" s="2" t="s">
        <v>82777</v>
      </c>
      <c r="V10926" s="2" t="s">
        <v>8555</v>
      </c>
      <c r="W10926">
        <v>1</v>
      </c>
      <c r="X10926">
        <v>1</v>
      </c>
      <c r="Y10926" s="2" t="s">
        <v>92</v>
      </c>
      <c r="Z10926" s="2" t="s">
        <v>88</v>
      </c>
      <c r="AA10926" s="2" t="s">
        <v>88</v>
      </c>
      <c r="AB10926" s="2" t="s">
        <v>93</v>
      </c>
      <c r="AC10926">
        <v>78741</v>
      </c>
      <c r="AD10926" s="2" t="s">
        <v>94</v>
      </c>
      <c r="AE10926">
        <v>30.246092511822365</v>
      </c>
      <c r="AF10926">
        <v>-97.729537155744907</v>
      </c>
      <c r="AG10926" s="2" t="s">
        <v>776</v>
      </c>
      <c r="AH10926" s="2" t="s">
        <v>115</v>
      </c>
      <c r="AI10926">
        <v>2</v>
      </c>
      <c r="AJ10926" s="2" t="s">
        <v>94</v>
      </c>
      <c r="AK10926" s="2" t="s">
        <v>424</v>
      </c>
      <c r="AL10926">
        <v>1</v>
      </c>
      <c r="AM10926">
        <v>2</v>
      </c>
      <c r="AN10926" s="2" t="s">
        <v>82778</v>
      </c>
      <c r="AO10926">
        <v>90</v>
      </c>
      <c r="AP10926">
        <v>3</v>
      </c>
      <c r="AQ10926">
        <v>1125</v>
      </c>
      <c r="AR10926">
        <v>3</v>
      </c>
      <c r="AS10926">
        <v>3</v>
      </c>
      <c r="AT10926">
        <v>1125</v>
      </c>
      <c r="AU10926">
        <v>1125</v>
      </c>
      <c r="AV10926">
        <v>3</v>
      </c>
      <c r="AW10926">
        <v>1125</v>
      </c>
      <c r="AX10926" s="2" t="s">
        <v>94</v>
      </c>
      <c r="AY10926" s="2" t="s">
        <v>88</v>
      </c>
      <c r="AZ10926">
        <v>12</v>
      </c>
      <c r="BA10926">
        <v>25</v>
      </c>
      <c r="BB10926">
        <v>55</v>
      </c>
      <c r="BC10926">
        <v>330</v>
      </c>
      <c r="BD10926" s="1">
        <v>45179</v>
      </c>
      <c r="BE10926">
        <v>4</v>
      </c>
      <c r="BF10926">
        <v>4</v>
      </c>
      <c r="BG10926">
        <v>2</v>
      </c>
      <c r="BH10926" s="1">
        <v>45110</v>
      </c>
      <c r="BI10926" s="1">
        <v>45172</v>
      </c>
      <c r="BJ10926">
        <v>5</v>
      </c>
      <c r="BK10926">
        <v>5</v>
      </c>
      <c r="BL10926">
        <v>4.75</v>
      </c>
      <c r="BM10926">
        <v>5</v>
      </c>
      <c r="BN10926">
        <v>5</v>
      </c>
      <c r="BO10926">
        <v>5</v>
      </c>
      <c r="BP10926">
        <v>4.75</v>
      </c>
      <c r="BQ10926" s="2" t="s">
        <v>94</v>
      </c>
      <c r="BR10926" s="2" t="s">
        <v>99</v>
      </c>
      <c r="BS10926">
        <v>1</v>
      </c>
      <c r="BT10926">
        <v>0</v>
      </c>
      <c r="BU10926">
        <v>1</v>
      </c>
      <c r="BV10926">
        <v>0</v>
      </c>
      <c r="BW10926">
        <v>1.71</v>
      </c>
    </row>
    <row r="10927" spans="1:75" x14ac:dyDescent="0.3">
      <c r="A10927">
        <v>7.3845449815674099E+17</v>
      </c>
      <c r="B10927" s="2" t="s">
        <v>82779</v>
      </c>
      <c r="C10927">
        <v>20230910055936</v>
      </c>
      <c r="D10927" s="1">
        <v>45179</v>
      </c>
      <c r="E10927" s="2" t="s">
        <v>76</v>
      </c>
      <c r="F10927" s="2" t="s">
        <v>82780</v>
      </c>
      <c r="G10927" s="2" t="s">
        <v>82781</v>
      </c>
      <c r="H10927" s="2" t="s">
        <v>94</v>
      </c>
      <c r="I10927" s="2" t="s">
        <v>82782</v>
      </c>
      <c r="J10927">
        <v>181322345</v>
      </c>
      <c r="K10927" s="2" t="s">
        <v>82783</v>
      </c>
      <c r="L10927" s="2" t="s">
        <v>82784</v>
      </c>
      <c r="M10927" s="1">
        <v>43188</v>
      </c>
      <c r="N10927" s="2" t="s">
        <v>82785</v>
      </c>
      <c r="O10927" s="2" t="s">
        <v>94</v>
      </c>
      <c r="P10927" s="2" t="s">
        <v>85</v>
      </c>
      <c r="Q10927" s="2" t="s">
        <v>491</v>
      </c>
      <c r="R10927" s="2" t="s">
        <v>86</v>
      </c>
      <c r="S10927" s="2" t="s">
        <v>99</v>
      </c>
      <c r="T10927" s="2" t="s">
        <v>82786</v>
      </c>
      <c r="U10927" s="2" t="s">
        <v>82787</v>
      </c>
      <c r="V10927" s="2" t="s">
        <v>94</v>
      </c>
      <c r="W10927">
        <v>2</v>
      </c>
      <c r="X10927">
        <v>2</v>
      </c>
      <c r="Y10927" s="2" t="s">
        <v>92</v>
      </c>
      <c r="Z10927" s="2" t="s">
        <v>88</v>
      </c>
      <c r="AA10927" s="2" t="s">
        <v>88</v>
      </c>
      <c r="AB10927" s="2" t="s">
        <v>94</v>
      </c>
      <c r="AC10927">
        <v>78738</v>
      </c>
      <c r="AD10927" s="2" t="s">
        <v>94</v>
      </c>
      <c r="AE10927">
        <v>30.351700000000001</v>
      </c>
      <c r="AF10927">
        <v>-97.995130000000003</v>
      </c>
      <c r="AG10927" s="2" t="s">
        <v>169</v>
      </c>
      <c r="AH10927" s="2" t="s">
        <v>96</v>
      </c>
      <c r="AI10927">
        <v>9</v>
      </c>
      <c r="AJ10927" s="2" t="s">
        <v>94</v>
      </c>
      <c r="AK10927" s="2" t="s">
        <v>401</v>
      </c>
      <c r="AL10927">
        <v>4</v>
      </c>
      <c r="AM10927">
        <v>5</v>
      </c>
      <c r="AN10927" s="2" t="s">
        <v>82788</v>
      </c>
      <c r="AO10927">
        <v>180</v>
      </c>
      <c r="AP10927">
        <v>2</v>
      </c>
      <c r="AQ10927">
        <v>365</v>
      </c>
      <c r="AR10927">
        <v>2</v>
      </c>
      <c r="AS10927">
        <v>2</v>
      </c>
      <c r="AT10927">
        <v>1125</v>
      </c>
      <c r="AU10927">
        <v>1125</v>
      </c>
      <c r="AV10927">
        <v>2</v>
      </c>
      <c r="AW10927">
        <v>1125</v>
      </c>
      <c r="AX10927" s="2" t="s">
        <v>94</v>
      </c>
      <c r="AY10927" s="2" t="s">
        <v>88</v>
      </c>
      <c r="AZ10927">
        <v>18</v>
      </c>
      <c r="BA10927">
        <v>37</v>
      </c>
      <c r="BB10927">
        <v>64</v>
      </c>
      <c r="BC10927">
        <v>197</v>
      </c>
      <c r="BD10927" s="1">
        <v>45179</v>
      </c>
      <c r="BE10927">
        <v>16</v>
      </c>
      <c r="BF10927">
        <v>16</v>
      </c>
      <c r="BG10927">
        <v>0</v>
      </c>
      <c r="BH10927" s="1">
        <v>44865</v>
      </c>
      <c r="BI10927" s="1">
        <v>45122</v>
      </c>
      <c r="BJ10927">
        <v>4.75</v>
      </c>
      <c r="BK10927">
        <v>5</v>
      </c>
      <c r="BL10927">
        <v>5</v>
      </c>
      <c r="BM10927">
        <v>5</v>
      </c>
      <c r="BN10927">
        <v>5</v>
      </c>
      <c r="BO10927">
        <v>5</v>
      </c>
      <c r="BP10927">
        <v>4.6900000000000004</v>
      </c>
      <c r="BQ10927" s="2" t="s">
        <v>94</v>
      </c>
      <c r="BR10927" s="2" t="s">
        <v>99</v>
      </c>
      <c r="BS10927">
        <v>1</v>
      </c>
      <c r="BT10927">
        <v>1</v>
      </c>
      <c r="BU10927">
        <v>0</v>
      </c>
      <c r="BV10927">
        <v>0</v>
      </c>
      <c r="BW10927">
        <v>1.52</v>
      </c>
    </row>
    <row r="10928" spans="1:75" x14ac:dyDescent="0.3">
      <c r="A10928">
        <v>7.3851859222653389E+17</v>
      </c>
      <c r="B10928" s="2" t="s">
        <v>82789</v>
      </c>
      <c r="C10928">
        <v>20230910055936</v>
      </c>
      <c r="D10928" s="1">
        <v>45179</v>
      </c>
      <c r="E10928" s="2" t="s">
        <v>76</v>
      </c>
      <c r="F10928" s="2" t="s">
        <v>63632</v>
      </c>
      <c r="G10928" s="2" t="s">
        <v>82790</v>
      </c>
      <c r="H10928" s="2" t="s">
        <v>82791</v>
      </c>
      <c r="I10928" s="2" t="s">
        <v>82792</v>
      </c>
      <c r="J10928">
        <v>11122472</v>
      </c>
      <c r="K10928" s="2" t="s">
        <v>82793</v>
      </c>
      <c r="L10928" s="2" t="s">
        <v>22610</v>
      </c>
      <c r="M10928" s="1">
        <v>41647</v>
      </c>
      <c r="N10928" s="2" t="s">
        <v>83</v>
      </c>
      <c r="O10928" s="2" t="s">
        <v>82794</v>
      </c>
      <c r="P10928" s="2" t="s">
        <v>85</v>
      </c>
      <c r="Q10928" s="2" t="s">
        <v>86</v>
      </c>
      <c r="R10928" s="2" t="s">
        <v>297</v>
      </c>
      <c r="S10928" s="2" t="s">
        <v>99</v>
      </c>
      <c r="T10928" s="2" t="s">
        <v>82795</v>
      </c>
      <c r="U10928" s="2" t="s">
        <v>82796</v>
      </c>
      <c r="V10928" s="2" t="s">
        <v>7426</v>
      </c>
      <c r="W10928">
        <v>1</v>
      </c>
      <c r="X10928">
        <v>1</v>
      </c>
      <c r="Y10928" s="2" t="s">
        <v>92</v>
      </c>
      <c r="Z10928" s="2" t="s">
        <v>88</v>
      </c>
      <c r="AA10928" s="2" t="s">
        <v>88</v>
      </c>
      <c r="AB10928" s="2" t="s">
        <v>93</v>
      </c>
      <c r="AC10928">
        <v>78701</v>
      </c>
      <c r="AD10928" s="2" t="s">
        <v>94</v>
      </c>
      <c r="AE10928">
        <v>30.267736899999999</v>
      </c>
      <c r="AF10928">
        <v>-97.74646589999999</v>
      </c>
      <c r="AG10928" s="2" t="s">
        <v>268</v>
      </c>
      <c r="AH10928" s="2" t="s">
        <v>96</v>
      </c>
      <c r="AI10928">
        <v>4</v>
      </c>
      <c r="AJ10928" s="2" t="s">
        <v>94</v>
      </c>
      <c r="AK10928" s="2" t="s">
        <v>340</v>
      </c>
      <c r="AL10928">
        <v>2</v>
      </c>
      <c r="AM10928">
        <v>2</v>
      </c>
      <c r="AN10928" s="2" t="s">
        <v>82797</v>
      </c>
      <c r="AO10928">
        <v>1000</v>
      </c>
      <c r="AP10928">
        <v>7</v>
      </c>
      <c r="AQ10928">
        <v>90</v>
      </c>
      <c r="AR10928">
        <v>7</v>
      </c>
      <c r="AS10928">
        <v>7</v>
      </c>
      <c r="AT10928">
        <v>1125</v>
      </c>
      <c r="AU10928">
        <v>1125</v>
      </c>
      <c r="AV10928">
        <v>7</v>
      </c>
      <c r="AW10928">
        <v>1125</v>
      </c>
      <c r="AX10928" s="2" t="s">
        <v>94</v>
      </c>
      <c r="AY10928" s="2" t="s">
        <v>88</v>
      </c>
      <c r="AZ10928">
        <v>30</v>
      </c>
      <c r="BA10928">
        <v>60</v>
      </c>
      <c r="BB10928">
        <v>90</v>
      </c>
      <c r="BC10928">
        <v>365</v>
      </c>
      <c r="BD10928" s="1">
        <v>45179</v>
      </c>
      <c r="BE10928">
        <v>0</v>
      </c>
      <c r="BF10928">
        <v>0</v>
      </c>
      <c r="BG10928">
        <v>0</v>
      </c>
      <c r="BH10928" s="1"/>
      <c r="BI10928" s="1"/>
      <c r="BQ10928" s="2" t="s">
        <v>94</v>
      </c>
      <c r="BR10928" s="2" t="s">
        <v>88</v>
      </c>
      <c r="BS10928">
        <v>1</v>
      </c>
      <c r="BT10928">
        <v>1</v>
      </c>
      <c r="BU10928">
        <v>0</v>
      </c>
      <c r="BV10928">
        <v>0</v>
      </c>
    </row>
    <row r="10929" spans="1:75" x14ac:dyDescent="0.3">
      <c r="A10929">
        <v>7.3854533980280691E+17</v>
      </c>
      <c r="B10929" s="2" t="s">
        <v>82798</v>
      </c>
      <c r="C10929">
        <v>20230910055936</v>
      </c>
      <c r="D10929" s="1">
        <v>45179</v>
      </c>
      <c r="E10929" s="2" t="s">
        <v>76</v>
      </c>
      <c r="F10929" s="2" t="s">
        <v>3573</v>
      </c>
      <c r="G10929" s="2" t="s">
        <v>82799</v>
      </c>
      <c r="H10929" s="2" t="s">
        <v>94</v>
      </c>
      <c r="I10929" s="2" t="s">
        <v>82800</v>
      </c>
      <c r="J10929">
        <v>23342374</v>
      </c>
      <c r="K10929" s="2" t="s">
        <v>82801</v>
      </c>
      <c r="L10929" s="2" t="s">
        <v>78556</v>
      </c>
      <c r="M10929" s="1">
        <v>41947</v>
      </c>
      <c r="N10929" s="2" t="s">
        <v>83</v>
      </c>
      <c r="O10929" s="2" t="s">
        <v>82802</v>
      </c>
      <c r="P10929" s="2" t="s">
        <v>85</v>
      </c>
      <c r="Q10929" s="2" t="s">
        <v>86</v>
      </c>
      <c r="R10929" s="2" t="s">
        <v>86</v>
      </c>
      <c r="S10929" s="2" t="s">
        <v>99</v>
      </c>
      <c r="T10929" s="2" t="s">
        <v>82803</v>
      </c>
      <c r="U10929" s="2" t="s">
        <v>82804</v>
      </c>
      <c r="V10929" s="2" t="s">
        <v>8555</v>
      </c>
      <c r="W10929">
        <v>1</v>
      </c>
      <c r="X10929">
        <v>1</v>
      </c>
      <c r="Y10929" s="2" t="s">
        <v>92</v>
      </c>
      <c r="Z10929" s="2" t="s">
        <v>88</v>
      </c>
      <c r="AA10929" s="2" t="s">
        <v>88</v>
      </c>
      <c r="AB10929" s="2" t="s">
        <v>94</v>
      </c>
      <c r="AC10929">
        <v>78741</v>
      </c>
      <c r="AD10929" s="2" t="s">
        <v>94</v>
      </c>
      <c r="AE10929">
        <v>30.224733228599781</v>
      </c>
      <c r="AF10929">
        <v>-97.72493503981778</v>
      </c>
      <c r="AG10929" s="2" t="s">
        <v>268</v>
      </c>
      <c r="AH10929" s="2" t="s">
        <v>96</v>
      </c>
      <c r="AI10929">
        <v>4</v>
      </c>
      <c r="AJ10929" s="2" t="s">
        <v>94</v>
      </c>
      <c r="AK10929" s="2" t="s">
        <v>97</v>
      </c>
      <c r="AL10929">
        <v>1</v>
      </c>
      <c r="AM10929">
        <v>1</v>
      </c>
      <c r="AN10929" s="2" t="s">
        <v>82805</v>
      </c>
      <c r="AO10929">
        <v>54</v>
      </c>
      <c r="AP10929">
        <v>30</v>
      </c>
      <c r="AQ10929">
        <v>180</v>
      </c>
      <c r="AR10929">
        <v>30</v>
      </c>
      <c r="AS10929">
        <v>30</v>
      </c>
      <c r="AT10929">
        <v>1125</v>
      </c>
      <c r="AU10929">
        <v>1125</v>
      </c>
      <c r="AV10929">
        <v>30</v>
      </c>
      <c r="AW10929">
        <v>1125</v>
      </c>
      <c r="AX10929" s="2" t="s">
        <v>94</v>
      </c>
      <c r="AY10929" s="2" t="s">
        <v>88</v>
      </c>
      <c r="AZ10929">
        <v>7</v>
      </c>
      <c r="BA10929">
        <v>10</v>
      </c>
      <c r="BB10929">
        <v>10</v>
      </c>
      <c r="BC10929">
        <v>143</v>
      </c>
      <c r="BD10929" s="1">
        <v>45179</v>
      </c>
      <c r="BE10929">
        <v>3</v>
      </c>
      <c r="BF10929">
        <v>3</v>
      </c>
      <c r="BG10929">
        <v>1</v>
      </c>
      <c r="BH10929" s="1">
        <v>44968</v>
      </c>
      <c r="BI10929" s="1">
        <v>45149</v>
      </c>
      <c r="BJ10929">
        <v>5</v>
      </c>
      <c r="BK10929">
        <v>5</v>
      </c>
      <c r="BL10929">
        <v>5</v>
      </c>
      <c r="BM10929">
        <v>5</v>
      </c>
      <c r="BN10929">
        <v>5</v>
      </c>
      <c r="BO10929">
        <v>4.67</v>
      </c>
      <c r="BP10929">
        <v>5</v>
      </c>
      <c r="BQ10929" s="2" t="s">
        <v>94</v>
      </c>
      <c r="BR10929" s="2" t="s">
        <v>99</v>
      </c>
      <c r="BS10929">
        <v>1</v>
      </c>
      <c r="BT10929">
        <v>1</v>
      </c>
      <c r="BU10929">
        <v>0</v>
      </c>
      <c r="BV10929">
        <v>0</v>
      </c>
      <c r="BW10929">
        <v>0.42</v>
      </c>
    </row>
    <row r="10930" spans="1:75" x14ac:dyDescent="0.3">
      <c r="A10930">
        <v>7.3862057252749414E+17</v>
      </c>
      <c r="B10930" s="2" t="s">
        <v>82806</v>
      </c>
      <c r="C10930">
        <v>20230910055936</v>
      </c>
      <c r="D10930" s="1">
        <v>45179</v>
      </c>
      <c r="E10930" s="2" t="s">
        <v>76</v>
      </c>
      <c r="F10930" s="2" t="s">
        <v>159</v>
      </c>
      <c r="G10930" s="2" t="s">
        <v>82807</v>
      </c>
      <c r="H10930" s="2" t="s">
        <v>82808</v>
      </c>
      <c r="I10930" s="2" t="s">
        <v>82809</v>
      </c>
      <c r="J10930">
        <v>32079858</v>
      </c>
      <c r="K10930" s="2" t="s">
        <v>77477</v>
      </c>
      <c r="L10930" s="2" t="s">
        <v>2483</v>
      </c>
      <c r="M10930" s="1">
        <v>42121</v>
      </c>
      <c r="N10930" s="2" t="s">
        <v>83</v>
      </c>
      <c r="O10930" s="2" t="s">
        <v>77478</v>
      </c>
      <c r="P10930" s="2" t="s">
        <v>85</v>
      </c>
      <c r="Q10930" s="2" t="s">
        <v>86</v>
      </c>
      <c r="R10930" s="2" t="s">
        <v>86</v>
      </c>
      <c r="S10930" s="2" t="s">
        <v>88</v>
      </c>
      <c r="T10930" s="2" t="s">
        <v>77479</v>
      </c>
      <c r="U10930" s="2" t="s">
        <v>77480</v>
      </c>
      <c r="V10930" s="2" t="s">
        <v>8555</v>
      </c>
      <c r="W10930">
        <v>12</v>
      </c>
      <c r="X10930">
        <v>15</v>
      </c>
      <c r="Y10930" s="2" t="s">
        <v>92</v>
      </c>
      <c r="Z10930" s="2" t="s">
        <v>88</v>
      </c>
      <c r="AA10930" s="2" t="s">
        <v>88</v>
      </c>
      <c r="AB10930" s="2" t="s">
        <v>93</v>
      </c>
      <c r="AC10930">
        <v>78703</v>
      </c>
      <c r="AD10930" s="2" t="s">
        <v>94</v>
      </c>
      <c r="AE10930">
        <v>30.2931892</v>
      </c>
      <c r="AF10930">
        <v>-97.764696599999994</v>
      </c>
      <c r="AG10930" s="2" t="s">
        <v>169</v>
      </c>
      <c r="AH10930" s="2" t="s">
        <v>96</v>
      </c>
      <c r="AI10930">
        <v>4</v>
      </c>
      <c r="AJ10930" s="2" t="s">
        <v>94</v>
      </c>
      <c r="AK10930" s="2" t="s">
        <v>170</v>
      </c>
      <c r="AL10930">
        <v>2</v>
      </c>
      <c r="AM10930">
        <v>2</v>
      </c>
      <c r="AN10930" s="2" t="s">
        <v>82810</v>
      </c>
      <c r="AO10930">
        <v>300</v>
      </c>
      <c r="AP10930">
        <v>1</v>
      </c>
      <c r="AQ10930">
        <v>365</v>
      </c>
      <c r="AR10930">
        <v>1</v>
      </c>
      <c r="AS10930">
        <v>1</v>
      </c>
      <c r="AT10930">
        <v>1125</v>
      </c>
      <c r="AU10930">
        <v>1125</v>
      </c>
      <c r="AV10930">
        <v>1</v>
      </c>
      <c r="AW10930">
        <v>1125</v>
      </c>
      <c r="AX10930" s="2" t="s">
        <v>94</v>
      </c>
      <c r="AY10930" s="2" t="s">
        <v>88</v>
      </c>
      <c r="AZ10930">
        <v>11</v>
      </c>
      <c r="BA10930">
        <v>24</v>
      </c>
      <c r="BB10930">
        <v>39</v>
      </c>
      <c r="BC10930">
        <v>286</v>
      </c>
      <c r="BD10930" s="1">
        <v>45179</v>
      </c>
      <c r="BE10930">
        <v>17</v>
      </c>
      <c r="BF10930">
        <v>17</v>
      </c>
      <c r="BG10930">
        <v>1</v>
      </c>
      <c r="BH10930" s="1">
        <v>44878</v>
      </c>
      <c r="BI10930" s="1">
        <v>45154</v>
      </c>
      <c r="BJ10930">
        <v>5</v>
      </c>
      <c r="BK10930">
        <v>4.9400000000000004</v>
      </c>
      <c r="BL10930">
        <v>5</v>
      </c>
      <c r="BM10930">
        <v>4.9400000000000004</v>
      </c>
      <c r="BN10930">
        <v>5</v>
      </c>
      <c r="BO10930">
        <v>5</v>
      </c>
      <c r="BP10930">
        <v>4.9400000000000004</v>
      </c>
      <c r="BQ10930" s="2" t="s">
        <v>94</v>
      </c>
      <c r="BR10930" s="2" t="s">
        <v>88</v>
      </c>
      <c r="BS10930">
        <v>11</v>
      </c>
      <c r="BT10930">
        <v>11</v>
      </c>
      <c r="BU10930">
        <v>0</v>
      </c>
      <c r="BV10930">
        <v>0</v>
      </c>
      <c r="BW10930">
        <v>1.69</v>
      </c>
    </row>
    <row r="10931" spans="1:75" x14ac:dyDescent="0.3">
      <c r="A10931">
        <v>7.3906721753283878E+17</v>
      </c>
      <c r="B10931" s="2" t="s">
        <v>82811</v>
      </c>
      <c r="C10931">
        <v>20230910055936</v>
      </c>
      <c r="D10931" s="1">
        <v>45179</v>
      </c>
      <c r="E10931" s="2" t="s">
        <v>76</v>
      </c>
      <c r="F10931" s="2" t="s">
        <v>3523</v>
      </c>
      <c r="G10931" s="2" t="s">
        <v>82812</v>
      </c>
      <c r="H10931" s="2" t="s">
        <v>82813</v>
      </c>
      <c r="I10931" s="2" t="s">
        <v>82814</v>
      </c>
      <c r="J10931">
        <v>3759220</v>
      </c>
      <c r="K10931" s="2" t="s">
        <v>82815</v>
      </c>
      <c r="L10931" s="2" t="s">
        <v>82816</v>
      </c>
      <c r="M10931" s="1">
        <v>41186</v>
      </c>
      <c r="N10931" s="2" t="s">
        <v>19351</v>
      </c>
      <c r="O10931" s="2" t="s">
        <v>82817</v>
      </c>
      <c r="P10931" s="2" t="s">
        <v>85</v>
      </c>
      <c r="Q10931" s="2" t="s">
        <v>86</v>
      </c>
      <c r="R10931" s="2" t="s">
        <v>278</v>
      </c>
      <c r="S10931" s="2" t="s">
        <v>88</v>
      </c>
      <c r="T10931" s="2" t="s">
        <v>82818</v>
      </c>
      <c r="U10931" s="2" t="s">
        <v>82819</v>
      </c>
      <c r="V10931" s="2" t="s">
        <v>11745</v>
      </c>
      <c r="W10931">
        <v>3</v>
      </c>
      <c r="X10931">
        <v>3</v>
      </c>
      <c r="Y10931" s="2" t="s">
        <v>92</v>
      </c>
      <c r="Z10931" s="2" t="s">
        <v>88</v>
      </c>
      <c r="AA10931" s="2" t="s">
        <v>88</v>
      </c>
      <c r="AB10931" s="2" t="s">
        <v>93</v>
      </c>
      <c r="AC10931">
        <v>78744</v>
      </c>
      <c r="AD10931" s="2" t="s">
        <v>94</v>
      </c>
      <c r="AE10931">
        <v>30.201170000000001</v>
      </c>
      <c r="AF10931">
        <v>-97.700829999999996</v>
      </c>
      <c r="AG10931" s="2" t="s">
        <v>114</v>
      </c>
      <c r="AH10931" s="2" t="s">
        <v>115</v>
      </c>
      <c r="AI10931">
        <v>1</v>
      </c>
      <c r="AJ10931" s="2" t="s">
        <v>94</v>
      </c>
      <c r="AK10931" s="2" t="s">
        <v>116</v>
      </c>
      <c r="AM10931">
        <v>1</v>
      </c>
      <c r="AN10931" s="2" t="s">
        <v>82820</v>
      </c>
      <c r="AO10931">
        <v>54</v>
      </c>
      <c r="AP10931">
        <v>1</v>
      </c>
      <c r="AQ10931">
        <v>1125</v>
      </c>
      <c r="AR10931">
        <v>1</v>
      </c>
      <c r="AS10931">
        <v>2</v>
      </c>
      <c r="AT10931">
        <v>1125</v>
      </c>
      <c r="AU10931">
        <v>1125</v>
      </c>
      <c r="AV10931">
        <v>1</v>
      </c>
      <c r="AW10931">
        <v>1125</v>
      </c>
      <c r="AX10931" s="2" t="s">
        <v>94</v>
      </c>
      <c r="AY10931" s="2" t="s">
        <v>88</v>
      </c>
      <c r="AZ10931">
        <v>0</v>
      </c>
      <c r="BA10931">
        <v>25</v>
      </c>
      <c r="BB10931">
        <v>52</v>
      </c>
      <c r="BC10931">
        <v>142</v>
      </c>
      <c r="BD10931" s="1">
        <v>45179</v>
      </c>
      <c r="BE10931">
        <v>13</v>
      </c>
      <c r="BF10931">
        <v>13</v>
      </c>
      <c r="BG10931">
        <v>0</v>
      </c>
      <c r="BH10931" s="1">
        <v>44857</v>
      </c>
      <c r="BI10931" s="1">
        <v>45138</v>
      </c>
      <c r="BJ10931">
        <v>4.92</v>
      </c>
      <c r="BK10931">
        <v>5</v>
      </c>
      <c r="BL10931">
        <v>5</v>
      </c>
      <c r="BM10931">
        <v>5</v>
      </c>
      <c r="BN10931">
        <v>5</v>
      </c>
      <c r="BO10931">
        <v>5</v>
      </c>
      <c r="BP10931">
        <v>4.92</v>
      </c>
      <c r="BQ10931" s="2" t="s">
        <v>94</v>
      </c>
      <c r="BR10931" s="2" t="s">
        <v>99</v>
      </c>
      <c r="BS10931">
        <v>3</v>
      </c>
      <c r="BT10931">
        <v>0</v>
      </c>
      <c r="BU10931">
        <v>3</v>
      </c>
      <c r="BV10931">
        <v>0</v>
      </c>
      <c r="BW10931">
        <v>1.21</v>
      </c>
    </row>
    <row r="10932" spans="1:75" x14ac:dyDescent="0.3">
      <c r="A10932">
        <v>7.3908195859319002E+17</v>
      </c>
      <c r="B10932" s="2" t="s">
        <v>82821</v>
      </c>
      <c r="C10932">
        <v>20230910055936</v>
      </c>
      <c r="D10932" s="1">
        <v>45179</v>
      </c>
      <c r="E10932" s="2" t="s">
        <v>76</v>
      </c>
      <c r="F10932" s="2" t="s">
        <v>82822</v>
      </c>
      <c r="G10932" s="2" t="s">
        <v>82823</v>
      </c>
      <c r="H10932" s="2" t="s">
        <v>82824</v>
      </c>
      <c r="I10932" s="2" t="s">
        <v>82825</v>
      </c>
      <c r="J10932">
        <v>483838026</v>
      </c>
      <c r="K10932" s="2" t="s">
        <v>82826</v>
      </c>
      <c r="L10932" s="2" t="s">
        <v>35846</v>
      </c>
      <c r="M10932" s="1">
        <v>44850</v>
      </c>
      <c r="N10932" s="2" t="s">
        <v>83</v>
      </c>
      <c r="O10932" s="2" t="s">
        <v>82827</v>
      </c>
      <c r="P10932" s="2" t="s">
        <v>85</v>
      </c>
      <c r="Q10932" s="2" t="s">
        <v>86</v>
      </c>
      <c r="R10932" s="2" t="s">
        <v>86</v>
      </c>
      <c r="S10932" s="2" t="s">
        <v>99</v>
      </c>
      <c r="T10932" s="2" t="s">
        <v>82828</v>
      </c>
      <c r="U10932" s="2" t="s">
        <v>82829</v>
      </c>
      <c r="V10932" s="2" t="s">
        <v>3685</v>
      </c>
      <c r="W10932">
        <v>3</v>
      </c>
      <c r="X10932">
        <v>3</v>
      </c>
      <c r="Y10932" s="2" t="s">
        <v>92</v>
      </c>
      <c r="Z10932" s="2" t="s">
        <v>88</v>
      </c>
      <c r="AA10932" s="2" t="s">
        <v>88</v>
      </c>
      <c r="AB10932" s="2" t="s">
        <v>93</v>
      </c>
      <c r="AC10932">
        <v>78745</v>
      </c>
      <c r="AD10932" s="2" t="s">
        <v>94</v>
      </c>
      <c r="AE10932">
        <v>30.203859999999999</v>
      </c>
      <c r="AF10932">
        <v>-97.835570000000004</v>
      </c>
      <c r="AG10932" s="2" t="s">
        <v>169</v>
      </c>
      <c r="AH10932" s="2" t="s">
        <v>96</v>
      </c>
      <c r="AI10932">
        <v>8</v>
      </c>
      <c r="AJ10932" s="2" t="s">
        <v>94</v>
      </c>
      <c r="AK10932" s="2" t="s">
        <v>170</v>
      </c>
      <c r="AL10932">
        <v>3</v>
      </c>
      <c r="AM10932">
        <v>5</v>
      </c>
      <c r="AN10932" s="2" t="s">
        <v>82830</v>
      </c>
      <c r="AO10932">
        <v>147</v>
      </c>
      <c r="AP10932">
        <v>1</v>
      </c>
      <c r="AQ10932">
        <v>1125</v>
      </c>
      <c r="AR10932">
        <v>1</v>
      </c>
      <c r="AS10932">
        <v>1</v>
      </c>
      <c r="AT10932">
        <v>1125</v>
      </c>
      <c r="AU10932">
        <v>1125</v>
      </c>
      <c r="AV10932">
        <v>1</v>
      </c>
      <c r="AW10932">
        <v>1125</v>
      </c>
      <c r="AX10932" s="2" t="s">
        <v>94</v>
      </c>
      <c r="AY10932" s="2" t="s">
        <v>88</v>
      </c>
      <c r="AZ10932">
        <v>10</v>
      </c>
      <c r="BA10932">
        <v>21</v>
      </c>
      <c r="BB10932">
        <v>22</v>
      </c>
      <c r="BC10932">
        <v>22</v>
      </c>
      <c r="BD10932" s="1">
        <v>45179</v>
      </c>
      <c r="BE10932">
        <v>37</v>
      </c>
      <c r="BF10932">
        <v>37</v>
      </c>
      <c r="BG10932">
        <v>5</v>
      </c>
      <c r="BH10932" s="1">
        <v>44892</v>
      </c>
      <c r="BI10932" s="1">
        <v>45164</v>
      </c>
      <c r="BJ10932">
        <v>4.51</v>
      </c>
      <c r="BK10932">
        <v>4.41</v>
      </c>
      <c r="BL10932">
        <v>4.49</v>
      </c>
      <c r="BM10932">
        <v>4.68</v>
      </c>
      <c r="BN10932">
        <v>4.7300000000000004</v>
      </c>
      <c r="BO10932">
        <v>4.62</v>
      </c>
      <c r="BP10932">
        <v>4.46</v>
      </c>
      <c r="BQ10932" s="2" t="s">
        <v>94</v>
      </c>
      <c r="BR10932" s="2" t="s">
        <v>88</v>
      </c>
      <c r="BS10932">
        <v>3</v>
      </c>
      <c r="BT10932">
        <v>3</v>
      </c>
      <c r="BU10932">
        <v>0</v>
      </c>
      <c r="BV10932">
        <v>0</v>
      </c>
      <c r="BW10932">
        <v>3.85</v>
      </c>
    </row>
    <row r="10933" spans="1:75" x14ac:dyDescent="0.3">
      <c r="A10933">
        <v>7.3911073216828672E+17</v>
      </c>
      <c r="B10933" s="2" t="s">
        <v>82831</v>
      </c>
      <c r="C10933">
        <v>20230910055936</v>
      </c>
      <c r="D10933" s="1">
        <v>45179</v>
      </c>
      <c r="E10933" s="2" t="s">
        <v>76</v>
      </c>
      <c r="F10933" s="2" t="s">
        <v>12552</v>
      </c>
      <c r="G10933" s="2" t="s">
        <v>82832</v>
      </c>
      <c r="H10933" s="2" t="s">
        <v>82833</v>
      </c>
      <c r="I10933" s="2" t="s">
        <v>82834</v>
      </c>
      <c r="J10933">
        <v>127123803</v>
      </c>
      <c r="K10933" s="2" t="s">
        <v>82835</v>
      </c>
      <c r="L10933" s="2" t="s">
        <v>82836</v>
      </c>
      <c r="M10933" s="1">
        <v>42848</v>
      </c>
      <c r="N10933" s="2" t="s">
        <v>64835</v>
      </c>
      <c r="O10933" s="2" t="s">
        <v>94</v>
      </c>
      <c r="P10933" s="2" t="s">
        <v>85</v>
      </c>
      <c r="Q10933" s="2" t="s">
        <v>86</v>
      </c>
      <c r="R10933" s="2" t="s">
        <v>203</v>
      </c>
      <c r="S10933" s="2" t="s">
        <v>88</v>
      </c>
      <c r="T10933" s="2" t="s">
        <v>82837</v>
      </c>
      <c r="U10933" s="2" t="s">
        <v>82838</v>
      </c>
      <c r="V10933" s="2" t="s">
        <v>413</v>
      </c>
      <c r="W10933">
        <v>10</v>
      </c>
      <c r="X10933">
        <v>10</v>
      </c>
      <c r="Y10933" s="2" t="s">
        <v>92</v>
      </c>
      <c r="Z10933" s="2" t="s">
        <v>88</v>
      </c>
      <c r="AA10933" s="2" t="s">
        <v>88</v>
      </c>
      <c r="AB10933" s="2" t="s">
        <v>93</v>
      </c>
      <c r="AC10933">
        <v>78702</v>
      </c>
      <c r="AD10933" s="2" t="s">
        <v>94</v>
      </c>
      <c r="AE10933">
        <v>30.2566962</v>
      </c>
      <c r="AF10933">
        <v>-97.716148399999994</v>
      </c>
      <c r="AG10933" s="2" t="s">
        <v>169</v>
      </c>
      <c r="AH10933" s="2" t="s">
        <v>96</v>
      </c>
      <c r="AI10933">
        <v>10</v>
      </c>
      <c r="AJ10933" s="2" t="s">
        <v>94</v>
      </c>
      <c r="AK10933" s="2" t="s">
        <v>340</v>
      </c>
      <c r="AL10933">
        <v>3</v>
      </c>
      <c r="AM10933">
        <v>5</v>
      </c>
      <c r="AN10933" s="2" t="s">
        <v>82839</v>
      </c>
      <c r="AO10933">
        <v>330</v>
      </c>
      <c r="AP10933">
        <v>1</v>
      </c>
      <c r="AQ10933">
        <v>1125</v>
      </c>
      <c r="AR10933">
        <v>2</v>
      </c>
      <c r="AS10933">
        <v>5</v>
      </c>
      <c r="AT10933">
        <v>1125</v>
      </c>
      <c r="AU10933">
        <v>1125</v>
      </c>
      <c r="AV10933">
        <v>2.6</v>
      </c>
      <c r="AW10933">
        <v>1125</v>
      </c>
      <c r="AX10933" s="2" t="s">
        <v>94</v>
      </c>
      <c r="AY10933" s="2" t="s">
        <v>88</v>
      </c>
      <c r="AZ10933">
        <v>17</v>
      </c>
      <c r="BA10933">
        <v>37</v>
      </c>
      <c r="BB10933">
        <v>53</v>
      </c>
      <c r="BC10933">
        <v>289</v>
      </c>
      <c r="BD10933" s="1">
        <v>45179</v>
      </c>
      <c r="BE10933">
        <v>61</v>
      </c>
      <c r="BF10933">
        <v>61</v>
      </c>
      <c r="BG10933">
        <v>3</v>
      </c>
      <c r="BH10933" s="1">
        <v>44859</v>
      </c>
      <c r="BI10933" s="1">
        <v>45168</v>
      </c>
      <c r="BJ10933">
        <v>5</v>
      </c>
      <c r="BK10933">
        <v>4.9800000000000004</v>
      </c>
      <c r="BL10933">
        <v>4.97</v>
      </c>
      <c r="BM10933">
        <v>4.97</v>
      </c>
      <c r="BN10933">
        <v>5</v>
      </c>
      <c r="BO10933">
        <v>4.75</v>
      </c>
      <c r="BP10933">
        <v>4.92</v>
      </c>
      <c r="BQ10933" s="2" t="s">
        <v>94</v>
      </c>
      <c r="BR10933" s="2" t="s">
        <v>99</v>
      </c>
      <c r="BS10933">
        <v>1</v>
      </c>
      <c r="BT10933">
        <v>1</v>
      </c>
      <c r="BU10933">
        <v>0</v>
      </c>
      <c r="BV10933">
        <v>0</v>
      </c>
      <c r="BW10933">
        <v>5.7</v>
      </c>
    </row>
    <row r="10934" spans="1:75" x14ac:dyDescent="0.3">
      <c r="A10934">
        <v>7.391675671663145E+17</v>
      </c>
      <c r="B10934" s="2" t="s">
        <v>82840</v>
      </c>
      <c r="C10934">
        <v>20230910055936</v>
      </c>
      <c r="D10934" s="1">
        <v>45179</v>
      </c>
      <c r="E10934" s="2" t="s">
        <v>76</v>
      </c>
      <c r="F10934" s="2" t="s">
        <v>1949</v>
      </c>
      <c r="G10934" s="2" t="s">
        <v>82841</v>
      </c>
      <c r="H10934" s="2" t="s">
        <v>82842</v>
      </c>
      <c r="I10934" s="2" t="s">
        <v>82843</v>
      </c>
      <c r="J10934">
        <v>22688299</v>
      </c>
      <c r="K10934" s="2" t="s">
        <v>82844</v>
      </c>
      <c r="L10934" s="2" t="s">
        <v>3838</v>
      </c>
      <c r="M10934" s="1">
        <v>41930</v>
      </c>
      <c r="N10934" s="2" t="s">
        <v>83</v>
      </c>
      <c r="O10934" s="2" t="s">
        <v>82845</v>
      </c>
      <c r="P10934" s="2" t="s">
        <v>85</v>
      </c>
      <c r="Q10934" s="2" t="s">
        <v>86</v>
      </c>
      <c r="R10934" s="2" t="s">
        <v>166</v>
      </c>
      <c r="S10934" s="2" t="s">
        <v>88</v>
      </c>
      <c r="T10934" s="2" t="s">
        <v>82846</v>
      </c>
      <c r="U10934" s="2" t="s">
        <v>82847</v>
      </c>
      <c r="V10934" s="2" t="s">
        <v>3041</v>
      </c>
      <c r="W10934">
        <v>1</v>
      </c>
      <c r="X10934">
        <v>1</v>
      </c>
      <c r="Y10934" s="2" t="s">
        <v>92</v>
      </c>
      <c r="Z10934" s="2" t="s">
        <v>88</v>
      </c>
      <c r="AA10934" s="2" t="s">
        <v>88</v>
      </c>
      <c r="AB10934" s="2" t="s">
        <v>93</v>
      </c>
      <c r="AC10934">
        <v>78753</v>
      </c>
      <c r="AD10934" s="2" t="s">
        <v>94</v>
      </c>
      <c r="AE10934">
        <v>30.374890000000001</v>
      </c>
      <c r="AF10934">
        <v>-97.661270000000002</v>
      </c>
      <c r="AG10934" s="2" t="s">
        <v>169</v>
      </c>
      <c r="AH10934" s="2" t="s">
        <v>96</v>
      </c>
      <c r="AI10934">
        <v>8</v>
      </c>
      <c r="AJ10934" s="2" t="s">
        <v>94</v>
      </c>
      <c r="AK10934" s="2" t="s">
        <v>170</v>
      </c>
      <c r="AL10934">
        <v>3</v>
      </c>
      <c r="AM10934">
        <v>4</v>
      </c>
      <c r="AN10934" s="2" t="s">
        <v>82848</v>
      </c>
      <c r="AO10934">
        <v>126</v>
      </c>
      <c r="AP10934">
        <v>3</v>
      </c>
      <c r="AQ10934">
        <v>1125</v>
      </c>
      <c r="AR10934">
        <v>2</v>
      </c>
      <c r="AS10934">
        <v>4</v>
      </c>
      <c r="AT10934">
        <v>1125</v>
      </c>
      <c r="AU10934">
        <v>1125</v>
      </c>
      <c r="AV10934">
        <v>2.1</v>
      </c>
      <c r="AW10934">
        <v>1125</v>
      </c>
      <c r="AX10934" s="2" t="s">
        <v>94</v>
      </c>
      <c r="AY10934" s="2" t="s">
        <v>88</v>
      </c>
      <c r="AZ10934">
        <v>27</v>
      </c>
      <c r="BA10934">
        <v>50</v>
      </c>
      <c r="BB10934">
        <v>78</v>
      </c>
      <c r="BC10934">
        <v>347</v>
      </c>
      <c r="BD10934" s="1">
        <v>45179</v>
      </c>
      <c r="BE10934">
        <v>26</v>
      </c>
      <c r="BF10934">
        <v>26</v>
      </c>
      <c r="BG10934">
        <v>1</v>
      </c>
      <c r="BH10934" s="1">
        <v>44857</v>
      </c>
      <c r="BI10934" s="1">
        <v>45170</v>
      </c>
      <c r="BJ10934">
        <v>5</v>
      </c>
      <c r="BK10934">
        <v>5</v>
      </c>
      <c r="BL10934">
        <v>4.92</v>
      </c>
      <c r="BM10934">
        <v>5</v>
      </c>
      <c r="BN10934">
        <v>5</v>
      </c>
      <c r="BO10934">
        <v>4.96</v>
      </c>
      <c r="BP10934">
        <v>5</v>
      </c>
      <c r="BQ10934" s="2" t="s">
        <v>94</v>
      </c>
      <c r="BR10934" s="2" t="s">
        <v>88</v>
      </c>
      <c r="BS10934">
        <v>1</v>
      </c>
      <c r="BT10934">
        <v>1</v>
      </c>
      <c r="BU10934">
        <v>0</v>
      </c>
      <c r="BV10934">
        <v>0</v>
      </c>
      <c r="BW10934">
        <v>2.41</v>
      </c>
    </row>
    <row r="10935" spans="1:75" x14ac:dyDescent="0.3">
      <c r="A10935">
        <v>7.391764978870217E+17</v>
      </c>
      <c r="B10935" s="2" t="s">
        <v>82849</v>
      </c>
      <c r="C10935">
        <v>20230910055936</v>
      </c>
      <c r="D10935" s="1">
        <v>45179</v>
      </c>
      <c r="E10935" s="2" t="s">
        <v>76</v>
      </c>
      <c r="F10935" s="2" t="s">
        <v>1083</v>
      </c>
      <c r="G10935" s="2" t="s">
        <v>82850</v>
      </c>
      <c r="H10935" s="2" t="s">
        <v>94</v>
      </c>
      <c r="I10935" s="2" t="s">
        <v>82851</v>
      </c>
      <c r="J10935">
        <v>97399317</v>
      </c>
      <c r="K10935" s="2" t="s">
        <v>82852</v>
      </c>
      <c r="L10935" s="2" t="s">
        <v>137</v>
      </c>
      <c r="M10935" s="1">
        <v>42643</v>
      </c>
      <c r="N10935" s="2" t="s">
        <v>71612</v>
      </c>
      <c r="O10935" s="2" t="s">
        <v>94</v>
      </c>
      <c r="P10935" s="2" t="s">
        <v>126</v>
      </c>
      <c r="Q10935" s="2" t="s">
        <v>86</v>
      </c>
      <c r="R10935" s="2" t="s">
        <v>491</v>
      </c>
      <c r="S10935" s="2" t="s">
        <v>88</v>
      </c>
      <c r="T10935" s="2" t="s">
        <v>82853</v>
      </c>
      <c r="U10935" s="2" t="s">
        <v>82854</v>
      </c>
      <c r="V10935" s="2" t="s">
        <v>655</v>
      </c>
      <c r="W10935">
        <v>2</v>
      </c>
      <c r="X10935">
        <v>2</v>
      </c>
      <c r="Y10935" s="2" t="s">
        <v>92</v>
      </c>
      <c r="Z10935" s="2" t="s">
        <v>88</v>
      </c>
      <c r="AA10935" s="2" t="s">
        <v>99</v>
      </c>
      <c r="AB10935" s="2" t="s">
        <v>94</v>
      </c>
      <c r="AC10935">
        <v>78751</v>
      </c>
      <c r="AD10935" s="2" t="s">
        <v>94</v>
      </c>
      <c r="AE10935">
        <v>30.308250000000001</v>
      </c>
      <c r="AF10935">
        <v>-97.720439999999996</v>
      </c>
      <c r="AG10935" s="2" t="s">
        <v>169</v>
      </c>
      <c r="AH10935" s="2" t="s">
        <v>96</v>
      </c>
      <c r="AI10935">
        <v>4</v>
      </c>
      <c r="AJ10935" s="2" t="s">
        <v>94</v>
      </c>
      <c r="AK10935" s="2" t="s">
        <v>97</v>
      </c>
      <c r="AL10935">
        <v>2</v>
      </c>
      <c r="AM10935">
        <v>3</v>
      </c>
      <c r="AN10935" s="2" t="s">
        <v>82855</v>
      </c>
      <c r="AO10935">
        <v>150</v>
      </c>
      <c r="AP10935">
        <v>30</v>
      </c>
      <c r="AQ10935">
        <v>365</v>
      </c>
      <c r="AR10935">
        <v>30</v>
      </c>
      <c r="AS10935">
        <v>30</v>
      </c>
      <c r="AT10935">
        <v>365</v>
      </c>
      <c r="AU10935">
        <v>365</v>
      </c>
      <c r="AV10935">
        <v>30</v>
      </c>
      <c r="AW10935">
        <v>365</v>
      </c>
      <c r="AX10935" s="2" t="s">
        <v>94</v>
      </c>
      <c r="AY10935" s="2" t="s">
        <v>88</v>
      </c>
      <c r="AZ10935">
        <v>27</v>
      </c>
      <c r="BA10935">
        <v>57</v>
      </c>
      <c r="BB10935">
        <v>87</v>
      </c>
      <c r="BC10935">
        <v>362</v>
      </c>
      <c r="BD10935" s="1">
        <v>45179</v>
      </c>
      <c r="BE10935">
        <v>0</v>
      </c>
      <c r="BF10935">
        <v>0</v>
      </c>
      <c r="BG10935">
        <v>0</v>
      </c>
      <c r="BH10935" s="1"/>
      <c r="BI10935" s="1"/>
      <c r="BQ10935" s="2" t="s">
        <v>94</v>
      </c>
      <c r="BR10935" s="2" t="s">
        <v>99</v>
      </c>
      <c r="BS10935">
        <v>1</v>
      </c>
      <c r="BT10935">
        <v>1</v>
      </c>
      <c r="BU10935">
        <v>0</v>
      </c>
      <c r="BV10935">
        <v>0</v>
      </c>
    </row>
    <row r="10936" spans="1:75" x14ac:dyDescent="0.3">
      <c r="A10936">
        <v>7.3921816819513805E+17</v>
      </c>
      <c r="B10936" s="2" t="s">
        <v>82856</v>
      </c>
      <c r="C10936">
        <v>20230910055936</v>
      </c>
      <c r="D10936" s="1">
        <v>45179</v>
      </c>
      <c r="E10936" s="2" t="s">
        <v>76</v>
      </c>
      <c r="F10936" s="2" t="s">
        <v>18275</v>
      </c>
      <c r="G10936" s="2" t="s">
        <v>82857</v>
      </c>
      <c r="H10936" s="2" t="s">
        <v>94</v>
      </c>
      <c r="I10936" s="2" t="s">
        <v>39932</v>
      </c>
      <c r="J10936">
        <v>479213</v>
      </c>
      <c r="K10936" s="2" t="s">
        <v>39757</v>
      </c>
      <c r="L10936" s="2" t="s">
        <v>1088</v>
      </c>
      <c r="M10936" s="1">
        <v>40635</v>
      </c>
      <c r="N10936" s="2" t="s">
        <v>83</v>
      </c>
      <c r="O10936" s="2" t="s">
        <v>39758</v>
      </c>
      <c r="P10936" s="2" t="s">
        <v>297</v>
      </c>
      <c r="Q10936" s="2" t="s">
        <v>297</v>
      </c>
      <c r="R10936" s="2" t="s">
        <v>229</v>
      </c>
      <c r="S10936" s="2" t="s">
        <v>99</v>
      </c>
      <c r="T10936" s="2" t="s">
        <v>39759</v>
      </c>
      <c r="U10936" s="2" t="s">
        <v>39760</v>
      </c>
      <c r="V10936" s="2" t="s">
        <v>94</v>
      </c>
      <c r="W10936">
        <v>4</v>
      </c>
      <c r="X10936">
        <v>7</v>
      </c>
      <c r="Y10936" s="2" t="s">
        <v>113</v>
      </c>
      <c r="Z10936" s="2" t="s">
        <v>88</v>
      </c>
      <c r="AA10936" s="2" t="s">
        <v>88</v>
      </c>
      <c r="AB10936" s="2" t="s">
        <v>94</v>
      </c>
      <c r="AC10936">
        <v>78747</v>
      </c>
      <c r="AD10936" s="2" t="s">
        <v>94</v>
      </c>
      <c r="AE10936">
        <v>30.161100000000001</v>
      </c>
      <c r="AF10936">
        <v>-97.743809999999996</v>
      </c>
      <c r="AG10936" s="2" t="s">
        <v>114</v>
      </c>
      <c r="AH10936" s="2" t="s">
        <v>115</v>
      </c>
      <c r="AI10936">
        <v>1</v>
      </c>
      <c r="AJ10936" s="2" t="s">
        <v>94</v>
      </c>
      <c r="AK10936" s="2" t="s">
        <v>3447</v>
      </c>
      <c r="AM10936">
        <v>1</v>
      </c>
      <c r="AN10936" s="2" t="s">
        <v>82858</v>
      </c>
      <c r="AO10936">
        <v>75</v>
      </c>
      <c r="AP10936">
        <v>20</v>
      </c>
      <c r="AQ10936">
        <v>1125</v>
      </c>
      <c r="AR10936">
        <v>20</v>
      </c>
      <c r="AS10936">
        <v>20</v>
      </c>
      <c r="AT10936">
        <v>1125</v>
      </c>
      <c r="AU10936">
        <v>1125</v>
      </c>
      <c r="AV10936">
        <v>20</v>
      </c>
      <c r="AW10936">
        <v>1125</v>
      </c>
      <c r="AX10936" s="2" t="s">
        <v>94</v>
      </c>
      <c r="AY10936" s="2" t="s">
        <v>88</v>
      </c>
      <c r="AZ10936">
        <v>29</v>
      </c>
      <c r="BA10936">
        <v>46</v>
      </c>
      <c r="BB10936">
        <v>76</v>
      </c>
      <c r="BC10936">
        <v>166</v>
      </c>
      <c r="BD10936" s="1">
        <v>45179</v>
      </c>
      <c r="BE10936">
        <v>1</v>
      </c>
      <c r="BF10936">
        <v>1</v>
      </c>
      <c r="BG10936">
        <v>0</v>
      </c>
      <c r="BH10936" s="1">
        <v>44857</v>
      </c>
      <c r="BI10936" s="1">
        <v>44857</v>
      </c>
      <c r="BJ10936">
        <v>4</v>
      </c>
      <c r="BK10936">
        <v>4</v>
      </c>
      <c r="BL10936">
        <v>4</v>
      </c>
      <c r="BM10936">
        <v>5</v>
      </c>
      <c r="BN10936">
        <v>5</v>
      </c>
      <c r="BO10936">
        <v>4</v>
      </c>
      <c r="BP10936">
        <v>4</v>
      </c>
      <c r="BQ10936" s="2" t="s">
        <v>94</v>
      </c>
      <c r="BR10936" s="2" t="s">
        <v>99</v>
      </c>
      <c r="BS10936">
        <v>4</v>
      </c>
      <c r="BT10936">
        <v>0</v>
      </c>
      <c r="BU10936">
        <v>4</v>
      </c>
      <c r="BV10936">
        <v>0</v>
      </c>
      <c r="BW10936">
        <v>0.09</v>
      </c>
    </row>
    <row r="10937" spans="1:75" x14ac:dyDescent="0.3">
      <c r="A10937">
        <v>7.3922992411402342E+17</v>
      </c>
      <c r="B10937" s="2" t="s">
        <v>82859</v>
      </c>
      <c r="C10937">
        <v>20230910055936</v>
      </c>
      <c r="D10937" s="1">
        <v>45180</v>
      </c>
      <c r="E10937" s="2" t="s">
        <v>101</v>
      </c>
      <c r="F10937" s="2" t="s">
        <v>13725</v>
      </c>
      <c r="G10937" s="2" t="s">
        <v>82860</v>
      </c>
      <c r="H10937" s="2" t="s">
        <v>94</v>
      </c>
      <c r="I10937" s="2" t="s">
        <v>82861</v>
      </c>
      <c r="J10937">
        <v>56565996</v>
      </c>
      <c r="K10937" s="2" t="s">
        <v>82862</v>
      </c>
      <c r="L10937" s="2" t="s">
        <v>82863</v>
      </c>
      <c r="M10937" s="1">
        <v>42398</v>
      </c>
      <c r="N10937" s="2" t="s">
        <v>83</v>
      </c>
      <c r="O10937" s="2" t="s">
        <v>94</v>
      </c>
      <c r="P10937" s="2" t="s">
        <v>297</v>
      </c>
      <c r="Q10937" s="2" t="s">
        <v>297</v>
      </c>
      <c r="R10937" s="2" t="s">
        <v>362</v>
      </c>
      <c r="S10937" s="2" t="s">
        <v>99</v>
      </c>
      <c r="T10937" s="2" t="s">
        <v>82864</v>
      </c>
      <c r="U10937" s="2" t="s">
        <v>82865</v>
      </c>
      <c r="V10937" s="2" t="s">
        <v>7426</v>
      </c>
      <c r="W10937">
        <v>1</v>
      </c>
      <c r="X10937">
        <v>1</v>
      </c>
      <c r="Y10937" s="2" t="s">
        <v>92</v>
      </c>
      <c r="Z10937" s="2" t="s">
        <v>88</v>
      </c>
      <c r="AA10937" s="2" t="s">
        <v>99</v>
      </c>
      <c r="AB10937" s="2" t="s">
        <v>94</v>
      </c>
      <c r="AC10937">
        <v>78703</v>
      </c>
      <c r="AD10937" s="2" t="s">
        <v>94</v>
      </c>
      <c r="AE10937">
        <v>30.26812</v>
      </c>
      <c r="AF10937">
        <v>-97.752260000000007</v>
      </c>
      <c r="AG10937" s="2" t="s">
        <v>268</v>
      </c>
      <c r="AH10937" s="2" t="s">
        <v>96</v>
      </c>
      <c r="AI10937">
        <v>2</v>
      </c>
      <c r="AJ10937" s="2" t="s">
        <v>94</v>
      </c>
      <c r="AK10937" s="2" t="s">
        <v>97</v>
      </c>
      <c r="AL10937">
        <v>1</v>
      </c>
      <c r="AM10937">
        <v>1</v>
      </c>
      <c r="AN10937" s="2" t="s">
        <v>82866</v>
      </c>
      <c r="AO10937">
        <v>105</v>
      </c>
      <c r="AP10937">
        <v>1</v>
      </c>
      <c r="AQ10937">
        <v>4</v>
      </c>
      <c r="AR10937">
        <v>1</v>
      </c>
      <c r="AS10937">
        <v>1</v>
      </c>
      <c r="AT10937">
        <v>4</v>
      </c>
      <c r="AU10937">
        <v>4</v>
      </c>
      <c r="AV10937">
        <v>1</v>
      </c>
      <c r="AW10937">
        <v>4</v>
      </c>
      <c r="AX10937" s="2" t="s">
        <v>94</v>
      </c>
      <c r="AY10937" s="2" t="s">
        <v>88</v>
      </c>
      <c r="AZ10937">
        <v>0</v>
      </c>
      <c r="BA10937">
        <v>0</v>
      </c>
      <c r="BB10937">
        <v>0</v>
      </c>
      <c r="BC10937">
        <v>0</v>
      </c>
      <c r="BD10937" s="1">
        <v>45180</v>
      </c>
      <c r="BE10937">
        <v>1</v>
      </c>
      <c r="BF10937">
        <v>1</v>
      </c>
      <c r="BG10937">
        <v>0</v>
      </c>
      <c r="BH10937" s="1">
        <v>44926</v>
      </c>
      <c r="BI10937" s="1">
        <v>44926</v>
      </c>
      <c r="BJ10937">
        <v>5</v>
      </c>
      <c r="BK10937">
        <v>5</v>
      </c>
      <c r="BL10937">
        <v>5</v>
      </c>
      <c r="BM10937">
        <v>5</v>
      </c>
      <c r="BN10937">
        <v>5</v>
      </c>
      <c r="BO10937">
        <v>5</v>
      </c>
      <c r="BP10937">
        <v>5</v>
      </c>
      <c r="BQ10937" s="2" t="s">
        <v>94</v>
      </c>
      <c r="BR10937" s="2" t="s">
        <v>99</v>
      </c>
      <c r="BS10937">
        <v>1</v>
      </c>
      <c r="BT10937">
        <v>1</v>
      </c>
      <c r="BU10937">
        <v>0</v>
      </c>
      <c r="BV10937">
        <v>0</v>
      </c>
      <c r="BW10937">
        <v>0.12</v>
      </c>
    </row>
    <row r="10938" spans="1:75" x14ac:dyDescent="0.3">
      <c r="A10938">
        <v>7.3937188254612762E+17</v>
      </c>
      <c r="B10938" s="2" t="s">
        <v>82867</v>
      </c>
      <c r="C10938">
        <v>20230910055936</v>
      </c>
      <c r="D10938" s="1">
        <v>45179</v>
      </c>
      <c r="E10938" s="2" t="s">
        <v>76</v>
      </c>
      <c r="F10938" s="2" t="s">
        <v>38171</v>
      </c>
      <c r="G10938" s="2" t="s">
        <v>82868</v>
      </c>
      <c r="H10938" s="2" t="s">
        <v>82869</v>
      </c>
      <c r="I10938" s="2" t="s">
        <v>82870</v>
      </c>
      <c r="J10938">
        <v>144029842</v>
      </c>
      <c r="K10938" s="2" t="s">
        <v>77344</v>
      </c>
      <c r="L10938" s="2" t="s">
        <v>3848</v>
      </c>
      <c r="M10938" s="1">
        <v>42950</v>
      </c>
      <c r="N10938" s="2" t="s">
        <v>83</v>
      </c>
      <c r="O10938" s="2" t="s">
        <v>77345</v>
      </c>
      <c r="P10938" s="2" t="s">
        <v>85</v>
      </c>
      <c r="Q10938" s="2" t="s">
        <v>86</v>
      </c>
      <c r="R10938" s="2" t="s">
        <v>278</v>
      </c>
      <c r="S10938" s="2" t="s">
        <v>88</v>
      </c>
      <c r="T10938" s="2" t="s">
        <v>77346</v>
      </c>
      <c r="U10938" s="2" t="s">
        <v>77347</v>
      </c>
      <c r="V10938" s="2" t="s">
        <v>77348</v>
      </c>
      <c r="W10938">
        <v>8</v>
      </c>
      <c r="X10938">
        <v>10</v>
      </c>
      <c r="Y10938" s="2" t="s">
        <v>92</v>
      </c>
      <c r="Z10938" s="2" t="s">
        <v>88</v>
      </c>
      <c r="AA10938" s="2" t="s">
        <v>88</v>
      </c>
      <c r="AB10938" s="2" t="s">
        <v>93</v>
      </c>
      <c r="AC10938">
        <v>78728</v>
      </c>
      <c r="AD10938" s="2" t="s">
        <v>94</v>
      </c>
      <c r="AE10938">
        <v>30.444230000000001</v>
      </c>
      <c r="AF10938">
        <v>-97.680719999999994</v>
      </c>
      <c r="AG10938" s="2" t="s">
        <v>169</v>
      </c>
      <c r="AH10938" s="2" t="s">
        <v>96</v>
      </c>
      <c r="AI10938">
        <v>6</v>
      </c>
      <c r="AJ10938" s="2" t="s">
        <v>94</v>
      </c>
      <c r="AK10938" s="2" t="s">
        <v>170</v>
      </c>
      <c r="AL10938">
        <v>2</v>
      </c>
      <c r="AM10938">
        <v>2</v>
      </c>
      <c r="AN10938" s="2" t="s">
        <v>82871</v>
      </c>
      <c r="AO10938">
        <v>262</v>
      </c>
      <c r="AP10938">
        <v>2</v>
      </c>
      <c r="AQ10938">
        <v>69</v>
      </c>
      <c r="AR10938">
        <v>2</v>
      </c>
      <c r="AS10938">
        <v>2</v>
      </c>
      <c r="AT10938">
        <v>1125</v>
      </c>
      <c r="AU10938">
        <v>1125</v>
      </c>
      <c r="AV10938">
        <v>2</v>
      </c>
      <c r="AW10938">
        <v>1125</v>
      </c>
      <c r="AX10938" s="2" t="s">
        <v>94</v>
      </c>
      <c r="AY10938" s="2" t="s">
        <v>88</v>
      </c>
      <c r="AZ10938">
        <v>28</v>
      </c>
      <c r="BA10938">
        <v>53</v>
      </c>
      <c r="BB10938">
        <v>83</v>
      </c>
      <c r="BC10938">
        <v>358</v>
      </c>
      <c r="BD10938" s="1">
        <v>45179</v>
      </c>
      <c r="BE10938">
        <v>31</v>
      </c>
      <c r="BF10938">
        <v>31</v>
      </c>
      <c r="BG10938">
        <v>2</v>
      </c>
      <c r="BH10938" s="1">
        <v>44918</v>
      </c>
      <c r="BI10938" s="1">
        <v>45165</v>
      </c>
      <c r="BJ10938">
        <v>4.84</v>
      </c>
      <c r="BK10938">
        <v>4.84</v>
      </c>
      <c r="BL10938">
        <v>4.87</v>
      </c>
      <c r="BM10938">
        <v>4.97</v>
      </c>
      <c r="BN10938">
        <v>4.9400000000000004</v>
      </c>
      <c r="BO10938">
        <v>4.8099999999999996</v>
      </c>
      <c r="BP10938">
        <v>4.9400000000000004</v>
      </c>
      <c r="BQ10938" s="2" t="s">
        <v>94</v>
      </c>
      <c r="BR10938" s="2" t="s">
        <v>99</v>
      </c>
      <c r="BS10938">
        <v>5</v>
      </c>
      <c r="BT10938">
        <v>5</v>
      </c>
      <c r="BU10938">
        <v>0</v>
      </c>
      <c r="BV10938">
        <v>0</v>
      </c>
      <c r="BW10938">
        <v>3.55</v>
      </c>
    </row>
    <row r="10939" spans="1:75" x14ac:dyDescent="0.3">
      <c r="A10939">
        <v>7.393823151537961E+17</v>
      </c>
      <c r="B10939" s="2" t="s">
        <v>82872</v>
      </c>
      <c r="C10939">
        <v>20230910055936</v>
      </c>
      <c r="D10939" s="1">
        <v>45179</v>
      </c>
      <c r="E10939" s="2" t="s">
        <v>76</v>
      </c>
      <c r="F10939" s="2" t="s">
        <v>416</v>
      </c>
      <c r="G10939" s="2" t="s">
        <v>82873</v>
      </c>
      <c r="H10939" s="2" t="s">
        <v>94</v>
      </c>
      <c r="I10939" s="2" t="s">
        <v>82874</v>
      </c>
      <c r="J10939">
        <v>105859698</v>
      </c>
      <c r="K10939" s="2" t="s">
        <v>28337</v>
      </c>
      <c r="L10939" s="2" t="s">
        <v>4715</v>
      </c>
      <c r="M10939" s="1">
        <v>42705</v>
      </c>
      <c r="N10939" s="2" t="s">
        <v>83</v>
      </c>
      <c r="O10939" s="2" t="s">
        <v>94</v>
      </c>
      <c r="P10939" s="2" t="s">
        <v>297</v>
      </c>
      <c r="Q10939" s="2" t="s">
        <v>297</v>
      </c>
      <c r="R10939" s="2" t="s">
        <v>86</v>
      </c>
      <c r="S10939" s="2" t="s">
        <v>99</v>
      </c>
      <c r="T10939" s="2" t="s">
        <v>28338</v>
      </c>
      <c r="U10939" s="2" t="s">
        <v>28339</v>
      </c>
      <c r="V10939" s="2" t="s">
        <v>629</v>
      </c>
      <c r="W10939">
        <v>2</v>
      </c>
      <c r="X10939">
        <v>3</v>
      </c>
      <c r="Y10939" s="2" t="s">
        <v>92</v>
      </c>
      <c r="Z10939" s="2" t="s">
        <v>88</v>
      </c>
      <c r="AA10939" s="2" t="s">
        <v>88</v>
      </c>
      <c r="AB10939" s="2" t="s">
        <v>94</v>
      </c>
      <c r="AC10939">
        <v>78747</v>
      </c>
      <c r="AD10939" s="2" t="s">
        <v>94</v>
      </c>
      <c r="AE10939">
        <v>30.150040000000001</v>
      </c>
      <c r="AF10939">
        <v>-97.767399999999995</v>
      </c>
      <c r="AG10939" s="2" t="s">
        <v>114</v>
      </c>
      <c r="AH10939" s="2" t="s">
        <v>115</v>
      </c>
      <c r="AI10939">
        <v>2</v>
      </c>
      <c r="AJ10939" s="2" t="s">
        <v>94</v>
      </c>
      <c r="AK10939" s="2" t="s">
        <v>424</v>
      </c>
      <c r="AM10939">
        <v>1</v>
      </c>
      <c r="AN10939" s="2" t="s">
        <v>82875</v>
      </c>
      <c r="AO10939">
        <v>100</v>
      </c>
      <c r="AP10939">
        <v>2</v>
      </c>
      <c r="AQ10939">
        <v>365</v>
      </c>
      <c r="AR10939">
        <v>2</v>
      </c>
      <c r="AS10939">
        <v>2</v>
      </c>
      <c r="AT10939">
        <v>365</v>
      </c>
      <c r="AU10939">
        <v>365</v>
      </c>
      <c r="AV10939">
        <v>2</v>
      </c>
      <c r="AW10939">
        <v>365</v>
      </c>
      <c r="AX10939" s="2" t="s">
        <v>94</v>
      </c>
      <c r="AY10939" s="2" t="s">
        <v>88</v>
      </c>
      <c r="AZ10939">
        <v>29</v>
      </c>
      <c r="BA10939">
        <v>59</v>
      </c>
      <c r="BB10939">
        <v>89</v>
      </c>
      <c r="BC10939">
        <v>364</v>
      </c>
      <c r="BD10939" s="1">
        <v>45179</v>
      </c>
      <c r="BE10939">
        <v>0</v>
      </c>
      <c r="BF10939">
        <v>0</v>
      </c>
      <c r="BG10939">
        <v>0</v>
      </c>
      <c r="BH10939" s="1"/>
      <c r="BI10939" s="1"/>
      <c r="BQ10939" s="2" t="s">
        <v>94</v>
      </c>
      <c r="BR10939" s="2" t="s">
        <v>99</v>
      </c>
      <c r="BS10939">
        <v>2</v>
      </c>
      <c r="BT10939">
        <v>0</v>
      </c>
      <c r="BU10939">
        <v>2</v>
      </c>
      <c r="BV10939">
        <v>0</v>
      </c>
    </row>
    <row r="10940" spans="1:75" x14ac:dyDescent="0.3">
      <c r="A10940">
        <v>7.3972127924800947E+17</v>
      </c>
      <c r="B10940" s="2" t="s">
        <v>82876</v>
      </c>
      <c r="C10940">
        <v>20230910055936</v>
      </c>
      <c r="D10940" s="1">
        <v>45179</v>
      </c>
      <c r="E10940" s="2" t="s">
        <v>76</v>
      </c>
      <c r="F10940" s="2" t="s">
        <v>13725</v>
      </c>
      <c r="G10940" s="2" t="s">
        <v>82877</v>
      </c>
      <c r="H10940" s="2" t="s">
        <v>94</v>
      </c>
      <c r="I10940" s="2" t="s">
        <v>82878</v>
      </c>
      <c r="J10940">
        <v>367496693</v>
      </c>
      <c r="K10940" s="2" t="s">
        <v>82879</v>
      </c>
      <c r="L10940" s="2" t="s">
        <v>82880</v>
      </c>
      <c r="M10940" s="1">
        <v>44088</v>
      </c>
      <c r="N10940" s="2" t="s">
        <v>32581</v>
      </c>
      <c r="O10940" s="2" t="s">
        <v>94</v>
      </c>
      <c r="P10940" s="2" t="s">
        <v>297</v>
      </c>
      <c r="Q10940" s="2" t="s">
        <v>297</v>
      </c>
      <c r="R10940" s="2" t="s">
        <v>297</v>
      </c>
      <c r="S10940" s="2" t="s">
        <v>99</v>
      </c>
      <c r="T10940" s="2" t="s">
        <v>82881</v>
      </c>
      <c r="U10940" s="2" t="s">
        <v>82882</v>
      </c>
      <c r="V10940" s="2" t="s">
        <v>14851</v>
      </c>
      <c r="W10940">
        <v>1</v>
      </c>
      <c r="X10940">
        <v>1</v>
      </c>
      <c r="Y10940" s="2" t="s">
        <v>92</v>
      </c>
      <c r="Z10940" s="2" t="s">
        <v>88</v>
      </c>
      <c r="AA10940" s="2" t="s">
        <v>88</v>
      </c>
      <c r="AB10940" s="2" t="s">
        <v>94</v>
      </c>
      <c r="AC10940">
        <v>78701</v>
      </c>
      <c r="AD10940" s="2" t="s">
        <v>94</v>
      </c>
      <c r="AE10940">
        <v>30.25469</v>
      </c>
      <c r="AF10940">
        <v>-97.738659999999996</v>
      </c>
      <c r="AG10940" s="2" t="s">
        <v>268</v>
      </c>
      <c r="AH10940" s="2" t="s">
        <v>96</v>
      </c>
      <c r="AI10940">
        <v>2</v>
      </c>
      <c r="AJ10940" s="2" t="s">
        <v>94</v>
      </c>
      <c r="AK10940" s="2" t="s">
        <v>97</v>
      </c>
      <c r="AL10940">
        <v>1</v>
      </c>
      <c r="AM10940">
        <v>1</v>
      </c>
      <c r="AN10940" s="2" t="s">
        <v>82883</v>
      </c>
      <c r="AO10940">
        <v>140</v>
      </c>
      <c r="AP10940">
        <v>180</v>
      </c>
      <c r="AQ10940">
        <v>365</v>
      </c>
      <c r="AR10940">
        <v>180</v>
      </c>
      <c r="AS10940">
        <v>180</v>
      </c>
      <c r="AT10940">
        <v>365</v>
      </c>
      <c r="AU10940">
        <v>365</v>
      </c>
      <c r="AV10940">
        <v>180</v>
      </c>
      <c r="AW10940">
        <v>365</v>
      </c>
      <c r="AX10940" s="2" t="s">
        <v>94</v>
      </c>
      <c r="AY10940" s="2" t="s">
        <v>88</v>
      </c>
      <c r="AZ10940">
        <v>30</v>
      </c>
      <c r="BA10940">
        <v>60</v>
      </c>
      <c r="BB10940">
        <v>90</v>
      </c>
      <c r="BC10940">
        <v>365</v>
      </c>
      <c r="BD10940" s="1">
        <v>45179</v>
      </c>
      <c r="BE10940">
        <v>0</v>
      </c>
      <c r="BF10940">
        <v>0</v>
      </c>
      <c r="BG10940">
        <v>0</v>
      </c>
      <c r="BH10940" s="1"/>
      <c r="BI10940" s="1"/>
      <c r="BQ10940" s="2" t="s">
        <v>94</v>
      </c>
      <c r="BR10940" s="2" t="s">
        <v>88</v>
      </c>
      <c r="BS10940">
        <v>1</v>
      </c>
      <c r="BT10940">
        <v>1</v>
      </c>
      <c r="BU10940">
        <v>0</v>
      </c>
      <c r="BV10940">
        <v>0</v>
      </c>
    </row>
    <row r="10941" spans="1:75" x14ac:dyDescent="0.3">
      <c r="A10941">
        <v>7.3973740077929229E+17</v>
      </c>
      <c r="B10941" s="2" t="s">
        <v>82884</v>
      </c>
      <c r="C10941">
        <v>20230910055936</v>
      </c>
      <c r="D10941" s="1">
        <v>45179</v>
      </c>
      <c r="E10941" s="2" t="s">
        <v>76</v>
      </c>
      <c r="F10941" s="2" t="s">
        <v>1887</v>
      </c>
      <c r="G10941" s="2" t="s">
        <v>82885</v>
      </c>
      <c r="H10941" s="2" t="s">
        <v>82886</v>
      </c>
      <c r="I10941" s="2" t="s">
        <v>82887</v>
      </c>
      <c r="J10941">
        <v>258154594</v>
      </c>
      <c r="K10941" s="2" t="s">
        <v>82888</v>
      </c>
      <c r="L10941" s="2" t="s">
        <v>82889</v>
      </c>
      <c r="M10941" s="1">
        <v>43581</v>
      </c>
      <c r="N10941" s="2" t="s">
        <v>15498</v>
      </c>
      <c r="O10941" s="2" t="s">
        <v>82890</v>
      </c>
      <c r="P10941" s="2" t="s">
        <v>85</v>
      </c>
      <c r="Q10941" s="2" t="s">
        <v>4122</v>
      </c>
      <c r="R10941" s="2" t="s">
        <v>335</v>
      </c>
      <c r="S10941" s="2" t="s">
        <v>99</v>
      </c>
      <c r="T10941" s="2" t="s">
        <v>82891</v>
      </c>
      <c r="U10941" s="2" t="s">
        <v>82892</v>
      </c>
      <c r="V10941" s="2" t="s">
        <v>82893</v>
      </c>
      <c r="W10941">
        <v>1830</v>
      </c>
      <c r="X10941">
        <v>3332</v>
      </c>
      <c r="Y10941" s="2" t="s">
        <v>92</v>
      </c>
      <c r="Z10941" s="2" t="s">
        <v>88</v>
      </c>
      <c r="AA10941" s="2" t="s">
        <v>88</v>
      </c>
      <c r="AB10941" s="2" t="s">
        <v>93</v>
      </c>
      <c r="AC10941">
        <v>78705</v>
      </c>
      <c r="AD10941" s="2" t="s">
        <v>94</v>
      </c>
      <c r="AE10941">
        <v>30.288709999999998</v>
      </c>
      <c r="AF10941">
        <v>-97.725129999999993</v>
      </c>
      <c r="AG10941" s="2" t="s">
        <v>352</v>
      </c>
      <c r="AH10941" s="2" t="s">
        <v>96</v>
      </c>
      <c r="AI10941">
        <v>2</v>
      </c>
      <c r="AJ10941" s="2" t="s">
        <v>94</v>
      </c>
      <c r="AK10941" s="2" t="s">
        <v>170</v>
      </c>
      <c r="AL10941">
        <v>2</v>
      </c>
      <c r="AM10941">
        <v>2</v>
      </c>
      <c r="AN10941" s="2" t="s">
        <v>82894</v>
      </c>
      <c r="AO10941">
        <v>1570</v>
      </c>
      <c r="AP10941">
        <v>2</v>
      </c>
      <c r="AQ10941">
        <v>365</v>
      </c>
      <c r="AR10941">
        <v>2</v>
      </c>
      <c r="AS10941">
        <v>2</v>
      </c>
      <c r="AT10941">
        <v>365</v>
      </c>
      <c r="AU10941">
        <v>365</v>
      </c>
      <c r="AV10941">
        <v>2</v>
      </c>
      <c r="AW10941">
        <v>365</v>
      </c>
      <c r="AX10941" s="2" t="s">
        <v>94</v>
      </c>
      <c r="AY10941" s="2" t="s">
        <v>88</v>
      </c>
      <c r="AZ10941">
        <v>0</v>
      </c>
      <c r="BA10941">
        <v>0</v>
      </c>
      <c r="BB10941">
        <v>0</v>
      </c>
      <c r="BC10941">
        <v>35</v>
      </c>
      <c r="BD10941" s="1">
        <v>45179</v>
      </c>
      <c r="BE10941">
        <v>0</v>
      </c>
      <c r="BF10941">
        <v>0</v>
      </c>
      <c r="BG10941">
        <v>0</v>
      </c>
      <c r="BH10941" s="1"/>
      <c r="BI10941" s="1"/>
      <c r="BQ10941" s="2" t="s">
        <v>94</v>
      </c>
      <c r="BR10941" s="2" t="s">
        <v>99</v>
      </c>
      <c r="BS10941">
        <v>18</v>
      </c>
      <c r="BT10941">
        <v>18</v>
      </c>
      <c r="BU10941">
        <v>0</v>
      </c>
      <c r="BV10941">
        <v>0</v>
      </c>
    </row>
    <row r="10942" spans="1:75" x14ac:dyDescent="0.3">
      <c r="A10942">
        <v>7.3973762679935962E+17</v>
      </c>
      <c r="B10942" s="2" t="s">
        <v>82895</v>
      </c>
      <c r="C10942">
        <v>20230910055936</v>
      </c>
      <c r="D10942" s="1">
        <v>45179</v>
      </c>
      <c r="E10942" s="2" t="s">
        <v>76</v>
      </c>
      <c r="F10942" s="2" t="s">
        <v>1887</v>
      </c>
      <c r="G10942" s="2" t="s">
        <v>82885</v>
      </c>
      <c r="H10942" s="2" t="s">
        <v>82886</v>
      </c>
      <c r="I10942" s="2" t="s">
        <v>82896</v>
      </c>
      <c r="J10942">
        <v>258154594</v>
      </c>
      <c r="K10942" s="2" t="s">
        <v>82888</v>
      </c>
      <c r="L10942" s="2" t="s">
        <v>82889</v>
      </c>
      <c r="M10942" s="1">
        <v>43581</v>
      </c>
      <c r="N10942" s="2" t="s">
        <v>15498</v>
      </c>
      <c r="O10942" s="2" t="s">
        <v>82890</v>
      </c>
      <c r="P10942" s="2" t="s">
        <v>85</v>
      </c>
      <c r="Q10942" s="2" t="s">
        <v>4122</v>
      </c>
      <c r="R10942" s="2" t="s">
        <v>335</v>
      </c>
      <c r="S10942" s="2" t="s">
        <v>99</v>
      </c>
      <c r="T10942" s="2" t="s">
        <v>82891</v>
      </c>
      <c r="U10942" s="2" t="s">
        <v>82892</v>
      </c>
      <c r="V10942" s="2" t="s">
        <v>82893</v>
      </c>
      <c r="W10942">
        <v>1830</v>
      </c>
      <c r="X10942">
        <v>3332</v>
      </c>
      <c r="Y10942" s="2" t="s">
        <v>92</v>
      </c>
      <c r="Z10942" s="2" t="s">
        <v>88</v>
      </c>
      <c r="AA10942" s="2" t="s">
        <v>88</v>
      </c>
      <c r="AB10942" s="2" t="s">
        <v>93</v>
      </c>
      <c r="AC10942">
        <v>78705</v>
      </c>
      <c r="AD10942" s="2" t="s">
        <v>94</v>
      </c>
      <c r="AE10942">
        <v>30.288049999999998</v>
      </c>
      <c r="AF10942">
        <v>-97.725399999999993</v>
      </c>
      <c r="AG10942" s="2" t="s">
        <v>352</v>
      </c>
      <c r="AH10942" s="2" t="s">
        <v>96</v>
      </c>
      <c r="AI10942">
        <v>2</v>
      </c>
      <c r="AJ10942" s="2" t="s">
        <v>94</v>
      </c>
      <c r="AK10942" s="2" t="s">
        <v>170</v>
      </c>
      <c r="AL10942">
        <v>2</v>
      </c>
      <c r="AM10942">
        <v>2</v>
      </c>
      <c r="AN10942" s="2" t="s">
        <v>82897</v>
      </c>
      <c r="AO10942">
        <v>1570</v>
      </c>
      <c r="AP10942">
        <v>2</v>
      </c>
      <c r="AQ10942">
        <v>365</v>
      </c>
      <c r="AR10942">
        <v>2</v>
      </c>
      <c r="AS10942">
        <v>2</v>
      </c>
      <c r="AT10942">
        <v>365</v>
      </c>
      <c r="AU10942">
        <v>365</v>
      </c>
      <c r="AV10942">
        <v>2</v>
      </c>
      <c r="AW10942">
        <v>365</v>
      </c>
      <c r="AX10942" s="2" t="s">
        <v>94</v>
      </c>
      <c r="AY10942" s="2" t="s">
        <v>88</v>
      </c>
      <c r="AZ10942">
        <v>0</v>
      </c>
      <c r="BA10942">
        <v>0</v>
      </c>
      <c r="BB10942">
        <v>0</v>
      </c>
      <c r="BC10942">
        <v>116</v>
      </c>
      <c r="BD10942" s="1">
        <v>45179</v>
      </c>
      <c r="BE10942">
        <v>0</v>
      </c>
      <c r="BF10942">
        <v>0</v>
      </c>
      <c r="BG10942">
        <v>0</v>
      </c>
      <c r="BH10942" s="1"/>
      <c r="BI10942" s="1"/>
      <c r="BQ10942" s="2" t="s">
        <v>94</v>
      </c>
      <c r="BR10942" s="2" t="s">
        <v>99</v>
      </c>
      <c r="BS10942">
        <v>18</v>
      </c>
      <c r="BT10942">
        <v>18</v>
      </c>
      <c r="BU10942">
        <v>0</v>
      </c>
      <c r="BV10942">
        <v>0</v>
      </c>
    </row>
    <row r="10943" spans="1:75" x14ac:dyDescent="0.3">
      <c r="A10943">
        <v>7.3973791865320832E+17</v>
      </c>
      <c r="B10943" s="2" t="s">
        <v>82898</v>
      </c>
      <c r="C10943">
        <v>20230910055936</v>
      </c>
      <c r="D10943" s="1">
        <v>45179</v>
      </c>
      <c r="E10943" s="2" t="s">
        <v>76</v>
      </c>
      <c r="F10943" s="2" t="s">
        <v>1887</v>
      </c>
      <c r="G10943" s="2" t="s">
        <v>82885</v>
      </c>
      <c r="H10943" s="2" t="s">
        <v>82886</v>
      </c>
      <c r="I10943" s="2" t="s">
        <v>82899</v>
      </c>
      <c r="J10943">
        <v>258154594</v>
      </c>
      <c r="K10943" s="2" t="s">
        <v>82888</v>
      </c>
      <c r="L10943" s="2" t="s">
        <v>82889</v>
      </c>
      <c r="M10943" s="1">
        <v>43581</v>
      </c>
      <c r="N10943" s="2" t="s">
        <v>15498</v>
      </c>
      <c r="O10943" s="2" t="s">
        <v>82890</v>
      </c>
      <c r="P10943" s="2" t="s">
        <v>85</v>
      </c>
      <c r="Q10943" s="2" t="s">
        <v>4122</v>
      </c>
      <c r="R10943" s="2" t="s">
        <v>335</v>
      </c>
      <c r="S10943" s="2" t="s">
        <v>99</v>
      </c>
      <c r="T10943" s="2" t="s">
        <v>82891</v>
      </c>
      <c r="U10943" s="2" t="s">
        <v>82892</v>
      </c>
      <c r="V10943" s="2" t="s">
        <v>82893</v>
      </c>
      <c r="W10943">
        <v>1830</v>
      </c>
      <c r="X10943">
        <v>3332</v>
      </c>
      <c r="Y10943" s="2" t="s">
        <v>92</v>
      </c>
      <c r="Z10943" s="2" t="s">
        <v>88</v>
      </c>
      <c r="AA10943" s="2" t="s">
        <v>88</v>
      </c>
      <c r="AB10943" s="2" t="s">
        <v>93</v>
      </c>
      <c r="AC10943">
        <v>78705</v>
      </c>
      <c r="AD10943" s="2" t="s">
        <v>94</v>
      </c>
      <c r="AE10943">
        <v>30.286989999999999</v>
      </c>
      <c r="AF10943">
        <v>-97.725480000000005</v>
      </c>
      <c r="AG10943" s="2" t="s">
        <v>352</v>
      </c>
      <c r="AH10943" s="2" t="s">
        <v>96</v>
      </c>
      <c r="AI10943">
        <v>2</v>
      </c>
      <c r="AJ10943" s="2" t="s">
        <v>94</v>
      </c>
      <c r="AK10943" s="2" t="s">
        <v>170</v>
      </c>
      <c r="AL10943">
        <v>2</v>
      </c>
      <c r="AM10943">
        <v>2</v>
      </c>
      <c r="AN10943" s="2" t="s">
        <v>82894</v>
      </c>
      <c r="AO10943">
        <v>1570</v>
      </c>
      <c r="AP10943">
        <v>2</v>
      </c>
      <c r="AQ10943">
        <v>365</v>
      </c>
      <c r="AR10943">
        <v>2</v>
      </c>
      <c r="AS10943">
        <v>2</v>
      </c>
      <c r="AT10943">
        <v>365</v>
      </c>
      <c r="AU10943">
        <v>365</v>
      </c>
      <c r="AV10943">
        <v>2</v>
      </c>
      <c r="AW10943">
        <v>365</v>
      </c>
      <c r="AX10943" s="2" t="s">
        <v>94</v>
      </c>
      <c r="AY10943" s="2" t="s">
        <v>88</v>
      </c>
      <c r="AZ10943">
        <v>0</v>
      </c>
      <c r="BA10943">
        <v>0</v>
      </c>
      <c r="BB10943">
        <v>0</v>
      </c>
      <c r="BC10943">
        <v>116</v>
      </c>
      <c r="BD10943" s="1">
        <v>45179</v>
      </c>
      <c r="BE10943">
        <v>0</v>
      </c>
      <c r="BF10943">
        <v>0</v>
      </c>
      <c r="BG10943">
        <v>0</v>
      </c>
      <c r="BH10943" s="1"/>
      <c r="BI10943" s="1"/>
      <c r="BQ10943" s="2" t="s">
        <v>94</v>
      </c>
      <c r="BR10943" s="2" t="s">
        <v>99</v>
      </c>
      <c r="BS10943">
        <v>18</v>
      </c>
      <c r="BT10943">
        <v>18</v>
      </c>
      <c r="BU10943">
        <v>0</v>
      </c>
      <c r="BV10943">
        <v>0</v>
      </c>
    </row>
    <row r="10944" spans="1:75" x14ac:dyDescent="0.3">
      <c r="A10944">
        <v>7.3973850251051994E+17</v>
      </c>
      <c r="B10944" s="2" t="s">
        <v>82900</v>
      </c>
      <c r="C10944">
        <v>20230910055936</v>
      </c>
      <c r="D10944" s="1">
        <v>45179</v>
      </c>
      <c r="E10944" s="2" t="s">
        <v>76</v>
      </c>
      <c r="F10944" s="2" t="s">
        <v>1887</v>
      </c>
      <c r="G10944" s="2" t="s">
        <v>82885</v>
      </c>
      <c r="H10944" s="2" t="s">
        <v>82886</v>
      </c>
      <c r="I10944" s="2" t="s">
        <v>82901</v>
      </c>
      <c r="J10944">
        <v>258154594</v>
      </c>
      <c r="K10944" s="2" t="s">
        <v>82888</v>
      </c>
      <c r="L10944" s="2" t="s">
        <v>82889</v>
      </c>
      <c r="M10944" s="1">
        <v>43581</v>
      </c>
      <c r="N10944" s="2" t="s">
        <v>15498</v>
      </c>
      <c r="O10944" s="2" t="s">
        <v>82890</v>
      </c>
      <c r="P10944" s="2" t="s">
        <v>85</v>
      </c>
      <c r="Q10944" s="2" t="s">
        <v>4122</v>
      </c>
      <c r="R10944" s="2" t="s">
        <v>335</v>
      </c>
      <c r="S10944" s="2" t="s">
        <v>99</v>
      </c>
      <c r="T10944" s="2" t="s">
        <v>82891</v>
      </c>
      <c r="U10944" s="2" t="s">
        <v>82892</v>
      </c>
      <c r="V10944" s="2" t="s">
        <v>82893</v>
      </c>
      <c r="W10944">
        <v>1830</v>
      </c>
      <c r="X10944">
        <v>3332</v>
      </c>
      <c r="Y10944" s="2" t="s">
        <v>92</v>
      </c>
      <c r="Z10944" s="2" t="s">
        <v>88</v>
      </c>
      <c r="AA10944" s="2" t="s">
        <v>88</v>
      </c>
      <c r="AB10944" s="2" t="s">
        <v>93</v>
      </c>
      <c r="AC10944">
        <v>78705</v>
      </c>
      <c r="AD10944" s="2" t="s">
        <v>94</v>
      </c>
      <c r="AE10944">
        <v>30.28866</v>
      </c>
      <c r="AF10944">
        <v>-97.726680000000002</v>
      </c>
      <c r="AG10944" s="2" t="s">
        <v>352</v>
      </c>
      <c r="AH10944" s="2" t="s">
        <v>96</v>
      </c>
      <c r="AI10944">
        <v>2</v>
      </c>
      <c r="AJ10944" s="2" t="s">
        <v>94</v>
      </c>
      <c r="AK10944" s="2" t="s">
        <v>170</v>
      </c>
      <c r="AL10944">
        <v>2</v>
      </c>
      <c r="AM10944">
        <v>2</v>
      </c>
      <c r="AN10944" s="2" t="s">
        <v>82894</v>
      </c>
      <c r="AO10944">
        <v>1570</v>
      </c>
      <c r="AP10944">
        <v>2</v>
      </c>
      <c r="AQ10944">
        <v>365</v>
      </c>
      <c r="AR10944">
        <v>2</v>
      </c>
      <c r="AS10944">
        <v>2</v>
      </c>
      <c r="AT10944">
        <v>365</v>
      </c>
      <c r="AU10944">
        <v>365</v>
      </c>
      <c r="AV10944">
        <v>2</v>
      </c>
      <c r="AW10944">
        <v>365</v>
      </c>
      <c r="AX10944" s="2" t="s">
        <v>94</v>
      </c>
      <c r="AY10944" s="2" t="s">
        <v>88</v>
      </c>
      <c r="AZ10944">
        <v>0</v>
      </c>
      <c r="BA10944">
        <v>0</v>
      </c>
      <c r="BB10944">
        <v>0</v>
      </c>
      <c r="BC10944">
        <v>116</v>
      </c>
      <c r="BD10944" s="1">
        <v>45179</v>
      </c>
      <c r="BE10944">
        <v>0</v>
      </c>
      <c r="BF10944">
        <v>0</v>
      </c>
      <c r="BG10944">
        <v>0</v>
      </c>
      <c r="BH10944" s="1"/>
      <c r="BI10944" s="1"/>
      <c r="BQ10944" s="2" t="s">
        <v>94</v>
      </c>
      <c r="BR10944" s="2" t="s">
        <v>99</v>
      </c>
      <c r="BS10944">
        <v>18</v>
      </c>
      <c r="BT10944">
        <v>18</v>
      </c>
      <c r="BU10944">
        <v>0</v>
      </c>
      <c r="BV10944">
        <v>0</v>
      </c>
    </row>
    <row r="10945" spans="1:75" x14ac:dyDescent="0.3">
      <c r="A10945">
        <v>7.3973872735486426E+17</v>
      </c>
      <c r="B10945" s="2" t="s">
        <v>82902</v>
      </c>
      <c r="C10945">
        <v>20230910055936</v>
      </c>
      <c r="D10945" s="1">
        <v>45179</v>
      </c>
      <c r="E10945" s="2" t="s">
        <v>76</v>
      </c>
      <c r="F10945" s="2" t="s">
        <v>1887</v>
      </c>
      <c r="G10945" s="2" t="s">
        <v>82885</v>
      </c>
      <c r="H10945" s="2" t="s">
        <v>82886</v>
      </c>
      <c r="I10945" s="2" t="s">
        <v>82903</v>
      </c>
      <c r="J10945">
        <v>258154594</v>
      </c>
      <c r="K10945" s="2" t="s">
        <v>82888</v>
      </c>
      <c r="L10945" s="2" t="s">
        <v>82889</v>
      </c>
      <c r="M10945" s="1">
        <v>43581</v>
      </c>
      <c r="N10945" s="2" t="s">
        <v>15498</v>
      </c>
      <c r="O10945" s="2" t="s">
        <v>82890</v>
      </c>
      <c r="P10945" s="2" t="s">
        <v>85</v>
      </c>
      <c r="Q10945" s="2" t="s">
        <v>4122</v>
      </c>
      <c r="R10945" s="2" t="s">
        <v>335</v>
      </c>
      <c r="S10945" s="2" t="s">
        <v>99</v>
      </c>
      <c r="T10945" s="2" t="s">
        <v>82891</v>
      </c>
      <c r="U10945" s="2" t="s">
        <v>82892</v>
      </c>
      <c r="V10945" s="2" t="s">
        <v>82893</v>
      </c>
      <c r="W10945">
        <v>1830</v>
      </c>
      <c r="X10945">
        <v>3332</v>
      </c>
      <c r="Y10945" s="2" t="s">
        <v>92</v>
      </c>
      <c r="Z10945" s="2" t="s">
        <v>88</v>
      </c>
      <c r="AA10945" s="2" t="s">
        <v>88</v>
      </c>
      <c r="AB10945" s="2" t="s">
        <v>93</v>
      </c>
      <c r="AC10945">
        <v>78705</v>
      </c>
      <c r="AD10945" s="2" t="s">
        <v>94</v>
      </c>
      <c r="AE10945">
        <v>30.287400000000002</v>
      </c>
      <c r="AF10945">
        <v>-97.727189999999993</v>
      </c>
      <c r="AG10945" s="2" t="s">
        <v>352</v>
      </c>
      <c r="AH10945" s="2" t="s">
        <v>96</v>
      </c>
      <c r="AI10945">
        <v>2</v>
      </c>
      <c r="AJ10945" s="2" t="s">
        <v>94</v>
      </c>
      <c r="AK10945" s="2" t="s">
        <v>170</v>
      </c>
      <c r="AL10945">
        <v>2</v>
      </c>
      <c r="AM10945">
        <v>2</v>
      </c>
      <c r="AN10945" s="2" t="s">
        <v>82894</v>
      </c>
      <c r="AO10945">
        <v>1570</v>
      </c>
      <c r="AP10945">
        <v>2</v>
      </c>
      <c r="AQ10945">
        <v>365</v>
      </c>
      <c r="AR10945">
        <v>2</v>
      </c>
      <c r="AS10945">
        <v>2</v>
      </c>
      <c r="AT10945">
        <v>365</v>
      </c>
      <c r="AU10945">
        <v>365</v>
      </c>
      <c r="AV10945">
        <v>2</v>
      </c>
      <c r="AW10945">
        <v>365</v>
      </c>
      <c r="AX10945" s="2" t="s">
        <v>94</v>
      </c>
      <c r="AY10945" s="2" t="s">
        <v>88</v>
      </c>
      <c r="AZ10945">
        <v>0</v>
      </c>
      <c r="BA10945">
        <v>0</v>
      </c>
      <c r="BB10945">
        <v>0</v>
      </c>
      <c r="BC10945">
        <v>116</v>
      </c>
      <c r="BD10945" s="1">
        <v>45179</v>
      </c>
      <c r="BE10945">
        <v>0</v>
      </c>
      <c r="BF10945">
        <v>0</v>
      </c>
      <c r="BG10945">
        <v>0</v>
      </c>
      <c r="BH10945" s="1"/>
      <c r="BI10945" s="1"/>
      <c r="BQ10945" s="2" t="s">
        <v>94</v>
      </c>
      <c r="BR10945" s="2" t="s">
        <v>99</v>
      </c>
      <c r="BS10945">
        <v>18</v>
      </c>
      <c r="BT10945">
        <v>18</v>
      </c>
      <c r="BU10945">
        <v>0</v>
      </c>
      <c r="BV10945">
        <v>0</v>
      </c>
    </row>
    <row r="10946" spans="1:75" x14ac:dyDescent="0.3">
      <c r="A10946">
        <v>7.3973893264616909E+17</v>
      </c>
      <c r="B10946" s="2" t="s">
        <v>82904</v>
      </c>
      <c r="C10946">
        <v>20230910055936</v>
      </c>
      <c r="D10946" s="1">
        <v>45179</v>
      </c>
      <c r="E10946" s="2" t="s">
        <v>76</v>
      </c>
      <c r="F10946" s="2" t="s">
        <v>1887</v>
      </c>
      <c r="G10946" s="2" t="s">
        <v>82885</v>
      </c>
      <c r="H10946" s="2" t="s">
        <v>82886</v>
      </c>
      <c r="I10946" s="2" t="s">
        <v>82905</v>
      </c>
      <c r="J10946">
        <v>258154594</v>
      </c>
      <c r="K10946" s="2" t="s">
        <v>82888</v>
      </c>
      <c r="L10946" s="2" t="s">
        <v>82889</v>
      </c>
      <c r="M10946" s="1">
        <v>43581</v>
      </c>
      <c r="N10946" s="2" t="s">
        <v>15498</v>
      </c>
      <c r="O10946" s="2" t="s">
        <v>82890</v>
      </c>
      <c r="P10946" s="2" t="s">
        <v>85</v>
      </c>
      <c r="Q10946" s="2" t="s">
        <v>4122</v>
      </c>
      <c r="R10946" s="2" t="s">
        <v>335</v>
      </c>
      <c r="S10946" s="2" t="s">
        <v>99</v>
      </c>
      <c r="T10946" s="2" t="s">
        <v>82891</v>
      </c>
      <c r="U10946" s="2" t="s">
        <v>82892</v>
      </c>
      <c r="V10946" s="2" t="s">
        <v>82893</v>
      </c>
      <c r="W10946">
        <v>1830</v>
      </c>
      <c r="X10946">
        <v>3332</v>
      </c>
      <c r="Y10946" s="2" t="s">
        <v>92</v>
      </c>
      <c r="Z10946" s="2" t="s">
        <v>88</v>
      </c>
      <c r="AA10946" s="2" t="s">
        <v>88</v>
      </c>
      <c r="AB10946" s="2" t="s">
        <v>93</v>
      </c>
      <c r="AC10946">
        <v>78705</v>
      </c>
      <c r="AD10946" s="2" t="s">
        <v>94</v>
      </c>
      <c r="AE10946">
        <v>30.288029999999999</v>
      </c>
      <c r="AF10946">
        <v>-97.727149999999995</v>
      </c>
      <c r="AG10946" s="2" t="s">
        <v>352</v>
      </c>
      <c r="AH10946" s="2" t="s">
        <v>96</v>
      </c>
      <c r="AI10946">
        <v>2</v>
      </c>
      <c r="AJ10946" s="2" t="s">
        <v>94</v>
      </c>
      <c r="AK10946" s="2" t="s">
        <v>170</v>
      </c>
      <c r="AL10946">
        <v>2</v>
      </c>
      <c r="AM10946">
        <v>2</v>
      </c>
      <c r="AN10946" s="2" t="s">
        <v>82894</v>
      </c>
      <c r="AO10946">
        <v>1570</v>
      </c>
      <c r="AP10946">
        <v>2</v>
      </c>
      <c r="AQ10946">
        <v>365</v>
      </c>
      <c r="AR10946">
        <v>2</v>
      </c>
      <c r="AS10946">
        <v>2</v>
      </c>
      <c r="AT10946">
        <v>365</v>
      </c>
      <c r="AU10946">
        <v>365</v>
      </c>
      <c r="AV10946">
        <v>2</v>
      </c>
      <c r="AW10946">
        <v>365</v>
      </c>
      <c r="AX10946" s="2" t="s">
        <v>94</v>
      </c>
      <c r="AY10946" s="2" t="s">
        <v>88</v>
      </c>
      <c r="AZ10946">
        <v>0</v>
      </c>
      <c r="BA10946">
        <v>0</v>
      </c>
      <c r="BB10946">
        <v>0</v>
      </c>
      <c r="BC10946">
        <v>35</v>
      </c>
      <c r="BD10946" s="1">
        <v>45179</v>
      </c>
      <c r="BE10946">
        <v>0</v>
      </c>
      <c r="BF10946">
        <v>0</v>
      </c>
      <c r="BG10946">
        <v>0</v>
      </c>
      <c r="BH10946" s="1"/>
      <c r="BI10946" s="1"/>
      <c r="BQ10946" s="2" t="s">
        <v>94</v>
      </c>
      <c r="BR10946" s="2" t="s">
        <v>99</v>
      </c>
      <c r="BS10946">
        <v>18</v>
      </c>
      <c r="BT10946">
        <v>18</v>
      </c>
      <c r="BU10946">
        <v>0</v>
      </c>
      <c r="BV10946">
        <v>0</v>
      </c>
    </row>
    <row r="10947" spans="1:75" x14ac:dyDescent="0.3">
      <c r="A10947">
        <v>7.3973913678729242E+17</v>
      </c>
      <c r="B10947" s="2" t="s">
        <v>82906</v>
      </c>
      <c r="C10947">
        <v>20230910055936</v>
      </c>
      <c r="D10947" s="1">
        <v>45179</v>
      </c>
      <c r="E10947" s="2" t="s">
        <v>76</v>
      </c>
      <c r="F10947" s="2" t="s">
        <v>1887</v>
      </c>
      <c r="G10947" s="2" t="s">
        <v>82885</v>
      </c>
      <c r="H10947" s="2" t="s">
        <v>82886</v>
      </c>
      <c r="I10947" s="2" t="s">
        <v>82907</v>
      </c>
      <c r="J10947">
        <v>258154594</v>
      </c>
      <c r="K10947" s="2" t="s">
        <v>82888</v>
      </c>
      <c r="L10947" s="2" t="s">
        <v>82889</v>
      </c>
      <c r="M10947" s="1">
        <v>43581</v>
      </c>
      <c r="N10947" s="2" t="s">
        <v>15498</v>
      </c>
      <c r="O10947" s="2" t="s">
        <v>82890</v>
      </c>
      <c r="P10947" s="2" t="s">
        <v>85</v>
      </c>
      <c r="Q10947" s="2" t="s">
        <v>4122</v>
      </c>
      <c r="R10947" s="2" t="s">
        <v>335</v>
      </c>
      <c r="S10947" s="2" t="s">
        <v>99</v>
      </c>
      <c r="T10947" s="2" t="s">
        <v>82891</v>
      </c>
      <c r="U10947" s="2" t="s">
        <v>82892</v>
      </c>
      <c r="V10947" s="2" t="s">
        <v>82893</v>
      </c>
      <c r="W10947">
        <v>1830</v>
      </c>
      <c r="X10947">
        <v>3332</v>
      </c>
      <c r="Y10947" s="2" t="s">
        <v>92</v>
      </c>
      <c r="Z10947" s="2" t="s">
        <v>88</v>
      </c>
      <c r="AA10947" s="2" t="s">
        <v>88</v>
      </c>
      <c r="AB10947" s="2" t="s">
        <v>93</v>
      </c>
      <c r="AC10947">
        <v>78705</v>
      </c>
      <c r="AD10947" s="2" t="s">
        <v>94</v>
      </c>
      <c r="AE10947">
        <v>30.286660000000001</v>
      </c>
      <c r="AF10947">
        <v>-97.726889999999997</v>
      </c>
      <c r="AG10947" s="2" t="s">
        <v>352</v>
      </c>
      <c r="AH10947" s="2" t="s">
        <v>96</v>
      </c>
      <c r="AI10947">
        <v>2</v>
      </c>
      <c r="AJ10947" s="2" t="s">
        <v>94</v>
      </c>
      <c r="AK10947" s="2" t="s">
        <v>170</v>
      </c>
      <c r="AL10947">
        <v>2</v>
      </c>
      <c r="AM10947">
        <v>2</v>
      </c>
      <c r="AN10947" s="2" t="s">
        <v>82894</v>
      </c>
      <c r="AO10947">
        <v>1570</v>
      </c>
      <c r="AP10947">
        <v>2</v>
      </c>
      <c r="AQ10947">
        <v>365</v>
      </c>
      <c r="AR10947">
        <v>2</v>
      </c>
      <c r="AS10947">
        <v>2</v>
      </c>
      <c r="AT10947">
        <v>365</v>
      </c>
      <c r="AU10947">
        <v>365</v>
      </c>
      <c r="AV10947">
        <v>2</v>
      </c>
      <c r="AW10947">
        <v>365</v>
      </c>
      <c r="AX10947" s="2" t="s">
        <v>94</v>
      </c>
      <c r="AY10947" s="2" t="s">
        <v>88</v>
      </c>
      <c r="AZ10947">
        <v>0</v>
      </c>
      <c r="BA10947">
        <v>0</v>
      </c>
      <c r="BB10947">
        <v>0</v>
      </c>
      <c r="BC10947">
        <v>35</v>
      </c>
      <c r="BD10947" s="1">
        <v>45179</v>
      </c>
      <c r="BE10947">
        <v>0</v>
      </c>
      <c r="BF10947">
        <v>0</v>
      </c>
      <c r="BG10947">
        <v>0</v>
      </c>
      <c r="BH10947" s="1"/>
      <c r="BI10947" s="1"/>
      <c r="BQ10947" s="2" t="s">
        <v>94</v>
      </c>
      <c r="BR10947" s="2" t="s">
        <v>99</v>
      </c>
      <c r="BS10947">
        <v>18</v>
      </c>
      <c r="BT10947">
        <v>18</v>
      </c>
      <c r="BU10947">
        <v>0</v>
      </c>
      <c r="BV10947">
        <v>0</v>
      </c>
    </row>
    <row r="10948" spans="1:75" x14ac:dyDescent="0.3">
      <c r="A10948">
        <v>7.3973931509292429E+17</v>
      </c>
      <c r="B10948" s="2" t="s">
        <v>82908</v>
      </c>
      <c r="C10948">
        <v>20230910055936</v>
      </c>
      <c r="D10948" s="1">
        <v>45179</v>
      </c>
      <c r="E10948" s="2" t="s">
        <v>76</v>
      </c>
      <c r="F10948" s="2" t="s">
        <v>2271</v>
      </c>
      <c r="G10948" s="2" t="s">
        <v>82909</v>
      </c>
      <c r="H10948" s="2" t="s">
        <v>82886</v>
      </c>
      <c r="I10948" s="2" t="s">
        <v>82910</v>
      </c>
      <c r="J10948">
        <v>258154594</v>
      </c>
      <c r="K10948" s="2" t="s">
        <v>82888</v>
      </c>
      <c r="L10948" s="2" t="s">
        <v>82889</v>
      </c>
      <c r="M10948" s="1">
        <v>43581</v>
      </c>
      <c r="N10948" s="2" t="s">
        <v>15498</v>
      </c>
      <c r="O10948" s="2" t="s">
        <v>82890</v>
      </c>
      <c r="P10948" s="2" t="s">
        <v>85</v>
      </c>
      <c r="Q10948" s="2" t="s">
        <v>4122</v>
      </c>
      <c r="R10948" s="2" t="s">
        <v>335</v>
      </c>
      <c r="S10948" s="2" t="s">
        <v>99</v>
      </c>
      <c r="T10948" s="2" t="s">
        <v>82891</v>
      </c>
      <c r="U10948" s="2" t="s">
        <v>82892</v>
      </c>
      <c r="V10948" s="2" t="s">
        <v>82893</v>
      </c>
      <c r="W10948">
        <v>1830</v>
      </c>
      <c r="X10948">
        <v>3332</v>
      </c>
      <c r="Y10948" s="2" t="s">
        <v>92</v>
      </c>
      <c r="Z10948" s="2" t="s">
        <v>88</v>
      </c>
      <c r="AA10948" s="2" t="s">
        <v>88</v>
      </c>
      <c r="AB10948" s="2" t="s">
        <v>93</v>
      </c>
      <c r="AC10948">
        <v>78705</v>
      </c>
      <c r="AD10948" s="2" t="s">
        <v>94</v>
      </c>
      <c r="AE10948">
        <v>30.288209999999999</v>
      </c>
      <c r="AF10948">
        <v>-97.727249999999998</v>
      </c>
      <c r="AG10948" s="2" t="s">
        <v>352</v>
      </c>
      <c r="AH10948" s="2" t="s">
        <v>96</v>
      </c>
      <c r="AI10948">
        <v>3</v>
      </c>
      <c r="AJ10948" s="2" t="s">
        <v>94</v>
      </c>
      <c r="AK10948" s="2" t="s">
        <v>170</v>
      </c>
      <c r="AL10948">
        <v>3</v>
      </c>
      <c r="AM10948">
        <v>3</v>
      </c>
      <c r="AN10948" s="2" t="s">
        <v>82894</v>
      </c>
      <c r="AO10948">
        <v>1570</v>
      </c>
      <c r="AP10948">
        <v>2</v>
      </c>
      <c r="AQ10948">
        <v>365</v>
      </c>
      <c r="AR10948">
        <v>2</v>
      </c>
      <c r="AS10948">
        <v>2</v>
      </c>
      <c r="AT10948">
        <v>365</v>
      </c>
      <c r="AU10948">
        <v>365</v>
      </c>
      <c r="AV10948">
        <v>2</v>
      </c>
      <c r="AW10948">
        <v>365</v>
      </c>
      <c r="AX10948" s="2" t="s">
        <v>94</v>
      </c>
      <c r="AY10948" s="2" t="s">
        <v>88</v>
      </c>
      <c r="AZ10948">
        <v>0</v>
      </c>
      <c r="BA10948">
        <v>0</v>
      </c>
      <c r="BB10948">
        <v>0</v>
      </c>
      <c r="BC10948">
        <v>35</v>
      </c>
      <c r="BD10948" s="1">
        <v>45179</v>
      </c>
      <c r="BE10948">
        <v>0</v>
      </c>
      <c r="BF10948">
        <v>0</v>
      </c>
      <c r="BG10948">
        <v>0</v>
      </c>
      <c r="BH10948" s="1"/>
      <c r="BI10948" s="1"/>
      <c r="BQ10948" s="2" t="s">
        <v>94</v>
      </c>
      <c r="BR10948" s="2" t="s">
        <v>99</v>
      </c>
      <c r="BS10948">
        <v>18</v>
      </c>
      <c r="BT10948">
        <v>18</v>
      </c>
      <c r="BU10948">
        <v>0</v>
      </c>
      <c r="BV10948">
        <v>0</v>
      </c>
    </row>
    <row r="10949" spans="1:75" x14ac:dyDescent="0.3">
      <c r="A10949">
        <v>7.3978825252400435E+17</v>
      </c>
      <c r="B10949" s="2" t="s">
        <v>82911</v>
      </c>
      <c r="C10949">
        <v>20230910055936</v>
      </c>
      <c r="D10949" s="1">
        <v>45179</v>
      </c>
      <c r="E10949" s="2" t="s">
        <v>76</v>
      </c>
      <c r="F10949" s="2" t="s">
        <v>9974</v>
      </c>
      <c r="G10949" s="2" t="s">
        <v>82912</v>
      </c>
      <c r="H10949" s="2" t="s">
        <v>82913</v>
      </c>
      <c r="I10949" s="2" t="s">
        <v>82914</v>
      </c>
      <c r="J10949">
        <v>33832355</v>
      </c>
      <c r="K10949" s="2" t="s">
        <v>82915</v>
      </c>
      <c r="L10949" s="2" t="s">
        <v>82916</v>
      </c>
      <c r="M10949" s="1">
        <v>42144</v>
      </c>
      <c r="N10949" s="2" t="s">
        <v>94</v>
      </c>
      <c r="O10949" s="2" t="s">
        <v>82917</v>
      </c>
      <c r="P10949" s="2" t="s">
        <v>297</v>
      </c>
      <c r="Q10949" s="2" t="s">
        <v>297</v>
      </c>
      <c r="R10949" s="2" t="s">
        <v>151</v>
      </c>
      <c r="S10949" s="2" t="s">
        <v>99</v>
      </c>
      <c r="T10949" s="2" t="s">
        <v>82918</v>
      </c>
      <c r="U10949" s="2" t="s">
        <v>82919</v>
      </c>
      <c r="V10949" s="2" t="s">
        <v>82920</v>
      </c>
      <c r="W10949">
        <v>1</v>
      </c>
      <c r="X10949">
        <v>4</v>
      </c>
      <c r="Y10949" s="2" t="s">
        <v>92</v>
      </c>
      <c r="Z10949" s="2" t="s">
        <v>88</v>
      </c>
      <c r="AA10949" s="2" t="s">
        <v>88</v>
      </c>
      <c r="AB10949" s="2" t="s">
        <v>93</v>
      </c>
      <c r="AC10949">
        <v>78738</v>
      </c>
      <c r="AD10949" s="2" t="s">
        <v>94</v>
      </c>
      <c r="AE10949">
        <v>30.336706499999998</v>
      </c>
      <c r="AF10949">
        <v>-97.998412899999991</v>
      </c>
      <c r="AG10949" s="2" t="s">
        <v>156</v>
      </c>
      <c r="AH10949" s="2" t="s">
        <v>96</v>
      </c>
      <c r="AI10949">
        <v>2</v>
      </c>
      <c r="AJ10949" s="2" t="s">
        <v>94</v>
      </c>
      <c r="AK10949" s="2" t="s">
        <v>97</v>
      </c>
      <c r="AL10949">
        <v>1</v>
      </c>
      <c r="AM10949">
        <v>2</v>
      </c>
      <c r="AN10949" s="2" t="s">
        <v>82921</v>
      </c>
      <c r="AO10949">
        <v>152</v>
      </c>
      <c r="AP10949">
        <v>3</v>
      </c>
      <c r="AQ10949">
        <v>365</v>
      </c>
      <c r="AR10949">
        <v>3</v>
      </c>
      <c r="AS10949">
        <v>3</v>
      </c>
      <c r="AT10949">
        <v>365</v>
      </c>
      <c r="AU10949">
        <v>365</v>
      </c>
      <c r="AV10949">
        <v>3</v>
      </c>
      <c r="AW10949">
        <v>365</v>
      </c>
      <c r="AX10949" s="2" t="s">
        <v>94</v>
      </c>
      <c r="AY10949" s="2" t="s">
        <v>88</v>
      </c>
      <c r="AZ10949">
        <v>0</v>
      </c>
      <c r="BA10949">
        <v>0</v>
      </c>
      <c r="BB10949">
        <v>8</v>
      </c>
      <c r="BC10949">
        <v>98</v>
      </c>
      <c r="BD10949" s="1">
        <v>45179</v>
      </c>
      <c r="BE10949">
        <v>2</v>
      </c>
      <c r="BF10949">
        <v>2</v>
      </c>
      <c r="BG10949">
        <v>0</v>
      </c>
      <c r="BH10949" s="1">
        <v>44857</v>
      </c>
      <c r="BI10949" s="1">
        <v>44898</v>
      </c>
      <c r="BJ10949">
        <v>5</v>
      </c>
      <c r="BK10949">
        <v>5</v>
      </c>
      <c r="BL10949">
        <v>5</v>
      </c>
      <c r="BM10949">
        <v>5</v>
      </c>
      <c r="BN10949">
        <v>5</v>
      </c>
      <c r="BO10949">
        <v>5</v>
      </c>
      <c r="BP10949">
        <v>5</v>
      </c>
      <c r="BQ10949" s="2" t="s">
        <v>94</v>
      </c>
      <c r="BR10949" s="2" t="s">
        <v>99</v>
      </c>
      <c r="BS10949">
        <v>1</v>
      </c>
      <c r="BT10949">
        <v>1</v>
      </c>
      <c r="BU10949">
        <v>0</v>
      </c>
      <c r="BV10949">
        <v>0</v>
      </c>
      <c r="BW10949">
        <v>0.19</v>
      </c>
    </row>
    <row r="10950" spans="1:75" x14ac:dyDescent="0.3">
      <c r="A10950">
        <v>7.3984351652485645E+17</v>
      </c>
      <c r="B10950" s="2" t="s">
        <v>82922</v>
      </c>
      <c r="C10950">
        <v>20230910055936</v>
      </c>
      <c r="D10950" s="1">
        <v>45179</v>
      </c>
      <c r="E10950" s="2" t="s">
        <v>76</v>
      </c>
      <c r="F10950" s="2" t="s">
        <v>8246</v>
      </c>
      <c r="G10950" s="2" t="s">
        <v>82923</v>
      </c>
      <c r="H10950" s="2" t="s">
        <v>82924</v>
      </c>
      <c r="I10950" s="2" t="s">
        <v>82925</v>
      </c>
      <c r="J10950">
        <v>438680036</v>
      </c>
      <c r="K10950" s="2" t="s">
        <v>74800</v>
      </c>
      <c r="L10950" s="2" t="s">
        <v>74801</v>
      </c>
      <c r="M10950" s="1">
        <v>44564</v>
      </c>
      <c r="N10950" s="2" t="s">
        <v>83</v>
      </c>
      <c r="O10950" s="2" t="s">
        <v>94</v>
      </c>
      <c r="P10950" s="2" t="s">
        <v>85</v>
      </c>
      <c r="Q10950" s="2" t="s">
        <v>86</v>
      </c>
      <c r="R10950" s="2" t="s">
        <v>278</v>
      </c>
      <c r="S10950" s="2" t="s">
        <v>88</v>
      </c>
      <c r="T10950" s="2" t="s">
        <v>74802</v>
      </c>
      <c r="U10950" s="2" t="s">
        <v>74803</v>
      </c>
      <c r="V10950" s="2" t="s">
        <v>365</v>
      </c>
      <c r="W10950">
        <v>10</v>
      </c>
      <c r="X10950">
        <v>12</v>
      </c>
      <c r="Y10950" s="2" t="s">
        <v>113</v>
      </c>
      <c r="Z10950" s="2" t="s">
        <v>88</v>
      </c>
      <c r="AA10950" s="2" t="s">
        <v>88</v>
      </c>
      <c r="AB10950" s="2" t="s">
        <v>93</v>
      </c>
      <c r="AC10950">
        <v>78704</v>
      </c>
      <c r="AD10950" s="2" t="s">
        <v>94</v>
      </c>
      <c r="AE10950">
        <v>30.237220000000001</v>
      </c>
      <c r="AF10950">
        <v>-97.783119999999997</v>
      </c>
      <c r="AG10950" s="2" t="s">
        <v>352</v>
      </c>
      <c r="AH10950" s="2" t="s">
        <v>96</v>
      </c>
      <c r="AI10950">
        <v>4</v>
      </c>
      <c r="AJ10950" s="2" t="s">
        <v>94</v>
      </c>
      <c r="AK10950" s="2" t="s">
        <v>97</v>
      </c>
      <c r="AL10950">
        <v>1</v>
      </c>
      <c r="AM10950">
        <v>1</v>
      </c>
      <c r="AN10950" s="2" t="s">
        <v>82926</v>
      </c>
      <c r="AO10950">
        <v>101</v>
      </c>
      <c r="AP10950">
        <v>1</v>
      </c>
      <c r="AQ10950">
        <v>365</v>
      </c>
      <c r="AR10950">
        <v>1</v>
      </c>
      <c r="AS10950">
        <v>1</v>
      </c>
      <c r="AT10950">
        <v>1125</v>
      </c>
      <c r="AU10950">
        <v>1125</v>
      </c>
      <c r="AV10950">
        <v>1</v>
      </c>
      <c r="AW10950">
        <v>1125</v>
      </c>
      <c r="AX10950" s="2" t="s">
        <v>94</v>
      </c>
      <c r="AY10950" s="2" t="s">
        <v>88</v>
      </c>
      <c r="AZ10950">
        <v>16</v>
      </c>
      <c r="BA10950">
        <v>42</v>
      </c>
      <c r="BB10950">
        <v>72</v>
      </c>
      <c r="BC10950">
        <v>162</v>
      </c>
      <c r="BD10950" s="1">
        <v>45179</v>
      </c>
      <c r="BE10950">
        <v>60</v>
      </c>
      <c r="BF10950">
        <v>60</v>
      </c>
      <c r="BG10950">
        <v>0</v>
      </c>
      <c r="BH10950" s="1">
        <v>44856</v>
      </c>
      <c r="BI10950" s="1">
        <v>45135</v>
      </c>
      <c r="BJ10950">
        <v>4.9000000000000004</v>
      </c>
      <c r="BK10950">
        <v>4.92</v>
      </c>
      <c r="BL10950">
        <v>4.93</v>
      </c>
      <c r="BM10950">
        <v>4.88</v>
      </c>
      <c r="BN10950">
        <v>4.97</v>
      </c>
      <c r="BO10950">
        <v>4.83</v>
      </c>
      <c r="BP10950">
        <v>4.83</v>
      </c>
      <c r="BQ10950" s="2" t="s">
        <v>94</v>
      </c>
      <c r="BR10950" s="2" t="s">
        <v>88</v>
      </c>
      <c r="BS10950">
        <v>8</v>
      </c>
      <c r="BT10950">
        <v>8</v>
      </c>
      <c r="BU10950">
        <v>0</v>
      </c>
      <c r="BV10950">
        <v>0</v>
      </c>
      <c r="BW10950">
        <v>5.56</v>
      </c>
    </row>
    <row r="10951" spans="1:75" x14ac:dyDescent="0.3">
      <c r="A10951">
        <v>7.3986116443484813E+17</v>
      </c>
      <c r="B10951" s="2" t="s">
        <v>82927</v>
      </c>
      <c r="C10951">
        <v>20230910055936</v>
      </c>
      <c r="D10951" s="1">
        <v>45180</v>
      </c>
      <c r="E10951" s="2" t="s">
        <v>101</v>
      </c>
      <c r="F10951" s="2" t="s">
        <v>1126</v>
      </c>
      <c r="G10951" s="2" t="s">
        <v>82928</v>
      </c>
      <c r="H10951" s="2" t="s">
        <v>94</v>
      </c>
      <c r="I10951" s="2" t="s">
        <v>82929</v>
      </c>
      <c r="J10951">
        <v>9621017</v>
      </c>
      <c r="K10951" s="2" t="s">
        <v>82930</v>
      </c>
      <c r="L10951" s="2" t="s">
        <v>82931</v>
      </c>
      <c r="M10951" s="1">
        <v>41571</v>
      </c>
      <c r="N10951" s="2" t="s">
        <v>83</v>
      </c>
      <c r="O10951" s="2" t="s">
        <v>82932</v>
      </c>
      <c r="P10951" s="2" t="s">
        <v>297</v>
      </c>
      <c r="Q10951" s="2" t="s">
        <v>297</v>
      </c>
      <c r="R10951" s="2" t="s">
        <v>229</v>
      </c>
      <c r="S10951" s="2" t="s">
        <v>99</v>
      </c>
      <c r="T10951" s="2" t="s">
        <v>82933</v>
      </c>
      <c r="U10951" s="2" t="s">
        <v>82934</v>
      </c>
      <c r="V10951" s="2" t="s">
        <v>8555</v>
      </c>
      <c r="W10951">
        <v>2</v>
      </c>
      <c r="X10951">
        <v>4</v>
      </c>
      <c r="Y10951" s="2" t="s">
        <v>113</v>
      </c>
      <c r="Z10951" s="2" t="s">
        <v>88</v>
      </c>
      <c r="AA10951" s="2" t="s">
        <v>88</v>
      </c>
      <c r="AB10951" s="2" t="s">
        <v>94</v>
      </c>
      <c r="AC10951">
        <v>78741</v>
      </c>
      <c r="AD10951" s="2" t="s">
        <v>94</v>
      </c>
      <c r="AE10951">
        <v>30.245799999999999</v>
      </c>
      <c r="AF10951">
        <v>-97.731570000000005</v>
      </c>
      <c r="AG10951" s="2" t="s">
        <v>352</v>
      </c>
      <c r="AH10951" s="2" t="s">
        <v>96</v>
      </c>
      <c r="AI10951">
        <v>2</v>
      </c>
      <c r="AJ10951" s="2" t="s">
        <v>94</v>
      </c>
      <c r="AK10951" s="2" t="s">
        <v>97</v>
      </c>
      <c r="AL10951">
        <v>1</v>
      </c>
      <c r="AM10951">
        <v>1</v>
      </c>
      <c r="AN10951" s="2" t="s">
        <v>82935</v>
      </c>
      <c r="AO10951">
        <v>70</v>
      </c>
      <c r="AP10951">
        <v>2</v>
      </c>
      <c r="AQ10951">
        <v>365</v>
      </c>
      <c r="AR10951">
        <v>2</v>
      </c>
      <c r="AS10951">
        <v>2</v>
      </c>
      <c r="AT10951">
        <v>365</v>
      </c>
      <c r="AU10951">
        <v>365</v>
      </c>
      <c r="AV10951">
        <v>2</v>
      </c>
      <c r="AW10951">
        <v>365</v>
      </c>
      <c r="AX10951" s="2" t="s">
        <v>94</v>
      </c>
      <c r="AY10951" s="2" t="s">
        <v>88</v>
      </c>
      <c r="AZ10951">
        <v>0</v>
      </c>
      <c r="BA10951">
        <v>0</v>
      </c>
      <c r="BB10951">
        <v>0</v>
      </c>
      <c r="BC10951">
        <v>0</v>
      </c>
      <c r="BD10951" s="1">
        <v>45180</v>
      </c>
      <c r="BE10951">
        <v>0</v>
      </c>
      <c r="BF10951">
        <v>0</v>
      </c>
      <c r="BG10951">
        <v>0</v>
      </c>
      <c r="BH10951" s="1"/>
      <c r="BI10951" s="1"/>
      <c r="BQ10951" s="2" t="s">
        <v>94</v>
      </c>
      <c r="BR10951" s="2" t="s">
        <v>88</v>
      </c>
      <c r="BS10951">
        <v>1</v>
      </c>
      <c r="BT10951">
        <v>1</v>
      </c>
      <c r="BU10951">
        <v>0</v>
      </c>
      <c r="BV10951">
        <v>0</v>
      </c>
    </row>
    <row r="10952" spans="1:75" x14ac:dyDescent="0.3">
      <c r="A10952">
        <v>7.3996775484706816E+17</v>
      </c>
      <c r="B10952" s="2" t="s">
        <v>82936</v>
      </c>
      <c r="C10952">
        <v>20230910055936</v>
      </c>
      <c r="D10952" s="1">
        <v>45179</v>
      </c>
      <c r="E10952" s="2" t="s">
        <v>76</v>
      </c>
      <c r="F10952" s="2" t="s">
        <v>82937</v>
      </c>
      <c r="G10952" s="2" t="s">
        <v>82938</v>
      </c>
      <c r="H10952" s="2" t="s">
        <v>82939</v>
      </c>
      <c r="I10952" s="2" t="s">
        <v>82940</v>
      </c>
      <c r="J10952">
        <v>40865337</v>
      </c>
      <c r="K10952" s="2" t="s">
        <v>82941</v>
      </c>
      <c r="L10952" s="2" t="s">
        <v>82942</v>
      </c>
      <c r="M10952" s="1">
        <v>42224</v>
      </c>
      <c r="N10952" s="2" t="s">
        <v>83</v>
      </c>
      <c r="O10952" s="2" t="s">
        <v>82943</v>
      </c>
      <c r="P10952" s="2" t="s">
        <v>85</v>
      </c>
      <c r="Q10952" s="2" t="s">
        <v>86</v>
      </c>
      <c r="R10952" s="2" t="s">
        <v>166</v>
      </c>
      <c r="S10952" s="2" t="s">
        <v>94</v>
      </c>
      <c r="T10952" s="2" t="s">
        <v>82944</v>
      </c>
      <c r="U10952" s="2" t="s">
        <v>82945</v>
      </c>
      <c r="V10952" s="2" t="s">
        <v>64696</v>
      </c>
      <c r="W10952">
        <v>25</v>
      </c>
      <c r="X10952">
        <v>44</v>
      </c>
      <c r="Y10952" s="2" t="s">
        <v>92</v>
      </c>
      <c r="Z10952" s="2" t="s">
        <v>88</v>
      </c>
      <c r="AA10952" s="2" t="s">
        <v>88</v>
      </c>
      <c r="AB10952" s="2" t="s">
        <v>93</v>
      </c>
      <c r="AC10952">
        <v>78725</v>
      </c>
      <c r="AD10952" s="2" t="s">
        <v>94</v>
      </c>
      <c r="AE10952">
        <v>30.260079999999999</v>
      </c>
      <c r="AF10952">
        <v>-97.66865</v>
      </c>
      <c r="AG10952" s="2" t="s">
        <v>169</v>
      </c>
      <c r="AH10952" s="2" t="s">
        <v>96</v>
      </c>
      <c r="AI10952">
        <v>10</v>
      </c>
      <c r="AJ10952" s="2" t="s">
        <v>94</v>
      </c>
      <c r="AK10952" s="2" t="s">
        <v>401</v>
      </c>
      <c r="AL10952">
        <v>5</v>
      </c>
      <c r="AM10952">
        <v>5</v>
      </c>
      <c r="AN10952" s="2" t="s">
        <v>82946</v>
      </c>
      <c r="AO10952">
        <v>224</v>
      </c>
      <c r="AP10952">
        <v>1</v>
      </c>
      <c r="AQ10952">
        <v>60</v>
      </c>
      <c r="AR10952">
        <v>1</v>
      </c>
      <c r="AS10952">
        <v>4</v>
      </c>
      <c r="AT10952">
        <v>1125</v>
      </c>
      <c r="AU10952">
        <v>1125</v>
      </c>
      <c r="AV10952">
        <v>3.2</v>
      </c>
      <c r="AW10952">
        <v>1125</v>
      </c>
      <c r="AX10952" s="2" t="s">
        <v>94</v>
      </c>
      <c r="AY10952" s="2" t="s">
        <v>88</v>
      </c>
      <c r="AZ10952">
        <v>26</v>
      </c>
      <c r="BA10952">
        <v>47</v>
      </c>
      <c r="BB10952">
        <v>67</v>
      </c>
      <c r="BC10952">
        <v>337</v>
      </c>
      <c r="BD10952" s="1">
        <v>45179</v>
      </c>
      <c r="BE10952">
        <v>24</v>
      </c>
      <c r="BF10952">
        <v>24</v>
      </c>
      <c r="BG10952">
        <v>1</v>
      </c>
      <c r="BH10952" s="1">
        <v>44858</v>
      </c>
      <c r="BI10952" s="1">
        <v>45152</v>
      </c>
      <c r="BJ10952">
        <v>4.92</v>
      </c>
      <c r="BK10952">
        <v>4.96</v>
      </c>
      <c r="BL10952">
        <v>4.88</v>
      </c>
      <c r="BM10952">
        <v>4.92</v>
      </c>
      <c r="BN10952">
        <v>4.83</v>
      </c>
      <c r="BO10952">
        <v>4.75</v>
      </c>
      <c r="BP10952">
        <v>4.83</v>
      </c>
      <c r="BQ10952" s="2" t="s">
        <v>94</v>
      </c>
      <c r="BR10952" s="2" t="s">
        <v>99</v>
      </c>
      <c r="BS10952">
        <v>1</v>
      </c>
      <c r="BT10952">
        <v>1</v>
      </c>
      <c r="BU10952">
        <v>0</v>
      </c>
      <c r="BV10952">
        <v>0</v>
      </c>
      <c r="BW10952">
        <v>2.2400000000000002</v>
      </c>
    </row>
    <row r="10953" spans="1:75" x14ac:dyDescent="0.3">
      <c r="A10953">
        <v>7.4039212872835251E+17</v>
      </c>
      <c r="B10953" s="2" t="s">
        <v>82947</v>
      </c>
      <c r="C10953">
        <v>20230910055936</v>
      </c>
      <c r="D10953" s="1">
        <v>45179</v>
      </c>
      <c r="E10953" s="2" t="s">
        <v>76</v>
      </c>
      <c r="F10953" s="2" t="s">
        <v>416</v>
      </c>
      <c r="G10953" s="2" t="s">
        <v>82948</v>
      </c>
      <c r="H10953" s="2" t="s">
        <v>94</v>
      </c>
      <c r="I10953" s="2" t="s">
        <v>82949</v>
      </c>
      <c r="J10953">
        <v>6965539</v>
      </c>
      <c r="K10953" s="2" t="s">
        <v>82950</v>
      </c>
      <c r="L10953" s="2" t="s">
        <v>190</v>
      </c>
      <c r="M10953" s="1">
        <v>41442</v>
      </c>
      <c r="N10953" s="2" t="s">
        <v>83</v>
      </c>
      <c r="O10953" s="2" t="s">
        <v>82951</v>
      </c>
      <c r="P10953" s="2" t="s">
        <v>297</v>
      </c>
      <c r="Q10953" s="2" t="s">
        <v>297</v>
      </c>
      <c r="R10953" s="2" t="s">
        <v>297</v>
      </c>
      <c r="S10953" s="2" t="s">
        <v>99</v>
      </c>
      <c r="T10953" s="2" t="s">
        <v>82952</v>
      </c>
      <c r="U10953" s="2" t="s">
        <v>82953</v>
      </c>
      <c r="V10953" s="2" t="s">
        <v>94</v>
      </c>
      <c r="W10953">
        <v>1</v>
      </c>
      <c r="X10953">
        <v>3</v>
      </c>
      <c r="Y10953" s="2" t="s">
        <v>92</v>
      </c>
      <c r="Z10953" s="2" t="s">
        <v>88</v>
      </c>
      <c r="AA10953" s="2" t="s">
        <v>88</v>
      </c>
      <c r="AB10953" s="2" t="s">
        <v>94</v>
      </c>
      <c r="AC10953">
        <v>78730</v>
      </c>
      <c r="AD10953" s="2" t="s">
        <v>94</v>
      </c>
      <c r="AE10953">
        <v>30.3735</v>
      </c>
      <c r="AF10953">
        <v>-97.845079999999996</v>
      </c>
      <c r="AG10953" s="2" t="s">
        <v>114</v>
      </c>
      <c r="AH10953" s="2" t="s">
        <v>115</v>
      </c>
      <c r="AI10953">
        <v>2</v>
      </c>
      <c r="AJ10953" s="2" t="s">
        <v>94</v>
      </c>
      <c r="AK10953" s="2" t="s">
        <v>424</v>
      </c>
      <c r="AM10953">
        <v>1</v>
      </c>
      <c r="AN10953" s="2" t="s">
        <v>82954</v>
      </c>
      <c r="AO10953">
        <v>83</v>
      </c>
      <c r="AP10953">
        <v>1</v>
      </c>
      <c r="AQ10953">
        <v>1125</v>
      </c>
      <c r="AR10953">
        <v>1</v>
      </c>
      <c r="AS10953">
        <v>1</v>
      </c>
      <c r="AT10953">
        <v>1125</v>
      </c>
      <c r="AU10953">
        <v>1125</v>
      </c>
      <c r="AV10953">
        <v>1</v>
      </c>
      <c r="AW10953">
        <v>1125</v>
      </c>
      <c r="AX10953" s="2" t="s">
        <v>94</v>
      </c>
      <c r="AY10953" s="2" t="s">
        <v>88</v>
      </c>
      <c r="AZ10953">
        <v>28</v>
      </c>
      <c r="BA10953">
        <v>58</v>
      </c>
      <c r="BB10953">
        <v>88</v>
      </c>
      <c r="BC10953">
        <v>363</v>
      </c>
      <c r="BD10953" s="1">
        <v>45179</v>
      </c>
      <c r="BE10953">
        <v>1</v>
      </c>
      <c r="BF10953">
        <v>1</v>
      </c>
      <c r="BG10953">
        <v>0</v>
      </c>
      <c r="BH10953" s="1">
        <v>44857</v>
      </c>
      <c r="BI10953" s="1">
        <v>44857</v>
      </c>
      <c r="BJ10953">
        <v>5</v>
      </c>
      <c r="BK10953">
        <v>5</v>
      </c>
      <c r="BL10953">
        <v>5</v>
      </c>
      <c r="BM10953">
        <v>5</v>
      </c>
      <c r="BN10953">
        <v>5</v>
      </c>
      <c r="BO10953">
        <v>5</v>
      </c>
      <c r="BP10953">
        <v>5</v>
      </c>
      <c r="BQ10953" s="2" t="s">
        <v>94</v>
      </c>
      <c r="BR10953" s="2" t="s">
        <v>99</v>
      </c>
      <c r="BS10953">
        <v>1</v>
      </c>
      <c r="BT10953">
        <v>0</v>
      </c>
      <c r="BU10953">
        <v>1</v>
      </c>
      <c r="BV10953">
        <v>0</v>
      </c>
      <c r="BW10953">
        <v>0.09</v>
      </c>
    </row>
    <row r="10954" spans="1:75" x14ac:dyDescent="0.3">
      <c r="A10954">
        <v>7.4046708621554547E+17</v>
      </c>
      <c r="B10954" s="2" t="s">
        <v>82955</v>
      </c>
      <c r="C10954">
        <v>20230910055936</v>
      </c>
      <c r="D10954" s="1">
        <v>45179</v>
      </c>
      <c r="E10954" s="2" t="s">
        <v>76</v>
      </c>
      <c r="F10954" s="2" t="s">
        <v>82956</v>
      </c>
      <c r="G10954" s="2" t="s">
        <v>82957</v>
      </c>
      <c r="H10954" s="2" t="s">
        <v>82958</v>
      </c>
      <c r="I10954" s="2" t="s">
        <v>82959</v>
      </c>
      <c r="J10954">
        <v>301578059</v>
      </c>
      <c r="K10954" s="2" t="s">
        <v>82960</v>
      </c>
      <c r="L10954" s="2" t="s">
        <v>82961</v>
      </c>
      <c r="M10954" s="1">
        <v>43748</v>
      </c>
      <c r="N10954" s="2" t="s">
        <v>83</v>
      </c>
      <c r="O10954" s="2" t="s">
        <v>82962</v>
      </c>
      <c r="P10954" s="2" t="s">
        <v>85</v>
      </c>
      <c r="Q10954" s="2" t="s">
        <v>86</v>
      </c>
      <c r="R10954" s="2" t="s">
        <v>86</v>
      </c>
      <c r="S10954" s="2" t="s">
        <v>99</v>
      </c>
      <c r="T10954" s="2" t="s">
        <v>82963</v>
      </c>
      <c r="U10954" s="2" t="s">
        <v>82964</v>
      </c>
      <c r="V10954" s="2" t="s">
        <v>31838</v>
      </c>
      <c r="W10954">
        <v>5</v>
      </c>
      <c r="X10954">
        <v>5</v>
      </c>
      <c r="Y10954" s="2" t="s">
        <v>92</v>
      </c>
      <c r="Z10954" s="2" t="s">
        <v>88</v>
      </c>
      <c r="AA10954" s="2" t="s">
        <v>88</v>
      </c>
      <c r="AB10954" s="2" t="s">
        <v>93</v>
      </c>
      <c r="AC10954">
        <v>78758</v>
      </c>
      <c r="AD10954" s="2" t="s">
        <v>94</v>
      </c>
      <c r="AE10954">
        <v>30.35802</v>
      </c>
      <c r="AF10954">
        <v>-97.711820000000003</v>
      </c>
      <c r="AG10954" s="2" t="s">
        <v>169</v>
      </c>
      <c r="AH10954" s="2" t="s">
        <v>96</v>
      </c>
      <c r="AI10954">
        <v>10</v>
      </c>
      <c r="AJ10954" s="2" t="s">
        <v>94</v>
      </c>
      <c r="AK10954" s="2" t="s">
        <v>401</v>
      </c>
      <c r="AL10954">
        <v>4</v>
      </c>
      <c r="AM10954">
        <v>7</v>
      </c>
      <c r="AN10954" s="2" t="s">
        <v>82965</v>
      </c>
      <c r="AO10954">
        <v>323</v>
      </c>
      <c r="AP10954">
        <v>2</v>
      </c>
      <c r="AQ10954">
        <v>1125</v>
      </c>
      <c r="AR10954">
        <v>2</v>
      </c>
      <c r="AS10954">
        <v>3</v>
      </c>
      <c r="AT10954">
        <v>1125</v>
      </c>
      <c r="AU10954">
        <v>1125</v>
      </c>
      <c r="AV10954">
        <v>2.1</v>
      </c>
      <c r="AW10954">
        <v>1125</v>
      </c>
      <c r="AX10954" s="2" t="s">
        <v>94</v>
      </c>
      <c r="AY10954" s="2" t="s">
        <v>88</v>
      </c>
      <c r="AZ10954">
        <v>22</v>
      </c>
      <c r="BA10954">
        <v>42</v>
      </c>
      <c r="BB10954">
        <v>64</v>
      </c>
      <c r="BC10954">
        <v>154</v>
      </c>
      <c r="BD10954" s="1">
        <v>45179</v>
      </c>
      <c r="BE10954">
        <v>10</v>
      </c>
      <c r="BF10954">
        <v>10</v>
      </c>
      <c r="BG10954">
        <v>0</v>
      </c>
      <c r="BH10954" s="1">
        <v>44927</v>
      </c>
      <c r="BI10954" s="1">
        <v>45123</v>
      </c>
      <c r="BJ10954">
        <v>4.7</v>
      </c>
      <c r="BK10954">
        <v>4.8</v>
      </c>
      <c r="BL10954">
        <v>4.8</v>
      </c>
      <c r="BM10954">
        <v>5</v>
      </c>
      <c r="BN10954">
        <v>4.5999999999999996</v>
      </c>
      <c r="BO10954">
        <v>4.5999999999999996</v>
      </c>
      <c r="BP10954">
        <v>4.5999999999999996</v>
      </c>
      <c r="BQ10954" s="2" t="s">
        <v>94</v>
      </c>
      <c r="BR10954" s="2" t="s">
        <v>88</v>
      </c>
      <c r="BS10954">
        <v>1</v>
      </c>
      <c r="BT10954">
        <v>1</v>
      </c>
      <c r="BU10954">
        <v>0</v>
      </c>
      <c r="BV10954">
        <v>0</v>
      </c>
      <c r="BW10954">
        <v>1.19</v>
      </c>
    </row>
    <row r="10955" spans="1:75" x14ac:dyDescent="0.3">
      <c r="A10955">
        <v>7.4064162704485222E+17</v>
      </c>
      <c r="B10955" s="2" t="s">
        <v>82966</v>
      </c>
      <c r="C10955">
        <v>20230910055936</v>
      </c>
      <c r="D10955" s="1">
        <v>45179</v>
      </c>
      <c r="E10955" s="2" t="s">
        <v>76</v>
      </c>
      <c r="F10955" s="2" t="s">
        <v>25453</v>
      </c>
      <c r="G10955" s="2" t="s">
        <v>82967</v>
      </c>
      <c r="H10955" s="2" t="s">
        <v>82968</v>
      </c>
      <c r="I10955" s="2" t="s">
        <v>82969</v>
      </c>
      <c r="J10955">
        <v>459797712</v>
      </c>
      <c r="K10955" s="2" t="s">
        <v>82970</v>
      </c>
      <c r="L10955" s="2" t="s">
        <v>82971</v>
      </c>
      <c r="M10955" s="1">
        <v>44699</v>
      </c>
      <c r="N10955" s="2" t="s">
        <v>94</v>
      </c>
      <c r="O10955" s="2" t="s">
        <v>94</v>
      </c>
      <c r="P10955" s="2" t="s">
        <v>85</v>
      </c>
      <c r="Q10955" s="2" t="s">
        <v>86</v>
      </c>
      <c r="R10955" s="2" t="s">
        <v>203</v>
      </c>
      <c r="S10955" s="2" t="s">
        <v>99</v>
      </c>
      <c r="T10955" s="2" t="s">
        <v>82972</v>
      </c>
      <c r="U10955" s="2" t="s">
        <v>82973</v>
      </c>
      <c r="V10955" s="2" t="s">
        <v>7426</v>
      </c>
      <c r="W10955">
        <v>1</v>
      </c>
      <c r="X10955">
        <v>1</v>
      </c>
      <c r="Y10955" s="2" t="s">
        <v>92</v>
      </c>
      <c r="Z10955" s="2" t="s">
        <v>88</v>
      </c>
      <c r="AA10955" s="2" t="s">
        <v>99</v>
      </c>
      <c r="AB10955" s="2" t="s">
        <v>93</v>
      </c>
      <c r="AC10955">
        <v>78701</v>
      </c>
      <c r="AD10955" s="2" t="s">
        <v>94</v>
      </c>
      <c r="AE10955">
        <v>30.262536342128953</v>
      </c>
      <c r="AF10955">
        <v>-97.73723974694984</v>
      </c>
      <c r="AG10955" s="2" t="s">
        <v>352</v>
      </c>
      <c r="AH10955" s="2" t="s">
        <v>96</v>
      </c>
      <c r="AI10955">
        <v>4</v>
      </c>
      <c r="AJ10955" s="2" t="s">
        <v>94</v>
      </c>
      <c r="AK10955" s="2" t="s">
        <v>97</v>
      </c>
      <c r="AM10955">
        <v>2</v>
      </c>
      <c r="AN10955" s="2" t="s">
        <v>82974</v>
      </c>
      <c r="AO10955">
        <v>209</v>
      </c>
      <c r="AP10955">
        <v>1</v>
      </c>
      <c r="AQ10955">
        <v>365</v>
      </c>
      <c r="AR10955">
        <v>1</v>
      </c>
      <c r="AS10955">
        <v>1</v>
      </c>
      <c r="AT10955">
        <v>365</v>
      </c>
      <c r="AU10955">
        <v>365</v>
      </c>
      <c r="AV10955">
        <v>1</v>
      </c>
      <c r="AW10955">
        <v>365</v>
      </c>
      <c r="AX10955" s="2" t="s">
        <v>94</v>
      </c>
      <c r="AY10955" s="2" t="s">
        <v>88</v>
      </c>
      <c r="AZ10955">
        <v>10</v>
      </c>
      <c r="BA10955">
        <v>25</v>
      </c>
      <c r="BB10955">
        <v>32</v>
      </c>
      <c r="BC10955">
        <v>32</v>
      </c>
      <c r="BD10955" s="1">
        <v>45179</v>
      </c>
      <c r="BE10955">
        <v>24</v>
      </c>
      <c r="BF10955">
        <v>24</v>
      </c>
      <c r="BG10955">
        <v>0</v>
      </c>
      <c r="BH10955" s="1">
        <v>44999</v>
      </c>
      <c r="BI10955" s="1">
        <v>45143</v>
      </c>
      <c r="BJ10955">
        <v>4.71</v>
      </c>
      <c r="BK10955">
        <v>4.83</v>
      </c>
      <c r="BL10955">
        <v>4.71</v>
      </c>
      <c r="BM10955">
        <v>4.42</v>
      </c>
      <c r="BN10955">
        <v>4.75</v>
      </c>
      <c r="BO10955">
        <v>4.75</v>
      </c>
      <c r="BP10955">
        <v>4.54</v>
      </c>
      <c r="BQ10955" s="2" t="s">
        <v>94</v>
      </c>
      <c r="BR10955" s="2" t="s">
        <v>99</v>
      </c>
      <c r="BS10955">
        <v>1</v>
      </c>
      <c r="BT10955">
        <v>1</v>
      </c>
      <c r="BU10955">
        <v>0</v>
      </c>
      <c r="BV10955">
        <v>0</v>
      </c>
      <c r="BW10955">
        <v>3.98</v>
      </c>
    </row>
    <row r="10956" spans="1:75" x14ac:dyDescent="0.3">
      <c r="A10956">
        <v>7.4064495517109594E+17</v>
      </c>
      <c r="B10956" s="2" t="s">
        <v>82975</v>
      </c>
      <c r="C10956">
        <v>20230910055936</v>
      </c>
      <c r="D10956" s="1">
        <v>45179</v>
      </c>
      <c r="E10956" s="2" t="s">
        <v>76</v>
      </c>
      <c r="F10956" s="2" t="s">
        <v>416</v>
      </c>
      <c r="G10956" s="2" t="s">
        <v>82976</v>
      </c>
      <c r="H10956" s="2" t="s">
        <v>94</v>
      </c>
      <c r="I10956" s="2" t="s">
        <v>82977</v>
      </c>
      <c r="J10956">
        <v>61735739</v>
      </c>
      <c r="K10956" s="2" t="s">
        <v>76359</v>
      </c>
      <c r="L10956" s="2" t="s">
        <v>76360</v>
      </c>
      <c r="M10956" s="1">
        <v>42435</v>
      </c>
      <c r="N10956" s="2" t="s">
        <v>94</v>
      </c>
      <c r="O10956" s="2" t="s">
        <v>94</v>
      </c>
      <c r="P10956" s="2" t="s">
        <v>126</v>
      </c>
      <c r="Q10956" s="2" t="s">
        <v>86</v>
      </c>
      <c r="R10956" s="2" t="s">
        <v>853</v>
      </c>
      <c r="S10956" s="2" t="s">
        <v>88</v>
      </c>
      <c r="T10956" s="2" t="s">
        <v>76361</v>
      </c>
      <c r="U10956" s="2" t="s">
        <v>76362</v>
      </c>
      <c r="V10956" s="2" t="s">
        <v>94</v>
      </c>
      <c r="W10956">
        <v>3</v>
      </c>
      <c r="X10956">
        <v>3</v>
      </c>
      <c r="Y10956" s="2" t="s">
        <v>92</v>
      </c>
      <c r="Z10956" s="2" t="s">
        <v>88</v>
      </c>
      <c r="AA10956" s="2" t="s">
        <v>88</v>
      </c>
      <c r="AB10956" s="2" t="s">
        <v>94</v>
      </c>
      <c r="AC10956">
        <v>78724</v>
      </c>
      <c r="AD10956" s="2" t="s">
        <v>94</v>
      </c>
      <c r="AE10956">
        <v>30.261420000000001</v>
      </c>
      <c r="AF10956">
        <v>-97.582570000000004</v>
      </c>
      <c r="AG10956" s="2" t="s">
        <v>114</v>
      </c>
      <c r="AH10956" s="2" t="s">
        <v>115</v>
      </c>
      <c r="AI10956">
        <v>1</v>
      </c>
      <c r="AJ10956" s="2" t="s">
        <v>94</v>
      </c>
      <c r="AK10956" s="2" t="s">
        <v>424</v>
      </c>
      <c r="AM10956">
        <v>1</v>
      </c>
      <c r="AN10956" s="2" t="s">
        <v>82978</v>
      </c>
      <c r="AO10956">
        <v>32</v>
      </c>
      <c r="AP10956">
        <v>30</v>
      </c>
      <c r="AQ10956">
        <v>365</v>
      </c>
      <c r="AR10956">
        <v>30</v>
      </c>
      <c r="AS10956">
        <v>30</v>
      </c>
      <c r="AT10956">
        <v>365</v>
      </c>
      <c r="AU10956">
        <v>365</v>
      </c>
      <c r="AV10956">
        <v>30</v>
      </c>
      <c r="AW10956">
        <v>365</v>
      </c>
      <c r="AX10956" s="2" t="s">
        <v>94</v>
      </c>
      <c r="AY10956" s="2" t="s">
        <v>88</v>
      </c>
      <c r="AZ10956">
        <v>0</v>
      </c>
      <c r="BA10956">
        <v>0</v>
      </c>
      <c r="BB10956">
        <v>0</v>
      </c>
      <c r="BC10956">
        <v>252</v>
      </c>
      <c r="BD10956" s="1">
        <v>45179</v>
      </c>
      <c r="BE10956">
        <v>2</v>
      </c>
      <c r="BF10956">
        <v>2</v>
      </c>
      <c r="BG10956">
        <v>0</v>
      </c>
      <c r="BH10956" s="1">
        <v>44979</v>
      </c>
      <c r="BI10956" s="1">
        <v>45035</v>
      </c>
      <c r="BJ10956">
        <v>5</v>
      </c>
      <c r="BK10956">
        <v>5</v>
      </c>
      <c r="BL10956">
        <v>4.5</v>
      </c>
      <c r="BM10956">
        <v>5</v>
      </c>
      <c r="BN10956">
        <v>5</v>
      </c>
      <c r="BO10956">
        <v>3.5</v>
      </c>
      <c r="BP10956">
        <v>5</v>
      </c>
      <c r="BQ10956" s="2" t="s">
        <v>94</v>
      </c>
      <c r="BR10956" s="2" t="s">
        <v>99</v>
      </c>
      <c r="BS10956">
        <v>3</v>
      </c>
      <c r="BT10956">
        <v>0</v>
      </c>
      <c r="BU10956">
        <v>3</v>
      </c>
      <c r="BV10956">
        <v>0</v>
      </c>
      <c r="BW10956">
        <v>0.3</v>
      </c>
    </row>
    <row r="10957" spans="1:75" x14ac:dyDescent="0.3">
      <c r="A10957">
        <v>7.4065542320969946E+17</v>
      </c>
      <c r="B10957" s="2" t="s">
        <v>82979</v>
      </c>
      <c r="C10957">
        <v>20230910055936</v>
      </c>
      <c r="D10957" s="1">
        <v>45179</v>
      </c>
      <c r="E10957" s="2" t="s">
        <v>76</v>
      </c>
      <c r="F10957" s="2" t="s">
        <v>82980</v>
      </c>
      <c r="G10957" s="2" t="s">
        <v>82981</v>
      </c>
      <c r="H10957" s="2" t="s">
        <v>82982</v>
      </c>
      <c r="I10957" s="2" t="s">
        <v>82983</v>
      </c>
      <c r="J10957">
        <v>41512163</v>
      </c>
      <c r="K10957" s="2" t="s">
        <v>77845</v>
      </c>
      <c r="L10957" s="2" t="s">
        <v>77846</v>
      </c>
      <c r="M10957" s="1">
        <v>42231</v>
      </c>
      <c r="N10957" s="2" t="s">
        <v>94</v>
      </c>
      <c r="O10957" s="2" t="s">
        <v>77847</v>
      </c>
      <c r="P10957" s="2" t="s">
        <v>85</v>
      </c>
      <c r="Q10957" s="2" t="s">
        <v>86</v>
      </c>
      <c r="R10957" s="2" t="s">
        <v>86</v>
      </c>
      <c r="S10957" s="2" t="s">
        <v>88</v>
      </c>
      <c r="T10957" s="2" t="s">
        <v>77848</v>
      </c>
      <c r="U10957" s="2" t="s">
        <v>77849</v>
      </c>
      <c r="V10957" s="2" t="s">
        <v>8555</v>
      </c>
      <c r="W10957">
        <v>8</v>
      </c>
      <c r="X10957">
        <v>13</v>
      </c>
      <c r="Y10957" s="2" t="s">
        <v>92</v>
      </c>
      <c r="Z10957" s="2" t="s">
        <v>88</v>
      </c>
      <c r="AA10957" s="2" t="s">
        <v>88</v>
      </c>
      <c r="AB10957" s="2" t="s">
        <v>93</v>
      </c>
      <c r="AC10957">
        <v>78753</v>
      </c>
      <c r="AD10957" s="2" t="s">
        <v>94</v>
      </c>
      <c r="AE10957">
        <v>30.358531075302526</v>
      </c>
      <c r="AF10957">
        <v>-97.682046997868198</v>
      </c>
      <c r="AG10957" s="2" t="s">
        <v>169</v>
      </c>
      <c r="AH10957" s="2" t="s">
        <v>96</v>
      </c>
      <c r="AI10957">
        <v>11</v>
      </c>
      <c r="AJ10957" s="2" t="s">
        <v>94</v>
      </c>
      <c r="AK10957" s="2" t="s">
        <v>170</v>
      </c>
      <c r="AL10957">
        <v>4</v>
      </c>
      <c r="AM10957">
        <v>6</v>
      </c>
      <c r="AN10957" s="2" t="s">
        <v>82984</v>
      </c>
      <c r="AO10957">
        <v>154</v>
      </c>
      <c r="AP10957">
        <v>1</v>
      </c>
      <c r="AQ10957">
        <v>999</v>
      </c>
      <c r="AR10957">
        <v>1</v>
      </c>
      <c r="AS10957">
        <v>1</v>
      </c>
      <c r="AT10957">
        <v>1125</v>
      </c>
      <c r="AU10957">
        <v>1125</v>
      </c>
      <c r="AV10957">
        <v>1</v>
      </c>
      <c r="AW10957">
        <v>1125</v>
      </c>
      <c r="AX10957" s="2" t="s">
        <v>94</v>
      </c>
      <c r="AY10957" s="2" t="s">
        <v>88</v>
      </c>
      <c r="AZ10957">
        <v>29</v>
      </c>
      <c r="BA10957">
        <v>55</v>
      </c>
      <c r="BB10957">
        <v>85</v>
      </c>
      <c r="BC10957">
        <v>353</v>
      </c>
      <c r="BD10957" s="1">
        <v>45179</v>
      </c>
      <c r="BE10957">
        <v>54</v>
      </c>
      <c r="BF10957">
        <v>54</v>
      </c>
      <c r="BG10957">
        <v>3</v>
      </c>
      <c r="BH10957" s="1">
        <v>44862</v>
      </c>
      <c r="BI10957" s="1">
        <v>45163</v>
      </c>
      <c r="BJ10957">
        <v>4.8</v>
      </c>
      <c r="BK10957">
        <v>4.8899999999999997</v>
      </c>
      <c r="BL10957">
        <v>4.8499999999999996</v>
      </c>
      <c r="BM10957">
        <v>4.93</v>
      </c>
      <c r="BN10957">
        <v>4.87</v>
      </c>
      <c r="BO10957">
        <v>4.63</v>
      </c>
      <c r="BP10957">
        <v>4.83</v>
      </c>
      <c r="BQ10957" s="2" t="s">
        <v>94</v>
      </c>
      <c r="BR10957" s="2" t="s">
        <v>88</v>
      </c>
      <c r="BS10957">
        <v>5</v>
      </c>
      <c r="BT10957">
        <v>5</v>
      </c>
      <c r="BU10957">
        <v>0</v>
      </c>
      <c r="BV10957">
        <v>0</v>
      </c>
      <c r="BW10957">
        <v>5.09</v>
      </c>
    </row>
    <row r="10958" spans="1:75" x14ac:dyDescent="0.3">
      <c r="A10958">
        <v>7.4066948862789056E+17</v>
      </c>
      <c r="B10958" s="2" t="s">
        <v>82985</v>
      </c>
      <c r="C10958">
        <v>20230910055936</v>
      </c>
      <c r="D10958" s="1">
        <v>45179</v>
      </c>
      <c r="E10958" s="2" t="s">
        <v>76</v>
      </c>
      <c r="F10958" s="2" t="s">
        <v>247</v>
      </c>
      <c r="G10958" s="2" t="s">
        <v>82986</v>
      </c>
      <c r="H10958" s="2" t="s">
        <v>82813</v>
      </c>
      <c r="I10958" s="2" t="s">
        <v>82987</v>
      </c>
      <c r="J10958">
        <v>3759220</v>
      </c>
      <c r="K10958" s="2" t="s">
        <v>82815</v>
      </c>
      <c r="L10958" s="2" t="s">
        <v>82816</v>
      </c>
      <c r="M10958" s="1">
        <v>41186</v>
      </c>
      <c r="N10958" s="2" t="s">
        <v>19351</v>
      </c>
      <c r="O10958" s="2" t="s">
        <v>82817</v>
      </c>
      <c r="P10958" s="2" t="s">
        <v>85</v>
      </c>
      <c r="Q10958" s="2" t="s">
        <v>86</v>
      </c>
      <c r="R10958" s="2" t="s">
        <v>278</v>
      </c>
      <c r="S10958" s="2" t="s">
        <v>88</v>
      </c>
      <c r="T10958" s="2" t="s">
        <v>82818</v>
      </c>
      <c r="U10958" s="2" t="s">
        <v>82819</v>
      </c>
      <c r="V10958" s="2" t="s">
        <v>11745</v>
      </c>
      <c r="W10958">
        <v>3</v>
      </c>
      <c r="X10958">
        <v>3</v>
      </c>
      <c r="Y10958" s="2" t="s">
        <v>92</v>
      </c>
      <c r="Z10958" s="2" t="s">
        <v>88</v>
      </c>
      <c r="AA10958" s="2" t="s">
        <v>88</v>
      </c>
      <c r="AB10958" s="2" t="s">
        <v>93</v>
      </c>
      <c r="AC10958">
        <v>78744</v>
      </c>
      <c r="AD10958" s="2" t="s">
        <v>94</v>
      </c>
      <c r="AE10958">
        <v>30.199719999999999</v>
      </c>
      <c r="AF10958">
        <v>-97.698650000000001</v>
      </c>
      <c r="AG10958" s="2" t="s">
        <v>114</v>
      </c>
      <c r="AH10958" s="2" t="s">
        <v>115</v>
      </c>
      <c r="AI10958">
        <v>1</v>
      </c>
      <c r="AJ10958" s="2" t="s">
        <v>94</v>
      </c>
      <c r="AK10958" s="2" t="s">
        <v>116</v>
      </c>
      <c r="AM10958">
        <v>1</v>
      </c>
      <c r="AN10958" s="2" t="s">
        <v>82988</v>
      </c>
      <c r="AO10958">
        <v>67</v>
      </c>
      <c r="AP10958">
        <v>1</v>
      </c>
      <c r="AQ10958">
        <v>365</v>
      </c>
      <c r="AR10958">
        <v>1</v>
      </c>
      <c r="AS10958">
        <v>2</v>
      </c>
      <c r="AT10958">
        <v>1125</v>
      </c>
      <c r="AU10958">
        <v>1125</v>
      </c>
      <c r="AV10958">
        <v>1.3</v>
      </c>
      <c r="AW10958">
        <v>1125</v>
      </c>
      <c r="AX10958" s="2" t="s">
        <v>94</v>
      </c>
      <c r="AY10958" s="2" t="s">
        <v>88</v>
      </c>
      <c r="AZ10958">
        <v>2</v>
      </c>
      <c r="BA10958">
        <v>29</v>
      </c>
      <c r="BB10958">
        <v>59</v>
      </c>
      <c r="BC10958">
        <v>59</v>
      </c>
      <c r="BD10958" s="1">
        <v>45179</v>
      </c>
      <c r="BE10958">
        <v>47</v>
      </c>
      <c r="BF10958">
        <v>47</v>
      </c>
      <c r="BG10958">
        <v>2</v>
      </c>
      <c r="BH10958" s="1">
        <v>44858</v>
      </c>
      <c r="BI10958" s="1">
        <v>45151</v>
      </c>
      <c r="BJ10958">
        <v>5</v>
      </c>
      <c r="BK10958">
        <v>5</v>
      </c>
      <c r="BL10958">
        <v>5</v>
      </c>
      <c r="BM10958">
        <v>5</v>
      </c>
      <c r="BN10958">
        <v>5</v>
      </c>
      <c r="BO10958">
        <v>4.96</v>
      </c>
      <c r="BP10958">
        <v>4.96</v>
      </c>
      <c r="BQ10958" s="2" t="s">
        <v>94</v>
      </c>
      <c r="BR10958" s="2" t="s">
        <v>99</v>
      </c>
      <c r="BS10958">
        <v>3</v>
      </c>
      <c r="BT10958">
        <v>0</v>
      </c>
      <c r="BU10958">
        <v>3</v>
      </c>
      <c r="BV10958">
        <v>0</v>
      </c>
      <c r="BW10958">
        <v>4.38</v>
      </c>
    </row>
    <row r="10959" spans="1:75" x14ac:dyDescent="0.3">
      <c r="A10959">
        <v>7.4071157481972698E+17</v>
      </c>
      <c r="B10959" s="2" t="s">
        <v>82989</v>
      </c>
      <c r="C10959">
        <v>20230910055936</v>
      </c>
      <c r="D10959" s="1">
        <v>45179</v>
      </c>
      <c r="E10959" s="2" t="s">
        <v>76</v>
      </c>
      <c r="F10959" s="2" t="s">
        <v>9898</v>
      </c>
      <c r="G10959" s="2" t="s">
        <v>82990</v>
      </c>
      <c r="H10959" s="2" t="s">
        <v>82991</v>
      </c>
      <c r="I10959" s="2" t="s">
        <v>82992</v>
      </c>
      <c r="J10959">
        <v>4005685</v>
      </c>
      <c r="K10959" s="2" t="s">
        <v>82993</v>
      </c>
      <c r="L10959" s="2" t="s">
        <v>41214</v>
      </c>
      <c r="M10959" s="1">
        <v>41211</v>
      </c>
      <c r="N10959" s="2" t="s">
        <v>83</v>
      </c>
      <c r="O10959" s="2" t="s">
        <v>28934</v>
      </c>
      <c r="P10959" s="2" t="s">
        <v>85</v>
      </c>
      <c r="Q10959" s="2" t="s">
        <v>86</v>
      </c>
      <c r="R10959" s="2" t="s">
        <v>86</v>
      </c>
      <c r="S10959" s="2" t="s">
        <v>88</v>
      </c>
      <c r="T10959" s="2" t="s">
        <v>82994</v>
      </c>
      <c r="U10959" s="2" t="s">
        <v>82995</v>
      </c>
      <c r="V10959" s="2" t="s">
        <v>94</v>
      </c>
      <c r="W10959">
        <v>1</v>
      </c>
      <c r="X10959">
        <v>1</v>
      </c>
      <c r="Y10959" s="2" t="s">
        <v>92</v>
      </c>
      <c r="Z10959" s="2" t="s">
        <v>88</v>
      </c>
      <c r="AA10959" s="2" t="s">
        <v>88</v>
      </c>
      <c r="AB10959" s="2" t="s">
        <v>93</v>
      </c>
      <c r="AC10959">
        <v>78744</v>
      </c>
      <c r="AD10959" s="2" t="s">
        <v>94</v>
      </c>
      <c r="AE10959">
        <v>30.151219999999999</v>
      </c>
      <c r="AF10959">
        <v>-97.717370000000003</v>
      </c>
      <c r="AG10959" s="2" t="s">
        <v>95</v>
      </c>
      <c r="AH10959" s="2" t="s">
        <v>96</v>
      </c>
      <c r="AI10959">
        <v>2</v>
      </c>
      <c r="AJ10959" s="2" t="s">
        <v>94</v>
      </c>
      <c r="AK10959" s="2" t="s">
        <v>97</v>
      </c>
      <c r="AL10959">
        <v>1</v>
      </c>
      <c r="AM10959">
        <v>1</v>
      </c>
      <c r="AN10959" s="2" t="s">
        <v>82996</v>
      </c>
      <c r="AO10959">
        <v>82</v>
      </c>
      <c r="AP10959">
        <v>1</v>
      </c>
      <c r="AQ10959">
        <v>14</v>
      </c>
      <c r="AR10959">
        <v>1</v>
      </c>
      <c r="AS10959">
        <v>3</v>
      </c>
      <c r="AT10959">
        <v>1125</v>
      </c>
      <c r="AU10959">
        <v>1125</v>
      </c>
      <c r="AV10959">
        <v>2.9</v>
      </c>
      <c r="AW10959">
        <v>1125</v>
      </c>
      <c r="AX10959" s="2" t="s">
        <v>94</v>
      </c>
      <c r="AY10959" s="2" t="s">
        <v>88</v>
      </c>
      <c r="AZ10959">
        <v>24</v>
      </c>
      <c r="BA10959">
        <v>45</v>
      </c>
      <c r="BB10959">
        <v>75</v>
      </c>
      <c r="BC10959">
        <v>165</v>
      </c>
      <c r="BD10959" s="1">
        <v>45179</v>
      </c>
      <c r="BE10959">
        <v>44</v>
      </c>
      <c r="BF10959">
        <v>44</v>
      </c>
      <c r="BG10959">
        <v>2</v>
      </c>
      <c r="BH10959" s="1">
        <v>44855</v>
      </c>
      <c r="BI10959" s="1">
        <v>45166</v>
      </c>
      <c r="BJ10959">
        <v>4.95</v>
      </c>
      <c r="BK10959">
        <v>4.91</v>
      </c>
      <c r="BL10959">
        <v>5</v>
      </c>
      <c r="BM10959">
        <v>4.93</v>
      </c>
      <c r="BN10959">
        <v>4.9800000000000004</v>
      </c>
      <c r="BO10959">
        <v>4.9800000000000004</v>
      </c>
      <c r="BP10959">
        <v>4.8899999999999997</v>
      </c>
      <c r="BQ10959" s="2" t="s">
        <v>94</v>
      </c>
      <c r="BR10959" s="2" t="s">
        <v>99</v>
      </c>
      <c r="BS10959">
        <v>1</v>
      </c>
      <c r="BT10959">
        <v>1</v>
      </c>
      <c r="BU10959">
        <v>0</v>
      </c>
      <c r="BV10959">
        <v>0</v>
      </c>
      <c r="BW10959">
        <v>4.0599999999999996</v>
      </c>
    </row>
    <row r="10960" spans="1:75" x14ac:dyDescent="0.3">
      <c r="A10960">
        <v>7.4077991785308429E+17</v>
      </c>
      <c r="B10960" s="2" t="s">
        <v>82997</v>
      </c>
      <c r="C10960">
        <v>20230910055936</v>
      </c>
      <c r="D10960" s="1">
        <v>45179</v>
      </c>
      <c r="E10960" s="2" t="s">
        <v>76</v>
      </c>
      <c r="F10960" s="2" t="s">
        <v>41056</v>
      </c>
      <c r="G10960" s="2" t="s">
        <v>82998</v>
      </c>
      <c r="H10960" s="2" t="s">
        <v>94</v>
      </c>
      <c r="I10960" s="2" t="s">
        <v>82999</v>
      </c>
      <c r="J10960">
        <v>177821967</v>
      </c>
      <c r="K10960" s="2" t="s">
        <v>31844</v>
      </c>
      <c r="L10960" s="2" t="s">
        <v>31845</v>
      </c>
      <c r="M10960" s="1">
        <v>43170</v>
      </c>
      <c r="N10960" s="2" t="s">
        <v>83</v>
      </c>
      <c r="O10960" s="2" t="s">
        <v>31846</v>
      </c>
      <c r="P10960" s="2" t="s">
        <v>85</v>
      </c>
      <c r="Q10960" s="2" t="s">
        <v>87</v>
      </c>
      <c r="R10960" s="2" t="s">
        <v>109</v>
      </c>
      <c r="S10960" s="2" t="s">
        <v>99</v>
      </c>
      <c r="T10960" s="2" t="s">
        <v>31847</v>
      </c>
      <c r="U10960" s="2" t="s">
        <v>31848</v>
      </c>
      <c r="V10960" s="2" t="s">
        <v>31849</v>
      </c>
      <c r="W10960">
        <v>37</v>
      </c>
      <c r="X10960">
        <v>74</v>
      </c>
      <c r="Y10960" s="2" t="s">
        <v>113</v>
      </c>
      <c r="Z10960" s="2" t="s">
        <v>88</v>
      </c>
      <c r="AA10960" s="2" t="s">
        <v>88</v>
      </c>
      <c r="AB10960" s="2" t="s">
        <v>94</v>
      </c>
      <c r="AC10960">
        <v>78734</v>
      </c>
      <c r="AD10960" s="2" t="s">
        <v>94</v>
      </c>
      <c r="AE10960">
        <v>30.389220699999999</v>
      </c>
      <c r="AF10960">
        <v>-97.929516199999995</v>
      </c>
      <c r="AG10960" s="2" t="s">
        <v>169</v>
      </c>
      <c r="AH10960" s="2" t="s">
        <v>96</v>
      </c>
      <c r="AI10960">
        <v>10</v>
      </c>
      <c r="AJ10960" s="2" t="s">
        <v>94</v>
      </c>
      <c r="AK10960" s="2" t="s">
        <v>340</v>
      </c>
      <c r="AL10960">
        <v>4</v>
      </c>
      <c r="AM10960">
        <v>9</v>
      </c>
      <c r="AN10960" s="2" t="s">
        <v>83000</v>
      </c>
      <c r="AO10960">
        <v>473</v>
      </c>
      <c r="AP10960">
        <v>2</v>
      </c>
      <c r="AQ10960">
        <v>365</v>
      </c>
      <c r="AR10960">
        <v>2</v>
      </c>
      <c r="AS10960">
        <v>3</v>
      </c>
      <c r="AT10960">
        <v>365</v>
      </c>
      <c r="AU10960">
        <v>365</v>
      </c>
      <c r="AV10960">
        <v>2.2000000000000002</v>
      </c>
      <c r="AW10960">
        <v>365</v>
      </c>
      <c r="AX10960" s="2" t="s">
        <v>94</v>
      </c>
      <c r="AY10960" s="2" t="s">
        <v>88</v>
      </c>
      <c r="AZ10960">
        <v>30</v>
      </c>
      <c r="BA10960">
        <v>51</v>
      </c>
      <c r="BB10960">
        <v>51</v>
      </c>
      <c r="BC10960">
        <v>51</v>
      </c>
      <c r="BD10960" s="1">
        <v>45179</v>
      </c>
      <c r="BE10960">
        <v>5</v>
      </c>
      <c r="BF10960">
        <v>5</v>
      </c>
      <c r="BG10960">
        <v>1</v>
      </c>
      <c r="BH10960" s="1">
        <v>45033</v>
      </c>
      <c r="BI10960" s="1">
        <v>45173</v>
      </c>
      <c r="BJ10960">
        <v>5</v>
      </c>
      <c r="BK10960">
        <v>5</v>
      </c>
      <c r="BL10960">
        <v>5</v>
      </c>
      <c r="BM10960">
        <v>5</v>
      </c>
      <c r="BN10960">
        <v>5</v>
      </c>
      <c r="BO10960">
        <v>5</v>
      </c>
      <c r="BP10960">
        <v>5</v>
      </c>
      <c r="BQ10960" s="2" t="s">
        <v>94</v>
      </c>
      <c r="BR10960" s="2" t="s">
        <v>99</v>
      </c>
      <c r="BS10960">
        <v>24</v>
      </c>
      <c r="BT10960">
        <v>24</v>
      </c>
      <c r="BU10960">
        <v>0</v>
      </c>
      <c r="BV10960">
        <v>0</v>
      </c>
      <c r="BW10960">
        <v>1.02</v>
      </c>
    </row>
    <row r="10961" spans="1:75" x14ac:dyDescent="0.3">
      <c r="A10961">
        <v>7.4078620769925171E+17</v>
      </c>
      <c r="B10961" s="2" t="s">
        <v>83001</v>
      </c>
      <c r="C10961">
        <v>20230910055936</v>
      </c>
      <c r="D10961" s="1">
        <v>45179</v>
      </c>
      <c r="E10961" s="2" t="s">
        <v>76</v>
      </c>
      <c r="F10961" s="2" t="s">
        <v>1326</v>
      </c>
      <c r="G10961" s="2" t="s">
        <v>83002</v>
      </c>
      <c r="H10961" s="2" t="s">
        <v>94</v>
      </c>
      <c r="I10961" s="2" t="s">
        <v>83003</v>
      </c>
      <c r="J10961">
        <v>30171809</v>
      </c>
      <c r="K10961" s="2" t="s">
        <v>83004</v>
      </c>
      <c r="L10961" s="2" t="s">
        <v>14222</v>
      </c>
      <c r="M10961" s="1">
        <v>42091</v>
      </c>
      <c r="N10961" s="2" t="s">
        <v>83</v>
      </c>
      <c r="O10961" s="2" t="s">
        <v>94</v>
      </c>
      <c r="P10961" s="2" t="s">
        <v>85</v>
      </c>
      <c r="Q10961" s="2" t="s">
        <v>86</v>
      </c>
      <c r="R10961" s="2" t="s">
        <v>853</v>
      </c>
      <c r="S10961" s="2" t="s">
        <v>88</v>
      </c>
      <c r="T10961" s="2" t="s">
        <v>83005</v>
      </c>
      <c r="U10961" s="2" t="s">
        <v>83006</v>
      </c>
      <c r="V10961" s="2" t="s">
        <v>94</v>
      </c>
      <c r="W10961">
        <v>3</v>
      </c>
      <c r="X10961">
        <v>5</v>
      </c>
      <c r="Y10961" s="2" t="s">
        <v>113</v>
      </c>
      <c r="Z10961" s="2" t="s">
        <v>88</v>
      </c>
      <c r="AA10961" s="2" t="s">
        <v>88</v>
      </c>
      <c r="AB10961" s="2" t="s">
        <v>94</v>
      </c>
      <c r="AC10961">
        <v>78744</v>
      </c>
      <c r="AD10961" s="2" t="s">
        <v>94</v>
      </c>
      <c r="AE10961">
        <v>30.154941900000001</v>
      </c>
      <c r="AF10961">
        <v>-97.717506</v>
      </c>
      <c r="AG10961" s="2" t="s">
        <v>114</v>
      </c>
      <c r="AH10961" s="2" t="s">
        <v>115</v>
      </c>
      <c r="AI10961">
        <v>2</v>
      </c>
      <c r="AJ10961" s="2" t="s">
        <v>94</v>
      </c>
      <c r="AK10961" s="2" t="s">
        <v>424</v>
      </c>
      <c r="AM10961">
        <v>1</v>
      </c>
      <c r="AN10961" s="2" t="s">
        <v>83007</v>
      </c>
      <c r="AO10961">
        <v>69</v>
      </c>
      <c r="AP10961">
        <v>1</v>
      </c>
      <c r="AQ10961">
        <v>15</v>
      </c>
      <c r="AR10961">
        <v>1</v>
      </c>
      <c r="AS10961">
        <v>1</v>
      </c>
      <c r="AT10961">
        <v>1125</v>
      </c>
      <c r="AU10961">
        <v>1125</v>
      </c>
      <c r="AV10961">
        <v>1</v>
      </c>
      <c r="AW10961">
        <v>1125</v>
      </c>
      <c r="AX10961" s="2" t="s">
        <v>94</v>
      </c>
      <c r="AY10961" s="2" t="s">
        <v>88</v>
      </c>
      <c r="AZ10961">
        <v>28</v>
      </c>
      <c r="BA10961">
        <v>58</v>
      </c>
      <c r="BB10961">
        <v>88</v>
      </c>
      <c r="BC10961">
        <v>363</v>
      </c>
      <c r="BD10961" s="1">
        <v>45179</v>
      </c>
      <c r="BE10961">
        <v>3</v>
      </c>
      <c r="BF10961">
        <v>3</v>
      </c>
      <c r="BG10961">
        <v>0</v>
      </c>
      <c r="BH10961" s="1">
        <v>44883</v>
      </c>
      <c r="BI10961" s="1">
        <v>44989</v>
      </c>
      <c r="BJ10961">
        <v>5</v>
      </c>
      <c r="BK10961">
        <v>5</v>
      </c>
      <c r="BL10961">
        <v>5</v>
      </c>
      <c r="BM10961">
        <v>5</v>
      </c>
      <c r="BN10961">
        <v>5</v>
      </c>
      <c r="BO10961">
        <v>5</v>
      </c>
      <c r="BP10961">
        <v>5</v>
      </c>
      <c r="BQ10961" s="2" t="s">
        <v>94</v>
      </c>
      <c r="BR10961" s="2" t="s">
        <v>99</v>
      </c>
      <c r="BS10961">
        <v>3</v>
      </c>
      <c r="BT10961">
        <v>1</v>
      </c>
      <c r="BU10961">
        <v>2</v>
      </c>
      <c r="BV10961">
        <v>0</v>
      </c>
      <c r="BW10961">
        <v>0.3</v>
      </c>
    </row>
    <row r="10962" spans="1:75" x14ac:dyDescent="0.3">
      <c r="A10962">
        <v>7.4079887779600333E+17</v>
      </c>
      <c r="B10962" s="2" t="s">
        <v>83008</v>
      </c>
      <c r="C10962">
        <v>20230910055936</v>
      </c>
      <c r="D10962" s="1">
        <v>45179</v>
      </c>
      <c r="E10962" s="2" t="s">
        <v>76</v>
      </c>
      <c r="F10962" s="2" t="s">
        <v>83009</v>
      </c>
      <c r="G10962" s="2" t="s">
        <v>83010</v>
      </c>
      <c r="H10962" s="2" t="s">
        <v>94</v>
      </c>
      <c r="I10962" s="2" t="s">
        <v>83011</v>
      </c>
      <c r="J10962">
        <v>19991348</v>
      </c>
      <c r="K10962" s="2" t="s">
        <v>83012</v>
      </c>
      <c r="L10962" s="2" t="s">
        <v>83013</v>
      </c>
      <c r="M10962" s="1">
        <v>41865</v>
      </c>
      <c r="N10962" s="2" t="s">
        <v>83</v>
      </c>
      <c r="O10962" s="2" t="s">
        <v>94</v>
      </c>
      <c r="P10962" s="2" t="s">
        <v>297</v>
      </c>
      <c r="Q10962" s="2" t="s">
        <v>297</v>
      </c>
      <c r="R10962" s="2" t="s">
        <v>86</v>
      </c>
      <c r="S10962" s="2" t="s">
        <v>99</v>
      </c>
      <c r="T10962" s="2" t="s">
        <v>83014</v>
      </c>
      <c r="U10962" s="2" t="s">
        <v>83015</v>
      </c>
      <c r="V10962" s="2" t="s">
        <v>616</v>
      </c>
      <c r="W10962">
        <v>2</v>
      </c>
      <c r="X10962">
        <v>3</v>
      </c>
      <c r="Y10962" s="2" t="s">
        <v>92</v>
      </c>
      <c r="Z10962" s="2" t="s">
        <v>88</v>
      </c>
      <c r="AA10962" s="2" t="s">
        <v>88</v>
      </c>
      <c r="AB10962" s="2" t="s">
        <v>94</v>
      </c>
      <c r="AC10962">
        <v>78704</v>
      </c>
      <c r="AD10962" s="2" t="s">
        <v>94</v>
      </c>
      <c r="AE10962">
        <v>30.24005</v>
      </c>
      <c r="AF10962">
        <v>-97.771730000000005</v>
      </c>
      <c r="AG10962" s="2" t="s">
        <v>114</v>
      </c>
      <c r="AH10962" s="2" t="s">
        <v>115</v>
      </c>
      <c r="AI10962">
        <v>4</v>
      </c>
      <c r="AJ10962" s="2" t="s">
        <v>94</v>
      </c>
      <c r="AK10962" s="2" t="s">
        <v>2739</v>
      </c>
      <c r="AM10962">
        <v>2</v>
      </c>
      <c r="AN10962" s="2" t="s">
        <v>83016</v>
      </c>
      <c r="AO10962">
        <v>350</v>
      </c>
      <c r="AP10962">
        <v>1</v>
      </c>
      <c r="AQ10962">
        <v>365</v>
      </c>
      <c r="AR10962">
        <v>1</v>
      </c>
      <c r="AS10962">
        <v>1</v>
      </c>
      <c r="AT10962">
        <v>1125</v>
      </c>
      <c r="AU10962">
        <v>1125</v>
      </c>
      <c r="AV10962">
        <v>1</v>
      </c>
      <c r="AW10962">
        <v>1125</v>
      </c>
      <c r="AX10962" s="2" t="s">
        <v>94</v>
      </c>
      <c r="AY10962" s="2" t="s">
        <v>88</v>
      </c>
      <c r="AZ10962">
        <v>30</v>
      </c>
      <c r="BA10962">
        <v>60</v>
      </c>
      <c r="BB10962">
        <v>90</v>
      </c>
      <c r="BC10962">
        <v>365</v>
      </c>
      <c r="BD10962" s="1">
        <v>45179</v>
      </c>
      <c r="BE10962">
        <v>1</v>
      </c>
      <c r="BF10962">
        <v>1</v>
      </c>
      <c r="BG10962">
        <v>0</v>
      </c>
      <c r="BH10962" s="1">
        <v>44857</v>
      </c>
      <c r="BI10962" s="1">
        <v>44857</v>
      </c>
      <c r="BJ10962">
        <v>5</v>
      </c>
      <c r="BK10962">
        <v>5</v>
      </c>
      <c r="BL10962">
        <v>5</v>
      </c>
      <c r="BM10962">
        <v>5</v>
      </c>
      <c r="BN10962">
        <v>5</v>
      </c>
      <c r="BO10962">
        <v>5</v>
      </c>
      <c r="BP10962">
        <v>5</v>
      </c>
      <c r="BQ10962" s="2" t="s">
        <v>94</v>
      </c>
      <c r="BR10962" s="2" t="s">
        <v>99</v>
      </c>
      <c r="BS10962">
        <v>2</v>
      </c>
      <c r="BT10962">
        <v>1</v>
      </c>
      <c r="BU10962">
        <v>1</v>
      </c>
      <c r="BV10962">
        <v>0</v>
      </c>
      <c r="BW10962">
        <v>0.09</v>
      </c>
    </row>
    <row r="10963" spans="1:75" x14ac:dyDescent="0.3">
      <c r="A10963">
        <v>7.4081146298020698E+17</v>
      </c>
      <c r="B10963" s="2" t="s">
        <v>83017</v>
      </c>
      <c r="C10963">
        <v>20230910055936</v>
      </c>
      <c r="D10963" s="1">
        <v>45179</v>
      </c>
      <c r="E10963" s="2" t="s">
        <v>76</v>
      </c>
      <c r="F10963" s="2" t="s">
        <v>4770</v>
      </c>
      <c r="G10963" s="2" t="s">
        <v>83018</v>
      </c>
      <c r="H10963" s="2" t="s">
        <v>83019</v>
      </c>
      <c r="I10963" s="2" t="s">
        <v>83020</v>
      </c>
      <c r="J10963">
        <v>23227876</v>
      </c>
      <c r="K10963" s="2" t="s">
        <v>83021</v>
      </c>
      <c r="L10963" s="2" t="s">
        <v>83022</v>
      </c>
      <c r="M10963" s="1">
        <v>41944</v>
      </c>
      <c r="N10963" s="2" t="s">
        <v>83</v>
      </c>
      <c r="O10963" s="2" t="s">
        <v>94</v>
      </c>
      <c r="P10963" s="2" t="s">
        <v>85</v>
      </c>
      <c r="Q10963" s="2" t="s">
        <v>86</v>
      </c>
      <c r="R10963" s="2" t="s">
        <v>491</v>
      </c>
      <c r="S10963" s="2" t="s">
        <v>88</v>
      </c>
      <c r="T10963" s="2" t="s">
        <v>83023</v>
      </c>
      <c r="U10963" s="2" t="s">
        <v>83024</v>
      </c>
      <c r="V10963" s="2" t="s">
        <v>17862</v>
      </c>
      <c r="W10963">
        <v>1</v>
      </c>
      <c r="X10963">
        <v>1</v>
      </c>
      <c r="Y10963" s="2" t="s">
        <v>92</v>
      </c>
      <c r="Z10963" s="2" t="s">
        <v>88</v>
      </c>
      <c r="AA10963" s="2" t="s">
        <v>99</v>
      </c>
      <c r="AB10963" s="2" t="s">
        <v>93</v>
      </c>
      <c r="AC10963">
        <v>78751</v>
      </c>
      <c r="AD10963" s="2" t="s">
        <v>94</v>
      </c>
      <c r="AE10963">
        <v>30.299959999999999</v>
      </c>
      <c r="AF10963">
        <v>-97.723749999999995</v>
      </c>
      <c r="AG10963" s="2" t="s">
        <v>169</v>
      </c>
      <c r="AH10963" s="2" t="s">
        <v>96</v>
      </c>
      <c r="AI10963">
        <v>8</v>
      </c>
      <c r="AJ10963" s="2" t="s">
        <v>94</v>
      </c>
      <c r="AK10963" s="2" t="s">
        <v>401</v>
      </c>
      <c r="AL10963">
        <v>4</v>
      </c>
      <c r="AM10963">
        <v>4</v>
      </c>
      <c r="AN10963" s="2" t="s">
        <v>83025</v>
      </c>
      <c r="AO10963">
        <v>304</v>
      </c>
      <c r="AP10963">
        <v>2</v>
      </c>
      <c r="AQ10963">
        <v>1125</v>
      </c>
      <c r="AR10963">
        <v>2</v>
      </c>
      <c r="AS10963">
        <v>4</v>
      </c>
      <c r="AT10963">
        <v>1125</v>
      </c>
      <c r="AU10963">
        <v>1125</v>
      </c>
      <c r="AV10963">
        <v>2.7</v>
      </c>
      <c r="AW10963">
        <v>1125</v>
      </c>
      <c r="AX10963" s="2" t="s">
        <v>94</v>
      </c>
      <c r="AY10963" s="2" t="s">
        <v>88</v>
      </c>
      <c r="AZ10963">
        <v>27</v>
      </c>
      <c r="BA10963">
        <v>49</v>
      </c>
      <c r="BB10963">
        <v>79</v>
      </c>
      <c r="BC10963">
        <v>169</v>
      </c>
      <c r="BD10963" s="1">
        <v>45179</v>
      </c>
      <c r="BE10963">
        <v>13</v>
      </c>
      <c r="BF10963">
        <v>13</v>
      </c>
      <c r="BG10963">
        <v>0</v>
      </c>
      <c r="BH10963" s="1">
        <v>44891</v>
      </c>
      <c r="BI10963" s="1">
        <v>45140</v>
      </c>
      <c r="BJ10963">
        <v>5</v>
      </c>
      <c r="BK10963">
        <v>5</v>
      </c>
      <c r="BL10963">
        <v>4.92</v>
      </c>
      <c r="BM10963">
        <v>5</v>
      </c>
      <c r="BN10963">
        <v>5</v>
      </c>
      <c r="BO10963">
        <v>5</v>
      </c>
      <c r="BP10963">
        <v>4.92</v>
      </c>
      <c r="BQ10963" s="2" t="s">
        <v>94</v>
      </c>
      <c r="BR10963" s="2" t="s">
        <v>88</v>
      </c>
      <c r="BS10963">
        <v>1</v>
      </c>
      <c r="BT10963">
        <v>1</v>
      </c>
      <c r="BU10963">
        <v>0</v>
      </c>
      <c r="BV10963">
        <v>0</v>
      </c>
      <c r="BW10963">
        <v>1.35</v>
      </c>
    </row>
    <row r="10964" spans="1:75" x14ac:dyDescent="0.3">
      <c r="A10964">
        <v>7.4085851428030746E+17</v>
      </c>
      <c r="B10964" s="2" t="s">
        <v>83026</v>
      </c>
      <c r="C10964">
        <v>20230910055936</v>
      </c>
      <c r="D10964" s="1">
        <v>45179</v>
      </c>
      <c r="E10964" s="2" t="s">
        <v>76</v>
      </c>
      <c r="F10964" s="2" t="s">
        <v>76702</v>
      </c>
      <c r="G10964" s="2" t="s">
        <v>83027</v>
      </c>
      <c r="H10964" s="2" t="s">
        <v>83028</v>
      </c>
      <c r="I10964" s="2" t="s">
        <v>83029</v>
      </c>
      <c r="J10964">
        <v>393620315</v>
      </c>
      <c r="K10964" s="2" t="s">
        <v>54827</v>
      </c>
      <c r="L10964" s="2" t="s">
        <v>1447</v>
      </c>
      <c r="M10964" s="1">
        <v>44276</v>
      </c>
      <c r="N10964" s="2" t="s">
        <v>83</v>
      </c>
      <c r="O10964" s="2" t="s">
        <v>54828</v>
      </c>
      <c r="P10964" s="2" t="s">
        <v>85</v>
      </c>
      <c r="Q10964" s="2" t="s">
        <v>86</v>
      </c>
      <c r="R10964" s="2" t="s">
        <v>278</v>
      </c>
      <c r="S10964" s="2" t="s">
        <v>88</v>
      </c>
      <c r="T10964" s="2" t="s">
        <v>54829</v>
      </c>
      <c r="U10964" s="2" t="s">
        <v>54830</v>
      </c>
      <c r="V10964" s="2" t="s">
        <v>494</v>
      </c>
      <c r="W10964">
        <v>10</v>
      </c>
      <c r="X10964">
        <v>18</v>
      </c>
      <c r="Y10964" s="2" t="s">
        <v>92</v>
      </c>
      <c r="Z10964" s="2" t="s">
        <v>88</v>
      </c>
      <c r="AA10964" s="2" t="s">
        <v>88</v>
      </c>
      <c r="AB10964" s="2" t="s">
        <v>93</v>
      </c>
      <c r="AC10964">
        <v>78734</v>
      </c>
      <c r="AD10964" s="2" t="s">
        <v>94</v>
      </c>
      <c r="AE10964">
        <v>30.358840000000001</v>
      </c>
      <c r="AF10964">
        <v>-97.951719999999995</v>
      </c>
      <c r="AG10964" s="2" t="s">
        <v>2967</v>
      </c>
      <c r="AH10964" s="2" t="s">
        <v>96</v>
      </c>
      <c r="AI10964">
        <v>12</v>
      </c>
      <c r="AJ10964" s="2" t="s">
        <v>94</v>
      </c>
      <c r="AK10964" s="2" t="s">
        <v>401</v>
      </c>
      <c r="AL10964">
        <v>4</v>
      </c>
      <c r="AM10964">
        <v>6</v>
      </c>
      <c r="AN10964" s="2" t="s">
        <v>83030</v>
      </c>
      <c r="AO10964">
        <v>793</v>
      </c>
      <c r="AP10964">
        <v>3</v>
      </c>
      <c r="AQ10964">
        <v>1125</v>
      </c>
      <c r="AR10964">
        <v>3</v>
      </c>
      <c r="AS10964">
        <v>3</v>
      </c>
      <c r="AT10964">
        <v>1125</v>
      </c>
      <c r="AU10964">
        <v>1125</v>
      </c>
      <c r="AV10964">
        <v>3</v>
      </c>
      <c r="AW10964">
        <v>1125</v>
      </c>
      <c r="AX10964" s="2" t="s">
        <v>94</v>
      </c>
      <c r="AY10964" s="2" t="s">
        <v>88</v>
      </c>
      <c r="AZ10964">
        <v>24</v>
      </c>
      <c r="BA10964">
        <v>48</v>
      </c>
      <c r="BB10964">
        <v>78</v>
      </c>
      <c r="BC10964">
        <v>168</v>
      </c>
      <c r="BD10964" s="1">
        <v>45179</v>
      </c>
      <c r="BE10964">
        <v>21</v>
      </c>
      <c r="BF10964">
        <v>21</v>
      </c>
      <c r="BG10964">
        <v>4</v>
      </c>
      <c r="BH10964" s="1">
        <v>44913</v>
      </c>
      <c r="BI10964" s="1">
        <v>45173</v>
      </c>
      <c r="BJ10964">
        <v>4.95</v>
      </c>
      <c r="BK10964">
        <v>4.8600000000000003</v>
      </c>
      <c r="BL10964">
        <v>4.8099999999999996</v>
      </c>
      <c r="BM10964">
        <v>5</v>
      </c>
      <c r="BN10964">
        <v>5</v>
      </c>
      <c r="BO10964">
        <v>4.76</v>
      </c>
      <c r="BP10964">
        <v>4.76</v>
      </c>
      <c r="BQ10964" s="2" t="s">
        <v>94</v>
      </c>
      <c r="BR10964" s="2" t="s">
        <v>99</v>
      </c>
      <c r="BS10964">
        <v>7</v>
      </c>
      <c r="BT10964">
        <v>7</v>
      </c>
      <c r="BU10964">
        <v>0</v>
      </c>
      <c r="BV10964">
        <v>0</v>
      </c>
      <c r="BW10964">
        <v>2.36</v>
      </c>
    </row>
    <row r="10965" spans="1:75" x14ac:dyDescent="0.3">
      <c r="A10965">
        <v>7.4099361261345856E+17</v>
      </c>
      <c r="B10965" s="2" t="s">
        <v>83031</v>
      </c>
      <c r="C10965">
        <v>20230910055936</v>
      </c>
      <c r="D10965" s="1">
        <v>45179</v>
      </c>
      <c r="E10965" s="2" t="s">
        <v>76</v>
      </c>
      <c r="F10965" s="2" t="s">
        <v>1887</v>
      </c>
      <c r="G10965" s="2" t="s">
        <v>83032</v>
      </c>
      <c r="H10965" s="2" t="s">
        <v>81405</v>
      </c>
      <c r="I10965" s="2" t="s">
        <v>83033</v>
      </c>
      <c r="J10965">
        <v>107434423</v>
      </c>
      <c r="K10965" s="2" t="s">
        <v>60651</v>
      </c>
      <c r="L10965" s="2" t="s">
        <v>60652</v>
      </c>
      <c r="M10965" s="1">
        <v>42720</v>
      </c>
      <c r="N10965" s="2" t="s">
        <v>4727</v>
      </c>
      <c r="O10965" s="2" t="s">
        <v>60653</v>
      </c>
      <c r="P10965" s="2" t="s">
        <v>85</v>
      </c>
      <c r="Q10965" s="2" t="s">
        <v>86</v>
      </c>
      <c r="R10965" s="2" t="s">
        <v>87</v>
      </c>
      <c r="S10965" s="2" t="s">
        <v>99</v>
      </c>
      <c r="T10965" s="2" t="s">
        <v>60654</v>
      </c>
      <c r="U10965" s="2" t="s">
        <v>60655</v>
      </c>
      <c r="V10965" s="2" t="s">
        <v>60656</v>
      </c>
      <c r="W10965">
        <v>4567</v>
      </c>
      <c r="X10965">
        <v>5831</v>
      </c>
      <c r="Y10965" s="2" t="s">
        <v>113</v>
      </c>
      <c r="Z10965" s="2" t="s">
        <v>88</v>
      </c>
      <c r="AA10965" s="2" t="s">
        <v>88</v>
      </c>
      <c r="AB10965" s="2" t="s">
        <v>93</v>
      </c>
      <c r="AC10965">
        <v>78752</v>
      </c>
      <c r="AD10965" s="2" t="s">
        <v>94</v>
      </c>
      <c r="AE10965">
        <v>30.3257382</v>
      </c>
      <c r="AF10965">
        <v>-97.715316599999994</v>
      </c>
      <c r="AG10965" s="2" t="s">
        <v>352</v>
      </c>
      <c r="AH10965" s="2" t="s">
        <v>96</v>
      </c>
      <c r="AI10965">
        <v>4</v>
      </c>
      <c r="AJ10965" s="2" t="s">
        <v>94</v>
      </c>
      <c r="AK10965" s="2" t="s">
        <v>170</v>
      </c>
      <c r="AL10965">
        <v>2</v>
      </c>
      <c r="AM10965">
        <v>2</v>
      </c>
      <c r="AN10965" s="2" t="s">
        <v>63031</v>
      </c>
      <c r="AO10965">
        <v>145</v>
      </c>
      <c r="AP10965">
        <v>31</v>
      </c>
      <c r="AQ10965">
        <v>1125</v>
      </c>
      <c r="AR10965">
        <v>31</v>
      </c>
      <c r="AS10965">
        <v>366</v>
      </c>
      <c r="AT10965">
        <v>1125</v>
      </c>
      <c r="AU10965">
        <v>1125</v>
      </c>
      <c r="AV10965">
        <v>352.7</v>
      </c>
      <c r="AW10965">
        <v>1125</v>
      </c>
      <c r="AX10965" s="2" t="s">
        <v>94</v>
      </c>
      <c r="AY10965" s="2" t="s">
        <v>88</v>
      </c>
      <c r="AZ10965">
        <v>0</v>
      </c>
      <c r="BA10965">
        <v>17</v>
      </c>
      <c r="BB10965">
        <v>47</v>
      </c>
      <c r="BC10965">
        <v>322</v>
      </c>
      <c r="BD10965" s="1">
        <v>45179</v>
      </c>
      <c r="BE10965">
        <v>0</v>
      </c>
      <c r="BF10965">
        <v>0</v>
      </c>
      <c r="BG10965">
        <v>0</v>
      </c>
      <c r="BH10965" s="1"/>
      <c r="BI10965" s="1"/>
      <c r="BQ10965" s="2" t="s">
        <v>94</v>
      </c>
      <c r="BR10965" s="2" t="s">
        <v>99</v>
      </c>
      <c r="BS10965">
        <v>136</v>
      </c>
      <c r="BT10965">
        <v>136</v>
      </c>
      <c r="BU10965">
        <v>0</v>
      </c>
      <c r="BV10965">
        <v>0</v>
      </c>
    </row>
    <row r="10966" spans="1:75" x14ac:dyDescent="0.3">
      <c r="A10966">
        <v>7.4110641819997197E+17</v>
      </c>
      <c r="B10966" s="2" t="s">
        <v>83034</v>
      </c>
      <c r="C10966">
        <v>20230910055936</v>
      </c>
      <c r="D10966" s="1">
        <v>45179</v>
      </c>
      <c r="E10966" s="2" t="s">
        <v>76</v>
      </c>
      <c r="F10966" s="2" t="s">
        <v>13725</v>
      </c>
      <c r="G10966" s="2" t="s">
        <v>83035</v>
      </c>
      <c r="H10966" s="2" t="s">
        <v>83036</v>
      </c>
      <c r="I10966" s="2" t="s">
        <v>83037</v>
      </c>
      <c r="J10966">
        <v>92735532</v>
      </c>
      <c r="K10966" s="2" t="s">
        <v>83038</v>
      </c>
      <c r="L10966" s="2" t="s">
        <v>2275</v>
      </c>
      <c r="M10966" s="1">
        <v>42613</v>
      </c>
      <c r="N10966" s="2" t="s">
        <v>83</v>
      </c>
      <c r="O10966" s="2" t="s">
        <v>83039</v>
      </c>
      <c r="P10966" s="2" t="s">
        <v>85</v>
      </c>
      <c r="Q10966" s="2" t="s">
        <v>86</v>
      </c>
      <c r="R10966" s="2" t="s">
        <v>310</v>
      </c>
      <c r="S10966" s="2" t="s">
        <v>99</v>
      </c>
      <c r="T10966" s="2" t="s">
        <v>83040</v>
      </c>
      <c r="U10966" s="2" t="s">
        <v>83041</v>
      </c>
      <c r="V10966" s="2" t="s">
        <v>25643</v>
      </c>
      <c r="W10966">
        <v>1</v>
      </c>
      <c r="X10966">
        <v>2</v>
      </c>
      <c r="Y10966" s="2" t="s">
        <v>92</v>
      </c>
      <c r="Z10966" s="2" t="s">
        <v>88</v>
      </c>
      <c r="AA10966" s="2" t="s">
        <v>88</v>
      </c>
      <c r="AB10966" s="2" t="s">
        <v>93</v>
      </c>
      <c r="AC10966">
        <v>78758</v>
      </c>
      <c r="AD10966" s="2" t="s">
        <v>94</v>
      </c>
      <c r="AE10966">
        <v>30.40747386649052</v>
      </c>
      <c r="AF10966">
        <v>-97.699573968786609</v>
      </c>
      <c r="AG10966" s="2" t="s">
        <v>268</v>
      </c>
      <c r="AH10966" s="2" t="s">
        <v>96</v>
      </c>
      <c r="AI10966">
        <v>3</v>
      </c>
      <c r="AJ10966" s="2" t="s">
        <v>94</v>
      </c>
      <c r="AK10966" s="2" t="s">
        <v>97</v>
      </c>
      <c r="AL10966">
        <v>1</v>
      </c>
      <c r="AM10966">
        <v>1</v>
      </c>
      <c r="AN10966" s="2" t="s">
        <v>83042</v>
      </c>
      <c r="AO10966">
        <v>100</v>
      </c>
      <c r="AP10966">
        <v>2</v>
      </c>
      <c r="AQ10966">
        <v>1125</v>
      </c>
      <c r="AR10966">
        <v>2</v>
      </c>
      <c r="AS10966">
        <v>2</v>
      </c>
      <c r="AT10966">
        <v>1125</v>
      </c>
      <c r="AU10966">
        <v>1125</v>
      </c>
      <c r="AV10966">
        <v>2</v>
      </c>
      <c r="AW10966">
        <v>1125</v>
      </c>
      <c r="AX10966" s="2" t="s">
        <v>94</v>
      </c>
      <c r="AY10966" s="2" t="s">
        <v>88</v>
      </c>
      <c r="AZ10966">
        <v>6</v>
      </c>
      <c r="BA10966">
        <v>14</v>
      </c>
      <c r="BB10966">
        <v>44</v>
      </c>
      <c r="BC10966">
        <v>314</v>
      </c>
      <c r="BD10966" s="1">
        <v>45179</v>
      </c>
      <c r="BE10966">
        <v>2</v>
      </c>
      <c r="BF10966">
        <v>2</v>
      </c>
      <c r="BG10966">
        <v>0</v>
      </c>
      <c r="BH10966" s="1">
        <v>44871</v>
      </c>
      <c r="BI10966" s="1">
        <v>44885</v>
      </c>
      <c r="BJ10966">
        <v>5</v>
      </c>
      <c r="BK10966">
        <v>5</v>
      </c>
      <c r="BL10966">
        <v>5</v>
      </c>
      <c r="BM10966">
        <v>5</v>
      </c>
      <c r="BN10966">
        <v>5</v>
      </c>
      <c r="BO10966">
        <v>5</v>
      </c>
      <c r="BP10966">
        <v>5</v>
      </c>
      <c r="BQ10966" s="2" t="s">
        <v>94</v>
      </c>
      <c r="BR10966" s="2" t="s">
        <v>99</v>
      </c>
      <c r="BS10966">
        <v>1</v>
      </c>
      <c r="BT10966">
        <v>1</v>
      </c>
      <c r="BU10966">
        <v>0</v>
      </c>
      <c r="BV10966">
        <v>0</v>
      </c>
      <c r="BW10966">
        <v>0.19</v>
      </c>
    </row>
    <row r="10967" spans="1:75" x14ac:dyDescent="0.3">
      <c r="A10967">
        <v>7.4115829879487219E+17</v>
      </c>
      <c r="B10967" s="2" t="s">
        <v>83043</v>
      </c>
      <c r="C10967">
        <v>20230910055936</v>
      </c>
      <c r="D10967" s="1">
        <v>45179</v>
      </c>
      <c r="E10967" s="2" t="s">
        <v>76</v>
      </c>
      <c r="F10967" s="2" t="s">
        <v>5162</v>
      </c>
      <c r="G10967" s="2" t="s">
        <v>83044</v>
      </c>
      <c r="H10967" s="2" t="s">
        <v>129</v>
      </c>
      <c r="I10967" s="2" t="s">
        <v>83045</v>
      </c>
      <c r="J10967">
        <v>118565935</v>
      </c>
      <c r="K10967" s="2" t="s">
        <v>23808</v>
      </c>
      <c r="L10967" s="2" t="s">
        <v>23809</v>
      </c>
      <c r="M10967" s="1">
        <v>42794</v>
      </c>
      <c r="N10967" s="2" t="s">
        <v>83</v>
      </c>
      <c r="O10967" s="2" t="s">
        <v>23810</v>
      </c>
      <c r="P10967" s="2" t="s">
        <v>85</v>
      </c>
      <c r="Q10967" s="2" t="s">
        <v>86</v>
      </c>
      <c r="R10967" s="2" t="s">
        <v>87</v>
      </c>
      <c r="S10967" s="2" t="s">
        <v>99</v>
      </c>
      <c r="T10967" s="2" t="s">
        <v>23811</v>
      </c>
      <c r="U10967" s="2" t="s">
        <v>23812</v>
      </c>
      <c r="V10967" s="2" t="s">
        <v>7426</v>
      </c>
      <c r="W10967">
        <v>88</v>
      </c>
      <c r="X10967">
        <v>240</v>
      </c>
      <c r="Y10967" s="2" t="s">
        <v>92</v>
      </c>
      <c r="Z10967" s="2" t="s">
        <v>88</v>
      </c>
      <c r="AA10967" s="2" t="s">
        <v>88</v>
      </c>
      <c r="AB10967" s="2" t="s">
        <v>93</v>
      </c>
      <c r="AC10967">
        <v>78704</v>
      </c>
      <c r="AD10967" s="2" t="s">
        <v>94</v>
      </c>
      <c r="AE10967">
        <v>30.244119999999999</v>
      </c>
      <c r="AF10967">
        <v>-97.739080000000001</v>
      </c>
      <c r="AG10967" s="2" t="s">
        <v>169</v>
      </c>
      <c r="AH10967" s="2" t="s">
        <v>96</v>
      </c>
      <c r="AI10967">
        <v>6</v>
      </c>
      <c r="AJ10967" s="2" t="s">
        <v>94</v>
      </c>
      <c r="AK10967" s="2" t="s">
        <v>340</v>
      </c>
      <c r="AL10967">
        <v>2</v>
      </c>
      <c r="AM10967">
        <v>3</v>
      </c>
      <c r="AN10967" s="2" t="s">
        <v>83046</v>
      </c>
      <c r="AO10967">
        <v>200</v>
      </c>
      <c r="AP10967">
        <v>1</v>
      </c>
      <c r="AQ10967">
        <v>365</v>
      </c>
      <c r="AR10967">
        <v>30</v>
      </c>
      <c r="AS10967">
        <v>30</v>
      </c>
      <c r="AT10967">
        <v>1125</v>
      </c>
      <c r="AU10967">
        <v>1125</v>
      </c>
      <c r="AV10967">
        <v>30</v>
      </c>
      <c r="AW10967">
        <v>1125</v>
      </c>
      <c r="AX10967" s="2" t="s">
        <v>94</v>
      </c>
      <c r="AY10967" s="2" t="s">
        <v>88</v>
      </c>
      <c r="AZ10967">
        <v>29</v>
      </c>
      <c r="BA10967">
        <v>59</v>
      </c>
      <c r="BB10967">
        <v>89</v>
      </c>
      <c r="BC10967">
        <v>310</v>
      </c>
      <c r="BD10967" s="1">
        <v>45179</v>
      </c>
      <c r="BE10967">
        <v>0</v>
      </c>
      <c r="BF10967">
        <v>0</v>
      </c>
      <c r="BG10967">
        <v>0</v>
      </c>
      <c r="BH10967" s="1"/>
      <c r="BI10967" s="1"/>
      <c r="BQ10967" s="2" t="s">
        <v>94</v>
      </c>
      <c r="BR10967" s="2" t="s">
        <v>88</v>
      </c>
      <c r="BS10967">
        <v>78</v>
      </c>
      <c r="BT10967">
        <v>78</v>
      </c>
      <c r="BU10967">
        <v>0</v>
      </c>
      <c r="BV10967">
        <v>0</v>
      </c>
    </row>
    <row r="10968" spans="1:75" x14ac:dyDescent="0.3">
      <c r="A10968">
        <v>7.411693313425705E+17</v>
      </c>
      <c r="B10968" s="2" t="s">
        <v>83047</v>
      </c>
      <c r="C10968">
        <v>20230910055936</v>
      </c>
      <c r="D10968" s="1">
        <v>45179</v>
      </c>
      <c r="E10968" s="2" t="s">
        <v>76</v>
      </c>
      <c r="F10968" s="2" t="s">
        <v>6316</v>
      </c>
      <c r="G10968" s="2" t="s">
        <v>83048</v>
      </c>
      <c r="H10968" s="2" t="s">
        <v>94</v>
      </c>
      <c r="I10968" s="2" t="s">
        <v>83049</v>
      </c>
      <c r="J10968">
        <v>177821967</v>
      </c>
      <c r="K10968" s="2" t="s">
        <v>31844</v>
      </c>
      <c r="L10968" s="2" t="s">
        <v>31845</v>
      </c>
      <c r="M10968" s="1">
        <v>43170</v>
      </c>
      <c r="N10968" s="2" t="s">
        <v>83</v>
      </c>
      <c r="O10968" s="2" t="s">
        <v>31846</v>
      </c>
      <c r="P10968" s="2" t="s">
        <v>85</v>
      </c>
      <c r="Q10968" s="2" t="s">
        <v>87</v>
      </c>
      <c r="R10968" s="2" t="s">
        <v>109</v>
      </c>
      <c r="S10968" s="2" t="s">
        <v>99</v>
      </c>
      <c r="T10968" s="2" t="s">
        <v>31847</v>
      </c>
      <c r="U10968" s="2" t="s">
        <v>31848</v>
      </c>
      <c r="V10968" s="2" t="s">
        <v>31849</v>
      </c>
      <c r="W10968">
        <v>37</v>
      </c>
      <c r="X10968">
        <v>74</v>
      </c>
      <c r="Y10968" s="2" t="s">
        <v>113</v>
      </c>
      <c r="Z10968" s="2" t="s">
        <v>88</v>
      </c>
      <c r="AA10968" s="2" t="s">
        <v>88</v>
      </c>
      <c r="AB10968" s="2" t="s">
        <v>94</v>
      </c>
      <c r="AC10968">
        <v>78732</v>
      </c>
      <c r="AD10968" s="2" t="s">
        <v>94</v>
      </c>
      <c r="AE10968">
        <v>30.415854299999999</v>
      </c>
      <c r="AF10968">
        <v>-97.8875101</v>
      </c>
      <c r="AG10968" s="2" t="s">
        <v>169</v>
      </c>
      <c r="AH10968" s="2" t="s">
        <v>96</v>
      </c>
      <c r="AI10968">
        <v>10</v>
      </c>
      <c r="AJ10968" s="2" t="s">
        <v>94</v>
      </c>
      <c r="AK10968" s="2" t="s">
        <v>401</v>
      </c>
      <c r="AL10968">
        <v>4</v>
      </c>
      <c r="AM10968">
        <v>6</v>
      </c>
      <c r="AN10968" s="2" t="s">
        <v>83050</v>
      </c>
      <c r="AO10968">
        <v>440</v>
      </c>
      <c r="AP10968">
        <v>2</v>
      </c>
      <c r="AQ10968">
        <v>365</v>
      </c>
      <c r="AR10968">
        <v>2</v>
      </c>
      <c r="AS10968">
        <v>3</v>
      </c>
      <c r="AT10968">
        <v>365</v>
      </c>
      <c r="AU10968">
        <v>365</v>
      </c>
      <c r="AV10968">
        <v>2.2000000000000002</v>
      </c>
      <c r="AW10968">
        <v>365</v>
      </c>
      <c r="AX10968" s="2" t="s">
        <v>94</v>
      </c>
      <c r="AY10968" s="2" t="s">
        <v>88</v>
      </c>
      <c r="AZ10968">
        <v>23</v>
      </c>
      <c r="BA10968">
        <v>53</v>
      </c>
      <c r="BB10968">
        <v>83</v>
      </c>
      <c r="BC10968">
        <v>351</v>
      </c>
      <c r="BD10968" s="1">
        <v>45179</v>
      </c>
      <c r="BE10968">
        <v>4</v>
      </c>
      <c r="BF10968">
        <v>4</v>
      </c>
      <c r="BG10968">
        <v>0</v>
      </c>
      <c r="BH10968" s="1">
        <v>44879</v>
      </c>
      <c r="BI10968" s="1">
        <v>45079</v>
      </c>
      <c r="BJ10968">
        <v>5</v>
      </c>
      <c r="BK10968">
        <v>5</v>
      </c>
      <c r="BL10968">
        <v>5</v>
      </c>
      <c r="BM10968">
        <v>5</v>
      </c>
      <c r="BN10968">
        <v>5</v>
      </c>
      <c r="BO10968">
        <v>4.75</v>
      </c>
      <c r="BP10968">
        <v>5</v>
      </c>
      <c r="BQ10968" s="2" t="s">
        <v>94</v>
      </c>
      <c r="BR10968" s="2" t="s">
        <v>99</v>
      </c>
      <c r="BS10968">
        <v>24</v>
      </c>
      <c r="BT10968">
        <v>24</v>
      </c>
      <c r="BU10968">
        <v>0</v>
      </c>
      <c r="BV10968">
        <v>0</v>
      </c>
      <c r="BW10968">
        <v>0.4</v>
      </c>
    </row>
    <row r="10969" spans="1:75" x14ac:dyDescent="0.3">
      <c r="A10969">
        <v>7.411699996068823E+17</v>
      </c>
      <c r="B10969" s="2" t="s">
        <v>83051</v>
      </c>
      <c r="C10969">
        <v>20230910055936</v>
      </c>
      <c r="D10969" s="1">
        <v>45179</v>
      </c>
      <c r="E10969" s="2" t="s">
        <v>76</v>
      </c>
      <c r="F10969" s="2" t="s">
        <v>1489</v>
      </c>
      <c r="G10969" s="2" t="s">
        <v>83052</v>
      </c>
      <c r="H10969" s="2" t="s">
        <v>83053</v>
      </c>
      <c r="I10969" s="2" t="s">
        <v>83054</v>
      </c>
      <c r="J10969">
        <v>4153682</v>
      </c>
      <c r="K10969" s="2" t="s">
        <v>83055</v>
      </c>
      <c r="L10969" s="2" t="s">
        <v>83056</v>
      </c>
      <c r="M10969" s="1">
        <v>41227</v>
      </c>
      <c r="N10969" s="2" t="s">
        <v>83057</v>
      </c>
      <c r="O10969" s="2" t="s">
        <v>94</v>
      </c>
      <c r="P10969" s="2" t="s">
        <v>85</v>
      </c>
      <c r="Q10969" s="2" t="s">
        <v>86</v>
      </c>
      <c r="R10969" s="2" t="s">
        <v>1848</v>
      </c>
      <c r="S10969" s="2" t="s">
        <v>99</v>
      </c>
      <c r="T10969" s="2" t="s">
        <v>83058</v>
      </c>
      <c r="U10969" s="2" t="s">
        <v>83059</v>
      </c>
      <c r="V10969" s="2" t="s">
        <v>3685</v>
      </c>
      <c r="W10969">
        <v>1</v>
      </c>
      <c r="X10969">
        <v>1</v>
      </c>
      <c r="Y10969" s="2" t="s">
        <v>92</v>
      </c>
      <c r="Z10969" s="2" t="s">
        <v>88</v>
      </c>
      <c r="AA10969" s="2" t="s">
        <v>88</v>
      </c>
      <c r="AB10969" s="2" t="s">
        <v>93</v>
      </c>
      <c r="AC10969">
        <v>78748</v>
      </c>
      <c r="AD10969" s="2" t="s">
        <v>94</v>
      </c>
      <c r="AE10969">
        <v>30.183357000000001</v>
      </c>
      <c r="AF10969">
        <v>-97.813575599999993</v>
      </c>
      <c r="AG10969" s="2" t="s">
        <v>169</v>
      </c>
      <c r="AH10969" s="2" t="s">
        <v>96</v>
      </c>
      <c r="AI10969">
        <v>6</v>
      </c>
      <c r="AJ10969" s="2" t="s">
        <v>94</v>
      </c>
      <c r="AK10969" s="2" t="s">
        <v>340</v>
      </c>
      <c r="AL10969">
        <v>3</v>
      </c>
      <c r="AM10969">
        <v>3</v>
      </c>
      <c r="AN10969" s="2" t="s">
        <v>83060</v>
      </c>
      <c r="AO10969">
        <v>110</v>
      </c>
      <c r="AP10969">
        <v>30</v>
      </c>
      <c r="AQ10969">
        <v>180</v>
      </c>
      <c r="AR10969">
        <v>30</v>
      </c>
      <c r="AS10969">
        <v>30</v>
      </c>
      <c r="AT10969">
        <v>180</v>
      </c>
      <c r="AU10969">
        <v>180</v>
      </c>
      <c r="AV10969">
        <v>30</v>
      </c>
      <c r="AW10969">
        <v>180</v>
      </c>
      <c r="AX10969" s="2" t="s">
        <v>94</v>
      </c>
      <c r="AY10969" s="2" t="s">
        <v>88</v>
      </c>
      <c r="AZ10969">
        <v>6</v>
      </c>
      <c r="BA10969">
        <v>6</v>
      </c>
      <c r="BB10969">
        <v>6</v>
      </c>
      <c r="BC10969">
        <v>275</v>
      </c>
      <c r="BD10969" s="1">
        <v>45179</v>
      </c>
      <c r="BE10969">
        <v>3</v>
      </c>
      <c r="BF10969">
        <v>3</v>
      </c>
      <c r="BG10969">
        <v>0</v>
      </c>
      <c r="BH10969" s="1">
        <v>44940</v>
      </c>
      <c r="BI10969" s="1">
        <v>45138</v>
      </c>
      <c r="BJ10969">
        <v>5</v>
      </c>
      <c r="BK10969">
        <v>5</v>
      </c>
      <c r="BL10969">
        <v>5</v>
      </c>
      <c r="BM10969">
        <v>5</v>
      </c>
      <c r="BN10969">
        <v>5</v>
      </c>
      <c r="BO10969">
        <v>5</v>
      </c>
      <c r="BP10969">
        <v>5</v>
      </c>
      <c r="BQ10969" s="2" t="s">
        <v>94</v>
      </c>
      <c r="BR10969" s="2" t="s">
        <v>99</v>
      </c>
      <c r="BS10969">
        <v>1</v>
      </c>
      <c r="BT10969">
        <v>1</v>
      </c>
      <c r="BU10969">
        <v>0</v>
      </c>
      <c r="BV10969">
        <v>0</v>
      </c>
      <c r="BW10969">
        <v>0.38</v>
      </c>
    </row>
    <row r="10970" spans="1:75" x14ac:dyDescent="0.3">
      <c r="A10970">
        <v>7.4120329350113203E+17</v>
      </c>
      <c r="B10970" s="2" t="s">
        <v>83061</v>
      </c>
      <c r="C10970">
        <v>20230910055936</v>
      </c>
      <c r="D10970" s="1">
        <v>45179</v>
      </c>
      <c r="E10970" s="2" t="s">
        <v>76</v>
      </c>
      <c r="F10970" s="2" t="s">
        <v>1887</v>
      </c>
      <c r="G10970" s="2" t="s">
        <v>82885</v>
      </c>
      <c r="H10970" s="2" t="s">
        <v>82886</v>
      </c>
      <c r="I10970" s="2" t="s">
        <v>83062</v>
      </c>
      <c r="J10970">
        <v>258154594</v>
      </c>
      <c r="K10970" s="2" t="s">
        <v>82888</v>
      </c>
      <c r="L10970" s="2" t="s">
        <v>82889</v>
      </c>
      <c r="M10970" s="1">
        <v>43581</v>
      </c>
      <c r="N10970" s="2" t="s">
        <v>15498</v>
      </c>
      <c r="O10970" s="2" t="s">
        <v>82890</v>
      </c>
      <c r="P10970" s="2" t="s">
        <v>85</v>
      </c>
      <c r="Q10970" s="2" t="s">
        <v>4122</v>
      </c>
      <c r="R10970" s="2" t="s">
        <v>335</v>
      </c>
      <c r="S10970" s="2" t="s">
        <v>99</v>
      </c>
      <c r="T10970" s="2" t="s">
        <v>82891</v>
      </c>
      <c r="U10970" s="2" t="s">
        <v>82892</v>
      </c>
      <c r="V10970" s="2" t="s">
        <v>82893</v>
      </c>
      <c r="W10970">
        <v>1830</v>
      </c>
      <c r="X10970">
        <v>3332</v>
      </c>
      <c r="Y10970" s="2" t="s">
        <v>92</v>
      </c>
      <c r="Z10970" s="2" t="s">
        <v>88</v>
      </c>
      <c r="AA10970" s="2" t="s">
        <v>88</v>
      </c>
      <c r="AB10970" s="2" t="s">
        <v>93</v>
      </c>
      <c r="AC10970">
        <v>78705</v>
      </c>
      <c r="AD10970" s="2" t="s">
        <v>94</v>
      </c>
      <c r="AE10970">
        <v>30.288049999999998</v>
      </c>
      <c r="AF10970">
        <v>-97.7273</v>
      </c>
      <c r="AG10970" s="2" t="s">
        <v>352</v>
      </c>
      <c r="AH10970" s="2" t="s">
        <v>96</v>
      </c>
      <c r="AI10970">
        <v>2</v>
      </c>
      <c r="AJ10970" s="2" t="s">
        <v>94</v>
      </c>
      <c r="AK10970" s="2" t="s">
        <v>170</v>
      </c>
      <c r="AL10970">
        <v>2</v>
      </c>
      <c r="AM10970">
        <v>2</v>
      </c>
      <c r="AN10970" s="2" t="s">
        <v>82894</v>
      </c>
      <c r="AO10970">
        <v>1570</v>
      </c>
      <c r="AP10970">
        <v>2</v>
      </c>
      <c r="AQ10970">
        <v>365</v>
      </c>
      <c r="AR10970">
        <v>2</v>
      </c>
      <c r="AS10970">
        <v>2</v>
      </c>
      <c r="AT10970">
        <v>365</v>
      </c>
      <c r="AU10970">
        <v>365</v>
      </c>
      <c r="AV10970">
        <v>2</v>
      </c>
      <c r="AW10970">
        <v>365</v>
      </c>
      <c r="AX10970" s="2" t="s">
        <v>94</v>
      </c>
      <c r="AY10970" s="2" t="s">
        <v>88</v>
      </c>
      <c r="AZ10970">
        <v>0</v>
      </c>
      <c r="BA10970">
        <v>0</v>
      </c>
      <c r="BB10970">
        <v>0</v>
      </c>
      <c r="BC10970">
        <v>35</v>
      </c>
      <c r="BD10970" s="1">
        <v>45179</v>
      </c>
      <c r="BE10970">
        <v>0</v>
      </c>
      <c r="BF10970">
        <v>0</v>
      </c>
      <c r="BG10970">
        <v>0</v>
      </c>
      <c r="BH10970" s="1"/>
      <c r="BI10970" s="1"/>
      <c r="BQ10970" s="2" t="s">
        <v>94</v>
      </c>
      <c r="BR10970" s="2" t="s">
        <v>99</v>
      </c>
      <c r="BS10970">
        <v>18</v>
      </c>
      <c r="BT10970">
        <v>18</v>
      </c>
      <c r="BU10970">
        <v>0</v>
      </c>
      <c r="BV10970">
        <v>0</v>
      </c>
    </row>
    <row r="10971" spans="1:75" x14ac:dyDescent="0.3">
      <c r="A10971">
        <v>7.4120357656374733E+17</v>
      </c>
      <c r="B10971" s="2" t="s">
        <v>83063</v>
      </c>
      <c r="C10971">
        <v>20230910055936</v>
      </c>
      <c r="D10971" s="1">
        <v>45179</v>
      </c>
      <c r="E10971" s="2" t="s">
        <v>76</v>
      </c>
      <c r="F10971" s="2" t="s">
        <v>1887</v>
      </c>
      <c r="G10971" s="2" t="s">
        <v>82885</v>
      </c>
      <c r="H10971" s="2" t="s">
        <v>82886</v>
      </c>
      <c r="I10971" s="2" t="s">
        <v>83064</v>
      </c>
      <c r="J10971">
        <v>258154594</v>
      </c>
      <c r="K10971" s="2" t="s">
        <v>82888</v>
      </c>
      <c r="L10971" s="2" t="s">
        <v>82889</v>
      </c>
      <c r="M10971" s="1">
        <v>43581</v>
      </c>
      <c r="N10971" s="2" t="s">
        <v>15498</v>
      </c>
      <c r="O10971" s="2" t="s">
        <v>82890</v>
      </c>
      <c r="P10971" s="2" t="s">
        <v>85</v>
      </c>
      <c r="Q10971" s="2" t="s">
        <v>4122</v>
      </c>
      <c r="R10971" s="2" t="s">
        <v>335</v>
      </c>
      <c r="S10971" s="2" t="s">
        <v>99</v>
      </c>
      <c r="T10971" s="2" t="s">
        <v>82891</v>
      </c>
      <c r="U10971" s="2" t="s">
        <v>82892</v>
      </c>
      <c r="V10971" s="2" t="s">
        <v>82893</v>
      </c>
      <c r="W10971">
        <v>1830</v>
      </c>
      <c r="X10971">
        <v>3332</v>
      </c>
      <c r="Y10971" s="2" t="s">
        <v>92</v>
      </c>
      <c r="Z10971" s="2" t="s">
        <v>88</v>
      </c>
      <c r="AA10971" s="2" t="s">
        <v>88</v>
      </c>
      <c r="AB10971" s="2" t="s">
        <v>93</v>
      </c>
      <c r="AC10971">
        <v>78705</v>
      </c>
      <c r="AD10971" s="2" t="s">
        <v>94</v>
      </c>
      <c r="AE10971">
        <v>30.288399999999999</v>
      </c>
      <c r="AF10971">
        <v>-97.725149999999999</v>
      </c>
      <c r="AG10971" s="2" t="s">
        <v>352</v>
      </c>
      <c r="AH10971" s="2" t="s">
        <v>96</v>
      </c>
      <c r="AI10971">
        <v>2</v>
      </c>
      <c r="AJ10971" s="2" t="s">
        <v>94</v>
      </c>
      <c r="AK10971" s="2" t="s">
        <v>170</v>
      </c>
      <c r="AL10971">
        <v>2</v>
      </c>
      <c r="AM10971">
        <v>2</v>
      </c>
      <c r="AN10971" s="2" t="s">
        <v>82894</v>
      </c>
      <c r="AO10971">
        <v>1570</v>
      </c>
      <c r="AP10971">
        <v>2</v>
      </c>
      <c r="AQ10971">
        <v>365</v>
      </c>
      <c r="AR10971">
        <v>2</v>
      </c>
      <c r="AS10971">
        <v>2</v>
      </c>
      <c r="AT10971">
        <v>365</v>
      </c>
      <c r="AU10971">
        <v>365</v>
      </c>
      <c r="AV10971">
        <v>2</v>
      </c>
      <c r="AW10971">
        <v>365</v>
      </c>
      <c r="AX10971" s="2" t="s">
        <v>94</v>
      </c>
      <c r="AY10971" s="2" t="s">
        <v>88</v>
      </c>
      <c r="AZ10971">
        <v>0</v>
      </c>
      <c r="BA10971">
        <v>0</v>
      </c>
      <c r="BB10971">
        <v>0</v>
      </c>
      <c r="BC10971">
        <v>35</v>
      </c>
      <c r="BD10971" s="1">
        <v>45179</v>
      </c>
      <c r="BE10971">
        <v>0</v>
      </c>
      <c r="BF10971">
        <v>0</v>
      </c>
      <c r="BG10971">
        <v>0</v>
      </c>
      <c r="BH10971" s="1"/>
      <c r="BI10971" s="1"/>
      <c r="BQ10971" s="2" t="s">
        <v>94</v>
      </c>
      <c r="BR10971" s="2" t="s">
        <v>99</v>
      </c>
      <c r="BS10971">
        <v>18</v>
      </c>
      <c r="BT10971">
        <v>18</v>
      </c>
      <c r="BU10971">
        <v>0</v>
      </c>
      <c r="BV10971">
        <v>0</v>
      </c>
    </row>
    <row r="10972" spans="1:75" x14ac:dyDescent="0.3">
      <c r="A10972">
        <v>7.4120372562091661E+17</v>
      </c>
      <c r="B10972" s="2" t="s">
        <v>83065</v>
      </c>
      <c r="C10972">
        <v>20230910055936</v>
      </c>
      <c r="D10972" s="1">
        <v>45179</v>
      </c>
      <c r="E10972" s="2" t="s">
        <v>76</v>
      </c>
      <c r="F10972" s="2" t="s">
        <v>1887</v>
      </c>
      <c r="G10972" s="2" t="s">
        <v>82885</v>
      </c>
      <c r="H10972" s="2" t="s">
        <v>82886</v>
      </c>
      <c r="I10972" s="2" t="s">
        <v>83066</v>
      </c>
      <c r="J10972">
        <v>258154594</v>
      </c>
      <c r="K10972" s="2" t="s">
        <v>82888</v>
      </c>
      <c r="L10972" s="2" t="s">
        <v>82889</v>
      </c>
      <c r="M10972" s="1">
        <v>43581</v>
      </c>
      <c r="N10972" s="2" t="s">
        <v>15498</v>
      </c>
      <c r="O10972" s="2" t="s">
        <v>82890</v>
      </c>
      <c r="P10972" s="2" t="s">
        <v>85</v>
      </c>
      <c r="Q10972" s="2" t="s">
        <v>4122</v>
      </c>
      <c r="R10972" s="2" t="s">
        <v>335</v>
      </c>
      <c r="S10972" s="2" t="s">
        <v>99</v>
      </c>
      <c r="T10972" s="2" t="s">
        <v>82891</v>
      </c>
      <c r="U10972" s="2" t="s">
        <v>82892</v>
      </c>
      <c r="V10972" s="2" t="s">
        <v>82893</v>
      </c>
      <c r="W10972">
        <v>1830</v>
      </c>
      <c r="X10972">
        <v>3332</v>
      </c>
      <c r="Y10972" s="2" t="s">
        <v>92</v>
      </c>
      <c r="Z10972" s="2" t="s">
        <v>88</v>
      </c>
      <c r="AA10972" s="2" t="s">
        <v>88</v>
      </c>
      <c r="AB10972" s="2" t="s">
        <v>93</v>
      </c>
      <c r="AC10972">
        <v>78705</v>
      </c>
      <c r="AD10972" s="2" t="s">
        <v>94</v>
      </c>
      <c r="AE10972">
        <v>30.288810000000002</v>
      </c>
      <c r="AF10972">
        <v>-97.726860000000002</v>
      </c>
      <c r="AG10972" s="2" t="s">
        <v>352</v>
      </c>
      <c r="AH10972" s="2" t="s">
        <v>96</v>
      </c>
      <c r="AI10972">
        <v>2</v>
      </c>
      <c r="AJ10972" s="2" t="s">
        <v>94</v>
      </c>
      <c r="AK10972" s="2" t="s">
        <v>170</v>
      </c>
      <c r="AL10972">
        <v>2</v>
      </c>
      <c r="AM10972">
        <v>2</v>
      </c>
      <c r="AN10972" s="2" t="s">
        <v>82894</v>
      </c>
      <c r="AO10972">
        <v>1570</v>
      </c>
      <c r="AP10972">
        <v>2</v>
      </c>
      <c r="AQ10972">
        <v>365</v>
      </c>
      <c r="AR10972">
        <v>2</v>
      </c>
      <c r="AS10972">
        <v>2</v>
      </c>
      <c r="AT10972">
        <v>365</v>
      </c>
      <c r="AU10972">
        <v>365</v>
      </c>
      <c r="AV10972">
        <v>2</v>
      </c>
      <c r="AW10972">
        <v>365</v>
      </c>
      <c r="AX10972" s="2" t="s">
        <v>94</v>
      </c>
      <c r="AY10972" s="2" t="s">
        <v>88</v>
      </c>
      <c r="AZ10972">
        <v>0</v>
      </c>
      <c r="BA10972">
        <v>0</v>
      </c>
      <c r="BB10972">
        <v>0</v>
      </c>
      <c r="BC10972">
        <v>116</v>
      </c>
      <c r="BD10972" s="1">
        <v>45179</v>
      </c>
      <c r="BE10972">
        <v>0</v>
      </c>
      <c r="BF10972">
        <v>0</v>
      </c>
      <c r="BG10972">
        <v>0</v>
      </c>
      <c r="BH10972" s="1"/>
      <c r="BI10972" s="1"/>
      <c r="BQ10972" s="2" t="s">
        <v>94</v>
      </c>
      <c r="BR10972" s="2" t="s">
        <v>99</v>
      </c>
      <c r="BS10972">
        <v>18</v>
      </c>
      <c r="BT10972">
        <v>18</v>
      </c>
      <c r="BU10972">
        <v>0</v>
      </c>
      <c r="BV10972">
        <v>0</v>
      </c>
    </row>
    <row r="10973" spans="1:75" x14ac:dyDescent="0.3">
      <c r="A10973">
        <v>7.4120379614041293E+17</v>
      </c>
      <c r="B10973" s="2" t="s">
        <v>83067</v>
      </c>
      <c r="C10973">
        <v>20230910055936</v>
      </c>
      <c r="D10973" s="1">
        <v>45179</v>
      </c>
      <c r="E10973" s="2" t="s">
        <v>76</v>
      </c>
      <c r="F10973" s="2" t="s">
        <v>1887</v>
      </c>
      <c r="G10973" s="2" t="s">
        <v>82885</v>
      </c>
      <c r="H10973" s="2" t="s">
        <v>82886</v>
      </c>
      <c r="I10973" s="2" t="s">
        <v>83068</v>
      </c>
      <c r="J10973">
        <v>258154594</v>
      </c>
      <c r="K10973" s="2" t="s">
        <v>82888</v>
      </c>
      <c r="L10973" s="2" t="s">
        <v>82889</v>
      </c>
      <c r="M10973" s="1">
        <v>43581</v>
      </c>
      <c r="N10973" s="2" t="s">
        <v>15498</v>
      </c>
      <c r="O10973" s="2" t="s">
        <v>82890</v>
      </c>
      <c r="P10973" s="2" t="s">
        <v>85</v>
      </c>
      <c r="Q10973" s="2" t="s">
        <v>4122</v>
      </c>
      <c r="R10973" s="2" t="s">
        <v>335</v>
      </c>
      <c r="S10973" s="2" t="s">
        <v>99</v>
      </c>
      <c r="T10973" s="2" t="s">
        <v>82891</v>
      </c>
      <c r="U10973" s="2" t="s">
        <v>82892</v>
      </c>
      <c r="V10973" s="2" t="s">
        <v>82893</v>
      </c>
      <c r="W10973">
        <v>1830</v>
      </c>
      <c r="X10973">
        <v>3332</v>
      </c>
      <c r="Y10973" s="2" t="s">
        <v>92</v>
      </c>
      <c r="Z10973" s="2" t="s">
        <v>88</v>
      </c>
      <c r="AA10973" s="2" t="s">
        <v>88</v>
      </c>
      <c r="AB10973" s="2" t="s">
        <v>93</v>
      </c>
      <c r="AC10973">
        <v>78705</v>
      </c>
      <c r="AD10973" s="2" t="s">
        <v>94</v>
      </c>
      <c r="AE10973">
        <v>30.28875</v>
      </c>
      <c r="AF10973">
        <v>-97.72587</v>
      </c>
      <c r="AG10973" s="2" t="s">
        <v>352</v>
      </c>
      <c r="AH10973" s="2" t="s">
        <v>96</v>
      </c>
      <c r="AI10973">
        <v>2</v>
      </c>
      <c r="AJ10973" s="2" t="s">
        <v>94</v>
      </c>
      <c r="AK10973" s="2" t="s">
        <v>170</v>
      </c>
      <c r="AL10973">
        <v>2</v>
      </c>
      <c r="AM10973">
        <v>2</v>
      </c>
      <c r="AN10973" s="2" t="s">
        <v>82894</v>
      </c>
      <c r="AO10973">
        <v>1570</v>
      </c>
      <c r="AP10973">
        <v>2</v>
      </c>
      <c r="AQ10973">
        <v>365</v>
      </c>
      <c r="AR10973">
        <v>2</v>
      </c>
      <c r="AS10973">
        <v>2</v>
      </c>
      <c r="AT10973">
        <v>365</v>
      </c>
      <c r="AU10973">
        <v>365</v>
      </c>
      <c r="AV10973">
        <v>2</v>
      </c>
      <c r="AW10973">
        <v>365</v>
      </c>
      <c r="AX10973" s="2" t="s">
        <v>94</v>
      </c>
      <c r="AY10973" s="2" t="s">
        <v>88</v>
      </c>
      <c r="AZ10973">
        <v>0</v>
      </c>
      <c r="BA10973">
        <v>0</v>
      </c>
      <c r="BB10973">
        <v>0</v>
      </c>
      <c r="BC10973">
        <v>35</v>
      </c>
      <c r="BD10973" s="1">
        <v>45179</v>
      </c>
      <c r="BE10973">
        <v>0</v>
      </c>
      <c r="BF10973">
        <v>0</v>
      </c>
      <c r="BG10973">
        <v>0</v>
      </c>
      <c r="BH10973" s="1"/>
      <c r="BI10973" s="1"/>
      <c r="BQ10973" s="2" t="s">
        <v>94</v>
      </c>
      <c r="BR10973" s="2" t="s">
        <v>99</v>
      </c>
      <c r="BS10973">
        <v>18</v>
      </c>
      <c r="BT10973">
        <v>18</v>
      </c>
      <c r="BU10973">
        <v>0</v>
      </c>
      <c r="BV10973">
        <v>0</v>
      </c>
    </row>
    <row r="10974" spans="1:75" x14ac:dyDescent="0.3">
      <c r="A10974">
        <v>7.412041988289344E+17</v>
      </c>
      <c r="B10974" s="2" t="s">
        <v>83069</v>
      </c>
      <c r="C10974">
        <v>20230910055936</v>
      </c>
      <c r="D10974" s="1">
        <v>45179</v>
      </c>
      <c r="E10974" s="2" t="s">
        <v>76</v>
      </c>
      <c r="F10974" s="2" t="s">
        <v>1887</v>
      </c>
      <c r="G10974" s="2" t="s">
        <v>82885</v>
      </c>
      <c r="H10974" s="2" t="s">
        <v>82886</v>
      </c>
      <c r="I10974" s="2" t="s">
        <v>83070</v>
      </c>
      <c r="J10974">
        <v>258154594</v>
      </c>
      <c r="K10974" s="2" t="s">
        <v>82888</v>
      </c>
      <c r="L10974" s="2" t="s">
        <v>82889</v>
      </c>
      <c r="M10974" s="1">
        <v>43581</v>
      </c>
      <c r="N10974" s="2" t="s">
        <v>15498</v>
      </c>
      <c r="O10974" s="2" t="s">
        <v>82890</v>
      </c>
      <c r="P10974" s="2" t="s">
        <v>85</v>
      </c>
      <c r="Q10974" s="2" t="s">
        <v>4122</v>
      </c>
      <c r="R10974" s="2" t="s">
        <v>335</v>
      </c>
      <c r="S10974" s="2" t="s">
        <v>99</v>
      </c>
      <c r="T10974" s="2" t="s">
        <v>82891</v>
      </c>
      <c r="U10974" s="2" t="s">
        <v>82892</v>
      </c>
      <c r="V10974" s="2" t="s">
        <v>82893</v>
      </c>
      <c r="W10974">
        <v>1830</v>
      </c>
      <c r="X10974">
        <v>3332</v>
      </c>
      <c r="Y10974" s="2" t="s">
        <v>92</v>
      </c>
      <c r="Z10974" s="2" t="s">
        <v>88</v>
      </c>
      <c r="AA10974" s="2" t="s">
        <v>88</v>
      </c>
      <c r="AB10974" s="2" t="s">
        <v>93</v>
      </c>
      <c r="AC10974">
        <v>78705</v>
      </c>
      <c r="AD10974" s="2" t="s">
        <v>94</v>
      </c>
      <c r="AE10974">
        <v>30.28706</v>
      </c>
      <c r="AF10974">
        <v>-97.725430000000003</v>
      </c>
      <c r="AG10974" s="2" t="s">
        <v>352</v>
      </c>
      <c r="AH10974" s="2" t="s">
        <v>96</v>
      </c>
      <c r="AI10974">
        <v>2</v>
      </c>
      <c r="AJ10974" s="2" t="s">
        <v>94</v>
      </c>
      <c r="AK10974" s="2" t="s">
        <v>170</v>
      </c>
      <c r="AL10974">
        <v>2</v>
      </c>
      <c r="AM10974">
        <v>2</v>
      </c>
      <c r="AN10974" s="2" t="s">
        <v>82894</v>
      </c>
      <c r="AO10974">
        <v>1570</v>
      </c>
      <c r="AP10974">
        <v>2</v>
      </c>
      <c r="AQ10974">
        <v>365</v>
      </c>
      <c r="AR10974">
        <v>2</v>
      </c>
      <c r="AS10974">
        <v>2</v>
      </c>
      <c r="AT10974">
        <v>365</v>
      </c>
      <c r="AU10974">
        <v>365</v>
      </c>
      <c r="AV10974">
        <v>2</v>
      </c>
      <c r="AW10974">
        <v>365</v>
      </c>
      <c r="AX10974" s="2" t="s">
        <v>94</v>
      </c>
      <c r="AY10974" s="2" t="s">
        <v>88</v>
      </c>
      <c r="AZ10974">
        <v>0</v>
      </c>
      <c r="BA10974">
        <v>0</v>
      </c>
      <c r="BB10974">
        <v>0</v>
      </c>
      <c r="BC10974">
        <v>35</v>
      </c>
      <c r="BD10974" s="1">
        <v>45179</v>
      </c>
      <c r="BE10974">
        <v>0</v>
      </c>
      <c r="BF10974">
        <v>0</v>
      </c>
      <c r="BG10974">
        <v>0</v>
      </c>
      <c r="BH10974" s="1"/>
      <c r="BI10974" s="1"/>
      <c r="BQ10974" s="2" t="s">
        <v>94</v>
      </c>
      <c r="BR10974" s="2" t="s">
        <v>99</v>
      </c>
      <c r="BS10974">
        <v>18</v>
      </c>
      <c r="BT10974">
        <v>18</v>
      </c>
      <c r="BU10974">
        <v>0</v>
      </c>
      <c r="BV10974">
        <v>0</v>
      </c>
    </row>
    <row r="10975" spans="1:75" x14ac:dyDescent="0.3">
      <c r="A10975">
        <v>7.4120458277821619E+17</v>
      </c>
      <c r="B10975" s="2" t="s">
        <v>83071</v>
      </c>
      <c r="C10975">
        <v>20230910055936</v>
      </c>
      <c r="D10975" s="1">
        <v>45179</v>
      </c>
      <c r="E10975" s="2" t="s">
        <v>76</v>
      </c>
      <c r="F10975" s="2" t="s">
        <v>1887</v>
      </c>
      <c r="G10975" s="2" t="s">
        <v>82885</v>
      </c>
      <c r="H10975" s="2" t="s">
        <v>82886</v>
      </c>
      <c r="I10975" s="2" t="s">
        <v>83072</v>
      </c>
      <c r="J10975">
        <v>258154594</v>
      </c>
      <c r="K10975" s="2" t="s">
        <v>82888</v>
      </c>
      <c r="L10975" s="2" t="s">
        <v>82889</v>
      </c>
      <c r="M10975" s="1">
        <v>43581</v>
      </c>
      <c r="N10975" s="2" t="s">
        <v>15498</v>
      </c>
      <c r="O10975" s="2" t="s">
        <v>82890</v>
      </c>
      <c r="P10975" s="2" t="s">
        <v>85</v>
      </c>
      <c r="Q10975" s="2" t="s">
        <v>4122</v>
      </c>
      <c r="R10975" s="2" t="s">
        <v>335</v>
      </c>
      <c r="S10975" s="2" t="s">
        <v>99</v>
      </c>
      <c r="T10975" s="2" t="s">
        <v>82891</v>
      </c>
      <c r="U10975" s="2" t="s">
        <v>82892</v>
      </c>
      <c r="V10975" s="2" t="s">
        <v>82893</v>
      </c>
      <c r="W10975">
        <v>1830</v>
      </c>
      <c r="X10975">
        <v>3332</v>
      </c>
      <c r="Y10975" s="2" t="s">
        <v>92</v>
      </c>
      <c r="Z10975" s="2" t="s">
        <v>88</v>
      </c>
      <c r="AA10975" s="2" t="s">
        <v>88</v>
      </c>
      <c r="AB10975" s="2" t="s">
        <v>93</v>
      </c>
      <c r="AC10975">
        <v>78712</v>
      </c>
      <c r="AD10975" s="2" t="s">
        <v>94</v>
      </c>
      <c r="AE10975">
        <v>30.286660000000001</v>
      </c>
      <c r="AF10975">
        <v>-97.727279999999993</v>
      </c>
      <c r="AG10975" s="2" t="s">
        <v>352</v>
      </c>
      <c r="AH10975" s="2" t="s">
        <v>96</v>
      </c>
      <c r="AI10975">
        <v>2</v>
      </c>
      <c r="AJ10975" s="2" t="s">
        <v>94</v>
      </c>
      <c r="AK10975" s="2" t="s">
        <v>170</v>
      </c>
      <c r="AL10975">
        <v>2</v>
      </c>
      <c r="AM10975">
        <v>2</v>
      </c>
      <c r="AN10975" s="2" t="s">
        <v>82894</v>
      </c>
      <c r="AO10975">
        <v>1570</v>
      </c>
      <c r="AP10975">
        <v>2</v>
      </c>
      <c r="AQ10975">
        <v>365</v>
      </c>
      <c r="AR10975">
        <v>2</v>
      </c>
      <c r="AS10975">
        <v>2</v>
      </c>
      <c r="AT10975">
        <v>365</v>
      </c>
      <c r="AU10975">
        <v>365</v>
      </c>
      <c r="AV10975">
        <v>2</v>
      </c>
      <c r="AW10975">
        <v>365</v>
      </c>
      <c r="AX10975" s="2" t="s">
        <v>94</v>
      </c>
      <c r="AY10975" s="2" t="s">
        <v>88</v>
      </c>
      <c r="AZ10975">
        <v>0</v>
      </c>
      <c r="BA10975">
        <v>0</v>
      </c>
      <c r="BB10975">
        <v>0</v>
      </c>
      <c r="BC10975">
        <v>35</v>
      </c>
      <c r="BD10975" s="1">
        <v>45179</v>
      </c>
      <c r="BE10975">
        <v>0</v>
      </c>
      <c r="BF10975">
        <v>0</v>
      </c>
      <c r="BG10975">
        <v>0</v>
      </c>
      <c r="BH10975" s="1"/>
      <c r="BI10975" s="1"/>
      <c r="BQ10975" s="2" t="s">
        <v>94</v>
      </c>
      <c r="BR10975" s="2" t="s">
        <v>99</v>
      </c>
      <c r="BS10975">
        <v>18</v>
      </c>
      <c r="BT10975">
        <v>18</v>
      </c>
      <c r="BU10975">
        <v>0</v>
      </c>
      <c r="BV10975">
        <v>0</v>
      </c>
    </row>
    <row r="10976" spans="1:75" x14ac:dyDescent="0.3">
      <c r="A10976">
        <v>7.4120479501577856E+17</v>
      </c>
      <c r="B10976" s="2" t="s">
        <v>83073</v>
      </c>
      <c r="C10976">
        <v>20230910055936</v>
      </c>
      <c r="D10976" s="1">
        <v>45179</v>
      </c>
      <c r="E10976" s="2" t="s">
        <v>76</v>
      </c>
      <c r="F10976" s="2" t="s">
        <v>1887</v>
      </c>
      <c r="G10976" s="2" t="s">
        <v>82885</v>
      </c>
      <c r="H10976" s="2" t="s">
        <v>82886</v>
      </c>
      <c r="I10976" s="2" t="s">
        <v>83074</v>
      </c>
      <c r="J10976">
        <v>258154594</v>
      </c>
      <c r="K10976" s="2" t="s">
        <v>82888</v>
      </c>
      <c r="L10976" s="2" t="s">
        <v>82889</v>
      </c>
      <c r="M10976" s="1">
        <v>43581</v>
      </c>
      <c r="N10976" s="2" t="s">
        <v>15498</v>
      </c>
      <c r="O10976" s="2" t="s">
        <v>82890</v>
      </c>
      <c r="P10976" s="2" t="s">
        <v>85</v>
      </c>
      <c r="Q10976" s="2" t="s">
        <v>4122</v>
      </c>
      <c r="R10976" s="2" t="s">
        <v>335</v>
      </c>
      <c r="S10976" s="2" t="s">
        <v>99</v>
      </c>
      <c r="T10976" s="2" t="s">
        <v>82891</v>
      </c>
      <c r="U10976" s="2" t="s">
        <v>82892</v>
      </c>
      <c r="V10976" s="2" t="s">
        <v>82893</v>
      </c>
      <c r="W10976">
        <v>1830</v>
      </c>
      <c r="X10976">
        <v>3332</v>
      </c>
      <c r="Y10976" s="2" t="s">
        <v>92</v>
      </c>
      <c r="Z10976" s="2" t="s">
        <v>88</v>
      </c>
      <c r="AA10976" s="2" t="s">
        <v>88</v>
      </c>
      <c r="AB10976" s="2" t="s">
        <v>93</v>
      </c>
      <c r="AC10976">
        <v>78705</v>
      </c>
      <c r="AD10976" s="2" t="s">
        <v>94</v>
      </c>
      <c r="AE10976">
        <v>30.286999999999999</v>
      </c>
      <c r="AF10976">
        <v>-97.725129999999993</v>
      </c>
      <c r="AG10976" s="2" t="s">
        <v>352</v>
      </c>
      <c r="AH10976" s="2" t="s">
        <v>96</v>
      </c>
      <c r="AI10976">
        <v>2</v>
      </c>
      <c r="AJ10976" s="2" t="s">
        <v>94</v>
      </c>
      <c r="AK10976" s="2" t="s">
        <v>170</v>
      </c>
      <c r="AL10976">
        <v>2</v>
      </c>
      <c r="AM10976">
        <v>2</v>
      </c>
      <c r="AN10976" s="2" t="s">
        <v>82894</v>
      </c>
      <c r="AO10976">
        <v>1570</v>
      </c>
      <c r="AP10976">
        <v>2</v>
      </c>
      <c r="AQ10976">
        <v>365</v>
      </c>
      <c r="AR10976">
        <v>2</v>
      </c>
      <c r="AS10976">
        <v>2</v>
      </c>
      <c r="AT10976">
        <v>365</v>
      </c>
      <c r="AU10976">
        <v>365</v>
      </c>
      <c r="AV10976">
        <v>2</v>
      </c>
      <c r="AW10976">
        <v>365</v>
      </c>
      <c r="AX10976" s="2" t="s">
        <v>94</v>
      </c>
      <c r="AY10976" s="2" t="s">
        <v>88</v>
      </c>
      <c r="AZ10976">
        <v>0</v>
      </c>
      <c r="BA10976">
        <v>0</v>
      </c>
      <c r="BB10976">
        <v>0</v>
      </c>
      <c r="BC10976">
        <v>35</v>
      </c>
      <c r="BD10976" s="1">
        <v>45179</v>
      </c>
      <c r="BE10976">
        <v>0</v>
      </c>
      <c r="BF10976">
        <v>0</v>
      </c>
      <c r="BG10976">
        <v>0</v>
      </c>
      <c r="BH10976" s="1"/>
      <c r="BI10976" s="1"/>
      <c r="BQ10976" s="2" t="s">
        <v>94</v>
      </c>
      <c r="BR10976" s="2" t="s">
        <v>99</v>
      </c>
      <c r="BS10976">
        <v>18</v>
      </c>
      <c r="BT10976">
        <v>18</v>
      </c>
      <c r="BU10976">
        <v>0</v>
      </c>
      <c r="BV10976">
        <v>0</v>
      </c>
    </row>
    <row r="10977" spans="1:75" x14ac:dyDescent="0.3">
      <c r="A10977">
        <v>7.4120501328642714E+17</v>
      </c>
      <c r="B10977" s="2" t="s">
        <v>83075</v>
      </c>
      <c r="C10977">
        <v>20230910055936</v>
      </c>
      <c r="D10977" s="1">
        <v>45179</v>
      </c>
      <c r="E10977" s="2" t="s">
        <v>76</v>
      </c>
      <c r="F10977" s="2" t="s">
        <v>1887</v>
      </c>
      <c r="G10977" s="2" t="s">
        <v>82885</v>
      </c>
      <c r="H10977" s="2" t="s">
        <v>82886</v>
      </c>
      <c r="I10977" s="2" t="s">
        <v>83076</v>
      </c>
      <c r="J10977">
        <v>258154594</v>
      </c>
      <c r="K10977" s="2" t="s">
        <v>82888</v>
      </c>
      <c r="L10977" s="2" t="s">
        <v>82889</v>
      </c>
      <c r="M10977" s="1">
        <v>43581</v>
      </c>
      <c r="N10977" s="2" t="s">
        <v>15498</v>
      </c>
      <c r="O10977" s="2" t="s">
        <v>82890</v>
      </c>
      <c r="P10977" s="2" t="s">
        <v>85</v>
      </c>
      <c r="Q10977" s="2" t="s">
        <v>4122</v>
      </c>
      <c r="R10977" s="2" t="s">
        <v>335</v>
      </c>
      <c r="S10977" s="2" t="s">
        <v>99</v>
      </c>
      <c r="T10977" s="2" t="s">
        <v>82891</v>
      </c>
      <c r="U10977" s="2" t="s">
        <v>82892</v>
      </c>
      <c r="V10977" s="2" t="s">
        <v>82893</v>
      </c>
      <c r="W10977">
        <v>1830</v>
      </c>
      <c r="X10977">
        <v>3332</v>
      </c>
      <c r="Y10977" s="2" t="s">
        <v>92</v>
      </c>
      <c r="Z10977" s="2" t="s">
        <v>88</v>
      </c>
      <c r="AA10977" s="2" t="s">
        <v>88</v>
      </c>
      <c r="AB10977" s="2" t="s">
        <v>93</v>
      </c>
      <c r="AC10977">
        <v>78705</v>
      </c>
      <c r="AD10977" s="2" t="s">
        <v>94</v>
      </c>
      <c r="AE10977">
        <v>30.288419999999999</v>
      </c>
      <c r="AF10977">
        <v>-97.726879999999994</v>
      </c>
      <c r="AG10977" s="2" t="s">
        <v>352</v>
      </c>
      <c r="AH10977" s="2" t="s">
        <v>96</v>
      </c>
      <c r="AI10977">
        <v>2</v>
      </c>
      <c r="AJ10977" s="2" t="s">
        <v>94</v>
      </c>
      <c r="AK10977" s="2" t="s">
        <v>170</v>
      </c>
      <c r="AL10977">
        <v>2</v>
      </c>
      <c r="AM10977">
        <v>2</v>
      </c>
      <c r="AN10977" s="2" t="s">
        <v>82894</v>
      </c>
      <c r="AO10977">
        <v>1570</v>
      </c>
      <c r="AP10977">
        <v>2</v>
      </c>
      <c r="AQ10977">
        <v>365</v>
      </c>
      <c r="AR10977">
        <v>2</v>
      </c>
      <c r="AS10977">
        <v>2</v>
      </c>
      <c r="AT10977">
        <v>365</v>
      </c>
      <c r="AU10977">
        <v>365</v>
      </c>
      <c r="AV10977">
        <v>2</v>
      </c>
      <c r="AW10977">
        <v>365</v>
      </c>
      <c r="AX10977" s="2" t="s">
        <v>94</v>
      </c>
      <c r="AY10977" s="2" t="s">
        <v>88</v>
      </c>
      <c r="AZ10977">
        <v>0</v>
      </c>
      <c r="BA10977">
        <v>0</v>
      </c>
      <c r="BB10977">
        <v>0</v>
      </c>
      <c r="BC10977">
        <v>35</v>
      </c>
      <c r="BD10977" s="1">
        <v>45179</v>
      </c>
      <c r="BE10977">
        <v>0</v>
      </c>
      <c r="BF10977">
        <v>0</v>
      </c>
      <c r="BG10977">
        <v>0</v>
      </c>
      <c r="BH10977" s="1"/>
      <c r="BI10977" s="1"/>
      <c r="BQ10977" s="2" t="s">
        <v>94</v>
      </c>
      <c r="BR10977" s="2" t="s">
        <v>99</v>
      </c>
      <c r="BS10977">
        <v>18</v>
      </c>
      <c r="BT10977">
        <v>18</v>
      </c>
      <c r="BU10977">
        <v>0</v>
      </c>
      <c r="BV10977">
        <v>0</v>
      </c>
    </row>
    <row r="10978" spans="1:75" x14ac:dyDescent="0.3">
      <c r="A10978">
        <v>7.4120522670398528E+17</v>
      </c>
      <c r="B10978" s="2" t="s">
        <v>83077</v>
      </c>
      <c r="C10978">
        <v>20230910055936</v>
      </c>
      <c r="D10978" s="1">
        <v>45179</v>
      </c>
      <c r="E10978" s="2" t="s">
        <v>76</v>
      </c>
      <c r="F10978" s="2" t="s">
        <v>1887</v>
      </c>
      <c r="G10978" s="2" t="s">
        <v>82885</v>
      </c>
      <c r="H10978" s="2" t="s">
        <v>82886</v>
      </c>
      <c r="I10978" s="2" t="s">
        <v>83078</v>
      </c>
      <c r="J10978">
        <v>258154594</v>
      </c>
      <c r="K10978" s="2" t="s">
        <v>82888</v>
      </c>
      <c r="L10978" s="2" t="s">
        <v>82889</v>
      </c>
      <c r="M10978" s="1">
        <v>43581</v>
      </c>
      <c r="N10978" s="2" t="s">
        <v>15498</v>
      </c>
      <c r="O10978" s="2" t="s">
        <v>82890</v>
      </c>
      <c r="P10978" s="2" t="s">
        <v>85</v>
      </c>
      <c r="Q10978" s="2" t="s">
        <v>4122</v>
      </c>
      <c r="R10978" s="2" t="s">
        <v>335</v>
      </c>
      <c r="S10978" s="2" t="s">
        <v>99</v>
      </c>
      <c r="T10978" s="2" t="s">
        <v>82891</v>
      </c>
      <c r="U10978" s="2" t="s">
        <v>82892</v>
      </c>
      <c r="V10978" s="2" t="s">
        <v>82893</v>
      </c>
      <c r="W10978">
        <v>1830</v>
      </c>
      <c r="X10978">
        <v>3332</v>
      </c>
      <c r="Y10978" s="2" t="s">
        <v>92</v>
      </c>
      <c r="Z10978" s="2" t="s">
        <v>88</v>
      </c>
      <c r="AA10978" s="2" t="s">
        <v>88</v>
      </c>
      <c r="AB10978" s="2" t="s">
        <v>93</v>
      </c>
      <c r="AC10978">
        <v>78705</v>
      </c>
      <c r="AD10978" s="2" t="s">
        <v>94</v>
      </c>
      <c r="AE10978">
        <v>30.288630000000001</v>
      </c>
      <c r="AF10978">
        <v>-97.725679999999997</v>
      </c>
      <c r="AG10978" s="2" t="s">
        <v>352</v>
      </c>
      <c r="AH10978" s="2" t="s">
        <v>96</v>
      </c>
      <c r="AI10978">
        <v>2</v>
      </c>
      <c r="AJ10978" s="2" t="s">
        <v>94</v>
      </c>
      <c r="AK10978" s="2" t="s">
        <v>170</v>
      </c>
      <c r="AL10978">
        <v>2</v>
      </c>
      <c r="AM10978">
        <v>2</v>
      </c>
      <c r="AN10978" s="2" t="s">
        <v>82894</v>
      </c>
      <c r="AO10978">
        <v>1570</v>
      </c>
      <c r="AP10978">
        <v>2</v>
      </c>
      <c r="AQ10978">
        <v>365</v>
      </c>
      <c r="AR10978">
        <v>2</v>
      </c>
      <c r="AS10978">
        <v>2</v>
      </c>
      <c r="AT10978">
        <v>365</v>
      </c>
      <c r="AU10978">
        <v>365</v>
      </c>
      <c r="AV10978">
        <v>2</v>
      </c>
      <c r="AW10978">
        <v>365</v>
      </c>
      <c r="AX10978" s="2" t="s">
        <v>94</v>
      </c>
      <c r="AY10978" s="2" t="s">
        <v>88</v>
      </c>
      <c r="AZ10978">
        <v>0</v>
      </c>
      <c r="BA10978">
        <v>0</v>
      </c>
      <c r="BB10978">
        <v>0</v>
      </c>
      <c r="BC10978">
        <v>35</v>
      </c>
      <c r="BD10978" s="1">
        <v>45179</v>
      </c>
      <c r="BE10978">
        <v>0</v>
      </c>
      <c r="BF10978">
        <v>0</v>
      </c>
      <c r="BG10978">
        <v>0</v>
      </c>
      <c r="BH10978" s="1"/>
      <c r="BI10978" s="1"/>
      <c r="BQ10978" s="2" t="s">
        <v>94</v>
      </c>
      <c r="BR10978" s="2" t="s">
        <v>99</v>
      </c>
      <c r="BS10978">
        <v>18</v>
      </c>
      <c r="BT10978">
        <v>18</v>
      </c>
      <c r="BU10978">
        <v>0</v>
      </c>
      <c r="BV10978">
        <v>0</v>
      </c>
    </row>
    <row r="10979" spans="1:75" x14ac:dyDescent="0.3">
      <c r="A10979">
        <v>7.4131242497280922E+17</v>
      </c>
      <c r="B10979" s="2" t="s">
        <v>83079</v>
      </c>
      <c r="C10979">
        <v>20230910055936</v>
      </c>
      <c r="D10979" s="1">
        <v>45179</v>
      </c>
      <c r="E10979" s="2" t="s">
        <v>76</v>
      </c>
      <c r="F10979" s="2" t="s">
        <v>83080</v>
      </c>
      <c r="G10979" s="2" t="s">
        <v>83081</v>
      </c>
      <c r="H10979" s="2" t="s">
        <v>94</v>
      </c>
      <c r="I10979" s="2" t="s">
        <v>83082</v>
      </c>
      <c r="J10979">
        <v>431455240</v>
      </c>
      <c r="K10979" s="2" t="s">
        <v>83083</v>
      </c>
      <c r="L10979" s="2" t="s">
        <v>1243</v>
      </c>
      <c r="M10979" s="1">
        <v>44511</v>
      </c>
      <c r="N10979" s="2" t="s">
        <v>94</v>
      </c>
      <c r="O10979" s="2" t="s">
        <v>94</v>
      </c>
      <c r="P10979" s="2" t="s">
        <v>126</v>
      </c>
      <c r="Q10979" s="2" t="s">
        <v>86</v>
      </c>
      <c r="R10979" s="2" t="s">
        <v>715</v>
      </c>
      <c r="S10979" s="2" t="s">
        <v>99</v>
      </c>
      <c r="T10979" s="2" t="s">
        <v>83084</v>
      </c>
      <c r="U10979" s="2" t="s">
        <v>83085</v>
      </c>
      <c r="V10979" s="2" t="s">
        <v>94</v>
      </c>
      <c r="W10979">
        <v>1</v>
      </c>
      <c r="X10979">
        <v>2</v>
      </c>
      <c r="Y10979" s="2" t="s">
        <v>92</v>
      </c>
      <c r="Z10979" s="2" t="s">
        <v>88</v>
      </c>
      <c r="AA10979" s="2" t="s">
        <v>88</v>
      </c>
      <c r="AB10979" s="2" t="s">
        <v>94</v>
      </c>
      <c r="AC10979">
        <v>78734</v>
      </c>
      <c r="AD10979" s="2" t="s">
        <v>94</v>
      </c>
      <c r="AE10979">
        <v>30.360230000000001</v>
      </c>
      <c r="AF10979">
        <v>-97.979299999999995</v>
      </c>
      <c r="AG10979" s="2" t="s">
        <v>169</v>
      </c>
      <c r="AH10979" s="2" t="s">
        <v>96</v>
      </c>
      <c r="AI10979">
        <v>6</v>
      </c>
      <c r="AJ10979" s="2" t="s">
        <v>94</v>
      </c>
      <c r="AK10979" s="2" t="s">
        <v>1080</v>
      </c>
      <c r="AL10979">
        <v>4</v>
      </c>
      <c r="AM10979">
        <v>4</v>
      </c>
      <c r="AN10979" s="2" t="s">
        <v>83086</v>
      </c>
      <c r="AO10979">
        <v>881</v>
      </c>
      <c r="AP10979">
        <v>2</v>
      </c>
      <c r="AQ10979">
        <v>365</v>
      </c>
      <c r="AR10979">
        <v>2</v>
      </c>
      <c r="AS10979">
        <v>2</v>
      </c>
      <c r="AT10979">
        <v>365</v>
      </c>
      <c r="AU10979">
        <v>365</v>
      </c>
      <c r="AV10979">
        <v>2</v>
      </c>
      <c r="AW10979">
        <v>365</v>
      </c>
      <c r="AX10979" s="2" t="s">
        <v>94</v>
      </c>
      <c r="AY10979" s="2" t="s">
        <v>88</v>
      </c>
      <c r="AZ10979">
        <v>28</v>
      </c>
      <c r="BA10979">
        <v>58</v>
      </c>
      <c r="BB10979">
        <v>88</v>
      </c>
      <c r="BC10979">
        <v>268</v>
      </c>
      <c r="BD10979" s="1">
        <v>45179</v>
      </c>
      <c r="BE10979">
        <v>0</v>
      </c>
      <c r="BF10979">
        <v>0</v>
      </c>
      <c r="BG10979">
        <v>0</v>
      </c>
      <c r="BH10979" s="1"/>
      <c r="BI10979" s="1"/>
      <c r="BQ10979" s="2" t="s">
        <v>94</v>
      </c>
      <c r="BR10979" s="2" t="s">
        <v>99</v>
      </c>
      <c r="BS10979">
        <v>1</v>
      </c>
      <c r="BT10979">
        <v>1</v>
      </c>
      <c r="BU10979">
        <v>0</v>
      </c>
      <c r="BV10979">
        <v>0</v>
      </c>
    </row>
    <row r="10980" spans="1:75" x14ac:dyDescent="0.3">
      <c r="A10980">
        <v>7.4131398694946483E+17</v>
      </c>
      <c r="B10980" s="2" t="s">
        <v>83087</v>
      </c>
      <c r="C10980">
        <v>20230910055936</v>
      </c>
      <c r="D10980" s="1">
        <v>45179</v>
      </c>
      <c r="E10980" s="2" t="s">
        <v>76</v>
      </c>
      <c r="F10980" s="2" t="s">
        <v>5363</v>
      </c>
      <c r="G10980" s="2" t="s">
        <v>83088</v>
      </c>
      <c r="H10980" s="2" t="s">
        <v>94</v>
      </c>
      <c r="I10980" s="2" t="s">
        <v>83089</v>
      </c>
      <c r="J10980">
        <v>171918351</v>
      </c>
      <c r="K10980" s="2" t="s">
        <v>65970</v>
      </c>
      <c r="L10980" s="2" t="s">
        <v>21807</v>
      </c>
      <c r="M10980" s="1">
        <v>43137</v>
      </c>
      <c r="N10980" s="2" t="s">
        <v>999</v>
      </c>
      <c r="O10980" s="2" t="s">
        <v>65971</v>
      </c>
      <c r="P10980" s="2" t="s">
        <v>85</v>
      </c>
      <c r="Q10980" s="2" t="s">
        <v>86</v>
      </c>
      <c r="R10980" s="2" t="s">
        <v>87</v>
      </c>
      <c r="S10980" s="2" t="s">
        <v>99</v>
      </c>
      <c r="T10980" s="2" t="s">
        <v>65972</v>
      </c>
      <c r="U10980" s="2" t="s">
        <v>65973</v>
      </c>
      <c r="V10980" s="2" t="s">
        <v>65974</v>
      </c>
      <c r="W10980">
        <v>23</v>
      </c>
      <c r="X10980">
        <v>53</v>
      </c>
      <c r="Y10980" s="2" t="s">
        <v>92</v>
      </c>
      <c r="Z10980" s="2" t="s">
        <v>88</v>
      </c>
      <c r="AA10980" s="2" t="s">
        <v>88</v>
      </c>
      <c r="AB10980" s="2" t="s">
        <v>94</v>
      </c>
      <c r="AC10980">
        <v>78727</v>
      </c>
      <c r="AD10980" s="2" t="s">
        <v>94</v>
      </c>
      <c r="AE10980">
        <v>30.442209999999999</v>
      </c>
      <c r="AF10980">
        <v>-97.743600000000001</v>
      </c>
      <c r="AG10980" s="2" t="s">
        <v>352</v>
      </c>
      <c r="AH10980" s="2" t="s">
        <v>96</v>
      </c>
      <c r="AI10980">
        <v>6</v>
      </c>
      <c r="AJ10980" s="2" t="s">
        <v>94</v>
      </c>
      <c r="AK10980" s="2" t="s">
        <v>170</v>
      </c>
      <c r="AL10980">
        <v>2</v>
      </c>
      <c r="AM10980">
        <v>2</v>
      </c>
      <c r="AN10980" s="2" t="s">
        <v>83090</v>
      </c>
      <c r="AO10980">
        <v>126</v>
      </c>
      <c r="AP10980">
        <v>3</v>
      </c>
      <c r="AQ10980">
        <v>1125</v>
      </c>
      <c r="AR10980">
        <v>3</v>
      </c>
      <c r="AS10980">
        <v>3</v>
      </c>
      <c r="AT10980">
        <v>1125</v>
      </c>
      <c r="AU10980">
        <v>1125</v>
      </c>
      <c r="AV10980">
        <v>3</v>
      </c>
      <c r="AW10980">
        <v>1125</v>
      </c>
      <c r="AX10980" s="2" t="s">
        <v>94</v>
      </c>
      <c r="AY10980" s="2" t="s">
        <v>88</v>
      </c>
      <c r="AZ10980">
        <v>9</v>
      </c>
      <c r="BA10980">
        <v>38</v>
      </c>
      <c r="BB10980">
        <v>68</v>
      </c>
      <c r="BC10980">
        <v>343</v>
      </c>
      <c r="BD10980" s="1">
        <v>45179</v>
      </c>
      <c r="BE10980">
        <v>5</v>
      </c>
      <c r="BF10980">
        <v>5</v>
      </c>
      <c r="BG10980">
        <v>0</v>
      </c>
      <c r="BH10980" s="1">
        <v>44866</v>
      </c>
      <c r="BI10980" s="1">
        <v>45039</v>
      </c>
      <c r="BJ10980">
        <v>5</v>
      </c>
      <c r="BK10980">
        <v>5</v>
      </c>
      <c r="BL10980">
        <v>5</v>
      </c>
      <c r="BM10980">
        <v>5</v>
      </c>
      <c r="BN10980">
        <v>5</v>
      </c>
      <c r="BO10980">
        <v>4.5999999999999996</v>
      </c>
      <c r="BP10980">
        <v>4.8</v>
      </c>
      <c r="BQ10980" s="2" t="s">
        <v>94</v>
      </c>
      <c r="BR10980" s="2" t="s">
        <v>88</v>
      </c>
      <c r="BS10980">
        <v>11</v>
      </c>
      <c r="BT10980">
        <v>11</v>
      </c>
      <c r="BU10980">
        <v>0</v>
      </c>
      <c r="BV10980">
        <v>0</v>
      </c>
      <c r="BW10980">
        <v>0.48</v>
      </c>
    </row>
    <row r="10981" spans="1:75" x14ac:dyDescent="0.3">
      <c r="A10981">
        <v>7.414237433255767E+17</v>
      </c>
      <c r="B10981" s="2" t="s">
        <v>83091</v>
      </c>
      <c r="C10981">
        <v>20230910055936</v>
      </c>
      <c r="D10981" s="1">
        <v>45179</v>
      </c>
      <c r="E10981" s="2" t="s">
        <v>76</v>
      </c>
      <c r="F10981" s="2" t="s">
        <v>83092</v>
      </c>
      <c r="G10981" s="2" t="s">
        <v>83093</v>
      </c>
      <c r="H10981" s="2" t="s">
        <v>94</v>
      </c>
      <c r="I10981" s="2" t="s">
        <v>83094</v>
      </c>
      <c r="J10981">
        <v>201127651</v>
      </c>
      <c r="K10981" s="2" t="s">
        <v>40959</v>
      </c>
      <c r="L10981" s="2" t="s">
        <v>1695</v>
      </c>
      <c r="M10981" s="1">
        <v>43290</v>
      </c>
      <c r="N10981" s="2" t="s">
        <v>94</v>
      </c>
      <c r="O10981" s="2" t="s">
        <v>25570</v>
      </c>
      <c r="P10981" s="2" t="s">
        <v>85</v>
      </c>
      <c r="Q10981" s="2" t="s">
        <v>86</v>
      </c>
      <c r="R10981" s="2" t="s">
        <v>203</v>
      </c>
      <c r="S10981" s="2" t="s">
        <v>99</v>
      </c>
      <c r="T10981" s="2" t="s">
        <v>40960</v>
      </c>
      <c r="U10981" s="2" t="s">
        <v>40961</v>
      </c>
      <c r="V10981" s="2" t="s">
        <v>979</v>
      </c>
      <c r="W10981">
        <v>584</v>
      </c>
      <c r="X10981">
        <v>892</v>
      </c>
      <c r="Y10981" s="2" t="s">
        <v>113</v>
      </c>
      <c r="Z10981" s="2" t="s">
        <v>88</v>
      </c>
      <c r="AA10981" s="2" t="s">
        <v>88</v>
      </c>
      <c r="AB10981" s="2" t="s">
        <v>94</v>
      </c>
      <c r="AC10981">
        <v>78702</v>
      </c>
      <c r="AD10981" s="2" t="s">
        <v>94</v>
      </c>
      <c r="AE10981">
        <v>30.275390000000002</v>
      </c>
      <c r="AF10981">
        <v>-97.720119999999994</v>
      </c>
      <c r="AG10981" s="2" t="s">
        <v>169</v>
      </c>
      <c r="AH10981" s="2" t="s">
        <v>96</v>
      </c>
      <c r="AI10981">
        <v>6</v>
      </c>
      <c r="AJ10981" s="2" t="s">
        <v>94</v>
      </c>
      <c r="AK10981" s="2" t="s">
        <v>1612</v>
      </c>
      <c r="AL10981">
        <v>1</v>
      </c>
      <c r="AM10981">
        <v>3</v>
      </c>
      <c r="AN10981" s="2" t="s">
        <v>83095</v>
      </c>
      <c r="AO10981">
        <v>212</v>
      </c>
      <c r="AP10981">
        <v>2</v>
      </c>
      <c r="AQ10981">
        <v>1125</v>
      </c>
      <c r="AR10981">
        <v>2</v>
      </c>
      <c r="AS10981">
        <v>4</v>
      </c>
      <c r="AT10981">
        <v>2</v>
      </c>
      <c r="AU10981">
        <v>1125</v>
      </c>
      <c r="AV10981">
        <v>2.2000000000000002</v>
      </c>
      <c r="AW10981">
        <v>126.7</v>
      </c>
      <c r="AX10981" s="2" t="s">
        <v>94</v>
      </c>
      <c r="AY10981" s="2" t="s">
        <v>88</v>
      </c>
      <c r="AZ10981">
        <v>21</v>
      </c>
      <c r="BA10981">
        <v>49</v>
      </c>
      <c r="BB10981">
        <v>77</v>
      </c>
      <c r="BC10981">
        <v>352</v>
      </c>
      <c r="BD10981" s="1">
        <v>45179</v>
      </c>
      <c r="BE10981">
        <v>32</v>
      </c>
      <c r="BF10981">
        <v>32</v>
      </c>
      <c r="BG10981">
        <v>0</v>
      </c>
      <c r="BH10981" s="1">
        <v>44869</v>
      </c>
      <c r="BI10981" s="1">
        <v>45094</v>
      </c>
      <c r="BJ10981">
        <v>4.66</v>
      </c>
      <c r="BK10981">
        <v>4.6900000000000004</v>
      </c>
      <c r="BL10981">
        <v>4.75</v>
      </c>
      <c r="BM10981">
        <v>4.6900000000000004</v>
      </c>
      <c r="BN10981">
        <v>4.63</v>
      </c>
      <c r="BO10981">
        <v>4.6900000000000004</v>
      </c>
      <c r="BP10981">
        <v>4.41</v>
      </c>
      <c r="BQ10981" s="2" t="s">
        <v>94</v>
      </c>
      <c r="BR10981" s="2" t="s">
        <v>88</v>
      </c>
      <c r="BS10981">
        <v>30</v>
      </c>
      <c r="BT10981">
        <v>30</v>
      </c>
      <c r="BU10981">
        <v>0</v>
      </c>
      <c r="BV10981">
        <v>0</v>
      </c>
      <c r="BW10981">
        <v>3.09</v>
      </c>
    </row>
    <row r="10982" spans="1:75" x14ac:dyDescent="0.3">
      <c r="A10982">
        <v>7.4143472734123277E+17</v>
      </c>
      <c r="B10982" s="2" t="s">
        <v>83096</v>
      </c>
      <c r="C10982">
        <v>20230910055936</v>
      </c>
      <c r="D10982" s="1">
        <v>45179</v>
      </c>
      <c r="E10982" s="2" t="s">
        <v>76</v>
      </c>
      <c r="F10982" s="2" t="s">
        <v>10094</v>
      </c>
      <c r="G10982" s="2" t="s">
        <v>57243</v>
      </c>
      <c r="H10982" s="2" t="s">
        <v>94</v>
      </c>
      <c r="I10982" s="2" t="s">
        <v>83097</v>
      </c>
      <c r="J10982">
        <v>123504982</v>
      </c>
      <c r="K10982" s="2" t="s">
        <v>83098</v>
      </c>
      <c r="L10982" s="2" t="s">
        <v>24290</v>
      </c>
      <c r="M10982" s="1">
        <v>42824</v>
      </c>
      <c r="N10982" s="2" t="s">
        <v>83</v>
      </c>
      <c r="O10982" s="2" t="s">
        <v>83099</v>
      </c>
      <c r="P10982" s="2" t="s">
        <v>297</v>
      </c>
      <c r="Q10982" s="2" t="s">
        <v>297</v>
      </c>
      <c r="R10982" s="2" t="s">
        <v>297</v>
      </c>
      <c r="S10982" s="2" t="s">
        <v>99</v>
      </c>
      <c r="T10982" s="2" t="s">
        <v>83100</v>
      </c>
      <c r="U10982" s="2" t="s">
        <v>83101</v>
      </c>
      <c r="V10982" s="2" t="s">
        <v>18029</v>
      </c>
      <c r="W10982">
        <v>1</v>
      </c>
      <c r="X10982">
        <v>1</v>
      </c>
      <c r="Y10982" s="2" t="s">
        <v>92</v>
      </c>
      <c r="Z10982" s="2" t="s">
        <v>88</v>
      </c>
      <c r="AA10982" s="2" t="s">
        <v>88</v>
      </c>
      <c r="AB10982" s="2" t="s">
        <v>94</v>
      </c>
      <c r="AC10982">
        <v>78721</v>
      </c>
      <c r="AD10982" s="2" t="s">
        <v>94</v>
      </c>
      <c r="AE10982">
        <v>30.27271</v>
      </c>
      <c r="AF10982">
        <v>-97.681349999999995</v>
      </c>
      <c r="AG10982" s="2" t="s">
        <v>114</v>
      </c>
      <c r="AH10982" s="2" t="s">
        <v>115</v>
      </c>
      <c r="AI10982">
        <v>1</v>
      </c>
      <c r="AJ10982" s="2" t="s">
        <v>94</v>
      </c>
      <c r="AK10982" s="2" t="s">
        <v>340</v>
      </c>
      <c r="AM10982">
        <v>4</v>
      </c>
      <c r="AN10982" s="2" t="s">
        <v>82502</v>
      </c>
      <c r="AO10982">
        <v>81</v>
      </c>
      <c r="AP10982">
        <v>90</v>
      </c>
      <c r="AQ10982">
        <v>365</v>
      </c>
      <c r="AR10982">
        <v>90</v>
      </c>
      <c r="AS10982">
        <v>90</v>
      </c>
      <c r="AT10982">
        <v>365</v>
      </c>
      <c r="AU10982">
        <v>365</v>
      </c>
      <c r="AV10982">
        <v>90</v>
      </c>
      <c r="AW10982">
        <v>365</v>
      </c>
      <c r="AX10982" s="2" t="s">
        <v>94</v>
      </c>
      <c r="AY10982" s="2" t="s">
        <v>88</v>
      </c>
      <c r="AZ10982">
        <v>30</v>
      </c>
      <c r="BA10982">
        <v>60</v>
      </c>
      <c r="BB10982">
        <v>90</v>
      </c>
      <c r="BC10982">
        <v>365</v>
      </c>
      <c r="BD10982" s="1">
        <v>45179</v>
      </c>
      <c r="BE10982">
        <v>0</v>
      </c>
      <c r="BF10982">
        <v>0</v>
      </c>
      <c r="BG10982">
        <v>0</v>
      </c>
      <c r="BH10982" s="1"/>
      <c r="BI10982" s="1"/>
      <c r="BQ10982" s="2" t="s">
        <v>94</v>
      </c>
      <c r="BR10982" s="2" t="s">
        <v>88</v>
      </c>
      <c r="BS10982">
        <v>1</v>
      </c>
      <c r="BT10982">
        <v>0</v>
      </c>
      <c r="BU10982">
        <v>1</v>
      </c>
      <c r="BV10982">
        <v>0</v>
      </c>
    </row>
    <row r="10983" spans="1:75" x14ac:dyDescent="0.3">
      <c r="A10983">
        <v>7.4143786698820992E+17</v>
      </c>
      <c r="B10983" s="2" t="s">
        <v>83102</v>
      </c>
      <c r="C10983">
        <v>20230910055936</v>
      </c>
      <c r="D10983" s="1">
        <v>45179</v>
      </c>
      <c r="E10983" s="2" t="s">
        <v>76</v>
      </c>
      <c r="F10983" s="2" t="s">
        <v>83103</v>
      </c>
      <c r="G10983" s="2" t="s">
        <v>83104</v>
      </c>
      <c r="H10983" s="2" t="s">
        <v>83105</v>
      </c>
      <c r="I10983" s="2" t="s">
        <v>83106</v>
      </c>
      <c r="J10983">
        <v>70531225</v>
      </c>
      <c r="K10983" s="2" t="s">
        <v>83107</v>
      </c>
      <c r="L10983" s="2" t="s">
        <v>83108</v>
      </c>
      <c r="M10983" s="1">
        <v>42495</v>
      </c>
      <c r="N10983" s="2" t="s">
        <v>83</v>
      </c>
      <c r="O10983" s="2" t="s">
        <v>83109</v>
      </c>
      <c r="P10983" s="2" t="s">
        <v>85</v>
      </c>
      <c r="Q10983" s="2" t="s">
        <v>86</v>
      </c>
      <c r="R10983" s="2" t="s">
        <v>203</v>
      </c>
      <c r="S10983" s="2" t="s">
        <v>88</v>
      </c>
      <c r="T10983" s="2" t="s">
        <v>83110</v>
      </c>
      <c r="U10983" s="2" t="s">
        <v>83111</v>
      </c>
      <c r="V10983" s="2" t="s">
        <v>94</v>
      </c>
      <c r="W10983">
        <v>2</v>
      </c>
      <c r="X10983">
        <v>4</v>
      </c>
      <c r="Y10983" s="2" t="s">
        <v>92</v>
      </c>
      <c r="Z10983" s="2" t="s">
        <v>88</v>
      </c>
      <c r="AA10983" s="2" t="s">
        <v>88</v>
      </c>
      <c r="AB10983" s="2" t="s">
        <v>93</v>
      </c>
      <c r="AC10983">
        <v>78744</v>
      </c>
      <c r="AD10983" s="2" t="s">
        <v>94</v>
      </c>
      <c r="AE10983">
        <v>30.177099999999999</v>
      </c>
      <c r="AF10983">
        <v>-97.764259999999993</v>
      </c>
      <c r="AG10983" s="2" t="s">
        <v>169</v>
      </c>
      <c r="AH10983" s="2" t="s">
        <v>96</v>
      </c>
      <c r="AI10983">
        <v>7</v>
      </c>
      <c r="AJ10983" s="2" t="s">
        <v>94</v>
      </c>
      <c r="AK10983" s="2" t="s">
        <v>170</v>
      </c>
      <c r="AL10983">
        <v>3</v>
      </c>
      <c r="AN10983" s="2" t="s">
        <v>83112</v>
      </c>
      <c r="AO10983">
        <v>189</v>
      </c>
      <c r="AP10983">
        <v>2</v>
      </c>
      <c r="AQ10983">
        <v>29</v>
      </c>
      <c r="AR10983">
        <v>2</v>
      </c>
      <c r="AS10983">
        <v>2</v>
      </c>
      <c r="AT10983">
        <v>1125</v>
      </c>
      <c r="AU10983">
        <v>1125</v>
      </c>
      <c r="AV10983">
        <v>2</v>
      </c>
      <c r="AW10983">
        <v>1125</v>
      </c>
      <c r="AX10983" s="2" t="s">
        <v>94</v>
      </c>
      <c r="AY10983" s="2" t="s">
        <v>88</v>
      </c>
      <c r="AZ10983">
        <v>22</v>
      </c>
      <c r="BA10983">
        <v>32</v>
      </c>
      <c r="BB10983">
        <v>62</v>
      </c>
      <c r="BC10983">
        <v>152</v>
      </c>
      <c r="BD10983" s="1">
        <v>45179</v>
      </c>
      <c r="BE10983">
        <v>35</v>
      </c>
      <c r="BF10983">
        <v>35</v>
      </c>
      <c r="BG10983">
        <v>1</v>
      </c>
      <c r="BH10983" s="1">
        <v>44858</v>
      </c>
      <c r="BI10983" s="1">
        <v>45172</v>
      </c>
      <c r="BJ10983">
        <v>4.8</v>
      </c>
      <c r="BK10983">
        <v>4.91</v>
      </c>
      <c r="BL10983">
        <v>5</v>
      </c>
      <c r="BM10983">
        <v>4.97</v>
      </c>
      <c r="BN10983">
        <v>4.9400000000000004</v>
      </c>
      <c r="BO10983">
        <v>4.6900000000000004</v>
      </c>
      <c r="BP10983">
        <v>4.83</v>
      </c>
      <c r="BQ10983" s="2" t="s">
        <v>94</v>
      </c>
      <c r="BR10983" s="2" t="s">
        <v>99</v>
      </c>
      <c r="BS10983">
        <v>1</v>
      </c>
      <c r="BT10983">
        <v>1</v>
      </c>
      <c r="BU10983">
        <v>0</v>
      </c>
      <c r="BV10983">
        <v>0</v>
      </c>
      <c r="BW10983">
        <v>3.26</v>
      </c>
    </row>
    <row r="10984" spans="1:75" x14ac:dyDescent="0.3">
      <c r="A10984">
        <v>7.4145859722710029E+17</v>
      </c>
      <c r="B10984" s="2" t="s">
        <v>83113</v>
      </c>
      <c r="C10984">
        <v>20230910055936</v>
      </c>
      <c r="D10984" s="1">
        <v>45180</v>
      </c>
      <c r="E10984" s="2" t="s">
        <v>101</v>
      </c>
      <c r="F10984" s="2" t="s">
        <v>159</v>
      </c>
      <c r="G10984" s="2" t="s">
        <v>83114</v>
      </c>
      <c r="H10984" s="2" t="s">
        <v>94</v>
      </c>
      <c r="I10984" s="2" t="s">
        <v>83115</v>
      </c>
      <c r="J10984">
        <v>5084948</v>
      </c>
      <c r="K10984" s="2" t="s">
        <v>83116</v>
      </c>
      <c r="L10984" s="2" t="s">
        <v>413</v>
      </c>
      <c r="M10984" s="1">
        <v>41319</v>
      </c>
      <c r="N10984" s="2" t="s">
        <v>83</v>
      </c>
      <c r="O10984" s="2" t="s">
        <v>94</v>
      </c>
      <c r="P10984" s="2" t="s">
        <v>297</v>
      </c>
      <c r="Q10984" s="2" t="s">
        <v>297</v>
      </c>
      <c r="R10984" s="2" t="s">
        <v>1639</v>
      </c>
      <c r="S10984" s="2" t="s">
        <v>99</v>
      </c>
      <c r="T10984" s="2" t="s">
        <v>83117</v>
      </c>
      <c r="U10984" s="2" t="s">
        <v>83118</v>
      </c>
      <c r="V10984" s="2" t="s">
        <v>3685</v>
      </c>
      <c r="W10984">
        <v>1</v>
      </c>
      <c r="X10984">
        <v>1</v>
      </c>
      <c r="Y10984" s="2" t="s">
        <v>92</v>
      </c>
      <c r="Z10984" s="2" t="s">
        <v>88</v>
      </c>
      <c r="AA10984" s="2" t="s">
        <v>88</v>
      </c>
      <c r="AB10984" s="2" t="s">
        <v>94</v>
      </c>
      <c r="AC10984">
        <v>78748</v>
      </c>
      <c r="AD10984" s="2" t="s">
        <v>94</v>
      </c>
      <c r="AE10984">
        <v>30.178529999999999</v>
      </c>
      <c r="AF10984">
        <v>-97.835830000000001</v>
      </c>
      <c r="AG10984" s="2" t="s">
        <v>169</v>
      </c>
      <c r="AH10984" s="2" t="s">
        <v>96</v>
      </c>
      <c r="AI10984">
        <v>4</v>
      </c>
      <c r="AJ10984" s="2" t="s">
        <v>94</v>
      </c>
      <c r="AK10984" s="2" t="s">
        <v>170</v>
      </c>
      <c r="AL10984">
        <v>2</v>
      </c>
      <c r="AM10984">
        <v>2</v>
      </c>
      <c r="AN10984" s="2" t="s">
        <v>83119</v>
      </c>
      <c r="AO10984">
        <v>200</v>
      </c>
      <c r="AP10984">
        <v>2</v>
      </c>
      <c r="AQ10984">
        <v>1125</v>
      </c>
      <c r="AR10984">
        <v>2</v>
      </c>
      <c r="AS10984">
        <v>2</v>
      </c>
      <c r="AT10984">
        <v>1125</v>
      </c>
      <c r="AU10984">
        <v>1125</v>
      </c>
      <c r="AV10984">
        <v>2</v>
      </c>
      <c r="AW10984">
        <v>1125</v>
      </c>
      <c r="AX10984" s="2" t="s">
        <v>94</v>
      </c>
      <c r="AY10984" s="2" t="s">
        <v>88</v>
      </c>
      <c r="AZ10984">
        <v>0</v>
      </c>
      <c r="BA10984">
        <v>0</v>
      </c>
      <c r="BB10984">
        <v>0</v>
      </c>
      <c r="BC10984">
        <v>0</v>
      </c>
      <c r="BD10984" s="1">
        <v>45180</v>
      </c>
      <c r="BE10984">
        <v>3</v>
      </c>
      <c r="BF10984">
        <v>3</v>
      </c>
      <c r="BG10984">
        <v>0</v>
      </c>
      <c r="BH10984" s="1">
        <v>44891</v>
      </c>
      <c r="BI10984" s="1">
        <v>44926</v>
      </c>
      <c r="BJ10984">
        <v>5</v>
      </c>
      <c r="BK10984">
        <v>5</v>
      </c>
      <c r="BL10984">
        <v>5</v>
      </c>
      <c r="BM10984">
        <v>5</v>
      </c>
      <c r="BN10984">
        <v>5</v>
      </c>
      <c r="BO10984">
        <v>4.67</v>
      </c>
      <c r="BP10984">
        <v>5</v>
      </c>
      <c r="BQ10984" s="2" t="s">
        <v>94</v>
      </c>
      <c r="BR10984" s="2" t="s">
        <v>99</v>
      </c>
      <c r="BS10984">
        <v>1</v>
      </c>
      <c r="BT10984">
        <v>1</v>
      </c>
      <c r="BU10984">
        <v>0</v>
      </c>
      <c r="BV10984">
        <v>0</v>
      </c>
      <c r="BW10984">
        <v>0.31</v>
      </c>
    </row>
    <row r="10985" spans="1:75" x14ac:dyDescent="0.3">
      <c r="A10985">
        <v>7.4146118441107725E+17</v>
      </c>
      <c r="B10985" s="2" t="s">
        <v>83120</v>
      </c>
      <c r="C10985">
        <v>20230910055936</v>
      </c>
      <c r="D10985" s="1">
        <v>45180</v>
      </c>
      <c r="E10985" s="2" t="s">
        <v>101</v>
      </c>
      <c r="F10985" s="2" t="s">
        <v>5449</v>
      </c>
      <c r="G10985" s="2" t="s">
        <v>83121</v>
      </c>
      <c r="H10985" s="2" t="s">
        <v>94</v>
      </c>
      <c r="I10985" s="2" t="s">
        <v>83122</v>
      </c>
      <c r="J10985">
        <v>191065123</v>
      </c>
      <c r="K10985" s="2" t="s">
        <v>83123</v>
      </c>
      <c r="L10985" s="2" t="s">
        <v>83124</v>
      </c>
      <c r="M10985" s="1">
        <v>43242</v>
      </c>
      <c r="N10985" s="2" t="s">
        <v>83</v>
      </c>
      <c r="O10985" s="2" t="s">
        <v>94</v>
      </c>
      <c r="P10985" s="2" t="s">
        <v>85</v>
      </c>
      <c r="Q10985" s="2" t="s">
        <v>86</v>
      </c>
      <c r="R10985" s="2" t="s">
        <v>86</v>
      </c>
      <c r="S10985" s="2" t="s">
        <v>99</v>
      </c>
      <c r="T10985" s="2" t="s">
        <v>83125</v>
      </c>
      <c r="U10985" s="2" t="s">
        <v>83126</v>
      </c>
      <c r="V10985" s="2" t="s">
        <v>25226</v>
      </c>
      <c r="W10985">
        <v>1</v>
      </c>
      <c r="X10985">
        <v>2</v>
      </c>
      <c r="Y10985" s="2" t="s">
        <v>92</v>
      </c>
      <c r="Z10985" s="2" t="s">
        <v>88</v>
      </c>
      <c r="AA10985" s="2" t="s">
        <v>88</v>
      </c>
      <c r="AB10985" s="2" t="s">
        <v>94</v>
      </c>
      <c r="AC10985">
        <v>78758</v>
      </c>
      <c r="AD10985" s="2" t="s">
        <v>94</v>
      </c>
      <c r="AE10985">
        <v>30.395824037143335</v>
      </c>
      <c r="AF10985">
        <v>-97.719781100668143</v>
      </c>
      <c r="AG10985" s="2" t="s">
        <v>352</v>
      </c>
      <c r="AH10985" s="2" t="s">
        <v>96</v>
      </c>
      <c r="AI10985">
        <v>6</v>
      </c>
      <c r="AJ10985" s="2" t="s">
        <v>94</v>
      </c>
      <c r="AK10985" s="2" t="s">
        <v>170</v>
      </c>
      <c r="AL10985">
        <v>2</v>
      </c>
      <c r="AM10985">
        <v>3</v>
      </c>
      <c r="AN10985" s="2" t="s">
        <v>83127</v>
      </c>
      <c r="AO10985">
        <v>109</v>
      </c>
      <c r="AP10985">
        <v>2</v>
      </c>
      <c r="AQ10985">
        <v>60</v>
      </c>
      <c r="AR10985">
        <v>2</v>
      </c>
      <c r="AS10985">
        <v>2</v>
      </c>
      <c r="AT10985">
        <v>1125</v>
      </c>
      <c r="AU10985">
        <v>1125</v>
      </c>
      <c r="AV10985">
        <v>2</v>
      </c>
      <c r="AW10985">
        <v>1125</v>
      </c>
      <c r="AX10985" s="2" t="s">
        <v>94</v>
      </c>
      <c r="AY10985" s="2" t="s">
        <v>88</v>
      </c>
      <c r="AZ10985">
        <v>0</v>
      </c>
      <c r="BA10985">
        <v>0</v>
      </c>
      <c r="BB10985">
        <v>0</v>
      </c>
      <c r="BC10985">
        <v>0</v>
      </c>
      <c r="BD10985" s="1">
        <v>45180</v>
      </c>
      <c r="BE10985">
        <v>2</v>
      </c>
      <c r="BF10985">
        <v>2</v>
      </c>
      <c r="BG10985">
        <v>0</v>
      </c>
      <c r="BH10985" s="1">
        <v>45088</v>
      </c>
      <c r="BI10985" s="1">
        <v>45094</v>
      </c>
      <c r="BJ10985">
        <v>4</v>
      </c>
      <c r="BK10985">
        <v>4</v>
      </c>
      <c r="BL10985">
        <v>4</v>
      </c>
      <c r="BM10985">
        <v>4.5</v>
      </c>
      <c r="BN10985">
        <v>4</v>
      </c>
      <c r="BO10985">
        <v>4.5</v>
      </c>
      <c r="BP10985">
        <v>4</v>
      </c>
      <c r="BQ10985" s="2" t="s">
        <v>94</v>
      </c>
      <c r="BR10985" s="2" t="s">
        <v>88</v>
      </c>
      <c r="BS10985">
        <v>1</v>
      </c>
      <c r="BT10985">
        <v>1</v>
      </c>
      <c r="BU10985">
        <v>0</v>
      </c>
      <c r="BV10985">
        <v>0</v>
      </c>
      <c r="BW10985">
        <v>0.65</v>
      </c>
    </row>
    <row r="10986" spans="1:75" x14ac:dyDescent="0.3">
      <c r="A10986">
        <v>7.4164280334424026E+17</v>
      </c>
      <c r="B10986" s="2" t="s">
        <v>83128</v>
      </c>
      <c r="C10986">
        <v>20230910055936</v>
      </c>
      <c r="D10986" s="1">
        <v>45179</v>
      </c>
      <c r="E10986" s="2" t="s">
        <v>76</v>
      </c>
      <c r="F10986" s="2" t="s">
        <v>48892</v>
      </c>
      <c r="G10986" s="2" t="s">
        <v>83129</v>
      </c>
      <c r="H10986" s="2" t="s">
        <v>94</v>
      </c>
      <c r="I10986" s="2" t="s">
        <v>83130</v>
      </c>
      <c r="J10986">
        <v>71142223</v>
      </c>
      <c r="K10986" s="2" t="s">
        <v>83131</v>
      </c>
      <c r="L10986" s="2" t="s">
        <v>83132</v>
      </c>
      <c r="M10986" s="1">
        <v>42499</v>
      </c>
      <c r="N10986" s="2" t="s">
        <v>83</v>
      </c>
      <c r="O10986" s="2" t="s">
        <v>83133</v>
      </c>
      <c r="P10986" s="2" t="s">
        <v>85</v>
      </c>
      <c r="Q10986" s="2" t="s">
        <v>86</v>
      </c>
      <c r="R10986" s="2" t="s">
        <v>467</v>
      </c>
      <c r="S10986" s="2" t="s">
        <v>88</v>
      </c>
      <c r="T10986" s="2" t="s">
        <v>83134</v>
      </c>
      <c r="U10986" s="2" t="s">
        <v>83135</v>
      </c>
      <c r="V10986" s="2" t="s">
        <v>8555</v>
      </c>
      <c r="W10986">
        <v>1</v>
      </c>
      <c r="X10986">
        <v>2</v>
      </c>
      <c r="Y10986" s="2" t="s">
        <v>92</v>
      </c>
      <c r="Z10986" s="2" t="s">
        <v>88</v>
      </c>
      <c r="AA10986" s="2" t="s">
        <v>88</v>
      </c>
      <c r="AB10986" s="2" t="s">
        <v>94</v>
      </c>
      <c r="AC10986">
        <v>78741</v>
      </c>
      <c r="AD10986" s="2" t="s">
        <v>94</v>
      </c>
      <c r="AE10986">
        <v>30.228339999999999</v>
      </c>
      <c r="AF10986">
        <v>-97.723119999999994</v>
      </c>
      <c r="AG10986" s="2" t="s">
        <v>268</v>
      </c>
      <c r="AH10986" s="2" t="s">
        <v>96</v>
      </c>
      <c r="AI10986">
        <v>6</v>
      </c>
      <c r="AJ10986" s="2" t="s">
        <v>94</v>
      </c>
      <c r="AK10986" s="2" t="s">
        <v>170</v>
      </c>
      <c r="AL10986">
        <v>2</v>
      </c>
      <c r="AM10986">
        <v>2</v>
      </c>
      <c r="AN10986" s="2" t="s">
        <v>83136</v>
      </c>
      <c r="AO10986">
        <v>86</v>
      </c>
      <c r="AP10986">
        <v>1</v>
      </c>
      <c r="AQ10986">
        <v>1125</v>
      </c>
      <c r="AR10986">
        <v>1</v>
      </c>
      <c r="AS10986">
        <v>1</v>
      </c>
      <c r="AT10986">
        <v>1125</v>
      </c>
      <c r="AU10986">
        <v>1125</v>
      </c>
      <c r="AV10986">
        <v>1</v>
      </c>
      <c r="AW10986">
        <v>1125</v>
      </c>
      <c r="AX10986" s="2" t="s">
        <v>94</v>
      </c>
      <c r="AY10986" s="2" t="s">
        <v>88</v>
      </c>
      <c r="AZ10986">
        <v>12</v>
      </c>
      <c r="BA10986">
        <v>29</v>
      </c>
      <c r="BB10986">
        <v>56</v>
      </c>
      <c r="BC10986">
        <v>109</v>
      </c>
      <c r="BD10986" s="1">
        <v>45179</v>
      </c>
      <c r="BE10986">
        <v>61</v>
      </c>
      <c r="BF10986">
        <v>61</v>
      </c>
      <c r="BG10986">
        <v>4</v>
      </c>
      <c r="BH10986" s="1">
        <v>44856</v>
      </c>
      <c r="BI10986" s="1">
        <v>45158</v>
      </c>
      <c r="BJ10986">
        <v>4.9000000000000004</v>
      </c>
      <c r="BK10986">
        <v>4.92</v>
      </c>
      <c r="BL10986">
        <v>4.84</v>
      </c>
      <c r="BM10986">
        <v>4.93</v>
      </c>
      <c r="BN10986">
        <v>4.9800000000000004</v>
      </c>
      <c r="BO10986">
        <v>4.82</v>
      </c>
      <c r="BP10986">
        <v>4.93</v>
      </c>
      <c r="BQ10986" s="2" t="s">
        <v>94</v>
      </c>
      <c r="BR10986" s="2" t="s">
        <v>99</v>
      </c>
      <c r="BS10986">
        <v>1</v>
      </c>
      <c r="BT10986">
        <v>1</v>
      </c>
      <c r="BU10986">
        <v>0</v>
      </c>
      <c r="BV10986">
        <v>0</v>
      </c>
      <c r="BW10986">
        <v>5.65</v>
      </c>
    </row>
    <row r="10987" spans="1:75" x14ac:dyDescent="0.3">
      <c r="A10987">
        <v>7.4179387622805389E+17</v>
      </c>
      <c r="B10987" s="2" t="s">
        <v>83137</v>
      </c>
      <c r="C10987">
        <v>20230910055936</v>
      </c>
      <c r="D10987" s="1">
        <v>45179</v>
      </c>
      <c r="E10987" s="2" t="s">
        <v>76</v>
      </c>
      <c r="F10987" s="2" t="s">
        <v>1126</v>
      </c>
      <c r="G10987" s="2" t="s">
        <v>83138</v>
      </c>
      <c r="H10987" s="2" t="s">
        <v>62663</v>
      </c>
      <c r="I10987" s="2" t="s">
        <v>83139</v>
      </c>
      <c r="J10987">
        <v>107434423</v>
      </c>
      <c r="K10987" s="2" t="s">
        <v>60651</v>
      </c>
      <c r="L10987" s="2" t="s">
        <v>60652</v>
      </c>
      <c r="M10987" s="1">
        <v>42720</v>
      </c>
      <c r="N10987" s="2" t="s">
        <v>4727</v>
      </c>
      <c r="O10987" s="2" t="s">
        <v>60653</v>
      </c>
      <c r="P10987" s="2" t="s">
        <v>85</v>
      </c>
      <c r="Q10987" s="2" t="s">
        <v>86</v>
      </c>
      <c r="R10987" s="2" t="s">
        <v>87</v>
      </c>
      <c r="S10987" s="2" t="s">
        <v>99</v>
      </c>
      <c r="T10987" s="2" t="s">
        <v>60654</v>
      </c>
      <c r="U10987" s="2" t="s">
        <v>60655</v>
      </c>
      <c r="V10987" s="2" t="s">
        <v>60656</v>
      </c>
      <c r="W10987">
        <v>4567</v>
      </c>
      <c r="X10987">
        <v>5831</v>
      </c>
      <c r="Y10987" s="2" t="s">
        <v>113</v>
      </c>
      <c r="Z10987" s="2" t="s">
        <v>88</v>
      </c>
      <c r="AA10987" s="2" t="s">
        <v>88</v>
      </c>
      <c r="AB10987" s="2" t="s">
        <v>93</v>
      </c>
      <c r="AC10987">
        <v>78704</v>
      </c>
      <c r="AD10987" s="2" t="s">
        <v>94</v>
      </c>
      <c r="AE10987">
        <v>30.259435400000001</v>
      </c>
      <c r="AF10987">
        <v>-97.748939399999998</v>
      </c>
      <c r="AG10987" s="2" t="s">
        <v>352</v>
      </c>
      <c r="AH10987" s="2" t="s">
        <v>96</v>
      </c>
      <c r="AI10987">
        <v>2</v>
      </c>
      <c r="AJ10987" s="2" t="s">
        <v>94</v>
      </c>
      <c r="AK10987" s="2" t="s">
        <v>97</v>
      </c>
      <c r="AL10987">
        <v>1</v>
      </c>
      <c r="AM10987">
        <v>1</v>
      </c>
      <c r="AN10987" s="2" t="s">
        <v>62669</v>
      </c>
      <c r="AO10987">
        <v>140</v>
      </c>
      <c r="AP10987">
        <v>31</v>
      </c>
      <c r="AQ10987">
        <v>1125</v>
      </c>
      <c r="AR10987">
        <v>31</v>
      </c>
      <c r="AS10987">
        <v>366</v>
      </c>
      <c r="AT10987">
        <v>1125</v>
      </c>
      <c r="AU10987">
        <v>1125</v>
      </c>
      <c r="AV10987">
        <v>354.1</v>
      </c>
      <c r="AW10987">
        <v>1125</v>
      </c>
      <c r="AX10987" s="2" t="s">
        <v>94</v>
      </c>
      <c r="AY10987" s="2" t="s">
        <v>88</v>
      </c>
      <c r="AZ10987">
        <v>8</v>
      </c>
      <c r="BA10987">
        <v>38</v>
      </c>
      <c r="BB10987">
        <v>68</v>
      </c>
      <c r="BC10987">
        <v>343</v>
      </c>
      <c r="BD10987" s="1">
        <v>45179</v>
      </c>
      <c r="BE10987">
        <v>2</v>
      </c>
      <c r="BF10987">
        <v>2</v>
      </c>
      <c r="BG10987">
        <v>1</v>
      </c>
      <c r="BH10987" s="1">
        <v>45047</v>
      </c>
      <c r="BI10987" s="1">
        <v>45162</v>
      </c>
      <c r="BJ10987">
        <v>3</v>
      </c>
      <c r="BK10987">
        <v>2.5</v>
      </c>
      <c r="BL10987">
        <v>3</v>
      </c>
      <c r="BM10987">
        <v>3</v>
      </c>
      <c r="BN10987">
        <v>2.5</v>
      </c>
      <c r="BO10987">
        <v>4</v>
      </c>
      <c r="BP10987">
        <v>3</v>
      </c>
      <c r="BQ10987" s="2" t="s">
        <v>94</v>
      </c>
      <c r="BR10987" s="2" t="s">
        <v>99</v>
      </c>
      <c r="BS10987">
        <v>136</v>
      </c>
      <c r="BT10987">
        <v>136</v>
      </c>
      <c r="BU10987">
        <v>0</v>
      </c>
      <c r="BV10987">
        <v>0</v>
      </c>
      <c r="BW10987">
        <v>0.45</v>
      </c>
    </row>
    <row r="10988" spans="1:75" x14ac:dyDescent="0.3">
      <c r="A10988">
        <v>7.4186781806900326E+17</v>
      </c>
      <c r="B10988" s="2" t="s">
        <v>83140</v>
      </c>
      <c r="C10988">
        <v>20230910055936</v>
      </c>
      <c r="D10988" s="1">
        <v>45179</v>
      </c>
      <c r="E10988" s="2" t="s">
        <v>76</v>
      </c>
      <c r="F10988" s="2" t="s">
        <v>10137</v>
      </c>
      <c r="G10988" s="2" t="s">
        <v>83141</v>
      </c>
      <c r="H10988" s="2" t="s">
        <v>83142</v>
      </c>
      <c r="I10988" s="2" t="s">
        <v>83143</v>
      </c>
      <c r="J10988">
        <v>322058171</v>
      </c>
      <c r="K10988" s="2" t="s">
        <v>83144</v>
      </c>
      <c r="L10988" s="2" t="s">
        <v>83145</v>
      </c>
      <c r="M10988" s="1">
        <v>43828</v>
      </c>
      <c r="N10988" s="2" t="s">
        <v>94</v>
      </c>
      <c r="O10988" s="2" t="s">
        <v>94</v>
      </c>
      <c r="P10988" s="2" t="s">
        <v>85</v>
      </c>
      <c r="Q10988" s="2" t="s">
        <v>86</v>
      </c>
      <c r="R10988" s="2" t="s">
        <v>1321</v>
      </c>
      <c r="S10988" s="2" t="s">
        <v>88</v>
      </c>
      <c r="T10988" s="2" t="s">
        <v>83146</v>
      </c>
      <c r="U10988" s="2" t="s">
        <v>83147</v>
      </c>
      <c r="V10988" s="2" t="s">
        <v>3156</v>
      </c>
      <c r="W10988">
        <v>1</v>
      </c>
      <c r="X10988">
        <v>1</v>
      </c>
      <c r="Y10988" s="2" t="s">
        <v>92</v>
      </c>
      <c r="Z10988" s="2" t="s">
        <v>88</v>
      </c>
      <c r="AA10988" s="2" t="s">
        <v>88</v>
      </c>
      <c r="AB10988" s="2" t="s">
        <v>93</v>
      </c>
      <c r="AC10988">
        <v>78751</v>
      </c>
      <c r="AD10988" s="2" t="s">
        <v>94</v>
      </c>
      <c r="AE10988">
        <v>30.3156</v>
      </c>
      <c r="AF10988">
        <v>-97.721890000000002</v>
      </c>
      <c r="AG10988" s="2" t="s">
        <v>2882</v>
      </c>
      <c r="AH10988" s="2" t="s">
        <v>115</v>
      </c>
      <c r="AI10988">
        <v>1</v>
      </c>
      <c r="AJ10988" s="2" t="s">
        <v>94</v>
      </c>
      <c r="AK10988" s="2" t="s">
        <v>116</v>
      </c>
      <c r="AM10988">
        <v>1</v>
      </c>
      <c r="AN10988" s="2" t="s">
        <v>83148</v>
      </c>
      <c r="AO10988">
        <v>59</v>
      </c>
      <c r="AP10988">
        <v>1</v>
      </c>
      <c r="AQ10988">
        <v>7</v>
      </c>
      <c r="AR10988">
        <v>1</v>
      </c>
      <c r="AS10988">
        <v>3</v>
      </c>
      <c r="AT10988">
        <v>7</v>
      </c>
      <c r="AU10988">
        <v>7</v>
      </c>
      <c r="AV10988">
        <v>1</v>
      </c>
      <c r="AW10988">
        <v>7</v>
      </c>
      <c r="AX10988" s="2" t="s">
        <v>94</v>
      </c>
      <c r="AY10988" s="2" t="s">
        <v>88</v>
      </c>
      <c r="AZ10988">
        <v>23</v>
      </c>
      <c r="BA10988">
        <v>38</v>
      </c>
      <c r="BB10988">
        <v>68</v>
      </c>
      <c r="BC10988">
        <v>247</v>
      </c>
      <c r="BD10988" s="1">
        <v>45179</v>
      </c>
      <c r="BE10988">
        <v>16</v>
      </c>
      <c r="BF10988">
        <v>16</v>
      </c>
      <c r="BG10988">
        <v>1</v>
      </c>
      <c r="BH10988" s="1">
        <v>44878</v>
      </c>
      <c r="BI10988" s="1">
        <v>45152</v>
      </c>
      <c r="BJ10988">
        <v>5</v>
      </c>
      <c r="BK10988">
        <v>5</v>
      </c>
      <c r="BL10988">
        <v>5</v>
      </c>
      <c r="BM10988">
        <v>4.9400000000000004</v>
      </c>
      <c r="BN10988">
        <v>5</v>
      </c>
      <c r="BO10988">
        <v>4.9400000000000004</v>
      </c>
      <c r="BP10988">
        <v>4.9400000000000004</v>
      </c>
      <c r="BQ10988" s="2" t="s">
        <v>94</v>
      </c>
      <c r="BR10988" s="2" t="s">
        <v>99</v>
      </c>
      <c r="BS10988">
        <v>1</v>
      </c>
      <c r="BT10988">
        <v>0</v>
      </c>
      <c r="BU10988">
        <v>1</v>
      </c>
      <c r="BV10988">
        <v>0</v>
      </c>
      <c r="BW10988">
        <v>1.59</v>
      </c>
    </row>
    <row r="10989" spans="1:75" x14ac:dyDescent="0.3">
      <c r="A10989">
        <v>7.4189573313874458E+17</v>
      </c>
      <c r="B10989" s="2" t="s">
        <v>83149</v>
      </c>
      <c r="C10989">
        <v>20230910055936</v>
      </c>
      <c r="D10989" s="1">
        <v>45179</v>
      </c>
      <c r="E10989" s="2" t="s">
        <v>76</v>
      </c>
      <c r="F10989" s="2" t="s">
        <v>46875</v>
      </c>
      <c r="G10989" s="2" t="s">
        <v>83150</v>
      </c>
      <c r="H10989" s="2" t="s">
        <v>83151</v>
      </c>
      <c r="I10989" s="2" t="s">
        <v>83152</v>
      </c>
      <c r="J10989">
        <v>51232590</v>
      </c>
      <c r="K10989" s="2" t="s">
        <v>83153</v>
      </c>
      <c r="L10989" s="2" t="s">
        <v>83154</v>
      </c>
      <c r="M10989" s="1">
        <v>42351</v>
      </c>
      <c r="N10989" s="2" t="s">
        <v>83</v>
      </c>
      <c r="O10989" s="2" t="s">
        <v>83155</v>
      </c>
      <c r="P10989" s="2" t="s">
        <v>297</v>
      </c>
      <c r="Q10989" s="2" t="s">
        <v>297</v>
      </c>
      <c r="R10989" s="2" t="s">
        <v>297</v>
      </c>
      <c r="S10989" s="2" t="s">
        <v>99</v>
      </c>
      <c r="T10989" s="2" t="s">
        <v>83156</v>
      </c>
      <c r="U10989" s="2" t="s">
        <v>83157</v>
      </c>
      <c r="V10989" s="2" t="s">
        <v>94</v>
      </c>
      <c r="W10989">
        <v>2</v>
      </c>
      <c r="X10989">
        <v>3</v>
      </c>
      <c r="Y10989" s="2" t="s">
        <v>113</v>
      </c>
      <c r="Z10989" s="2" t="s">
        <v>88</v>
      </c>
      <c r="AA10989" s="2" t="s">
        <v>88</v>
      </c>
      <c r="AB10989" s="2" t="s">
        <v>93</v>
      </c>
      <c r="AC10989">
        <v>78736</v>
      </c>
      <c r="AD10989" s="2" t="s">
        <v>94</v>
      </c>
      <c r="AE10989">
        <v>30.23601</v>
      </c>
      <c r="AF10989">
        <v>-97.885360000000006</v>
      </c>
      <c r="AG10989" s="2" t="s">
        <v>169</v>
      </c>
      <c r="AH10989" s="2" t="s">
        <v>96</v>
      </c>
      <c r="AI10989">
        <v>6</v>
      </c>
      <c r="AJ10989" s="2" t="s">
        <v>94</v>
      </c>
      <c r="AK10989" s="2" t="s">
        <v>170</v>
      </c>
      <c r="AL10989">
        <v>3</v>
      </c>
      <c r="AM10989">
        <v>4</v>
      </c>
      <c r="AN10989" s="2" t="s">
        <v>83158</v>
      </c>
      <c r="AO10989">
        <v>195</v>
      </c>
      <c r="AP10989">
        <v>2</v>
      </c>
      <c r="AQ10989">
        <v>365</v>
      </c>
      <c r="AR10989">
        <v>2</v>
      </c>
      <c r="AS10989">
        <v>2</v>
      </c>
      <c r="AT10989">
        <v>1125</v>
      </c>
      <c r="AU10989">
        <v>1125</v>
      </c>
      <c r="AV10989">
        <v>2</v>
      </c>
      <c r="AW10989">
        <v>1125</v>
      </c>
      <c r="AX10989" s="2" t="s">
        <v>94</v>
      </c>
      <c r="AY10989" s="2" t="s">
        <v>88</v>
      </c>
      <c r="AZ10989">
        <v>17</v>
      </c>
      <c r="BA10989">
        <v>22</v>
      </c>
      <c r="BB10989">
        <v>48</v>
      </c>
      <c r="BC10989">
        <v>296</v>
      </c>
      <c r="BD10989" s="1">
        <v>45179</v>
      </c>
      <c r="BE10989">
        <v>14</v>
      </c>
      <c r="BF10989">
        <v>14</v>
      </c>
      <c r="BG10989">
        <v>0</v>
      </c>
      <c r="BH10989" s="1">
        <v>44922</v>
      </c>
      <c r="BI10989" s="1">
        <v>45081</v>
      </c>
      <c r="BJ10989">
        <v>4.93</v>
      </c>
      <c r="BK10989">
        <v>4.93</v>
      </c>
      <c r="BL10989">
        <v>4.93</v>
      </c>
      <c r="BM10989">
        <v>4.93</v>
      </c>
      <c r="BN10989">
        <v>5</v>
      </c>
      <c r="BO10989">
        <v>4.93</v>
      </c>
      <c r="BP10989">
        <v>4.8600000000000003</v>
      </c>
      <c r="BQ10989" s="2" t="s">
        <v>94</v>
      </c>
      <c r="BR10989" s="2" t="s">
        <v>99</v>
      </c>
      <c r="BS10989">
        <v>1</v>
      </c>
      <c r="BT10989">
        <v>1</v>
      </c>
      <c r="BU10989">
        <v>0</v>
      </c>
      <c r="BV10989">
        <v>0</v>
      </c>
      <c r="BW10989">
        <v>1.63</v>
      </c>
    </row>
    <row r="10990" spans="1:75" x14ac:dyDescent="0.3">
      <c r="A10990">
        <v>7.4196814657232691E+17</v>
      </c>
      <c r="B10990" s="2" t="s">
        <v>83159</v>
      </c>
      <c r="C10990">
        <v>20230910055936</v>
      </c>
      <c r="D10990" s="1">
        <v>45179</v>
      </c>
      <c r="E10990" s="2" t="s">
        <v>76</v>
      </c>
      <c r="F10990" s="2" t="s">
        <v>5536</v>
      </c>
      <c r="G10990" s="2" t="s">
        <v>65184</v>
      </c>
      <c r="H10990" s="2" t="s">
        <v>94</v>
      </c>
      <c r="I10990" s="2" t="s">
        <v>83011</v>
      </c>
      <c r="J10990">
        <v>19991348</v>
      </c>
      <c r="K10990" s="2" t="s">
        <v>83012</v>
      </c>
      <c r="L10990" s="2" t="s">
        <v>83013</v>
      </c>
      <c r="M10990" s="1">
        <v>41865</v>
      </c>
      <c r="N10990" s="2" t="s">
        <v>83</v>
      </c>
      <c r="O10990" s="2" t="s">
        <v>94</v>
      </c>
      <c r="P10990" s="2" t="s">
        <v>297</v>
      </c>
      <c r="Q10990" s="2" t="s">
        <v>297</v>
      </c>
      <c r="R10990" s="2" t="s">
        <v>86</v>
      </c>
      <c r="S10990" s="2" t="s">
        <v>99</v>
      </c>
      <c r="T10990" s="2" t="s">
        <v>83014</v>
      </c>
      <c r="U10990" s="2" t="s">
        <v>83015</v>
      </c>
      <c r="V10990" s="2" t="s">
        <v>616</v>
      </c>
      <c r="W10990">
        <v>2</v>
      </c>
      <c r="X10990">
        <v>3</v>
      </c>
      <c r="Y10990" s="2" t="s">
        <v>92</v>
      </c>
      <c r="Z10990" s="2" t="s">
        <v>88</v>
      </c>
      <c r="AA10990" s="2" t="s">
        <v>88</v>
      </c>
      <c r="AB10990" s="2" t="s">
        <v>94</v>
      </c>
      <c r="AC10990">
        <v>78704</v>
      </c>
      <c r="AD10990" s="2" t="s">
        <v>94</v>
      </c>
      <c r="AE10990">
        <v>30.238055333459116</v>
      </c>
      <c r="AF10990">
        <v>-97.771383869075137</v>
      </c>
      <c r="AG10990" s="2" t="s">
        <v>169</v>
      </c>
      <c r="AH10990" s="2" t="s">
        <v>96</v>
      </c>
      <c r="AI10990">
        <v>4</v>
      </c>
      <c r="AJ10990" s="2" t="s">
        <v>94</v>
      </c>
      <c r="AK10990" s="2" t="s">
        <v>340</v>
      </c>
      <c r="AL10990">
        <v>2</v>
      </c>
      <c r="AM10990">
        <v>2</v>
      </c>
      <c r="AN10990" s="2" t="s">
        <v>83160</v>
      </c>
      <c r="AO10990">
        <v>650</v>
      </c>
      <c r="AP10990">
        <v>1</v>
      </c>
      <c r="AQ10990">
        <v>365</v>
      </c>
      <c r="AR10990">
        <v>1</v>
      </c>
      <c r="AS10990">
        <v>1</v>
      </c>
      <c r="AT10990">
        <v>365</v>
      </c>
      <c r="AU10990">
        <v>365</v>
      </c>
      <c r="AV10990">
        <v>1</v>
      </c>
      <c r="AW10990">
        <v>365</v>
      </c>
      <c r="AX10990" s="2" t="s">
        <v>94</v>
      </c>
      <c r="AY10990" s="2" t="s">
        <v>88</v>
      </c>
      <c r="AZ10990">
        <v>30</v>
      </c>
      <c r="BA10990">
        <v>60</v>
      </c>
      <c r="BB10990">
        <v>90</v>
      </c>
      <c r="BC10990">
        <v>365</v>
      </c>
      <c r="BD10990" s="1">
        <v>45179</v>
      </c>
      <c r="BE10990">
        <v>0</v>
      </c>
      <c r="BF10990">
        <v>0</v>
      </c>
      <c r="BG10990">
        <v>0</v>
      </c>
      <c r="BH10990" s="1"/>
      <c r="BI10990" s="1"/>
      <c r="BQ10990" s="2" t="s">
        <v>94</v>
      </c>
      <c r="BR10990" s="2" t="s">
        <v>99</v>
      </c>
      <c r="BS10990">
        <v>2</v>
      </c>
      <c r="BT10990">
        <v>1</v>
      </c>
      <c r="BU10990">
        <v>1</v>
      </c>
      <c r="BV10990">
        <v>0</v>
      </c>
    </row>
    <row r="10991" spans="1:75" x14ac:dyDescent="0.3">
      <c r="A10991">
        <v>7.4197226527467814E+17</v>
      </c>
      <c r="B10991" s="2" t="s">
        <v>83161</v>
      </c>
      <c r="C10991">
        <v>20230910055936</v>
      </c>
      <c r="D10991" s="1">
        <v>45179</v>
      </c>
      <c r="E10991" s="2" t="s">
        <v>76</v>
      </c>
      <c r="F10991" s="2" t="s">
        <v>83162</v>
      </c>
      <c r="G10991" s="2" t="s">
        <v>83163</v>
      </c>
      <c r="H10991" s="2" t="s">
        <v>94</v>
      </c>
      <c r="I10991" s="2" t="s">
        <v>83164</v>
      </c>
      <c r="J10991">
        <v>396784850</v>
      </c>
      <c r="K10991" s="2" t="s">
        <v>69968</v>
      </c>
      <c r="L10991" s="2" t="s">
        <v>69969</v>
      </c>
      <c r="M10991" s="1">
        <v>44299</v>
      </c>
      <c r="N10991" s="2" t="s">
        <v>69970</v>
      </c>
      <c r="O10991" s="2" t="s">
        <v>69971</v>
      </c>
      <c r="P10991" s="2" t="s">
        <v>297</v>
      </c>
      <c r="Q10991" s="2" t="s">
        <v>297</v>
      </c>
      <c r="R10991" s="2" t="s">
        <v>297</v>
      </c>
      <c r="S10991" s="2" t="s">
        <v>99</v>
      </c>
      <c r="T10991" s="2" t="s">
        <v>69972</v>
      </c>
      <c r="U10991" s="2" t="s">
        <v>69973</v>
      </c>
      <c r="V10991" s="2" t="s">
        <v>69974</v>
      </c>
      <c r="W10991">
        <v>1153</v>
      </c>
      <c r="X10991">
        <v>1659</v>
      </c>
      <c r="Y10991" s="2" t="s">
        <v>540</v>
      </c>
      <c r="Z10991" s="2" t="s">
        <v>88</v>
      </c>
      <c r="AA10991" s="2" t="s">
        <v>99</v>
      </c>
      <c r="AB10991" s="2" t="s">
        <v>94</v>
      </c>
      <c r="AC10991">
        <v>78703</v>
      </c>
      <c r="AD10991" s="2" t="s">
        <v>94</v>
      </c>
      <c r="AE10991">
        <v>30.288609999999998</v>
      </c>
      <c r="AF10991">
        <v>-97.765910000000005</v>
      </c>
      <c r="AG10991" s="2" t="s">
        <v>268</v>
      </c>
      <c r="AH10991" s="2" t="s">
        <v>96</v>
      </c>
      <c r="AI10991">
        <v>5</v>
      </c>
      <c r="AJ10991" s="2" t="s">
        <v>94</v>
      </c>
      <c r="AK10991" s="2" t="s">
        <v>97</v>
      </c>
      <c r="AL10991">
        <v>2</v>
      </c>
      <c r="AM10991">
        <v>3</v>
      </c>
      <c r="AN10991" s="2" t="s">
        <v>83165</v>
      </c>
      <c r="AO10991">
        <v>100</v>
      </c>
      <c r="AP10991">
        <v>1</v>
      </c>
      <c r="AQ10991">
        <v>365</v>
      </c>
      <c r="AR10991">
        <v>1</v>
      </c>
      <c r="AS10991">
        <v>7</v>
      </c>
      <c r="AT10991">
        <v>1125</v>
      </c>
      <c r="AU10991">
        <v>1125</v>
      </c>
      <c r="AV10991">
        <v>2.2999999999999998</v>
      </c>
      <c r="AW10991">
        <v>1125</v>
      </c>
      <c r="AX10991" s="2" t="s">
        <v>94</v>
      </c>
      <c r="AY10991" s="2" t="s">
        <v>88</v>
      </c>
      <c r="AZ10991">
        <v>23</v>
      </c>
      <c r="BA10991">
        <v>44</v>
      </c>
      <c r="BB10991">
        <v>69</v>
      </c>
      <c r="BC10991">
        <v>341</v>
      </c>
      <c r="BD10991" s="1">
        <v>45179</v>
      </c>
      <c r="BE10991">
        <v>3</v>
      </c>
      <c r="BF10991">
        <v>3</v>
      </c>
      <c r="BG10991">
        <v>1</v>
      </c>
      <c r="BH10991" s="1">
        <v>44878</v>
      </c>
      <c r="BI10991" s="1">
        <v>45150</v>
      </c>
      <c r="BJ10991">
        <v>4.67</v>
      </c>
      <c r="BK10991">
        <v>5</v>
      </c>
      <c r="BL10991">
        <v>4</v>
      </c>
      <c r="BM10991">
        <v>3</v>
      </c>
      <c r="BN10991">
        <v>4</v>
      </c>
      <c r="BO10991">
        <v>5</v>
      </c>
      <c r="BP10991">
        <v>4.67</v>
      </c>
      <c r="BQ10991" s="2" t="s">
        <v>94</v>
      </c>
      <c r="BR10991" s="2" t="s">
        <v>88</v>
      </c>
      <c r="BS10991">
        <v>32</v>
      </c>
      <c r="BT10991">
        <v>32</v>
      </c>
      <c r="BU10991">
        <v>0</v>
      </c>
      <c r="BV10991">
        <v>0</v>
      </c>
      <c r="BW10991">
        <v>0.3</v>
      </c>
    </row>
    <row r="10992" spans="1:75" x14ac:dyDescent="0.3">
      <c r="A10992">
        <v>7.4201895673709389E+17</v>
      </c>
      <c r="B10992" s="2" t="s">
        <v>83166</v>
      </c>
      <c r="C10992">
        <v>20230910055936</v>
      </c>
      <c r="D10992" s="1">
        <v>45179</v>
      </c>
      <c r="E10992" s="2" t="s">
        <v>76</v>
      </c>
      <c r="F10992" s="2" t="s">
        <v>64097</v>
      </c>
      <c r="G10992" s="2" t="s">
        <v>83167</v>
      </c>
      <c r="H10992" s="2" t="s">
        <v>94</v>
      </c>
      <c r="I10992" s="2" t="s">
        <v>83168</v>
      </c>
      <c r="J10992">
        <v>470793121</v>
      </c>
      <c r="K10992" s="2" t="s">
        <v>82667</v>
      </c>
      <c r="L10992" s="2" t="s">
        <v>82668</v>
      </c>
      <c r="M10992" s="1">
        <v>44763</v>
      </c>
      <c r="N10992" s="2" t="s">
        <v>94</v>
      </c>
      <c r="O10992" s="2" t="s">
        <v>82669</v>
      </c>
      <c r="P10992" s="2" t="s">
        <v>85</v>
      </c>
      <c r="Q10992" s="2" t="s">
        <v>151</v>
      </c>
      <c r="R10992" s="2" t="s">
        <v>278</v>
      </c>
      <c r="S10992" s="2" t="s">
        <v>99</v>
      </c>
      <c r="T10992" s="2" t="s">
        <v>82670</v>
      </c>
      <c r="U10992" s="2" t="s">
        <v>82671</v>
      </c>
      <c r="V10992" s="2" t="s">
        <v>141</v>
      </c>
      <c r="W10992">
        <v>2</v>
      </c>
      <c r="X10992">
        <v>2</v>
      </c>
      <c r="Y10992" s="2" t="s">
        <v>92</v>
      </c>
      <c r="Z10992" s="2" t="s">
        <v>88</v>
      </c>
      <c r="AA10992" s="2" t="s">
        <v>88</v>
      </c>
      <c r="AB10992" s="2" t="s">
        <v>94</v>
      </c>
      <c r="AC10992">
        <v>78704</v>
      </c>
      <c r="AD10992" s="2" t="s">
        <v>94</v>
      </c>
      <c r="AE10992">
        <v>30.259540000000001</v>
      </c>
      <c r="AF10992">
        <v>-97.759460000000004</v>
      </c>
      <c r="AG10992" s="2" t="s">
        <v>156</v>
      </c>
      <c r="AH10992" s="2" t="s">
        <v>96</v>
      </c>
      <c r="AI10992">
        <v>8</v>
      </c>
      <c r="AJ10992" s="2" t="s">
        <v>94</v>
      </c>
      <c r="AK10992" s="2" t="s">
        <v>97</v>
      </c>
      <c r="AL10992">
        <v>2</v>
      </c>
      <c r="AM10992">
        <v>3</v>
      </c>
      <c r="AN10992" s="2" t="s">
        <v>83169</v>
      </c>
      <c r="AO10992">
        <v>357</v>
      </c>
      <c r="AP10992">
        <v>1</v>
      </c>
      <c r="AQ10992">
        <v>1125</v>
      </c>
      <c r="AR10992">
        <v>1</v>
      </c>
      <c r="AS10992">
        <v>1</v>
      </c>
      <c r="AT10992">
        <v>1125</v>
      </c>
      <c r="AU10992">
        <v>1125</v>
      </c>
      <c r="AV10992">
        <v>1</v>
      </c>
      <c r="AW10992">
        <v>1125</v>
      </c>
      <c r="AX10992" s="2" t="s">
        <v>94</v>
      </c>
      <c r="AY10992" s="2" t="s">
        <v>88</v>
      </c>
      <c r="AZ10992">
        <v>29</v>
      </c>
      <c r="BA10992">
        <v>51</v>
      </c>
      <c r="BB10992">
        <v>81</v>
      </c>
      <c r="BC10992">
        <v>356</v>
      </c>
      <c r="BD10992" s="1">
        <v>45179</v>
      </c>
      <c r="BE10992">
        <v>2</v>
      </c>
      <c r="BF10992">
        <v>2</v>
      </c>
      <c r="BG10992">
        <v>0</v>
      </c>
      <c r="BH10992" s="1">
        <v>44858</v>
      </c>
      <c r="BI10992" s="1">
        <v>45024</v>
      </c>
      <c r="BJ10992">
        <v>5</v>
      </c>
      <c r="BK10992">
        <v>5</v>
      </c>
      <c r="BL10992">
        <v>5</v>
      </c>
      <c r="BM10992">
        <v>5</v>
      </c>
      <c r="BN10992">
        <v>5</v>
      </c>
      <c r="BO10992">
        <v>5</v>
      </c>
      <c r="BP10992">
        <v>5</v>
      </c>
      <c r="BQ10992" s="2" t="s">
        <v>94</v>
      </c>
      <c r="BR10992" s="2" t="s">
        <v>99</v>
      </c>
      <c r="BS10992">
        <v>2</v>
      </c>
      <c r="BT10992">
        <v>2</v>
      </c>
      <c r="BU10992">
        <v>0</v>
      </c>
      <c r="BV10992">
        <v>0</v>
      </c>
      <c r="BW10992">
        <v>0.19</v>
      </c>
    </row>
    <row r="10993" spans="1:75" x14ac:dyDescent="0.3">
      <c r="A10993">
        <v>7.4210547997124928E+17</v>
      </c>
      <c r="B10993" s="2" t="s">
        <v>83170</v>
      </c>
      <c r="C10993">
        <v>20230910055936</v>
      </c>
      <c r="D10993" s="1">
        <v>45179</v>
      </c>
      <c r="E10993" s="2" t="s">
        <v>76</v>
      </c>
      <c r="F10993" s="2" t="s">
        <v>39835</v>
      </c>
      <c r="G10993" s="2" t="s">
        <v>83171</v>
      </c>
      <c r="H10993" s="2" t="s">
        <v>8649</v>
      </c>
      <c r="I10993" s="2" t="s">
        <v>83172</v>
      </c>
      <c r="J10993">
        <v>118565935</v>
      </c>
      <c r="K10993" s="2" t="s">
        <v>23808</v>
      </c>
      <c r="L10993" s="2" t="s">
        <v>23809</v>
      </c>
      <c r="M10993" s="1">
        <v>42794</v>
      </c>
      <c r="N10993" s="2" t="s">
        <v>83</v>
      </c>
      <c r="O10993" s="2" t="s">
        <v>23810</v>
      </c>
      <c r="P10993" s="2" t="s">
        <v>85</v>
      </c>
      <c r="Q10993" s="2" t="s">
        <v>86</v>
      </c>
      <c r="R10993" s="2" t="s">
        <v>87</v>
      </c>
      <c r="S10993" s="2" t="s">
        <v>99</v>
      </c>
      <c r="T10993" s="2" t="s">
        <v>23811</v>
      </c>
      <c r="U10993" s="2" t="s">
        <v>23812</v>
      </c>
      <c r="V10993" s="2" t="s">
        <v>7426</v>
      </c>
      <c r="W10993">
        <v>88</v>
      </c>
      <c r="X10993">
        <v>240</v>
      </c>
      <c r="Y10993" s="2" t="s">
        <v>92</v>
      </c>
      <c r="Z10993" s="2" t="s">
        <v>88</v>
      </c>
      <c r="AA10993" s="2" t="s">
        <v>88</v>
      </c>
      <c r="AB10993" s="2" t="s">
        <v>93</v>
      </c>
      <c r="AC10993">
        <v>78702</v>
      </c>
      <c r="AD10993" s="2" t="s">
        <v>94</v>
      </c>
      <c r="AE10993">
        <v>30.258459999999999</v>
      </c>
      <c r="AF10993">
        <v>-97.734949999999998</v>
      </c>
      <c r="AG10993" s="2" t="s">
        <v>169</v>
      </c>
      <c r="AH10993" s="2" t="s">
        <v>96</v>
      </c>
      <c r="AI10993">
        <v>7</v>
      </c>
      <c r="AJ10993" s="2" t="s">
        <v>94</v>
      </c>
      <c r="AK10993" s="2" t="s">
        <v>170</v>
      </c>
      <c r="AL10993">
        <v>3</v>
      </c>
      <c r="AM10993">
        <v>4</v>
      </c>
      <c r="AN10993" s="2" t="s">
        <v>83173</v>
      </c>
      <c r="AO10993">
        <v>291</v>
      </c>
      <c r="AP10993">
        <v>1</v>
      </c>
      <c r="AQ10993">
        <v>365</v>
      </c>
      <c r="AR10993">
        <v>2</v>
      </c>
      <c r="AS10993">
        <v>3</v>
      </c>
      <c r="AT10993">
        <v>1125</v>
      </c>
      <c r="AU10993">
        <v>1125</v>
      </c>
      <c r="AV10993">
        <v>2.4</v>
      </c>
      <c r="AW10993">
        <v>1125</v>
      </c>
      <c r="AX10993" s="2" t="s">
        <v>94</v>
      </c>
      <c r="AY10993" s="2" t="s">
        <v>88</v>
      </c>
      <c r="AZ10993">
        <v>11</v>
      </c>
      <c r="BA10993">
        <v>27</v>
      </c>
      <c r="BB10993">
        <v>54</v>
      </c>
      <c r="BC10993">
        <v>321</v>
      </c>
      <c r="BD10993" s="1">
        <v>45179</v>
      </c>
      <c r="BE10993">
        <v>19</v>
      </c>
      <c r="BF10993">
        <v>19</v>
      </c>
      <c r="BG10993">
        <v>2</v>
      </c>
      <c r="BH10993" s="1">
        <v>44886</v>
      </c>
      <c r="BI10993" s="1">
        <v>45158</v>
      </c>
      <c r="BJ10993">
        <v>4.8899999999999997</v>
      </c>
      <c r="BK10993">
        <v>4.95</v>
      </c>
      <c r="BL10993">
        <v>4.95</v>
      </c>
      <c r="BM10993">
        <v>5</v>
      </c>
      <c r="BN10993">
        <v>5</v>
      </c>
      <c r="BO10993">
        <v>4.74</v>
      </c>
      <c r="BP10993">
        <v>4.58</v>
      </c>
      <c r="BQ10993" s="2" t="s">
        <v>94</v>
      </c>
      <c r="BR10993" s="2" t="s">
        <v>88</v>
      </c>
      <c r="BS10993">
        <v>78</v>
      </c>
      <c r="BT10993">
        <v>78</v>
      </c>
      <c r="BU10993">
        <v>0</v>
      </c>
      <c r="BV10993">
        <v>0</v>
      </c>
      <c r="BW10993">
        <v>1.94</v>
      </c>
    </row>
    <row r="10994" spans="1:75" x14ac:dyDescent="0.3">
      <c r="A10994">
        <v>7.4213523149759987E+17</v>
      </c>
      <c r="B10994" s="2" t="s">
        <v>83174</v>
      </c>
      <c r="C10994">
        <v>20230910055936</v>
      </c>
      <c r="D10994" s="1">
        <v>45179</v>
      </c>
      <c r="E10994" s="2" t="s">
        <v>76</v>
      </c>
      <c r="F10994" s="2" t="s">
        <v>36980</v>
      </c>
      <c r="G10994" s="2" t="s">
        <v>61496</v>
      </c>
      <c r="H10994" s="2" t="s">
        <v>94</v>
      </c>
      <c r="I10994" s="2" t="s">
        <v>83175</v>
      </c>
      <c r="J10994">
        <v>98842803</v>
      </c>
      <c r="K10994" s="2" t="s">
        <v>83176</v>
      </c>
      <c r="L10994" s="2" t="s">
        <v>41101</v>
      </c>
      <c r="M10994" s="1">
        <v>42651</v>
      </c>
      <c r="N10994" s="2" t="s">
        <v>5404</v>
      </c>
      <c r="O10994" s="2" t="s">
        <v>94</v>
      </c>
      <c r="P10994" s="2" t="s">
        <v>85</v>
      </c>
      <c r="Q10994" s="2" t="s">
        <v>491</v>
      </c>
      <c r="R10994" s="2" t="s">
        <v>32870</v>
      </c>
      <c r="S10994" s="2" t="s">
        <v>88</v>
      </c>
      <c r="T10994" s="2" t="s">
        <v>83177</v>
      </c>
      <c r="U10994" s="2" t="s">
        <v>83178</v>
      </c>
      <c r="V10994" s="2" t="s">
        <v>3685</v>
      </c>
      <c r="W10994">
        <v>1</v>
      </c>
      <c r="X10994">
        <v>1</v>
      </c>
      <c r="Y10994" s="2" t="s">
        <v>92</v>
      </c>
      <c r="Z10994" s="2" t="s">
        <v>88</v>
      </c>
      <c r="AA10994" s="2" t="s">
        <v>88</v>
      </c>
      <c r="AB10994" s="2" t="s">
        <v>94</v>
      </c>
      <c r="AC10994">
        <v>78748</v>
      </c>
      <c r="AD10994" s="2" t="s">
        <v>94</v>
      </c>
      <c r="AE10994">
        <v>30.185143159372277</v>
      </c>
      <c r="AF10994">
        <v>-97.799969798610846</v>
      </c>
      <c r="AG10994" s="2" t="s">
        <v>169</v>
      </c>
      <c r="AH10994" s="2" t="s">
        <v>96</v>
      </c>
      <c r="AI10994">
        <v>8</v>
      </c>
      <c r="AJ10994" s="2" t="s">
        <v>94</v>
      </c>
      <c r="AK10994" s="2" t="s">
        <v>340</v>
      </c>
      <c r="AL10994">
        <v>3</v>
      </c>
      <c r="AM10994">
        <v>6</v>
      </c>
      <c r="AN10994" s="2" t="s">
        <v>83179</v>
      </c>
      <c r="AO10994">
        <v>108</v>
      </c>
      <c r="AP10994">
        <v>1</v>
      </c>
      <c r="AQ10994">
        <v>7</v>
      </c>
      <c r="AR10994">
        <v>1</v>
      </c>
      <c r="AS10994">
        <v>1</v>
      </c>
      <c r="AT10994">
        <v>7</v>
      </c>
      <c r="AU10994">
        <v>7</v>
      </c>
      <c r="AV10994">
        <v>1</v>
      </c>
      <c r="AW10994">
        <v>7</v>
      </c>
      <c r="AX10994" s="2" t="s">
        <v>94</v>
      </c>
      <c r="AY10994" s="2" t="s">
        <v>88</v>
      </c>
      <c r="AZ10994">
        <v>22</v>
      </c>
      <c r="BA10994">
        <v>43</v>
      </c>
      <c r="BB10994">
        <v>73</v>
      </c>
      <c r="BC10994">
        <v>164</v>
      </c>
      <c r="BD10994" s="1">
        <v>45179</v>
      </c>
      <c r="BE10994">
        <v>24</v>
      </c>
      <c r="BF10994">
        <v>24</v>
      </c>
      <c r="BG10994">
        <v>1</v>
      </c>
      <c r="BH10994" s="1">
        <v>44948</v>
      </c>
      <c r="BI10994" s="1">
        <v>45163</v>
      </c>
      <c r="BJ10994">
        <v>5</v>
      </c>
      <c r="BK10994">
        <v>5</v>
      </c>
      <c r="BL10994">
        <v>5</v>
      </c>
      <c r="BM10994">
        <v>5</v>
      </c>
      <c r="BN10994">
        <v>5</v>
      </c>
      <c r="BO10994">
        <v>4.96</v>
      </c>
      <c r="BP10994">
        <v>4.96</v>
      </c>
      <c r="BQ10994" s="2" t="s">
        <v>94</v>
      </c>
      <c r="BR10994" s="2" t="s">
        <v>99</v>
      </c>
      <c r="BS10994">
        <v>1</v>
      </c>
      <c r="BT10994">
        <v>1</v>
      </c>
      <c r="BU10994">
        <v>0</v>
      </c>
      <c r="BV10994">
        <v>0</v>
      </c>
      <c r="BW10994">
        <v>3.1</v>
      </c>
    </row>
    <row r="10995" spans="1:75" x14ac:dyDescent="0.3">
      <c r="A10995">
        <v>7.422054250324768E+17</v>
      </c>
      <c r="B10995" s="2" t="s">
        <v>83180</v>
      </c>
      <c r="C10995">
        <v>20230910055936</v>
      </c>
      <c r="D10995" s="1">
        <v>45179</v>
      </c>
      <c r="E10995" s="2" t="s">
        <v>76</v>
      </c>
      <c r="F10995" s="2" t="s">
        <v>1489</v>
      </c>
      <c r="G10995" s="2" t="s">
        <v>83181</v>
      </c>
      <c r="H10995" s="2" t="s">
        <v>83182</v>
      </c>
      <c r="I10995" s="2" t="s">
        <v>83183</v>
      </c>
      <c r="J10995">
        <v>484403303</v>
      </c>
      <c r="K10995" s="2" t="s">
        <v>83184</v>
      </c>
      <c r="L10995" s="2" t="s">
        <v>2398</v>
      </c>
      <c r="M10995" s="1">
        <v>44854</v>
      </c>
      <c r="N10995" s="2" t="s">
        <v>94</v>
      </c>
      <c r="O10995" s="2" t="s">
        <v>94</v>
      </c>
      <c r="P10995" s="2" t="s">
        <v>126</v>
      </c>
      <c r="Q10995" s="2" t="s">
        <v>86</v>
      </c>
      <c r="R10995" s="2" t="s">
        <v>203</v>
      </c>
      <c r="S10995" s="2" t="s">
        <v>88</v>
      </c>
      <c r="T10995" s="2" t="s">
        <v>83185</v>
      </c>
      <c r="U10995" s="2" t="s">
        <v>83186</v>
      </c>
      <c r="V10995" s="2" t="s">
        <v>24072</v>
      </c>
      <c r="W10995">
        <v>1</v>
      </c>
      <c r="X10995">
        <v>1</v>
      </c>
      <c r="Y10995" s="2" t="s">
        <v>92</v>
      </c>
      <c r="Z10995" s="2" t="s">
        <v>88</v>
      </c>
      <c r="AA10995" s="2" t="s">
        <v>88</v>
      </c>
      <c r="AB10995" s="2" t="s">
        <v>93</v>
      </c>
      <c r="AC10995">
        <v>78729</v>
      </c>
      <c r="AD10995" s="2" t="s">
        <v>94</v>
      </c>
      <c r="AE10995">
        <v>30.452739999999999</v>
      </c>
      <c r="AF10995">
        <v>-97.754469999999998</v>
      </c>
      <c r="AG10995" s="2" t="s">
        <v>169</v>
      </c>
      <c r="AH10995" s="2" t="s">
        <v>96</v>
      </c>
      <c r="AI10995">
        <v>6</v>
      </c>
      <c r="AJ10995" s="2" t="s">
        <v>94</v>
      </c>
      <c r="AK10995" s="2" t="s">
        <v>340</v>
      </c>
      <c r="AL10995">
        <v>3</v>
      </c>
      <c r="AM10995">
        <v>3</v>
      </c>
      <c r="AN10995" s="2" t="s">
        <v>83187</v>
      </c>
      <c r="AO10995">
        <v>225</v>
      </c>
      <c r="AP10995">
        <v>2</v>
      </c>
      <c r="AQ10995">
        <v>180</v>
      </c>
      <c r="AR10995">
        <v>2</v>
      </c>
      <c r="AS10995">
        <v>5</v>
      </c>
      <c r="AT10995">
        <v>180</v>
      </c>
      <c r="AU10995">
        <v>180</v>
      </c>
      <c r="AV10995">
        <v>2.5</v>
      </c>
      <c r="AW10995">
        <v>180</v>
      </c>
      <c r="AX10995" s="2" t="s">
        <v>94</v>
      </c>
      <c r="AY10995" s="2" t="s">
        <v>88</v>
      </c>
      <c r="AZ10995">
        <v>19</v>
      </c>
      <c r="BA10995">
        <v>35</v>
      </c>
      <c r="BB10995">
        <v>65</v>
      </c>
      <c r="BC10995">
        <v>330</v>
      </c>
      <c r="BD10995" s="1">
        <v>45179</v>
      </c>
      <c r="BE10995">
        <v>28</v>
      </c>
      <c r="BF10995">
        <v>28</v>
      </c>
      <c r="BG10995">
        <v>1</v>
      </c>
      <c r="BH10995" s="1">
        <v>44857</v>
      </c>
      <c r="BI10995" s="1">
        <v>45173</v>
      </c>
      <c r="BJ10995">
        <v>5</v>
      </c>
      <c r="BK10995">
        <v>5</v>
      </c>
      <c r="BL10995">
        <v>5</v>
      </c>
      <c r="BM10995">
        <v>5</v>
      </c>
      <c r="BN10995">
        <v>5</v>
      </c>
      <c r="BO10995">
        <v>4.93</v>
      </c>
      <c r="BP10995">
        <v>4.96</v>
      </c>
      <c r="BQ10995" s="2" t="s">
        <v>94</v>
      </c>
      <c r="BR10995" s="2" t="s">
        <v>99</v>
      </c>
      <c r="BS10995">
        <v>1</v>
      </c>
      <c r="BT10995">
        <v>1</v>
      </c>
      <c r="BU10995">
        <v>0</v>
      </c>
      <c r="BV10995">
        <v>0</v>
      </c>
      <c r="BW10995">
        <v>2.6</v>
      </c>
    </row>
    <row r="10996" spans="1:75" x14ac:dyDescent="0.3">
      <c r="A10996">
        <v>7.422545848204032E+17</v>
      </c>
      <c r="B10996" s="2" t="s">
        <v>83188</v>
      </c>
      <c r="C10996">
        <v>20230910055936</v>
      </c>
      <c r="D10996" s="1">
        <v>45179</v>
      </c>
      <c r="E10996" s="2" t="s">
        <v>76</v>
      </c>
      <c r="F10996" s="2" t="s">
        <v>83189</v>
      </c>
      <c r="G10996" s="2" t="s">
        <v>83190</v>
      </c>
      <c r="H10996" s="2" t="s">
        <v>94</v>
      </c>
      <c r="I10996" s="2" t="s">
        <v>83191</v>
      </c>
      <c r="J10996">
        <v>107412207</v>
      </c>
      <c r="K10996" s="2" t="s">
        <v>43939</v>
      </c>
      <c r="L10996" s="2" t="s">
        <v>43940</v>
      </c>
      <c r="M10996" s="1">
        <v>42719</v>
      </c>
      <c r="N10996" s="2" t="s">
        <v>4727</v>
      </c>
      <c r="O10996" s="2" t="s">
        <v>94</v>
      </c>
      <c r="P10996" s="2" t="s">
        <v>85</v>
      </c>
      <c r="Q10996" s="2" t="s">
        <v>86</v>
      </c>
      <c r="R10996" s="2" t="s">
        <v>203</v>
      </c>
      <c r="S10996" s="2" t="s">
        <v>99</v>
      </c>
      <c r="T10996" s="2" t="s">
        <v>43941</v>
      </c>
      <c r="U10996" s="2" t="s">
        <v>43942</v>
      </c>
      <c r="V10996" s="2" t="s">
        <v>5751</v>
      </c>
      <c r="W10996">
        <v>12</v>
      </c>
      <c r="X10996">
        <v>14</v>
      </c>
      <c r="Y10996" s="2" t="s">
        <v>92</v>
      </c>
      <c r="Z10996" s="2" t="s">
        <v>88</v>
      </c>
      <c r="AA10996" s="2" t="s">
        <v>88</v>
      </c>
      <c r="AB10996" s="2" t="s">
        <v>94</v>
      </c>
      <c r="AC10996">
        <v>78741</v>
      </c>
      <c r="AD10996" s="2" t="s">
        <v>94</v>
      </c>
      <c r="AE10996">
        <v>30.232279999999999</v>
      </c>
      <c r="AF10996">
        <v>-97.717399999999998</v>
      </c>
      <c r="AG10996" s="2" t="s">
        <v>352</v>
      </c>
      <c r="AH10996" s="2" t="s">
        <v>96</v>
      </c>
      <c r="AI10996">
        <v>7</v>
      </c>
      <c r="AJ10996" s="2" t="s">
        <v>94</v>
      </c>
      <c r="AK10996" s="2" t="s">
        <v>170</v>
      </c>
      <c r="AL10996">
        <v>2</v>
      </c>
      <c r="AM10996">
        <v>3</v>
      </c>
      <c r="AN10996" s="2" t="s">
        <v>83192</v>
      </c>
      <c r="AO10996">
        <v>87</v>
      </c>
      <c r="AP10996">
        <v>2</v>
      </c>
      <c r="AQ10996">
        <v>365</v>
      </c>
      <c r="AR10996">
        <v>2</v>
      </c>
      <c r="AS10996">
        <v>2</v>
      </c>
      <c r="AT10996">
        <v>1125</v>
      </c>
      <c r="AU10996">
        <v>1125</v>
      </c>
      <c r="AV10996">
        <v>2</v>
      </c>
      <c r="AW10996">
        <v>1125</v>
      </c>
      <c r="AX10996" s="2" t="s">
        <v>94</v>
      </c>
      <c r="AY10996" s="2" t="s">
        <v>88</v>
      </c>
      <c r="AZ10996">
        <v>16</v>
      </c>
      <c r="BA10996">
        <v>44</v>
      </c>
      <c r="BB10996">
        <v>69</v>
      </c>
      <c r="BC10996">
        <v>344</v>
      </c>
      <c r="BD10996" s="1">
        <v>45179</v>
      </c>
      <c r="BE10996">
        <v>5</v>
      </c>
      <c r="BF10996">
        <v>5</v>
      </c>
      <c r="BG10996">
        <v>0</v>
      </c>
      <c r="BH10996" s="1">
        <v>44856</v>
      </c>
      <c r="BI10996" s="1">
        <v>45052</v>
      </c>
      <c r="BJ10996">
        <v>4.4000000000000004</v>
      </c>
      <c r="BK10996">
        <v>4.2</v>
      </c>
      <c r="BL10996">
        <v>5</v>
      </c>
      <c r="BM10996">
        <v>4.5999999999999996</v>
      </c>
      <c r="BN10996">
        <v>4.4000000000000004</v>
      </c>
      <c r="BO10996">
        <v>4.8</v>
      </c>
      <c r="BP10996">
        <v>4.8</v>
      </c>
      <c r="BQ10996" s="2" t="s">
        <v>94</v>
      </c>
      <c r="BR10996" s="2" t="s">
        <v>88</v>
      </c>
      <c r="BS10996">
        <v>10</v>
      </c>
      <c r="BT10996">
        <v>10</v>
      </c>
      <c r="BU10996">
        <v>0</v>
      </c>
      <c r="BV10996">
        <v>0</v>
      </c>
      <c r="BW10996">
        <v>0.46</v>
      </c>
    </row>
    <row r="10997" spans="1:75" x14ac:dyDescent="0.3">
      <c r="A10997">
        <v>7.4249315895231002E+17</v>
      </c>
      <c r="B10997" s="2" t="s">
        <v>83193</v>
      </c>
      <c r="C10997">
        <v>20230910055936</v>
      </c>
      <c r="D10997" s="1">
        <v>45180</v>
      </c>
      <c r="E10997" s="2" t="s">
        <v>101</v>
      </c>
      <c r="F10997" s="2" t="s">
        <v>83194</v>
      </c>
      <c r="G10997" s="2" t="s">
        <v>83195</v>
      </c>
      <c r="H10997" s="2" t="s">
        <v>83196</v>
      </c>
      <c r="I10997" s="2" t="s">
        <v>83197</v>
      </c>
      <c r="J10997">
        <v>456475914</v>
      </c>
      <c r="K10997" s="2" t="s">
        <v>77204</v>
      </c>
      <c r="L10997" s="2" t="s">
        <v>26354</v>
      </c>
      <c r="M10997" s="1">
        <v>44679</v>
      </c>
      <c r="N10997" s="2" t="s">
        <v>94</v>
      </c>
      <c r="O10997" s="2" t="s">
        <v>94</v>
      </c>
      <c r="P10997" s="2" t="s">
        <v>85</v>
      </c>
      <c r="Q10997" s="2" t="s">
        <v>278</v>
      </c>
      <c r="R10997" s="2" t="s">
        <v>278</v>
      </c>
      <c r="S10997" s="2" t="s">
        <v>99</v>
      </c>
      <c r="T10997" s="2" t="s">
        <v>77205</v>
      </c>
      <c r="U10997" s="2" t="s">
        <v>77206</v>
      </c>
      <c r="V10997" s="2" t="s">
        <v>77207</v>
      </c>
      <c r="W10997">
        <v>686</v>
      </c>
      <c r="X10997">
        <v>1146</v>
      </c>
      <c r="Y10997" s="2" t="s">
        <v>92</v>
      </c>
      <c r="Z10997" s="2" t="s">
        <v>88</v>
      </c>
      <c r="AA10997" s="2" t="s">
        <v>99</v>
      </c>
      <c r="AB10997" s="2" t="s">
        <v>93</v>
      </c>
      <c r="AC10997">
        <v>78703</v>
      </c>
      <c r="AD10997" s="2" t="s">
        <v>94</v>
      </c>
      <c r="AE10997">
        <v>30.284929999999999</v>
      </c>
      <c r="AF10997">
        <v>-97.774839999999998</v>
      </c>
      <c r="AG10997" s="2" t="s">
        <v>169</v>
      </c>
      <c r="AH10997" s="2" t="s">
        <v>96</v>
      </c>
      <c r="AI10997">
        <v>2</v>
      </c>
      <c r="AJ10997" s="2" t="s">
        <v>94</v>
      </c>
      <c r="AK10997" s="2" t="s">
        <v>170</v>
      </c>
      <c r="AL10997">
        <v>1</v>
      </c>
      <c r="AM10997">
        <v>1</v>
      </c>
      <c r="AN10997" s="2" t="s">
        <v>83198</v>
      </c>
      <c r="AO10997">
        <v>112</v>
      </c>
      <c r="AP10997">
        <v>30</v>
      </c>
      <c r="AQ10997">
        <v>1125</v>
      </c>
      <c r="AR10997">
        <v>30</v>
      </c>
      <c r="AS10997">
        <v>30</v>
      </c>
      <c r="AT10997">
        <v>1125</v>
      </c>
      <c r="AU10997">
        <v>1125</v>
      </c>
      <c r="AV10997">
        <v>30</v>
      </c>
      <c r="AW10997">
        <v>1125</v>
      </c>
      <c r="AX10997" s="2" t="s">
        <v>94</v>
      </c>
      <c r="AY10997" s="2" t="s">
        <v>88</v>
      </c>
      <c r="AZ10997">
        <v>7</v>
      </c>
      <c r="BA10997">
        <v>20</v>
      </c>
      <c r="BB10997">
        <v>20</v>
      </c>
      <c r="BC10997">
        <v>20</v>
      </c>
      <c r="BD10997" s="1">
        <v>45180</v>
      </c>
      <c r="BE10997">
        <v>5</v>
      </c>
      <c r="BF10997">
        <v>5</v>
      </c>
      <c r="BG10997">
        <v>0</v>
      </c>
      <c r="BH10997" s="1">
        <v>44985</v>
      </c>
      <c r="BI10997" s="1">
        <v>45005</v>
      </c>
      <c r="BJ10997">
        <v>4.2</v>
      </c>
      <c r="BK10997">
        <v>4.4000000000000004</v>
      </c>
      <c r="BL10997">
        <v>3.4</v>
      </c>
      <c r="BM10997">
        <v>4.5999999999999996</v>
      </c>
      <c r="BN10997">
        <v>3.8</v>
      </c>
      <c r="BO10997">
        <v>4.8</v>
      </c>
      <c r="BP10997">
        <v>3.8</v>
      </c>
      <c r="BQ10997" s="2" t="s">
        <v>94</v>
      </c>
      <c r="BR10997" s="2" t="s">
        <v>88</v>
      </c>
      <c r="BS10997">
        <v>45</v>
      </c>
      <c r="BT10997">
        <v>45</v>
      </c>
      <c r="BU10997">
        <v>0</v>
      </c>
      <c r="BV10997">
        <v>0</v>
      </c>
      <c r="BW10997">
        <v>0.77</v>
      </c>
    </row>
    <row r="10998" spans="1:75" x14ac:dyDescent="0.3">
      <c r="A10998">
        <v>7.4255652616345933E+17</v>
      </c>
      <c r="B10998" s="2" t="s">
        <v>83199</v>
      </c>
      <c r="C10998">
        <v>20230910055936</v>
      </c>
      <c r="D10998" s="1">
        <v>45179</v>
      </c>
      <c r="E10998" s="2" t="s">
        <v>76</v>
      </c>
      <c r="F10998" s="2" t="s">
        <v>3158</v>
      </c>
      <c r="G10998" s="2" t="s">
        <v>83200</v>
      </c>
      <c r="H10998" s="2" t="s">
        <v>83201</v>
      </c>
      <c r="I10998" s="2" t="s">
        <v>83202</v>
      </c>
      <c r="J10998">
        <v>17329426</v>
      </c>
      <c r="K10998" s="2" t="s">
        <v>83203</v>
      </c>
      <c r="L10998" s="2" t="s">
        <v>13213</v>
      </c>
      <c r="M10998" s="1">
        <v>41817</v>
      </c>
      <c r="N10998" s="2" t="s">
        <v>83</v>
      </c>
      <c r="O10998" s="2" t="s">
        <v>83204</v>
      </c>
      <c r="P10998" s="2" t="s">
        <v>85</v>
      </c>
      <c r="Q10998" s="2" t="s">
        <v>86</v>
      </c>
      <c r="R10998" s="2" t="s">
        <v>86</v>
      </c>
      <c r="S10998" s="2" t="s">
        <v>99</v>
      </c>
      <c r="T10998" s="2" t="s">
        <v>83205</v>
      </c>
      <c r="U10998" s="2" t="s">
        <v>83206</v>
      </c>
      <c r="V10998" s="2" t="s">
        <v>413</v>
      </c>
      <c r="W10998">
        <v>1</v>
      </c>
      <c r="X10998">
        <v>1</v>
      </c>
      <c r="Y10998" s="2" t="s">
        <v>92</v>
      </c>
      <c r="Z10998" s="2" t="s">
        <v>88</v>
      </c>
      <c r="AA10998" s="2" t="s">
        <v>88</v>
      </c>
      <c r="AB10998" s="2" t="s">
        <v>93</v>
      </c>
      <c r="AC10998">
        <v>78702</v>
      </c>
      <c r="AD10998" s="2" t="s">
        <v>94</v>
      </c>
      <c r="AE10998">
        <v>30.254487194349164</v>
      </c>
      <c r="AF10998">
        <v>-97.724194779807519</v>
      </c>
      <c r="AG10998" s="2" t="s">
        <v>169</v>
      </c>
      <c r="AH10998" s="2" t="s">
        <v>96</v>
      </c>
      <c r="AI10998">
        <v>5</v>
      </c>
      <c r="AJ10998" s="2" t="s">
        <v>94</v>
      </c>
      <c r="AK10998" s="2" t="s">
        <v>97</v>
      </c>
      <c r="AL10998">
        <v>2</v>
      </c>
      <c r="AM10998">
        <v>3</v>
      </c>
      <c r="AN10998" s="2" t="s">
        <v>83207</v>
      </c>
      <c r="AO10998">
        <v>220</v>
      </c>
      <c r="AP10998">
        <v>2</v>
      </c>
      <c r="AQ10998">
        <v>28</v>
      </c>
      <c r="AR10998">
        <v>1</v>
      </c>
      <c r="AS10998">
        <v>3</v>
      </c>
      <c r="AT10998">
        <v>1125</v>
      </c>
      <c r="AU10998">
        <v>1125</v>
      </c>
      <c r="AV10998">
        <v>1.8</v>
      </c>
      <c r="AW10998">
        <v>1125</v>
      </c>
      <c r="AX10998" s="2" t="s">
        <v>94</v>
      </c>
      <c r="AY10998" s="2" t="s">
        <v>88</v>
      </c>
      <c r="AZ10998">
        <v>12</v>
      </c>
      <c r="BA10998">
        <v>31</v>
      </c>
      <c r="BB10998">
        <v>61</v>
      </c>
      <c r="BC10998">
        <v>135</v>
      </c>
      <c r="BD10998" s="1">
        <v>45179</v>
      </c>
      <c r="BE10998">
        <v>7</v>
      </c>
      <c r="BF10998">
        <v>7</v>
      </c>
      <c r="BG10998">
        <v>2</v>
      </c>
      <c r="BH10998" s="1">
        <v>45102</v>
      </c>
      <c r="BI10998" s="1">
        <v>45173</v>
      </c>
      <c r="BJ10998">
        <v>5</v>
      </c>
      <c r="BK10998">
        <v>5</v>
      </c>
      <c r="BL10998">
        <v>5</v>
      </c>
      <c r="BM10998">
        <v>5</v>
      </c>
      <c r="BN10998">
        <v>5</v>
      </c>
      <c r="BO10998">
        <v>5</v>
      </c>
      <c r="BP10998">
        <v>4.8600000000000003</v>
      </c>
      <c r="BQ10998" s="2" t="s">
        <v>94</v>
      </c>
      <c r="BR10998" s="2" t="s">
        <v>99</v>
      </c>
      <c r="BS10998">
        <v>1</v>
      </c>
      <c r="BT10998">
        <v>1</v>
      </c>
      <c r="BU10998">
        <v>0</v>
      </c>
      <c r="BV10998">
        <v>0</v>
      </c>
      <c r="BW10998">
        <v>2.69</v>
      </c>
    </row>
    <row r="10999" spans="1:75" x14ac:dyDescent="0.3">
      <c r="A10999">
        <v>7.4259060527704858E+17</v>
      </c>
      <c r="B10999" s="2" t="s">
        <v>83208</v>
      </c>
      <c r="C10999">
        <v>20230910055936</v>
      </c>
      <c r="D10999" s="1">
        <v>45179</v>
      </c>
      <c r="E10999" s="2" t="s">
        <v>76</v>
      </c>
      <c r="F10999" s="2" t="s">
        <v>7080</v>
      </c>
      <c r="G10999" s="2" t="s">
        <v>83209</v>
      </c>
      <c r="H10999" s="2" t="s">
        <v>83210</v>
      </c>
      <c r="I10999" s="2" t="s">
        <v>83211</v>
      </c>
      <c r="J10999">
        <v>483745137</v>
      </c>
      <c r="K10999" s="2" t="s">
        <v>83212</v>
      </c>
      <c r="L10999" s="2" t="s">
        <v>83213</v>
      </c>
      <c r="M10999" s="1">
        <v>44849</v>
      </c>
      <c r="N10999" s="2" t="s">
        <v>4727</v>
      </c>
      <c r="O10999" s="2" t="s">
        <v>83214</v>
      </c>
      <c r="P10999" s="2" t="s">
        <v>85</v>
      </c>
      <c r="Q10999" s="2" t="s">
        <v>86</v>
      </c>
      <c r="R10999" s="2" t="s">
        <v>86</v>
      </c>
      <c r="S10999" s="2" t="s">
        <v>99</v>
      </c>
      <c r="T10999" s="2" t="s">
        <v>83215</v>
      </c>
      <c r="U10999" s="2" t="s">
        <v>83216</v>
      </c>
      <c r="V10999" s="2" t="s">
        <v>365</v>
      </c>
      <c r="W10999">
        <v>2</v>
      </c>
      <c r="X10999">
        <v>2</v>
      </c>
      <c r="Y10999" s="2" t="s">
        <v>92</v>
      </c>
      <c r="Z10999" s="2" t="s">
        <v>88</v>
      </c>
      <c r="AA10999" s="2" t="s">
        <v>88</v>
      </c>
      <c r="AB10999" s="2" t="s">
        <v>93</v>
      </c>
      <c r="AC10999">
        <v>78704</v>
      </c>
      <c r="AD10999" s="2" t="s">
        <v>94</v>
      </c>
      <c r="AE10999">
        <v>30.23799</v>
      </c>
      <c r="AF10999">
        <v>-97.787739999999999</v>
      </c>
      <c r="AG10999" s="2" t="s">
        <v>352</v>
      </c>
      <c r="AH10999" s="2" t="s">
        <v>96</v>
      </c>
      <c r="AI10999">
        <v>2</v>
      </c>
      <c r="AJ10999" s="2" t="s">
        <v>94</v>
      </c>
      <c r="AK10999" s="2" t="s">
        <v>97</v>
      </c>
      <c r="AL10999">
        <v>1</v>
      </c>
      <c r="AM10999">
        <v>1</v>
      </c>
      <c r="AN10999" s="2" t="s">
        <v>83217</v>
      </c>
      <c r="AO10999">
        <v>95</v>
      </c>
      <c r="AP10999">
        <v>3</v>
      </c>
      <c r="AQ10999">
        <v>365</v>
      </c>
      <c r="AR10999">
        <v>3</v>
      </c>
      <c r="AS10999">
        <v>3</v>
      </c>
      <c r="AT10999">
        <v>1125</v>
      </c>
      <c r="AU10999">
        <v>1125</v>
      </c>
      <c r="AV10999">
        <v>3</v>
      </c>
      <c r="AW10999">
        <v>1125</v>
      </c>
      <c r="AX10999" s="2" t="s">
        <v>94</v>
      </c>
      <c r="AY10999" s="2" t="s">
        <v>88</v>
      </c>
      <c r="AZ10999">
        <v>14</v>
      </c>
      <c r="BA10999">
        <v>14</v>
      </c>
      <c r="BB10999">
        <v>14</v>
      </c>
      <c r="BC10999">
        <v>14</v>
      </c>
      <c r="BD10999" s="1">
        <v>45179</v>
      </c>
      <c r="BE10999">
        <v>10</v>
      </c>
      <c r="BF10999">
        <v>10</v>
      </c>
      <c r="BG10999">
        <v>1</v>
      </c>
      <c r="BH10999" s="1">
        <v>44865</v>
      </c>
      <c r="BI10999" s="1">
        <v>45169</v>
      </c>
      <c r="BJ10999">
        <v>4.4000000000000004</v>
      </c>
      <c r="BK10999">
        <v>4.4000000000000004</v>
      </c>
      <c r="BL10999">
        <v>4.5999999999999996</v>
      </c>
      <c r="BM10999">
        <v>4.8</v>
      </c>
      <c r="BN10999">
        <v>4.5999999999999996</v>
      </c>
      <c r="BO10999">
        <v>4.9000000000000004</v>
      </c>
      <c r="BP10999">
        <v>4.2</v>
      </c>
      <c r="BQ10999" s="2" t="s">
        <v>94</v>
      </c>
      <c r="BR10999" s="2" t="s">
        <v>88</v>
      </c>
      <c r="BS10999">
        <v>1</v>
      </c>
      <c r="BT10999">
        <v>1</v>
      </c>
      <c r="BU10999">
        <v>0</v>
      </c>
      <c r="BV10999">
        <v>0</v>
      </c>
      <c r="BW10999">
        <v>0.95</v>
      </c>
    </row>
    <row r="11000" spans="1:75" x14ac:dyDescent="0.3">
      <c r="A11000">
        <v>7.4259768845289114E+17</v>
      </c>
      <c r="B11000" s="2" t="s">
        <v>83218</v>
      </c>
      <c r="C11000">
        <v>20230910055936</v>
      </c>
      <c r="D11000" s="1">
        <v>45179</v>
      </c>
      <c r="E11000" s="2" t="s">
        <v>76</v>
      </c>
      <c r="F11000" s="2" t="s">
        <v>77927</v>
      </c>
      <c r="G11000" s="2" t="s">
        <v>83219</v>
      </c>
      <c r="H11000" s="2" t="s">
        <v>94</v>
      </c>
      <c r="I11000" s="2" t="s">
        <v>83220</v>
      </c>
      <c r="J11000">
        <v>438915596</v>
      </c>
      <c r="K11000" s="2" t="s">
        <v>77930</v>
      </c>
      <c r="L11000" s="2" t="s">
        <v>52888</v>
      </c>
      <c r="M11000" s="1">
        <v>44565</v>
      </c>
      <c r="N11000" s="2" t="s">
        <v>94</v>
      </c>
      <c r="O11000" s="2" t="s">
        <v>77931</v>
      </c>
      <c r="P11000" s="2" t="s">
        <v>126</v>
      </c>
      <c r="Q11000" s="2" t="s">
        <v>86</v>
      </c>
      <c r="R11000" s="2" t="s">
        <v>373</v>
      </c>
      <c r="S11000" s="2" t="s">
        <v>99</v>
      </c>
      <c r="T11000" s="2" t="s">
        <v>77932</v>
      </c>
      <c r="U11000" s="2" t="s">
        <v>77933</v>
      </c>
      <c r="V11000" s="2" t="s">
        <v>12802</v>
      </c>
      <c r="W11000">
        <v>23</v>
      </c>
      <c r="X11000">
        <v>233</v>
      </c>
      <c r="Y11000" s="2" t="s">
        <v>92</v>
      </c>
      <c r="Z11000" s="2" t="s">
        <v>88</v>
      </c>
      <c r="AA11000" s="2" t="s">
        <v>88</v>
      </c>
      <c r="AB11000" s="2" t="s">
        <v>94</v>
      </c>
      <c r="AC11000">
        <v>78758</v>
      </c>
      <c r="AD11000" s="2" t="s">
        <v>94</v>
      </c>
      <c r="AE11000">
        <v>30.376612580118724</v>
      </c>
      <c r="AF11000">
        <v>-97.709909815305082</v>
      </c>
      <c r="AG11000" s="2" t="s">
        <v>1774</v>
      </c>
      <c r="AH11000" s="2" t="s">
        <v>115</v>
      </c>
      <c r="AI11000">
        <v>1</v>
      </c>
      <c r="AJ11000" s="2" t="s">
        <v>94</v>
      </c>
      <c r="AK11000" s="2" t="s">
        <v>3407</v>
      </c>
      <c r="AM11000">
        <v>1</v>
      </c>
      <c r="AN11000" s="2" t="s">
        <v>83221</v>
      </c>
      <c r="AO11000">
        <v>51</v>
      </c>
      <c r="AP11000">
        <v>30</v>
      </c>
      <c r="AQ11000">
        <v>180</v>
      </c>
      <c r="AR11000">
        <v>30</v>
      </c>
      <c r="AS11000">
        <v>30</v>
      </c>
      <c r="AT11000">
        <v>180</v>
      </c>
      <c r="AU11000">
        <v>180</v>
      </c>
      <c r="AV11000">
        <v>30</v>
      </c>
      <c r="AW11000">
        <v>180</v>
      </c>
      <c r="AX11000" s="2" t="s">
        <v>94</v>
      </c>
      <c r="AY11000" s="2" t="s">
        <v>88</v>
      </c>
      <c r="AZ11000">
        <v>27</v>
      </c>
      <c r="BA11000">
        <v>57</v>
      </c>
      <c r="BB11000">
        <v>87</v>
      </c>
      <c r="BC11000">
        <v>178</v>
      </c>
      <c r="BD11000" s="1">
        <v>45179</v>
      </c>
      <c r="BE11000">
        <v>0</v>
      </c>
      <c r="BF11000">
        <v>0</v>
      </c>
      <c r="BG11000">
        <v>0</v>
      </c>
      <c r="BH11000" s="1"/>
      <c r="BI11000" s="1"/>
      <c r="BQ11000" s="2" t="s">
        <v>94</v>
      </c>
      <c r="BR11000" s="2" t="s">
        <v>88</v>
      </c>
      <c r="BS11000">
        <v>21</v>
      </c>
      <c r="BT11000">
        <v>0</v>
      </c>
      <c r="BU11000">
        <v>21</v>
      </c>
      <c r="BV11000">
        <v>0</v>
      </c>
    </row>
    <row r="11001" spans="1:75" x14ac:dyDescent="0.3">
      <c r="A11001">
        <v>7.4261146596264794E+17</v>
      </c>
      <c r="B11001" s="2" t="s">
        <v>83222</v>
      </c>
      <c r="C11001">
        <v>20230910055936</v>
      </c>
      <c r="D11001" s="1">
        <v>45179</v>
      </c>
      <c r="E11001" s="2" t="s">
        <v>76</v>
      </c>
      <c r="F11001" s="2" t="s">
        <v>77927</v>
      </c>
      <c r="G11001" s="2" t="s">
        <v>83223</v>
      </c>
      <c r="H11001" s="2" t="s">
        <v>94</v>
      </c>
      <c r="I11001" s="2" t="s">
        <v>83224</v>
      </c>
      <c r="J11001">
        <v>438915596</v>
      </c>
      <c r="K11001" s="2" t="s">
        <v>77930</v>
      </c>
      <c r="L11001" s="2" t="s">
        <v>52888</v>
      </c>
      <c r="M11001" s="1">
        <v>44565</v>
      </c>
      <c r="N11001" s="2" t="s">
        <v>94</v>
      </c>
      <c r="O11001" s="2" t="s">
        <v>77931</v>
      </c>
      <c r="P11001" s="2" t="s">
        <v>126</v>
      </c>
      <c r="Q11001" s="2" t="s">
        <v>86</v>
      </c>
      <c r="R11001" s="2" t="s">
        <v>373</v>
      </c>
      <c r="S11001" s="2" t="s">
        <v>99</v>
      </c>
      <c r="T11001" s="2" t="s">
        <v>77932</v>
      </c>
      <c r="U11001" s="2" t="s">
        <v>77933</v>
      </c>
      <c r="V11001" s="2" t="s">
        <v>12802</v>
      </c>
      <c r="W11001">
        <v>23</v>
      </c>
      <c r="X11001">
        <v>233</v>
      </c>
      <c r="Y11001" s="2" t="s">
        <v>92</v>
      </c>
      <c r="Z11001" s="2" t="s">
        <v>88</v>
      </c>
      <c r="AA11001" s="2" t="s">
        <v>88</v>
      </c>
      <c r="AB11001" s="2" t="s">
        <v>94</v>
      </c>
      <c r="AC11001">
        <v>78758</v>
      </c>
      <c r="AD11001" s="2" t="s">
        <v>94</v>
      </c>
      <c r="AE11001">
        <v>30.375860490463442</v>
      </c>
      <c r="AF11001">
        <v>-97.709981002312716</v>
      </c>
      <c r="AG11001" s="2" t="s">
        <v>1774</v>
      </c>
      <c r="AH11001" s="2" t="s">
        <v>115</v>
      </c>
      <c r="AI11001">
        <v>1</v>
      </c>
      <c r="AJ11001" s="2" t="s">
        <v>94</v>
      </c>
      <c r="AK11001" s="2" t="s">
        <v>3407</v>
      </c>
      <c r="AM11001">
        <v>1</v>
      </c>
      <c r="AN11001" s="2" t="s">
        <v>83221</v>
      </c>
      <c r="AO11001">
        <v>44</v>
      </c>
      <c r="AP11001">
        <v>30</v>
      </c>
      <c r="AQ11001">
        <v>45</v>
      </c>
      <c r="AR11001">
        <v>30</v>
      </c>
      <c r="AS11001">
        <v>30</v>
      </c>
      <c r="AT11001">
        <v>45</v>
      </c>
      <c r="AU11001">
        <v>45</v>
      </c>
      <c r="AV11001">
        <v>30</v>
      </c>
      <c r="AW11001">
        <v>45</v>
      </c>
      <c r="AX11001" s="2" t="s">
        <v>94</v>
      </c>
      <c r="AY11001" s="2" t="s">
        <v>88</v>
      </c>
      <c r="AZ11001">
        <v>0</v>
      </c>
      <c r="BA11001">
        <v>0</v>
      </c>
      <c r="BB11001">
        <v>9</v>
      </c>
      <c r="BC11001">
        <v>181</v>
      </c>
      <c r="BD11001" s="1">
        <v>45179</v>
      </c>
      <c r="BE11001">
        <v>0</v>
      </c>
      <c r="BF11001">
        <v>0</v>
      </c>
      <c r="BG11001">
        <v>0</v>
      </c>
      <c r="BH11001" s="1"/>
      <c r="BI11001" s="1"/>
      <c r="BQ11001" s="2" t="s">
        <v>94</v>
      </c>
      <c r="BR11001" s="2" t="s">
        <v>88</v>
      </c>
      <c r="BS11001">
        <v>21</v>
      </c>
      <c r="BT11001">
        <v>0</v>
      </c>
      <c r="BU11001">
        <v>21</v>
      </c>
      <c r="BV11001">
        <v>0</v>
      </c>
    </row>
    <row r="11002" spans="1:75" x14ac:dyDescent="0.3">
      <c r="A11002">
        <v>7.4264782285717005E+17</v>
      </c>
      <c r="B11002" s="2" t="s">
        <v>83225</v>
      </c>
      <c r="C11002">
        <v>20230910055936</v>
      </c>
      <c r="D11002" s="1">
        <v>45179</v>
      </c>
      <c r="E11002" s="2" t="s">
        <v>76</v>
      </c>
      <c r="F11002" s="2" t="s">
        <v>11451</v>
      </c>
      <c r="G11002" s="2" t="s">
        <v>83226</v>
      </c>
      <c r="H11002" s="2" t="s">
        <v>94</v>
      </c>
      <c r="I11002" s="2" t="s">
        <v>83227</v>
      </c>
      <c r="J11002">
        <v>18668621</v>
      </c>
      <c r="K11002" s="2" t="s">
        <v>6815</v>
      </c>
      <c r="L11002" s="2" t="s">
        <v>2845</v>
      </c>
      <c r="M11002" s="1">
        <v>41842</v>
      </c>
      <c r="N11002" s="2" t="s">
        <v>83</v>
      </c>
      <c r="O11002" s="2" t="s">
        <v>6816</v>
      </c>
      <c r="P11002" s="2" t="s">
        <v>85</v>
      </c>
      <c r="Q11002" s="2" t="s">
        <v>86</v>
      </c>
      <c r="R11002" s="2" t="s">
        <v>86</v>
      </c>
      <c r="S11002" s="2" t="s">
        <v>99</v>
      </c>
      <c r="T11002" s="2" t="s">
        <v>6817</v>
      </c>
      <c r="U11002" s="2" t="s">
        <v>6818</v>
      </c>
      <c r="V11002" s="2" t="s">
        <v>91</v>
      </c>
      <c r="W11002">
        <v>9</v>
      </c>
      <c r="X11002">
        <v>20</v>
      </c>
      <c r="Y11002" s="2" t="s">
        <v>113</v>
      </c>
      <c r="Z11002" s="2" t="s">
        <v>88</v>
      </c>
      <c r="AA11002" s="2" t="s">
        <v>88</v>
      </c>
      <c r="AB11002" s="2" t="s">
        <v>94</v>
      </c>
      <c r="AC11002">
        <v>78702</v>
      </c>
      <c r="AD11002" s="2" t="s">
        <v>94</v>
      </c>
      <c r="AE11002">
        <v>30.266020000000001</v>
      </c>
      <c r="AF11002">
        <v>-97.719639999999998</v>
      </c>
      <c r="AG11002" s="2" t="s">
        <v>4747</v>
      </c>
      <c r="AH11002" s="2" t="s">
        <v>96</v>
      </c>
      <c r="AI11002">
        <v>2</v>
      </c>
      <c r="AJ11002" s="2" t="s">
        <v>94</v>
      </c>
      <c r="AK11002" s="2" t="s">
        <v>97</v>
      </c>
      <c r="AL11002">
        <v>1</v>
      </c>
      <c r="AM11002">
        <v>1</v>
      </c>
      <c r="AN11002" s="2" t="s">
        <v>83228</v>
      </c>
      <c r="AO11002">
        <v>73</v>
      </c>
      <c r="AP11002">
        <v>1</v>
      </c>
      <c r="AQ11002">
        <v>365</v>
      </c>
      <c r="AR11002">
        <v>1</v>
      </c>
      <c r="AS11002">
        <v>3</v>
      </c>
      <c r="AT11002">
        <v>90</v>
      </c>
      <c r="AU11002">
        <v>365</v>
      </c>
      <c r="AV11002">
        <v>1.1000000000000001</v>
      </c>
      <c r="AW11002">
        <v>357.4</v>
      </c>
      <c r="AX11002" s="2" t="s">
        <v>94</v>
      </c>
      <c r="AY11002" s="2" t="s">
        <v>88</v>
      </c>
      <c r="AZ11002">
        <v>20</v>
      </c>
      <c r="BA11002">
        <v>20</v>
      </c>
      <c r="BB11002">
        <v>20</v>
      </c>
      <c r="BC11002">
        <v>20</v>
      </c>
      <c r="BD11002" s="1">
        <v>45179</v>
      </c>
      <c r="BE11002">
        <v>62</v>
      </c>
      <c r="BF11002">
        <v>62</v>
      </c>
      <c r="BG11002">
        <v>4</v>
      </c>
      <c r="BH11002" s="1">
        <v>44858</v>
      </c>
      <c r="BI11002" s="1">
        <v>45165</v>
      </c>
      <c r="BJ11002">
        <v>4.95</v>
      </c>
      <c r="BK11002">
        <v>4.8099999999999996</v>
      </c>
      <c r="BL11002">
        <v>4.8099999999999996</v>
      </c>
      <c r="BM11002">
        <v>4.95</v>
      </c>
      <c r="BN11002">
        <v>4.97</v>
      </c>
      <c r="BO11002">
        <v>4.9000000000000004</v>
      </c>
      <c r="BP11002">
        <v>4.8499999999999996</v>
      </c>
      <c r="BQ11002" s="2" t="s">
        <v>94</v>
      </c>
      <c r="BR11002" s="2" t="s">
        <v>88</v>
      </c>
      <c r="BS11002">
        <v>6</v>
      </c>
      <c r="BT11002">
        <v>6</v>
      </c>
      <c r="BU11002">
        <v>0</v>
      </c>
      <c r="BV11002">
        <v>0</v>
      </c>
      <c r="BW11002">
        <v>5.78</v>
      </c>
    </row>
    <row r="11003" spans="1:75" x14ac:dyDescent="0.3">
      <c r="A11003">
        <v>7.427677639814583E+17</v>
      </c>
      <c r="B11003" s="2" t="s">
        <v>83229</v>
      </c>
      <c r="C11003">
        <v>20230910055936</v>
      </c>
      <c r="D11003" s="1">
        <v>45179</v>
      </c>
      <c r="E11003" s="2" t="s">
        <v>76</v>
      </c>
      <c r="F11003" s="2" t="s">
        <v>1159</v>
      </c>
      <c r="G11003" s="2" t="s">
        <v>83230</v>
      </c>
      <c r="H11003" s="2" t="s">
        <v>83231</v>
      </c>
      <c r="I11003" s="2" t="s">
        <v>83232</v>
      </c>
      <c r="J11003">
        <v>59823893</v>
      </c>
      <c r="K11003" s="2" t="s">
        <v>83233</v>
      </c>
      <c r="L11003" s="2" t="s">
        <v>83234</v>
      </c>
      <c r="M11003" s="1">
        <v>42421</v>
      </c>
      <c r="N11003" s="2" t="s">
        <v>83</v>
      </c>
      <c r="O11003" s="2" t="s">
        <v>83235</v>
      </c>
      <c r="P11003" s="2" t="s">
        <v>85</v>
      </c>
      <c r="Q11003" s="2" t="s">
        <v>86</v>
      </c>
      <c r="R11003" s="2" t="s">
        <v>87</v>
      </c>
      <c r="S11003" s="2" t="s">
        <v>88</v>
      </c>
      <c r="T11003" s="2" t="s">
        <v>83236</v>
      </c>
      <c r="U11003" s="2" t="s">
        <v>83237</v>
      </c>
      <c r="V11003" s="2" t="s">
        <v>48500</v>
      </c>
      <c r="W11003">
        <v>1</v>
      </c>
      <c r="X11003">
        <v>1</v>
      </c>
      <c r="Y11003" s="2" t="s">
        <v>92</v>
      </c>
      <c r="Z11003" s="2" t="s">
        <v>88</v>
      </c>
      <c r="AA11003" s="2" t="s">
        <v>88</v>
      </c>
      <c r="AB11003" s="2" t="s">
        <v>93</v>
      </c>
      <c r="AC11003">
        <v>78727</v>
      </c>
      <c r="AD11003" s="2" t="s">
        <v>94</v>
      </c>
      <c r="AE11003">
        <v>30.427129999999998</v>
      </c>
      <c r="AF11003">
        <v>-97.707729999999998</v>
      </c>
      <c r="AG11003" s="2" t="s">
        <v>169</v>
      </c>
      <c r="AH11003" s="2" t="s">
        <v>96</v>
      </c>
      <c r="AI11003">
        <v>8</v>
      </c>
      <c r="AJ11003" s="2" t="s">
        <v>94</v>
      </c>
      <c r="AK11003" s="2" t="s">
        <v>170</v>
      </c>
      <c r="AL11003">
        <v>3</v>
      </c>
      <c r="AM11003">
        <v>3</v>
      </c>
      <c r="AN11003" s="2" t="s">
        <v>83238</v>
      </c>
      <c r="AO11003">
        <v>200</v>
      </c>
      <c r="AP11003">
        <v>1</v>
      </c>
      <c r="AQ11003">
        <v>365</v>
      </c>
      <c r="AR11003">
        <v>1</v>
      </c>
      <c r="AS11003">
        <v>1</v>
      </c>
      <c r="AT11003">
        <v>365</v>
      </c>
      <c r="AU11003">
        <v>365</v>
      </c>
      <c r="AV11003">
        <v>1</v>
      </c>
      <c r="AW11003">
        <v>365</v>
      </c>
      <c r="AX11003" s="2" t="s">
        <v>94</v>
      </c>
      <c r="AY11003" s="2" t="s">
        <v>88</v>
      </c>
      <c r="AZ11003">
        <v>23</v>
      </c>
      <c r="BA11003">
        <v>46</v>
      </c>
      <c r="BB11003">
        <v>68</v>
      </c>
      <c r="BC11003">
        <v>68</v>
      </c>
      <c r="BD11003" s="1">
        <v>45179</v>
      </c>
      <c r="BE11003">
        <v>14</v>
      </c>
      <c r="BF11003">
        <v>14</v>
      </c>
      <c r="BG11003">
        <v>2</v>
      </c>
      <c r="BH11003" s="1">
        <v>44867</v>
      </c>
      <c r="BI11003" s="1">
        <v>45164</v>
      </c>
      <c r="BJ11003">
        <v>5</v>
      </c>
      <c r="BK11003">
        <v>4.93</v>
      </c>
      <c r="BL11003">
        <v>5</v>
      </c>
      <c r="BM11003">
        <v>5</v>
      </c>
      <c r="BN11003">
        <v>5</v>
      </c>
      <c r="BO11003">
        <v>5</v>
      </c>
      <c r="BP11003">
        <v>5</v>
      </c>
      <c r="BQ11003" s="2" t="s">
        <v>94</v>
      </c>
      <c r="BR11003" s="2" t="s">
        <v>99</v>
      </c>
      <c r="BS11003">
        <v>1</v>
      </c>
      <c r="BT11003">
        <v>1</v>
      </c>
      <c r="BU11003">
        <v>0</v>
      </c>
      <c r="BV11003">
        <v>0</v>
      </c>
      <c r="BW11003">
        <v>1.34</v>
      </c>
    </row>
    <row r="11004" spans="1:75" x14ac:dyDescent="0.3">
      <c r="A11004">
        <v>7.4279065295237222E+17</v>
      </c>
      <c r="B11004" s="2" t="s">
        <v>83239</v>
      </c>
      <c r="C11004">
        <v>20230910055936</v>
      </c>
      <c r="D11004" s="1">
        <v>45179</v>
      </c>
      <c r="E11004" s="2" t="s">
        <v>76</v>
      </c>
      <c r="F11004" s="2" t="s">
        <v>83240</v>
      </c>
      <c r="G11004" s="2" t="s">
        <v>75779</v>
      </c>
      <c r="H11004" s="2" t="s">
        <v>94</v>
      </c>
      <c r="I11004" s="2" t="s">
        <v>83241</v>
      </c>
      <c r="J11004">
        <v>444781528</v>
      </c>
      <c r="K11004" s="2" t="s">
        <v>71159</v>
      </c>
      <c r="L11004" s="2" t="s">
        <v>1424</v>
      </c>
      <c r="M11004" s="1">
        <v>44604</v>
      </c>
      <c r="N11004" s="2" t="s">
        <v>94</v>
      </c>
      <c r="O11004" s="2" t="s">
        <v>94</v>
      </c>
      <c r="P11004" s="2" t="s">
        <v>85</v>
      </c>
      <c r="Q11004" s="2" t="s">
        <v>278</v>
      </c>
      <c r="R11004" s="2" t="s">
        <v>278</v>
      </c>
      <c r="S11004" s="2" t="s">
        <v>88</v>
      </c>
      <c r="T11004" s="2" t="s">
        <v>71160</v>
      </c>
      <c r="U11004" s="2" t="s">
        <v>71161</v>
      </c>
      <c r="V11004" s="2" t="s">
        <v>14851</v>
      </c>
      <c r="W11004">
        <v>14</v>
      </c>
      <c r="X11004">
        <v>14</v>
      </c>
      <c r="Y11004" s="2" t="s">
        <v>92</v>
      </c>
      <c r="Z11004" s="2" t="s">
        <v>88</v>
      </c>
      <c r="AA11004" s="2" t="s">
        <v>88</v>
      </c>
      <c r="AB11004" s="2" t="s">
        <v>94</v>
      </c>
      <c r="AC11004">
        <v>78701</v>
      </c>
      <c r="AD11004" s="2" t="s">
        <v>94</v>
      </c>
      <c r="AE11004">
        <v>30.256611729999999</v>
      </c>
      <c r="AF11004">
        <v>-97.738843099999997</v>
      </c>
      <c r="AG11004" s="2" t="s">
        <v>268</v>
      </c>
      <c r="AH11004" s="2" t="s">
        <v>96</v>
      </c>
      <c r="AI11004">
        <v>8</v>
      </c>
      <c r="AJ11004" s="2" t="s">
        <v>94</v>
      </c>
      <c r="AK11004" s="2" t="s">
        <v>170</v>
      </c>
      <c r="AL11004">
        <v>2</v>
      </c>
      <c r="AM11004">
        <v>4</v>
      </c>
      <c r="AN11004" s="2" t="s">
        <v>83242</v>
      </c>
      <c r="AO11004">
        <v>81</v>
      </c>
      <c r="AP11004">
        <v>1</v>
      </c>
      <c r="AQ11004">
        <v>365</v>
      </c>
      <c r="AR11004">
        <v>1</v>
      </c>
      <c r="AS11004">
        <v>2</v>
      </c>
      <c r="AT11004">
        <v>365</v>
      </c>
      <c r="AU11004">
        <v>365</v>
      </c>
      <c r="AV11004">
        <v>1.9</v>
      </c>
      <c r="AW11004">
        <v>365</v>
      </c>
      <c r="AX11004" s="2" t="s">
        <v>94</v>
      </c>
      <c r="AY11004" s="2" t="s">
        <v>88</v>
      </c>
      <c r="AZ11004">
        <v>7</v>
      </c>
      <c r="BA11004">
        <v>34</v>
      </c>
      <c r="BB11004">
        <v>64</v>
      </c>
      <c r="BC11004">
        <v>339</v>
      </c>
      <c r="BD11004" s="1">
        <v>45179</v>
      </c>
      <c r="BE11004">
        <v>79</v>
      </c>
      <c r="BF11004">
        <v>79</v>
      </c>
      <c r="BG11004">
        <v>6</v>
      </c>
      <c r="BH11004" s="1">
        <v>44860</v>
      </c>
      <c r="BI11004" s="1">
        <v>45175</v>
      </c>
      <c r="BJ11004">
        <v>4.95</v>
      </c>
      <c r="BK11004">
        <v>4.95</v>
      </c>
      <c r="BL11004">
        <v>4.9000000000000004</v>
      </c>
      <c r="BM11004">
        <v>4.95</v>
      </c>
      <c r="BN11004">
        <v>4.99</v>
      </c>
      <c r="BO11004">
        <v>4.92</v>
      </c>
      <c r="BP11004">
        <v>4.9400000000000004</v>
      </c>
      <c r="BQ11004" s="2" t="s">
        <v>94</v>
      </c>
      <c r="BR11004" s="2" t="s">
        <v>99</v>
      </c>
      <c r="BS11004">
        <v>14</v>
      </c>
      <c r="BT11004">
        <v>14</v>
      </c>
      <c r="BU11004">
        <v>0</v>
      </c>
      <c r="BV11004">
        <v>0</v>
      </c>
      <c r="BW11004">
        <v>7.41</v>
      </c>
    </row>
    <row r="11005" spans="1:75" x14ac:dyDescent="0.3">
      <c r="A11005">
        <v>7.4290988649190208E+17</v>
      </c>
      <c r="B11005" s="2" t="s">
        <v>83243</v>
      </c>
      <c r="C11005">
        <v>20230910055936</v>
      </c>
      <c r="D11005" s="1">
        <v>45179</v>
      </c>
      <c r="E11005" s="2" t="s">
        <v>76</v>
      </c>
      <c r="F11005" s="2" t="s">
        <v>83244</v>
      </c>
      <c r="G11005" s="2" t="s">
        <v>83245</v>
      </c>
      <c r="H11005" s="2" t="s">
        <v>94</v>
      </c>
      <c r="I11005" s="2" t="s">
        <v>83246</v>
      </c>
      <c r="J11005">
        <v>44380797</v>
      </c>
      <c r="K11005" s="2" t="s">
        <v>34393</v>
      </c>
      <c r="L11005" s="2" t="s">
        <v>409</v>
      </c>
      <c r="M11005" s="1">
        <v>42263</v>
      </c>
      <c r="N11005" s="2" t="s">
        <v>83</v>
      </c>
      <c r="O11005" s="2" t="s">
        <v>94</v>
      </c>
      <c r="P11005" s="2" t="s">
        <v>85</v>
      </c>
      <c r="Q11005" s="2" t="s">
        <v>86</v>
      </c>
      <c r="R11005" s="2" t="s">
        <v>86</v>
      </c>
      <c r="S11005" s="2" t="s">
        <v>88</v>
      </c>
      <c r="T11005" s="2" t="s">
        <v>34394</v>
      </c>
      <c r="U11005" s="2" t="s">
        <v>34395</v>
      </c>
      <c r="V11005" s="2" t="s">
        <v>1873</v>
      </c>
      <c r="W11005">
        <v>12</v>
      </c>
      <c r="X11005">
        <v>19</v>
      </c>
      <c r="Y11005" s="2" t="s">
        <v>92</v>
      </c>
      <c r="Z11005" s="2" t="s">
        <v>88</v>
      </c>
      <c r="AA11005" s="2" t="s">
        <v>88</v>
      </c>
      <c r="AB11005" s="2" t="s">
        <v>94</v>
      </c>
      <c r="AC11005">
        <v>78704</v>
      </c>
      <c r="AD11005" s="2" t="s">
        <v>94</v>
      </c>
      <c r="AE11005">
        <v>30.25732</v>
      </c>
      <c r="AF11005">
        <v>-97.746229999999997</v>
      </c>
      <c r="AG11005" s="2" t="s">
        <v>268</v>
      </c>
      <c r="AH11005" s="2" t="s">
        <v>96</v>
      </c>
      <c r="AI11005">
        <v>14</v>
      </c>
      <c r="AJ11005" s="2" t="s">
        <v>94</v>
      </c>
      <c r="AK11005" s="2" t="s">
        <v>170</v>
      </c>
      <c r="AL11005">
        <v>3</v>
      </c>
      <c r="AM11005">
        <v>9</v>
      </c>
      <c r="AN11005" s="2" t="s">
        <v>83247</v>
      </c>
      <c r="AO11005">
        <v>380</v>
      </c>
      <c r="AP11005">
        <v>1</v>
      </c>
      <c r="AQ11005">
        <v>365</v>
      </c>
      <c r="AR11005">
        <v>1</v>
      </c>
      <c r="AS11005">
        <v>2</v>
      </c>
      <c r="AT11005">
        <v>1125</v>
      </c>
      <c r="AU11005">
        <v>1125</v>
      </c>
      <c r="AV11005">
        <v>1.3</v>
      </c>
      <c r="AW11005">
        <v>1125</v>
      </c>
      <c r="AX11005" s="2" t="s">
        <v>94</v>
      </c>
      <c r="AY11005" s="2" t="s">
        <v>88</v>
      </c>
      <c r="AZ11005">
        <v>0</v>
      </c>
      <c r="BA11005">
        <v>1</v>
      </c>
      <c r="BB11005">
        <v>22</v>
      </c>
      <c r="BC11005">
        <v>237</v>
      </c>
      <c r="BD11005" s="1">
        <v>45179</v>
      </c>
      <c r="BE11005">
        <v>67</v>
      </c>
      <c r="BF11005">
        <v>67</v>
      </c>
      <c r="BG11005">
        <v>3</v>
      </c>
      <c r="BH11005" s="1">
        <v>44859</v>
      </c>
      <c r="BI11005" s="1">
        <v>45165</v>
      </c>
      <c r="BJ11005">
        <v>4.8499999999999996</v>
      </c>
      <c r="BK11005">
        <v>4.93</v>
      </c>
      <c r="BL11005">
        <v>4.8099999999999996</v>
      </c>
      <c r="BM11005">
        <v>4.8499999999999996</v>
      </c>
      <c r="BN11005">
        <v>4.99</v>
      </c>
      <c r="BO11005">
        <v>4.97</v>
      </c>
      <c r="BP11005">
        <v>4.9000000000000004</v>
      </c>
      <c r="BQ11005" s="2" t="s">
        <v>94</v>
      </c>
      <c r="BR11005" s="2" t="s">
        <v>88</v>
      </c>
      <c r="BS11005">
        <v>9</v>
      </c>
      <c r="BT11005">
        <v>9</v>
      </c>
      <c r="BU11005">
        <v>0</v>
      </c>
      <c r="BV11005">
        <v>0</v>
      </c>
      <c r="BW11005">
        <v>6.26</v>
      </c>
    </row>
    <row r="11006" spans="1:75" x14ac:dyDescent="0.3">
      <c r="A11006">
        <v>7.433033723119287E+17</v>
      </c>
      <c r="B11006" s="2" t="s">
        <v>83248</v>
      </c>
      <c r="C11006">
        <v>20230910055936</v>
      </c>
      <c r="D11006" s="1">
        <v>45180</v>
      </c>
      <c r="E11006" s="2" t="s">
        <v>101</v>
      </c>
      <c r="F11006" s="2" t="s">
        <v>2300</v>
      </c>
      <c r="G11006" s="2" t="s">
        <v>94</v>
      </c>
      <c r="H11006" s="2" t="s">
        <v>94</v>
      </c>
      <c r="I11006" s="2" t="s">
        <v>83249</v>
      </c>
      <c r="J11006">
        <v>456475914</v>
      </c>
      <c r="K11006" s="2" t="s">
        <v>77204</v>
      </c>
      <c r="L11006" s="2" t="s">
        <v>26354</v>
      </c>
      <c r="M11006" s="1">
        <v>44679</v>
      </c>
      <c r="N11006" s="2" t="s">
        <v>94</v>
      </c>
      <c r="O11006" s="2" t="s">
        <v>94</v>
      </c>
      <c r="P11006" s="2" t="s">
        <v>85</v>
      </c>
      <c r="Q11006" s="2" t="s">
        <v>278</v>
      </c>
      <c r="R11006" s="2" t="s">
        <v>278</v>
      </c>
      <c r="S11006" s="2" t="s">
        <v>99</v>
      </c>
      <c r="T11006" s="2" t="s">
        <v>77205</v>
      </c>
      <c r="U11006" s="2" t="s">
        <v>77206</v>
      </c>
      <c r="V11006" s="2" t="s">
        <v>77207</v>
      </c>
      <c r="W11006">
        <v>686</v>
      </c>
      <c r="X11006">
        <v>1146</v>
      </c>
      <c r="Y11006" s="2" t="s">
        <v>92</v>
      </c>
      <c r="Z11006" s="2" t="s">
        <v>88</v>
      </c>
      <c r="AA11006" s="2" t="s">
        <v>99</v>
      </c>
      <c r="AB11006" s="2" t="s">
        <v>94</v>
      </c>
      <c r="AC11006">
        <v>78724</v>
      </c>
      <c r="AD11006" s="2" t="s">
        <v>94</v>
      </c>
      <c r="AE11006">
        <v>30.284749999999999</v>
      </c>
      <c r="AF11006">
        <v>-97.648089999999996</v>
      </c>
      <c r="AG11006" s="2" t="s">
        <v>169</v>
      </c>
      <c r="AH11006" s="2" t="s">
        <v>96</v>
      </c>
      <c r="AI11006">
        <v>6</v>
      </c>
      <c r="AJ11006" s="2" t="s">
        <v>94</v>
      </c>
      <c r="AK11006" s="2" t="s">
        <v>401</v>
      </c>
      <c r="AL11006">
        <v>3</v>
      </c>
      <c r="AM11006">
        <v>3</v>
      </c>
      <c r="AN11006" s="2" t="s">
        <v>83250</v>
      </c>
      <c r="AO11006">
        <v>233</v>
      </c>
      <c r="AP11006">
        <v>2</v>
      </c>
      <c r="AQ11006">
        <v>1125</v>
      </c>
      <c r="AR11006">
        <v>2</v>
      </c>
      <c r="AS11006">
        <v>3</v>
      </c>
      <c r="AT11006">
        <v>1125</v>
      </c>
      <c r="AU11006">
        <v>1125</v>
      </c>
      <c r="AV11006">
        <v>2.4</v>
      </c>
      <c r="AW11006">
        <v>1125</v>
      </c>
      <c r="AX11006" s="2" t="s">
        <v>94</v>
      </c>
      <c r="AY11006" s="2" t="s">
        <v>88</v>
      </c>
      <c r="AZ11006">
        <v>1</v>
      </c>
      <c r="BA11006">
        <v>1</v>
      </c>
      <c r="BB11006">
        <v>1</v>
      </c>
      <c r="BC11006">
        <v>1</v>
      </c>
      <c r="BD11006" s="1">
        <v>45180</v>
      </c>
      <c r="BE11006">
        <v>1</v>
      </c>
      <c r="BF11006">
        <v>1</v>
      </c>
      <c r="BG11006">
        <v>0</v>
      </c>
      <c r="BH11006" s="1">
        <v>44878</v>
      </c>
      <c r="BI11006" s="1">
        <v>44878</v>
      </c>
      <c r="BJ11006">
        <v>5</v>
      </c>
      <c r="BK11006">
        <v>5</v>
      </c>
      <c r="BL11006">
        <v>5</v>
      </c>
      <c r="BM11006">
        <v>5</v>
      </c>
      <c r="BN11006">
        <v>5</v>
      </c>
      <c r="BO11006">
        <v>4</v>
      </c>
      <c r="BP11006">
        <v>5</v>
      </c>
      <c r="BQ11006" s="2" t="s">
        <v>94</v>
      </c>
      <c r="BR11006" s="2" t="s">
        <v>88</v>
      </c>
      <c r="BS11006">
        <v>45</v>
      </c>
      <c r="BT11006">
        <v>45</v>
      </c>
      <c r="BU11006">
        <v>0</v>
      </c>
      <c r="BV11006">
        <v>0</v>
      </c>
      <c r="BW11006">
        <v>0.1</v>
      </c>
    </row>
    <row r="11007" spans="1:75" x14ac:dyDescent="0.3">
      <c r="A11007">
        <v>7.4334596251515469E+17</v>
      </c>
      <c r="B11007" s="2" t="s">
        <v>83251</v>
      </c>
      <c r="C11007">
        <v>20230910055936</v>
      </c>
      <c r="D11007" s="1">
        <v>45179</v>
      </c>
      <c r="E11007" s="2" t="s">
        <v>76</v>
      </c>
      <c r="F11007" s="2" t="s">
        <v>83252</v>
      </c>
      <c r="G11007" s="2" t="s">
        <v>83253</v>
      </c>
      <c r="H11007" s="2" t="s">
        <v>81557</v>
      </c>
      <c r="I11007" s="2" t="s">
        <v>83254</v>
      </c>
      <c r="J11007">
        <v>22607659</v>
      </c>
      <c r="K11007" s="2" t="s">
        <v>61316</v>
      </c>
      <c r="L11007" s="2" t="s">
        <v>3969</v>
      </c>
      <c r="M11007" s="1">
        <v>41928</v>
      </c>
      <c r="N11007" s="2" t="s">
        <v>83</v>
      </c>
      <c r="O11007" s="2" t="s">
        <v>94</v>
      </c>
      <c r="P11007" s="2" t="s">
        <v>85</v>
      </c>
      <c r="Q11007" s="2" t="s">
        <v>86</v>
      </c>
      <c r="R11007" s="2" t="s">
        <v>278</v>
      </c>
      <c r="S11007" s="2" t="s">
        <v>88</v>
      </c>
      <c r="T11007" s="2" t="s">
        <v>61317</v>
      </c>
      <c r="U11007" s="2" t="s">
        <v>61318</v>
      </c>
      <c r="V11007" s="2" t="s">
        <v>506</v>
      </c>
      <c r="W11007">
        <v>17</v>
      </c>
      <c r="X11007">
        <v>19</v>
      </c>
      <c r="Y11007" s="2" t="s">
        <v>92</v>
      </c>
      <c r="Z11007" s="2" t="s">
        <v>88</v>
      </c>
      <c r="AA11007" s="2" t="s">
        <v>88</v>
      </c>
      <c r="AB11007" s="2" t="s">
        <v>93</v>
      </c>
      <c r="AC11007">
        <v>78704</v>
      </c>
      <c r="AD11007" s="2" t="s">
        <v>94</v>
      </c>
      <c r="AE11007">
        <v>30.253299999999999</v>
      </c>
      <c r="AF11007">
        <v>-97.772559999999999</v>
      </c>
      <c r="AG11007" s="2" t="s">
        <v>352</v>
      </c>
      <c r="AH11007" s="2" t="s">
        <v>96</v>
      </c>
      <c r="AI11007">
        <v>4</v>
      </c>
      <c r="AJ11007" s="2" t="s">
        <v>94</v>
      </c>
      <c r="AK11007" s="2" t="s">
        <v>97</v>
      </c>
      <c r="AL11007">
        <v>2</v>
      </c>
      <c r="AM11007">
        <v>2</v>
      </c>
      <c r="AN11007" s="2" t="s">
        <v>83255</v>
      </c>
      <c r="AO11007">
        <v>93</v>
      </c>
      <c r="AP11007">
        <v>2</v>
      </c>
      <c r="AQ11007">
        <v>365</v>
      </c>
      <c r="AR11007">
        <v>1</v>
      </c>
      <c r="AS11007">
        <v>2</v>
      </c>
      <c r="AT11007">
        <v>1125</v>
      </c>
      <c r="AU11007">
        <v>1125</v>
      </c>
      <c r="AV11007">
        <v>2</v>
      </c>
      <c r="AW11007">
        <v>1125</v>
      </c>
      <c r="AX11007" s="2" t="s">
        <v>94</v>
      </c>
      <c r="AY11007" s="2" t="s">
        <v>88</v>
      </c>
      <c r="AZ11007">
        <v>17</v>
      </c>
      <c r="BA11007">
        <v>40</v>
      </c>
      <c r="BB11007">
        <v>70</v>
      </c>
      <c r="BC11007">
        <v>99</v>
      </c>
      <c r="BD11007" s="1">
        <v>45179</v>
      </c>
      <c r="BE11007">
        <v>11</v>
      </c>
      <c r="BF11007">
        <v>11</v>
      </c>
      <c r="BG11007">
        <v>1</v>
      </c>
      <c r="BH11007" s="1">
        <v>44872</v>
      </c>
      <c r="BI11007" s="1">
        <v>45150</v>
      </c>
      <c r="BJ11007">
        <v>4.6399999999999997</v>
      </c>
      <c r="BK11007">
        <v>4.6399999999999997</v>
      </c>
      <c r="BL11007">
        <v>4.91</v>
      </c>
      <c r="BM11007">
        <v>5</v>
      </c>
      <c r="BN11007">
        <v>5</v>
      </c>
      <c r="BO11007">
        <v>4.6399999999999997</v>
      </c>
      <c r="BP11007">
        <v>4.55</v>
      </c>
      <c r="BQ11007" s="2" t="s">
        <v>94</v>
      </c>
      <c r="BR11007" s="2" t="s">
        <v>88</v>
      </c>
      <c r="BS11007">
        <v>9</v>
      </c>
      <c r="BT11007">
        <v>9</v>
      </c>
      <c r="BU11007">
        <v>0</v>
      </c>
      <c r="BV11007">
        <v>0</v>
      </c>
      <c r="BW11007">
        <v>1.07</v>
      </c>
    </row>
    <row r="11008" spans="1:75" x14ac:dyDescent="0.3">
      <c r="A11008">
        <v>7.43441935227424E+17</v>
      </c>
      <c r="B11008" s="2" t="s">
        <v>83256</v>
      </c>
      <c r="C11008">
        <v>20230910055936</v>
      </c>
      <c r="D11008" s="1">
        <v>45180</v>
      </c>
      <c r="E11008" s="2" t="s">
        <v>101</v>
      </c>
      <c r="F11008" s="2" t="s">
        <v>26016</v>
      </c>
      <c r="G11008" s="2" t="s">
        <v>83257</v>
      </c>
      <c r="H11008" s="2" t="s">
        <v>66130</v>
      </c>
      <c r="I11008" s="2" t="s">
        <v>83258</v>
      </c>
      <c r="J11008">
        <v>16872</v>
      </c>
      <c r="K11008" s="2" t="s">
        <v>11067</v>
      </c>
      <c r="L11008" s="2" t="s">
        <v>2464</v>
      </c>
      <c r="M11008" s="1">
        <v>39945</v>
      </c>
      <c r="N11008" s="2" t="s">
        <v>83</v>
      </c>
      <c r="O11008" s="2" t="s">
        <v>11068</v>
      </c>
      <c r="P11008" s="2" t="s">
        <v>297</v>
      </c>
      <c r="Q11008" s="2" t="s">
        <v>297</v>
      </c>
      <c r="R11008" s="2" t="s">
        <v>386</v>
      </c>
      <c r="S11008" s="2" t="s">
        <v>88</v>
      </c>
      <c r="T11008" s="2" t="s">
        <v>11069</v>
      </c>
      <c r="U11008" s="2" t="s">
        <v>11070</v>
      </c>
      <c r="V11008" s="2" t="s">
        <v>129</v>
      </c>
      <c r="W11008">
        <v>4</v>
      </c>
      <c r="X11008">
        <v>4</v>
      </c>
      <c r="Y11008" s="2" t="s">
        <v>435</v>
      </c>
      <c r="Z11008" s="2" t="s">
        <v>88</v>
      </c>
      <c r="AA11008" s="2" t="s">
        <v>88</v>
      </c>
      <c r="AB11008" s="2" t="s">
        <v>93</v>
      </c>
      <c r="AC11008">
        <v>78745</v>
      </c>
      <c r="AD11008" s="2" t="s">
        <v>94</v>
      </c>
      <c r="AE11008">
        <v>30.21171</v>
      </c>
      <c r="AF11008">
        <v>-97.782520000000005</v>
      </c>
      <c r="AG11008" s="2" t="s">
        <v>169</v>
      </c>
      <c r="AH11008" s="2" t="s">
        <v>96</v>
      </c>
      <c r="AI11008">
        <v>4</v>
      </c>
      <c r="AJ11008" s="2" t="s">
        <v>94</v>
      </c>
      <c r="AK11008" s="2" t="s">
        <v>97</v>
      </c>
      <c r="AL11008">
        <v>2</v>
      </c>
      <c r="AM11008">
        <v>2</v>
      </c>
      <c r="AN11008" s="2" t="s">
        <v>83259</v>
      </c>
      <c r="AO11008">
        <v>153</v>
      </c>
      <c r="AP11008">
        <v>1</v>
      </c>
      <c r="AQ11008">
        <v>1125</v>
      </c>
      <c r="AR11008">
        <v>1</v>
      </c>
      <c r="AS11008">
        <v>2</v>
      </c>
      <c r="AT11008">
        <v>1125</v>
      </c>
      <c r="AU11008">
        <v>1125</v>
      </c>
      <c r="AV11008">
        <v>1.3</v>
      </c>
      <c r="AW11008">
        <v>1125</v>
      </c>
      <c r="AX11008" s="2" t="s">
        <v>94</v>
      </c>
      <c r="AY11008" s="2" t="s">
        <v>88</v>
      </c>
      <c r="AZ11008">
        <v>0</v>
      </c>
      <c r="BA11008">
        <v>0</v>
      </c>
      <c r="BB11008">
        <v>0</v>
      </c>
      <c r="BC11008">
        <v>0</v>
      </c>
      <c r="BD11008" s="1">
        <v>45180</v>
      </c>
      <c r="BE11008">
        <v>3</v>
      </c>
      <c r="BF11008">
        <v>3</v>
      </c>
      <c r="BG11008">
        <v>0</v>
      </c>
      <c r="BH11008" s="1">
        <v>44873</v>
      </c>
      <c r="BI11008" s="1">
        <v>45003</v>
      </c>
      <c r="BJ11008">
        <v>4.67</v>
      </c>
      <c r="BK11008">
        <v>5</v>
      </c>
      <c r="BL11008">
        <v>5</v>
      </c>
      <c r="BM11008">
        <v>5</v>
      </c>
      <c r="BN11008">
        <v>5</v>
      </c>
      <c r="BO11008">
        <v>4.67</v>
      </c>
      <c r="BP11008">
        <v>4.33</v>
      </c>
      <c r="BQ11008" s="2" t="s">
        <v>94</v>
      </c>
      <c r="BR11008" s="2" t="s">
        <v>99</v>
      </c>
      <c r="BS11008">
        <v>3</v>
      </c>
      <c r="BT11008">
        <v>3</v>
      </c>
      <c r="BU11008">
        <v>0</v>
      </c>
      <c r="BV11008">
        <v>0</v>
      </c>
      <c r="BW11008">
        <v>0.28999999999999998</v>
      </c>
    </row>
    <row r="11009" spans="1:75" x14ac:dyDescent="0.3">
      <c r="A11009">
        <v>7.4346891001292454E+17</v>
      </c>
      <c r="B11009" s="2" t="s">
        <v>83260</v>
      </c>
      <c r="C11009">
        <v>20230910055936</v>
      </c>
      <c r="D11009" s="1">
        <v>45179</v>
      </c>
      <c r="E11009" s="2" t="s">
        <v>76</v>
      </c>
      <c r="F11009" s="2" t="s">
        <v>13612</v>
      </c>
      <c r="G11009" s="2" t="s">
        <v>83261</v>
      </c>
      <c r="H11009" s="2" t="s">
        <v>94</v>
      </c>
      <c r="I11009" s="2" t="s">
        <v>83262</v>
      </c>
      <c r="J11009">
        <v>484652581</v>
      </c>
      <c r="K11009" s="2" t="s">
        <v>83263</v>
      </c>
      <c r="L11009" s="2" t="s">
        <v>83264</v>
      </c>
      <c r="M11009" s="1">
        <v>44856</v>
      </c>
      <c r="N11009" s="2" t="s">
        <v>94</v>
      </c>
      <c r="O11009" s="2" t="s">
        <v>94</v>
      </c>
      <c r="P11009" s="2" t="s">
        <v>85</v>
      </c>
      <c r="Q11009" s="2" t="s">
        <v>86</v>
      </c>
      <c r="R11009" s="2" t="s">
        <v>86</v>
      </c>
      <c r="S11009" s="2" t="s">
        <v>88</v>
      </c>
      <c r="T11009" s="2" t="s">
        <v>83265</v>
      </c>
      <c r="U11009" s="2" t="s">
        <v>83266</v>
      </c>
      <c r="V11009" s="2" t="s">
        <v>70121</v>
      </c>
      <c r="W11009">
        <v>1</v>
      </c>
      <c r="X11009">
        <v>1</v>
      </c>
      <c r="Y11009" s="2" t="s">
        <v>540</v>
      </c>
      <c r="Z11009" s="2" t="s">
        <v>88</v>
      </c>
      <c r="AA11009" s="2" t="s">
        <v>88</v>
      </c>
      <c r="AB11009" s="2" t="s">
        <v>94</v>
      </c>
      <c r="AC11009">
        <v>78744</v>
      </c>
      <c r="AD11009" s="2" t="s">
        <v>94</v>
      </c>
      <c r="AE11009">
        <v>30.181159999999998</v>
      </c>
      <c r="AF11009">
        <v>-97.762259999999998</v>
      </c>
      <c r="AG11009" s="2" t="s">
        <v>114</v>
      </c>
      <c r="AH11009" s="2" t="s">
        <v>115</v>
      </c>
      <c r="AI11009">
        <v>2</v>
      </c>
      <c r="AJ11009" s="2" t="s">
        <v>94</v>
      </c>
      <c r="AK11009" s="2" t="s">
        <v>3447</v>
      </c>
      <c r="AM11009">
        <v>1</v>
      </c>
      <c r="AN11009" s="2" t="s">
        <v>83267</v>
      </c>
      <c r="AO11009">
        <v>59</v>
      </c>
      <c r="AP11009">
        <v>2</v>
      </c>
      <c r="AQ11009">
        <v>28</v>
      </c>
      <c r="AR11009">
        <v>2</v>
      </c>
      <c r="AS11009">
        <v>2</v>
      </c>
      <c r="AT11009">
        <v>1125</v>
      </c>
      <c r="AU11009">
        <v>1125</v>
      </c>
      <c r="AV11009">
        <v>2</v>
      </c>
      <c r="AW11009">
        <v>1125</v>
      </c>
      <c r="AX11009" s="2" t="s">
        <v>94</v>
      </c>
      <c r="AY11009" s="2" t="s">
        <v>88</v>
      </c>
      <c r="AZ11009">
        <v>27</v>
      </c>
      <c r="BA11009">
        <v>51</v>
      </c>
      <c r="BB11009">
        <v>81</v>
      </c>
      <c r="BC11009">
        <v>171</v>
      </c>
      <c r="BD11009" s="1">
        <v>45179</v>
      </c>
      <c r="BE11009">
        <v>14</v>
      </c>
      <c r="BF11009">
        <v>14</v>
      </c>
      <c r="BG11009">
        <v>1</v>
      </c>
      <c r="BH11009" s="1">
        <v>44970</v>
      </c>
      <c r="BI11009" s="1">
        <v>45174</v>
      </c>
      <c r="BJ11009">
        <v>5</v>
      </c>
      <c r="BK11009">
        <v>5</v>
      </c>
      <c r="BL11009">
        <v>5</v>
      </c>
      <c r="BM11009">
        <v>5</v>
      </c>
      <c r="BN11009">
        <v>5</v>
      </c>
      <c r="BO11009">
        <v>4.5</v>
      </c>
      <c r="BP11009">
        <v>4.8600000000000003</v>
      </c>
      <c r="BQ11009" s="2" t="s">
        <v>94</v>
      </c>
      <c r="BR11009" s="2" t="s">
        <v>99</v>
      </c>
      <c r="BS11009">
        <v>1</v>
      </c>
      <c r="BT11009">
        <v>0</v>
      </c>
      <c r="BU11009">
        <v>1</v>
      </c>
      <c r="BV11009">
        <v>0</v>
      </c>
      <c r="BW11009">
        <v>2</v>
      </c>
    </row>
    <row r="11010" spans="1:75" x14ac:dyDescent="0.3">
      <c r="A11010">
        <v>7.4369353561568858E+17</v>
      </c>
      <c r="B11010" s="2" t="s">
        <v>83268</v>
      </c>
      <c r="C11010">
        <v>20230910055936</v>
      </c>
      <c r="D11010" s="1">
        <v>45179</v>
      </c>
      <c r="E11010" s="2" t="s">
        <v>76</v>
      </c>
      <c r="F11010" s="2" t="s">
        <v>7309</v>
      </c>
      <c r="G11010" s="2" t="s">
        <v>83269</v>
      </c>
      <c r="H11010" s="2" t="s">
        <v>94</v>
      </c>
      <c r="I11010" s="2" t="s">
        <v>83270</v>
      </c>
      <c r="J11010">
        <v>26356604</v>
      </c>
      <c r="K11010" s="2" t="s">
        <v>83271</v>
      </c>
      <c r="L11010" s="2" t="s">
        <v>7033</v>
      </c>
      <c r="M11010" s="1">
        <v>42023</v>
      </c>
      <c r="N11010" s="2" t="s">
        <v>83</v>
      </c>
      <c r="O11010" s="2" t="s">
        <v>83272</v>
      </c>
      <c r="P11010" s="2" t="s">
        <v>297</v>
      </c>
      <c r="Q11010" s="2" t="s">
        <v>297</v>
      </c>
      <c r="R11010" s="2" t="s">
        <v>297</v>
      </c>
      <c r="S11010" s="2" t="s">
        <v>99</v>
      </c>
      <c r="T11010" s="2" t="s">
        <v>83273</v>
      </c>
      <c r="U11010" s="2" t="s">
        <v>83274</v>
      </c>
      <c r="V11010" s="2" t="s">
        <v>3685</v>
      </c>
      <c r="W11010">
        <v>1</v>
      </c>
      <c r="X11010">
        <v>4</v>
      </c>
      <c r="Y11010" s="2" t="s">
        <v>92</v>
      </c>
      <c r="Z11010" s="2" t="s">
        <v>88</v>
      </c>
      <c r="AA11010" s="2" t="s">
        <v>88</v>
      </c>
      <c r="AB11010" s="2" t="s">
        <v>94</v>
      </c>
      <c r="AC11010">
        <v>78745</v>
      </c>
      <c r="AD11010" s="2" t="s">
        <v>94</v>
      </c>
      <c r="AE11010">
        <v>30.19943</v>
      </c>
      <c r="AF11010">
        <v>-97.830389999999994</v>
      </c>
      <c r="AG11010" s="2" t="s">
        <v>169</v>
      </c>
      <c r="AH11010" s="2" t="s">
        <v>96</v>
      </c>
      <c r="AI11010">
        <v>3</v>
      </c>
      <c r="AJ11010" s="2" t="s">
        <v>94</v>
      </c>
      <c r="AK11010" s="2" t="s">
        <v>340</v>
      </c>
      <c r="AL11010">
        <v>3</v>
      </c>
      <c r="AM11010">
        <v>3</v>
      </c>
      <c r="AN11010" s="2" t="s">
        <v>83275</v>
      </c>
      <c r="AO11010">
        <v>185</v>
      </c>
      <c r="AP11010">
        <v>7</v>
      </c>
      <c r="AQ11010">
        <v>90</v>
      </c>
      <c r="AR11010">
        <v>7</v>
      </c>
      <c r="AS11010">
        <v>7</v>
      </c>
      <c r="AT11010">
        <v>90</v>
      </c>
      <c r="AU11010">
        <v>90</v>
      </c>
      <c r="AV11010">
        <v>7</v>
      </c>
      <c r="AW11010">
        <v>90</v>
      </c>
      <c r="AX11010" s="2" t="s">
        <v>94</v>
      </c>
      <c r="AY11010" s="2" t="s">
        <v>88</v>
      </c>
      <c r="AZ11010">
        <v>30</v>
      </c>
      <c r="BA11010">
        <v>60</v>
      </c>
      <c r="BB11010">
        <v>90</v>
      </c>
      <c r="BC11010">
        <v>90</v>
      </c>
      <c r="BD11010" s="1">
        <v>45179</v>
      </c>
      <c r="BE11010">
        <v>0</v>
      </c>
      <c r="BF11010">
        <v>0</v>
      </c>
      <c r="BG11010">
        <v>0</v>
      </c>
      <c r="BH11010" s="1"/>
      <c r="BI11010" s="1"/>
      <c r="BQ11010" s="2" t="s">
        <v>94</v>
      </c>
      <c r="BR11010" s="2" t="s">
        <v>99</v>
      </c>
      <c r="BS11010">
        <v>1</v>
      </c>
      <c r="BT11010">
        <v>1</v>
      </c>
      <c r="BU11010">
        <v>0</v>
      </c>
      <c r="BV11010">
        <v>0</v>
      </c>
    </row>
    <row r="11011" spans="1:75" x14ac:dyDescent="0.3">
      <c r="A11011">
        <v>7.4395538901927488E+17</v>
      </c>
      <c r="B11011" s="2" t="s">
        <v>83276</v>
      </c>
      <c r="C11011">
        <v>20230910055936</v>
      </c>
      <c r="D11011" s="1">
        <v>45179</v>
      </c>
      <c r="E11011" s="2" t="s">
        <v>76</v>
      </c>
      <c r="F11011" s="2" t="s">
        <v>27940</v>
      </c>
      <c r="G11011" s="2" t="s">
        <v>83277</v>
      </c>
      <c r="H11011" s="2" t="s">
        <v>94</v>
      </c>
      <c r="I11011" s="2" t="s">
        <v>83278</v>
      </c>
      <c r="J11011">
        <v>225468005</v>
      </c>
      <c r="K11011" s="2" t="s">
        <v>83279</v>
      </c>
      <c r="L11011" s="2" t="s">
        <v>64801</v>
      </c>
      <c r="M11011" s="1">
        <v>43416</v>
      </c>
      <c r="N11011" s="2" t="s">
        <v>94</v>
      </c>
      <c r="O11011" s="2" t="s">
        <v>94</v>
      </c>
      <c r="P11011" s="2" t="s">
        <v>85</v>
      </c>
      <c r="Q11011" s="2" t="s">
        <v>86</v>
      </c>
      <c r="R11011" s="2" t="s">
        <v>86</v>
      </c>
      <c r="S11011" s="2" t="s">
        <v>99</v>
      </c>
      <c r="T11011" s="2" t="s">
        <v>83280</v>
      </c>
      <c r="U11011" s="2" t="s">
        <v>83281</v>
      </c>
      <c r="V11011" s="2" t="s">
        <v>31908</v>
      </c>
      <c r="W11011">
        <v>1</v>
      </c>
      <c r="X11011">
        <v>2</v>
      </c>
      <c r="Y11011" s="2" t="s">
        <v>92</v>
      </c>
      <c r="Z11011" s="2" t="s">
        <v>88</v>
      </c>
      <c r="AA11011" s="2" t="s">
        <v>88</v>
      </c>
      <c r="AB11011" s="2" t="s">
        <v>94</v>
      </c>
      <c r="AC11011">
        <v>78747</v>
      </c>
      <c r="AD11011" s="2" t="s">
        <v>94</v>
      </c>
      <c r="AE11011">
        <v>30.157501799999999</v>
      </c>
      <c r="AF11011">
        <v>-97.737957000000009</v>
      </c>
      <c r="AG11011" s="2" t="s">
        <v>169</v>
      </c>
      <c r="AH11011" s="2" t="s">
        <v>96</v>
      </c>
      <c r="AI11011">
        <v>6</v>
      </c>
      <c r="AJ11011" s="2" t="s">
        <v>94</v>
      </c>
      <c r="AK11011" s="2" t="s">
        <v>340</v>
      </c>
      <c r="AL11011">
        <v>3</v>
      </c>
      <c r="AM11011">
        <v>3</v>
      </c>
      <c r="AN11011" s="2" t="s">
        <v>83282</v>
      </c>
      <c r="AO11011">
        <v>194</v>
      </c>
      <c r="AP11011">
        <v>3</v>
      </c>
      <c r="AQ11011">
        <v>1125</v>
      </c>
      <c r="AR11011">
        <v>3</v>
      </c>
      <c r="AS11011">
        <v>3</v>
      </c>
      <c r="AT11011">
        <v>1125</v>
      </c>
      <c r="AU11011">
        <v>1125</v>
      </c>
      <c r="AV11011">
        <v>3</v>
      </c>
      <c r="AW11011">
        <v>1125</v>
      </c>
      <c r="AX11011" s="2" t="s">
        <v>94</v>
      </c>
      <c r="AY11011" s="2" t="s">
        <v>88</v>
      </c>
      <c r="AZ11011">
        <v>25</v>
      </c>
      <c r="BA11011">
        <v>40</v>
      </c>
      <c r="BB11011">
        <v>70</v>
      </c>
      <c r="BC11011">
        <v>340</v>
      </c>
      <c r="BD11011" s="1">
        <v>45179</v>
      </c>
      <c r="BE11011">
        <v>5</v>
      </c>
      <c r="BF11011">
        <v>5</v>
      </c>
      <c r="BG11011">
        <v>1</v>
      </c>
      <c r="BH11011" s="1">
        <v>45054</v>
      </c>
      <c r="BI11011" s="1">
        <v>45152</v>
      </c>
      <c r="BJ11011">
        <v>4.8</v>
      </c>
      <c r="BK11011">
        <v>5</v>
      </c>
      <c r="BL11011">
        <v>4.5999999999999996</v>
      </c>
      <c r="BM11011">
        <v>4.8</v>
      </c>
      <c r="BN11011">
        <v>5</v>
      </c>
      <c r="BO11011">
        <v>5</v>
      </c>
      <c r="BP11011">
        <v>4.5999999999999996</v>
      </c>
      <c r="BQ11011" s="2" t="s">
        <v>94</v>
      </c>
      <c r="BR11011" s="2" t="s">
        <v>88</v>
      </c>
      <c r="BS11011">
        <v>1</v>
      </c>
      <c r="BT11011">
        <v>1</v>
      </c>
      <c r="BU11011">
        <v>0</v>
      </c>
      <c r="BV11011">
        <v>0</v>
      </c>
      <c r="BW11011">
        <v>1.19</v>
      </c>
    </row>
    <row r="11012" spans="1:75" x14ac:dyDescent="0.3">
      <c r="A11012">
        <v>7.4415264456381235E+17</v>
      </c>
      <c r="B11012" s="2" t="s">
        <v>83283</v>
      </c>
      <c r="C11012">
        <v>20230910055936</v>
      </c>
      <c r="D11012" s="1">
        <v>45180</v>
      </c>
      <c r="E11012" s="2" t="s">
        <v>101</v>
      </c>
      <c r="F11012" s="2" t="s">
        <v>37356</v>
      </c>
      <c r="G11012" s="2" t="s">
        <v>83284</v>
      </c>
      <c r="H11012" s="2" t="s">
        <v>94</v>
      </c>
      <c r="I11012" s="2" t="s">
        <v>83285</v>
      </c>
      <c r="J11012">
        <v>350201413</v>
      </c>
      <c r="K11012" s="2" t="s">
        <v>83286</v>
      </c>
      <c r="L11012" s="2" t="s">
        <v>42965</v>
      </c>
      <c r="M11012" s="1">
        <v>43997</v>
      </c>
      <c r="N11012" s="2" t="s">
        <v>83</v>
      </c>
      <c r="O11012" s="2" t="s">
        <v>94</v>
      </c>
      <c r="P11012" s="2" t="s">
        <v>297</v>
      </c>
      <c r="Q11012" s="2" t="s">
        <v>297</v>
      </c>
      <c r="R11012" s="2" t="s">
        <v>310</v>
      </c>
      <c r="S11012" s="2" t="s">
        <v>99</v>
      </c>
      <c r="T11012" s="2" t="s">
        <v>83287</v>
      </c>
      <c r="U11012" s="2" t="s">
        <v>83288</v>
      </c>
      <c r="V11012" s="2" t="s">
        <v>47738</v>
      </c>
      <c r="W11012">
        <v>1</v>
      </c>
      <c r="X11012">
        <v>2</v>
      </c>
      <c r="Y11012" s="2" t="s">
        <v>540</v>
      </c>
      <c r="Z11012" s="2" t="s">
        <v>88</v>
      </c>
      <c r="AA11012" s="2" t="s">
        <v>99</v>
      </c>
      <c r="AB11012" s="2" t="s">
        <v>94</v>
      </c>
      <c r="AC11012">
        <v>78757</v>
      </c>
      <c r="AD11012" s="2" t="s">
        <v>94</v>
      </c>
      <c r="AE11012">
        <v>30.361049999999999</v>
      </c>
      <c r="AF11012">
        <v>-97.743219999999994</v>
      </c>
      <c r="AG11012" s="2" t="s">
        <v>339</v>
      </c>
      <c r="AH11012" s="2" t="s">
        <v>96</v>
      </c>
      <c r="AI11012">
        <v>5</v>
      </c>
      <c r="AJ11012" s="2" t="s">
        <v>94</v>
      </c>
      <c r="AK11012" s="2" t="s">
        <v>340</v>
      </c>
      <c r="AL11012">
        <v>3</v>
      </c>
      <c r="AM11012">
        <v>4</v>
      </c>
      <c r="AN11012" s="2" t="s">
        <v>83289</v>
      </c>
      <c r="AO11012">
        <v>199</v>
      </c>
      <c r="AP11012">
        <v>1</v>
      </c>
      <c r="AQ11012">
        <v>30</v>
      </c>
      <c r="AR11012">
        <v>1</v>
      </c>
      <c r="AS11012">
        <v>1</v>
      </c>
      <c r="AT11012">
        <v>30</v>
      </c>
      <c r="AU11012">
        <v>30</v>
      </c>
      <c r="AV11012">
        <v>1</v>
      </c>
      <c r="AW11012">
        <v>30</v>
      </c>
      <c r="AX11012" s="2" t="s">
        <v>94</v>
      </c>
      <c r="AY11012" s="2" t="s">
        <v>88</v>
      </c>
      <c r="AZ11012">
        <v>0</v>
      </c>
      <c r="BA11012">
        <v>0</v>
      </c>
      <c r="BB11012">
        <v>0</v>
      </c>
      <c r="BC11012">
        <v>0</v>
      </c>
      <c r="BD11012" s="1">
        <v>45180</v>
      </c>
      <c r="BE11012">
        <v>3</v>
      </c>
      <c r="BF11012">
        <v>3</v>
      </c>
      <c r="BG11012">
        <v>0</v>
      </c>
      <c r="BH11012" s="1">
        <v>44878</v>
      </c>
      <c r="BI11012" s="1">
        <v>44892</v>
      </c>
      <c r="BJ11012">
        <v>5</v>
      </c>
      <c r="BK11012">
        <v>5</v>
      </c>
      <c r="BL11012">
        <v>5</v>
      </c>
      <c r="BM11012">
        <v>5</v>
      </c>
      <c r="BN11012">
        <v>5</v>
      </c>
      <c r="BO11012">
        <v>5</v>
      </c>
      <c r="BP11012">
        <v>5</v>
      </c>
      <c r="BQ11012" s="2" t="s">
        <v>94</v>
      </c>
      <c r="BR11012" s="2" t="s">
        <v>99</v>
      </c>
      <c r="BS11012">
        <v>1</v>
      </c>
      <c r="BT11012">
        <v>1</v>
      </c>
      <c r="BU11012">
        <v>0</v>
      </c>
      <c r="BV11012">
        <v>0</v>
      </c>
      <c r="BW11012">
        <v>0.3</v>
      </c>
    </row>
    <row r="11013" spans="1:75" x14ac:dyDescent="0.3">
      <c r="A11013">
        <v>7.4421429805707661E+17</v>
      </c>
      <c r="B11013" s="2" t="s">
        <v>83290</v>
      </c>
      <c r="C11013">
        <v>20230910055936</v>
      </c>
      <c r="D11013" s="1">
        <v>45179</v>
      </c>
      <c r="E11013" s="2" t="s">
        <v>76</v>
      </c>
      <c r="F11013" s="2" t="s">
        <v>44381</v>
      </c>
      <c r="G11013" s="2" t="s">
        <v>83291</v>
      </c>
      <c r="H11013" s="2" t="s">
        <v>83292</v>
      </c>
      <c r="I11013" s="2" t="s">
        <v>83293</v>
      </c>
      <c r="J11013">
        <v>68010840</v>
      </c>
      <c r="K11013" s="2" t="s">
        <v>83294</v>
      </c>
      <c r="L11013" s="2" t="s">
        <v>1088</v>
      </c>
      <c r="M11013" s="1">
        <v>42480</v>
      </c>
      <c r="N11013" s="2" t="s">
        <v>83</v>
      </c>
      <c r="O11013" s="2" t="s">
        <v>83295</v>
      </c>
      <c r="P11013" s="2" t="s">
        <v>85</v>
      </c>
      <c r="Q11013" s="2" t="s">
        <v>853</v>
      </c>
      <c r="R11013" s="2" t="s">
        <v>278</v>
      </c>
      <c r="S11013" s="2" t="s">
        <v>88</v>
      </c>
      <c r="T11013" s="2" t="s">
        <v>83296</v>
      </c>
      <c r="U11013" s="2" t="s">
        <v>83297</v>
      </c>
      <c r="V11013" s="2" t="s">
        <v>1873</v>
      </c>
      <c r="W11013">
        <v>1</v>
      </c>
      <c r="X11013">
        <v>1</v>
      </c>
      <c r="Y11013" s="2" t="s">
        <v>113</v>
      </c>
      <c r="Z11013" s="2" t="s">
        <v>88</v>
      </c>
      <c r="AA11013" s="2" t="s">
        <v>88</v>
      </c>
      <c r="AB11013" s="2" t="s">
        <v>93</v>
      </c>
      <c r="AC11013">
        <v>78704</v>
      </c>
      <c r="AD11013" s="2" t="s">
        <v>94</v>
      </c>
      <c r="AE11013">
        <v>30.226939999999999</v>
      </c>
      <c r="AF11013">
        <v>-97.760779999999997</v>
      </c>
      <c r="AG11013" s="2" t="s">
        <v>352</v>
      </c>
      <c r="AH11013" s="2" t="s">
        <v>96</v>
      </c>
      <c r="AI11013">
        <v>5</v>
      </c>
      <c r="AJ11013" s="2" t="s">
        <v>94</v>
      </c>
      <c r="AK11013" s="2" t="s">
        <v>97</v>
      </c>
      <c r="AL11013">
        <v>1</v>
      </c>
      <c r="AM11013">
        <v>2</v>
      </c>
      <c r="AN11013" s="2" t="s">
        <v>83298</v>
      </c>
      <c r="AO11013">
        <v>106</v>
      </c>
      <c r="AP11013">
        <v>1</v>
      </c>
      <c r="AQ11013">
        <v>60</v>
      </c>
      <c r="AR11013">
        <v>1</v>
      </c>
      <c r="AS11013">
        <v>1</v>
      </c>
      <c r="AT11013">
        <v>1125</v>
      </c>
      <c r="AU11013">
        <v>1125</v>
      </c>
      <c r="AV11013">
        <v>1</v>
      </c>
      <c r="AW11013">
        <v>1125</v>
      </c>
      <c r="AX11013" s="2" t="s">
        <v>94</v>
      </c>
      <c r="AY11013" s="2" t="s">
        <v>88</v>
      </c>
      <c r="AZ11013">
        <v>16</v>
      </c>
      <c r="BA11013">
        <v>33</v>
      </c>
      <c r="BB11013">
        <v>43</v>
      </c>
      <c r="BC11013">
        <v>43</v>
      </c>
      <c r="BD11013" s="1">
        <v>45179</v>
      </c>
      <c r="BE11013">
        <v>60</v>
      </c>
      <c r="BF11013">
        <v>60</v>
      </c>
      <c r="BG11013">
        <v>4</v>
      </c>
      <c r="BH11013" s="1">
        <v>44861</v>
      </c>
      <c r="BI11013" s="1">
        <v>45173</v>
      </c>
      <c r="BJ11013">
        <v>4.92</v>
      </c>
      <c r="BK11013">
        <v>5</v>
      </c>
      <c r="BL11013">
        <v>4.7300000000000004</v>
      </c>
      <c r="BM11013">
        <v>4.93</v>
      </c>
      <c r="BN11013">
        <v>4.97</v>
      </c>
      <c r="BO11013">
        <v>4.67</v>
      </c>
      <c r="BP11013">
        <v>4.9000000000000004</v>
      </c>
      <c r="BQ11013" s="2" t="s">
        <v>94</v>
      </c>
      <c r="BR11013" s="2" t="s">
        <v>99</v>
      </c>
      <c r="BS11013">
        <v>1</v>
      </c>
      <c r="BT11013">
        <v>1</v>
      </c>
      <c r="BU11013">
        <v>0</v>
      </c>
      <c r="BV11013">
        <v>0</v>
      </c>
      <c r="BW11013">
        <v>5.64</v>
      </c>
    </row>
    <row r="11014" spans="1:75" x14ac:dyDescent="0.3">
      <c r="A11014">
        <v>7.4423470818534336E+17</v>
      </c>
      <c r="B11014" s="2" t="s">
        <v>83299</v>
      </c>
      <c r="C11014">
        <v>20230910055936</v>
      </c>
      <c r="D11014" s="1">
        <v>45179</v>
      </c>
      <c r="E11014" s="2" t="s">
        <v>76</v>
      </c>
      <c r="F11014" s="2" t="s">
        <v>416</v>
      </c>
      <c r="G11014" s="2" t="s">
        <v>83300</v>
      </c>
      <c r="H11014" s="2" t="s">
        <v>83301</v>
      </c>
      <c r="I11014" s="2" t="s">
        <v>83302</v>
      </c>
      <c r="J11014">
        <v>16790392</v>
      </c>
      <c r="K11014" s="2" t="s">
        <v>83303</v>
      </c>
      <c r="L11014" s="2" t="s">
        <v>83304</v>
      </c>
      <c r="M11014" s="1">
        <v>41804</v>
      </c>
      <c r="N11014" s="2" t="s">
        <v>83</v>
      </c>
      <c r="O11014" s="2" t="s">
        <v>94</v>
      </c>
      <c r="P11014" s="2" t="s">
        <v>85</v>
      </c>
      <c r="Q11014" s="2" t="s">
        <v>86</v>
      </c>
      <c r="R11014" s="2" t="s">
        <v>151</v>
      </c>
      <c r="S11014" s="2" t="s">
        <v>99</v>
      </c>
      <c r="T11014" s="2" t="s">
        <v>83305</v>
      </c>
      <c r="U11014" s="2" t="s">
        <v>83306</v>
      </c>
      <c r="V11014" s="2" t="s">
        <v>52638</v>
      </c>
      <c r="W11014">
        <v>2</v>
      </c>
      <c r="X11014">
        <v>2</v>
      </c>
      <c r="Y11014" s="2" t="s">
        <v>92</v>
      </c>
      <c r="Z11014" s="2" t="s">
        <v>88</v>
      </c>
      <c r="AA11014" s="2" t="s">
        <v>88</v>
      </c>
      <c r="AB11014" s="2" t="s">
        <v>93</v>
      </c>
      <c r="AC11014">
        <v>78731</v>
      </c>
      <c r="AD11014" s="2" t="s">
        <v>94</v>
      </c>
      <c r="AE11014">
        <v>30.343240000000002</v>
      </c>
      <c r="AF11014">
        <v>-97.761309999999995</v>
      </c>
      <c r="AG11014" s="2" t="s">
        <v>114</v>
      </c>
      <c r="AH11014" s="2" t="s">
        <v>115</v>
      </c>
      <c r="AI11014">
        <v>2</v>
      </c>
      <c r="AJ11014" s="2" t="s">
        <v>94</v>
      </c>
      <c r="AK11014" s="2" t="s">
        <v>424</v>
      </c>
      <c r="AM11014">
        <v>1</v>
      </c>
      <c r="AN11014" s="2" t="s">
        <v>83307</v>
      </c>
      <c r="AO11014">
        <v>50</v>
      </c>
      <c r="AP11014">
        <v>30</v>
      </c>
      <c r="AQ11014">
        <v>180</v>
      </c>
      <c r="AR11014">
        <v>30</v>
      </c>
      <c r="AS11014">
        <v>30</v>
      </c>
      <c r="AT11014">
        <v>180</v>
      </c>
      <c r="AU11014">
        <v>180</v>
      </c>
      <c r="AV11014">
        <v>30</v>
      </c>
      <c r="AW11014">
        <v>180</v>
      </c>
      <c r="AX11014" s="2" t="s">
        <v>94</v>
      </c>
      <c r="AY11014" s="2" t="s">
        <v>88</v>
      </c>
      <c r="AZ11014">
        <v>22</v>
      </c>
      <c r="BA11014">
        <v>52</v>
      </c>
      <c r="BB11014">
        <v>82</v>
      </c>
      <c r="BC11014">
        <v>82</v>
      </c>
      <c r="BD11014" s="1">
        <v>45179</v>
      </c>
      <c r="BE11014">
        <v>0</v>
      </c>
      <c r="BF11014">
        <v>0</v>
      </c>
      <c r="BG11014">
        <v>0</v>
      </c>
      <c r="BH11014" s="1"/>
      <c r="BI11014" s="1"/>
      <c r="BQ11014" s="2" t="s">
        <v>94</v>
      </c>
      <c r="BR11014" s="2" t="s">
        <v>99</v>
      </c>
      <c r="BS11014">
        <v>2</v>
      </c>
      <c r="BT11014">
        <v>1</v>
      </c>
      <c r="BU11014">
        <v>1</v>
      </c>
      <c r="BV11014">
        <v>0</v>
      </c>
    </row>
    <row r="11015" spans="1:75" x14ac:dyDescent="0.3">
      <c r="A11015">
        <v>7.4429471669828365E+17</v>
      </c>
      <c r="B11015" s="2" t="s">
        <v>83308</v>
      </c>
      <c r="C11015">
        <v>20230910055936</v>
      </c>
      <c r="D11015" s="1">
        <v>45179</v>
      </c>
      <c r="E11015" s="2" t="s">
        <v>76</v>
      </c>
      <c r="F11015" s="2" t="s">
        <v>83309</v>
      </c>
      <c r="G11015" s="2" t="s">
        <v>83310</v>
      </c>
      <c r="H11015" s="2" t="s">
        <v>94</v>
      </c>
      <c r="I11015" s="2" t="s">
        <v>83311</v>
      </c>
      <c r="J11015">
        <v>212134223</v>
      </c>
      <c r="K11015" s="2" t="s">
        <v>83312</v>
      </c>
      <c r="L11015" s="2" t="s">
        <v>1516</v>
      </c>
      <c r="M11015" s="1">
        <v>43339</v>
      </c>
      <c r="N11015" s="2" t="s">
        <v>83</v>
      </c>
      <c r="O11015" s="2" t="s">
        <v>94</v>
      </c>
      <c r="P11015" s="2" t="s">
        <v>85</v>
      </c>
      <c r="Q11015" s="2" t="s">
        <v>86</v>
      </c>
      <c r="R11015" s="2" t="s">
        <v>86</v>
      </c>
      <c r="S11015" s="2" t="s">
        <v>99</v>
      </c>
      <c r="T11015" s="2" t="s">
        <v>83313</v>
      </c>
      <c r="U11015" s="2" t="s">
        <v>83314</v>
      </c>
      <c r="V11015" s="2" t="s">
        <v>300</v>
      </c>
      <c r="W11015">
        <v>1</v>
      </c>
      <c r="X11015">
        <v>1</v>
      </c>
      <c r="Y11015" s="2" t="s">
        <v>92</v>
      </c>
      <c r="Z11015" s="2" t="s">
        <v>88</v>
      </c>
      <c r="AA11015" s="2" t="s">
        <v>88</v>
      </c>
      <c r="AB11015" s="2" t="s">
        <v>94</v>
      </c>
      <c r="AC11015">
        <v>78704</v>
      </c>
      <c r="AD11015" s="2" t="s">
        <v>94</v>
      </c>
      <c r="AE11015">
        <v>30.235613882513416</v>
      </c>
      <c r="AF11015">
        <v>-97.75643823571869</v>
      </c>
      <c r="AG11015" s="2" t="s">
        <v>268</v>
      </c>
      <c r="AH11015" s="2" t="s">
        <v>96</v>
      </c>
      <c r="AI11015">
        <v>6</v>
      </c>
      <c r="AJ11015" s="2" t="s">
        <v>94</v>
      </c>
      <c r="AK11015" s="2" t="s">
        <v>340</v>
      </c>
      <c r="AL11015">
        <v>2</v>
      </c>
      <c r="AM11015">
        <v>3</v>
      </c>
      <c r="AN11015" s="2" t="s">
        <v>83315</v>
      </c>
      <c r="AO11015">
        <v>316</v>
      </c>
      <c r="AP11015">
        <v>2</v>
      </c>
      <c r="AQ11015">
        <v>22</v>
      </c>
      <c r="AR11015">
        <v>1</v>
      </c>
      <c r="AS11015">
        <v>2</v>
      </c>
      <c r="AT11015">
        <v>22</v>
      </c>
      <c r="AU11015">
        <v>22</v>
      </c>
      <c r="AV11015">
        <v>1.3</v>
      </c>
      <c r="AW11015">
        <v>22</v>
      </c>
      <c r="AX11015" s="2" t="s">
        <v>94</v>
      </c>
      <c r="AY11015" s="2" t="s">
        <v>88</v>
      </c>
      <c r="AZ11015">
        <v>5</v>
      </c>
      <c r="BA11015">
        <v>33</v>
      </c>
      <c r="BB11015">
        <v>63</v>
      </c>
      <c r="BC11015">
        <v>76</v>
      </c>
      <c r="BD11015" s="1">
        <v>45179</v>
      </c>
      <c r="BE11015">
        <v>10</v>
      </c>
      <c r="BF11015">
        <v>10</v>
      </c>
      <c r="BG11015">
        <v>0</v>
      </c>
      <c r="BH11015" s="1">
        <v>44976</v>
      </c>
      <c r="BI11015" s="1">
        <v>45067</v>
      </c>
      <c r="BJ11015">
        <v>5</v>
      </c>
      <c r="BK11015">
        <v>5</v>
      </c>
      <c r="BL11015">
        <v>5</v>
      </c>
      <c r="BM11015">
        <v>5</v>
      </c>
      <c r="BN11015">
        <v>5</v>
      </c>
      <c r="BO11015">
        <v>4.7</v>
      </c>
      <c r="BP11015">
        <v>4.8</v>
      </c>
      <c r="BQ11015" s="2" t="s">
        <v>94</v>
      </c>
      <c r="BR11015" s="2" t="s">
        <v>99</v>
      </c>
      <c r="BS11015">
        <v>1</v>
      </c>
      <c r="BT11015">
        <v>1</v>
      </c>
      <c r="BU11015">
        <v>0</v>
      </c>
      <c r="BV11015">
        <v>0</v>
      </c>
      <c r="BW11015">
        <v>1.47</v>
      </c>
    </row>
    <row r="11016" spans="1:75" x14ac:dyDescent="0.3">
      <c r="A11016">
        <v>7.4432882273545382E+17</v>
      </c>
      <c r="B11016" s="2" t="s">
        <v>83316</v>
      </c>
      <c r="C11016">
        <v>20230910055936</v>
      </c>
      <c r="D11016" s="1">
        <v>45179</v>
      </c>
      <c r="E11016" s="2" t="s">
        <v>76</v>
      </c>
      <c r="F11016" s="2" t="s">
        <v>83317</v>
      </c>
      <c r="G11016" s="2" t="s">
        <v>83318</v>
      </c>
      <c r="H11016" s="2" t="s">
        <v>81949</v>
      </c>
      <c r="I11016" s="2" t="s">
        <v>83319</v>
      </c>
      <c r="J11016">
        <v>476992304</v>
      </c>
      <c r="K11016" s="2" t="s">
        <v>78910</v>
      </c>
      <c r="L11016" s="2" t="s">
        <v>78911</v>
      </c>
      <c r="M11016" s="1">
        <v>44800</v>
      </c>
      <c r="N11016" s="2" t="s">
        <v>83</v>
      </c>
      <c r="O11016" s="2" t="s">
        <v>78912</v>
      </c>
      <c r="P11016" s="2" t="s">
        <v>85</v>
      </c>
      <c r="Q11016" s="2" t="s">
        <v>86</v>
      </c>
      <c r="R11016" s="2" t="s">
        <v>166</v>
      </c>
      <c r="S11016" s="2" t="s">
        <v>88</v>
      </c>
      <c r="T11016" s="2" t="s">
        <v>78913</v>
      </c>
      <c r="U11016" s="2" t="s">
        <v>78914</v>
      </c>
      <c r="V11016" s="2" t="s">
        <v>8555</v>
      </c>
      <c r="W11016">
        <v>3</v>
      </c>
      <c r="X11016">
        <v>3</v>
      </c>
      <c r="Y11016" s="2" t="s">
        <v>92</v>
      </c>
      <c r="Z11016" s="2" t="s">
        <v>88</v>
      </c>
      <c r="AA11016" s="2" t="s">
        <v>88</v>
      </c>
      <c r="AB11016" s="2" t="s">
        <v>93</v>
      </c>
      <c r="AC11016">
        <v>78741</v>
      </c>
      <c r="AD11016" s="2" t="s">
        <v>94</v>
      </c>
      <c r="AE11016">
        <v>30.242100000000001</v>
      </c>
      <c r="AF11016">
        <v>-97.724519999999998</v>
      </c>
      <c r="AG11016" s="2" t="s">
        <v>1439</v>
      </c>
      <c r="AH11016" s="2" t="s">
        <v>115</v>
      </c>
      <c r="AI11016">
        <v>2</v>
      </c>
      <c r="AJ11016" s="2" t="s">
        <v>94</v>
      </c>
      <c r="AK11016" s="2" t="s">
        <v>287</v>
      </c>
      <c r="AM11016">
        <v>2</v>
      </c>
      <c r="AN11016" s="2" t="s">
        <v>83320</v>
      </c>
      <c r="AO11016">
        <v>93</v>
      </c>
      <c r="AP11016">
        <v>4</v>
      </c>
      <c r="AQ11016">
        <v>62</v>
      </c>
      <c r="AR11016">
        <v>2</v>
      </c>
      <c r="AS11016">
        <v>4</v>
      </c>
      <c r="AT11016">
        <v>62</v>
      </c>
      <c r="AU11016">
        <v>1125</v>
      </c>
      <c r="AV11016">
        <v>3.7</v>
      </c>
      <c r="AW11016">
        <v>1105.5</v>
      </c>
      <c r="AX11016" s="2" t="s">
        <v>94</v>
      </c>
      <c r="AY11016" s="2" t="s">
        <v>88</v>
      </c>
      <c r="AZ11016">
        <v>14</v>
      </c>
      <c r="BA11016">
        <v>36</v>
      </c>
      <c r="BB11016">
        <v>66</v>
      </c>
      <c r="BC11016">
        <v>156</v>
      </c>
      <c r="BD11016" s="1">
        <v>45179</v>
      </c>
      <c r="BE11016">
        <v>51</v>
      </c>
      <c r="BF11016">
        <v>51</v>
      </c>
      <c r="BG11016">
        <v>6</v>
      </c>
      <c r="BH11016" s="1">
        <v>44867</v>
      </c>
      <c r="BI11016" s="1">
        <v>45177</v>
      </c>
      <c r="BJ11016">
        <v>5</v>
      </c>
      <c r="BK11016">
        <v>4.9800000000000004</v>
      </c>
      <c r="BL11016">
        <v>5</v>
      </c>
      <c r="BM11016">
        <v>4.9800000000000004</v>
      </c>
      <c r="BN11016">
        <v>5</v>
      </c>
      <c r="BO11016">
        <v>4.92</v>
      </c>
      <c r="BP11016">
        <v>4.96</v>
      </c>
      <c r="BQ11016" s="2" t="s">
        <v>94</v>
      </c>
      <c r="BR11016" s="2" t="s">
        <v>99</v>
      </c>
      <c r="BS11016">
        <v>3</v>
      </c>
      <c r="BT11016">
        <v>0</v>
      </c>
      <c r="BU11016">
        <v>3</v>
      </c>
      <c r="BV11016">
        <v>0</v>
      </c>
      <c r="BW11016">
        <v>4.8899999999999997</v>
      </c>
    </row>
    <row r="11017" spans="1:75" x14ac:dyDescent="0.3">
      <c r="A11017">
        <v>7.4457879687059469E+17</v>
      </c>
      <c r="B11017" s="2" t="s">
        <v>83321</v>
      </c>
      <c r="C11017">
        <v>20230910055936</v>
      </c>
      <c r="D11017" s="1">
        <v>45179</v>
      </c>
      <c r="E11017" s="2" t="s">
        <v>76</v>
      </c>
      <c r="F11017" s="2" t="s">
        <v>1887</v>
      </c>
      <c r="G11017" s="2" t="s">
        <v>82885</v>
      </c>
      <c r="H11017" s="2" t="s">
        <v>82886</v>
      </c>
      <c r="I11017" s="2" t="s">
        <v>83322</v>
      </c>
      <c r="J11017">
        <v>258154594</v>
      </c>
      <c r="K11017" s="2" t="s">
        <v>82888</v>
      </c>
      <c r="L11017" s="2" t="s">
        <v>82889</v>
      </c>
      <c r="M11017" s="1">
        <v>43581</v>
      </c>
      <c r="N11017" s="2" t="s">
        <v>15498</v>
      </c>
      <c r="O11017" s="2" t="s">
        <v>82890</v>
      </c>
      <c r="P11017" s="2" t="s">
        <v>85</v>
      </c>
      <c r="Q11017" s="2" t="s">
        <v>4122</v>
      </c>
      <c r="R11017" s="2" t="s">
        <v>335</v>
      </c>
      <c r="S11017" s="2" t="s">
        <v>99</v>
      </c>
      <c r="T11017" s="2" t="s">
        <v>82891</v>
      </c>
      <c r="U11017" s="2" t="s">
        <v>82892</v>
      </c>
      <c r="V11017" s="2" t="s">
        <v>82893</v>
      </c>
      <c r="W11017">
        <v>1830</v>
      </c>
      <c r="X11017">
        <v>3332</v>
      </c>
      <c r="Y11017" s="2" t="s">
        <v>92</v>
      </c>
      <c r="Z11017" s="2" t="s">
        <v>88</v>
      </c>
      <c r="AA11017" s="2" t="s">
        <v>88</v>
      </c>
      <c r="AB11017" s="2" t="s">
        <v>93</v>
      </c>
      <c r="AC11017">
        <v>78705</v>
      </c>
      <c r="AD11017" s="2" t="s">
        <v>94</v>
      </c>
      <c r="AE11017">
        <v>30.28866</v>
      </c>
      <c r="AF11017">
        <v>-97.726029999999994</v>
      </c>
      <c r="AG11017" s="2" t="s">
        <v>352</v>
      </c>
      <c r="AH11017" s="2" t="s">
        <v>96</v>
      </c>
      <c r="AI11017">
        <v>2</v>
      </c>
      <c r="AJ11017" s="2" t="s">
        <v>94</v>
      </c>
      <c r="AK11017" s="2" t="s">
        <v>170</v>
      </c>
      <c r="AL11017">
        <v>2</v>
      </c>
      <c r="AM11017">
        <v>2</v>
      </c>
      <c r="AN11017" s="2" t="s">
        <v>82894</v>
      </c>
      <c r="AO11017">
        <v>1570</v>
      </c>
      <c r="AP11017">
        <v>2</v>
      </c>
      <c r="AQ11017">
        <v>365</v>
      </c>
      <c r="AR11017">
        <v>2</v>
      </c>
      <c r="AS11017">
        <v>2</v>
      </c>
      <c r="AT11017">
        <v>365</v>
      </c>
      <c r="AU11017">
        <v>365</v>
      </c>
      <c r="AV11017">
        <v>2</v>
      </c>
      <c r="AW11017">
        <v>365</v>
      </c>
      <c r="AX11017" s="2" t="s">
        <v>94</v>
      </c>
      <c r="AY11017" s="2" t="s">
        <v>88</v>
      </c>
      <c r="AZ11017">
        <v>0</v>
      </c>
      <c r="BA11017">
        <v>0</v>
      </c>
      <c r="BB11017">
        <v>0</v>
      </c>
      <c r="BC11017">
        <v>116</v>
      </c>
      <c r="BD11017" s="1">
        <v>45179</v>
      </c>
      <c r="BE11017">
        <v>0</v>
      </c>
      <c r="BF11017">
        <v>0</v>
      </c>
      <c r="BG11017">
        <v>0</v>
      </c>
      <c r="BH11017" s="1"/>
      <c r="BI11017" s="1"/>
      <c r="BQ11017" s="2" t="s">
        <v>94</v>
      </c>
      <c r="BR11017" s="2" t="s">
        <v>99</v>
      </c>
      <c r="BS11017">
        <v>18</v>
      </c>
      <c r="BT11017">
        <v>18</v>
      </c>
      <c r="BU11017">
        <v>0</v>
      </c>
      <c r="BV11017">
        <v>0</v>
      </c>
    </row>
    <row r="11018" spans="1:75" x14ac:dyDescent="0.3">
      <c r="A11018">
        <v>7.4468813940149312E+17</v>
      </c>
      <c r="B11018" s="2" t="s">
        <v>83323</v>
      </c>
      <c r="C11018">
        <v>20230910055936</v>
      </c>
      <c r="D11018" s="1">
        <v>45179</v>
      </c>
      <c r="E11018" s="2" t="s">
        <v>76</v>
      </c>
      <c r="F11018" s="2" t="s">
        <v>10094</v>
      </c>
      <c r="G11018" s="2" t="s">
        <v>83324</v>
      </c>
      <c r="H11018" s="2" t="s">
        <v>83325</v>
      </c>
      <c r="I11018" s="2" t="s">
        <v>83326</v>
      </c>
      <c r="J11018">
        <v>63302490</v>
      </c>
      <c r="K11018" s="2" t="s">
        <v>83327</v>
      </c>
      <c r="L11018" s="2" t="s">
        <v>2286</v>
      </c>
      <c r="M11018" s="1">
        <v>42445</v>
      </c>
      <c r="N11018" s="2" t="s">
        <v>83</v>
      </c>
      <c r="O11018" s="2" t="s">
        <v>83328</v>
      </c>
      <c r="P11018" s="2" t="s">
        <v>297</v>
      </c>
      <c r="Q11018" s="2" t="s">
        <v>297</v>
      </c>
      <c r="R11018" s="2" t="s">
        <v>373</v>
      </c>
      <c r="S11018" s="2" t="s">
        <v>99</v>
      </c>
      <c r="T11018" s="2" t="s">
        <v>83329</v>
      </c>
      <c r="U11018" s="2" t="s">
        <v>83330</v>
      </c>
      <c r="V11018" s="2" t="s">
        <v>5475</v>
      </c>
      <c r="W11018">
        <v>1</v>
      </c>
      <c r="X11018">
        <v>1</v>
      </c>
      <c r="Y11018" s="2" t="s">
        <v>92</v>
      </c>
      <c r="Z11018" s="2" t="s">
        <v>88</v>
      </c>
      <c r="AA11018" s="2" t="s">
        <v>88</v>
      </c>
      <c r="AB11018" s="2" t="s">
        <v>93</v>
      </c>
      <c r="AC11018">
        <v>78757</v>
      </c>
      <c r="AD11018" s="2" t="s">
        <v>94</v>
      </c>
      <c r="AE11018">
        <v>30.343699999999998</v>
      </c>
      <c r="AF11018">
        <v>-97.716620000000006</v>
      </c>
      <c r="AG11018" s="2" t="s">
        <v>169</v>
      </c>
      <c r="AH11018" s="2" t="s">
        <v>96</v>
      </c>
      <c r="AI11018">
        <v>8</v>
      </c>
      <c r="AJ11018" s="2" t="s">
        <v>94</v>
      </c>
      <c r="AK11018" s="2" t="s">
        <v>340</v>
      </c>
      <c r="AL11018">
        <v>4</v>
      </c>
      <c r="AM11018">
        <v>4</v>
      </c>
      <c r="AN11018" s="2" t="s">
        <v>83331</v>
      </c>
      <c r="AO11018">
        <v>178</v>
      </c>
      <c r="AP11018">
        <v>4</v>
      </c>
      <c r="AQ11018">
        <v>14</v>
      </c>
      <c r="AR11018">
        <v>4</v>
      </c>
      <c r="AS11018">
        <v>4</v>
      </c>
      <c r="AT11018">
        <v>1125</v>
      </c>
      <c r="AU11018">
        <v>1125</v>
      </c>
      <c r="AV11018">
        <v>4</v>
      </c>
      <c r="AW11018">
        <v>1125</v>
      </c>
      <c r="AX11018" s="2" t="s">
        <v>94</v>
      </c>
      <c r="AY11018" s="2" t="s">
        <v>88</v>
      </c>
      <c r="AZ11018">
        <v>0</v>
      </c>
      <c r="BA11018">
        <v>0</v>
      </c>
      <c r="BB11018">
        <v>6</v>
      </c>
      <c r="BC11018">
        <v>29</v>
      </c>
      <c r="BD11018" s="1">
        <v>45179</v>
      </c>
      <c r="BE11018">
        <v>1</v>
      </c>
      <c r="BF11018">
        <v>1</v>
      </c>
      <c r="BG11018">
        <v>0</v>
      </c>
      <c r="BH11018" s="1">
        <v>44889</v>
      </c>
      <c r="BI11018" s="1">
        <v>44889</v>
      </c>
      <c r="BJ11018">
        <v>5</v>
      </c>
      <c r="BK11018">
        <v>5</v>
      </c>
      <c r="BL11018">
        <v>5</v>
      </c>
      <c r="BM11018">
        <v>5</v>
      </c>
      <c r="BN11018">
        <v>5</v>
      </c>
      <c r="BO11018">
        <v>5</v>
      </c>
      <c r="BP11018">
        <v>5</v>
      </c>
      <c r="BQ11018" s="2" t="s">
        <v>94</v>
      </c>
      <c r="BR11018" s="2" t="s">
        <v>99</v>
      </c>
      <c r="BS11018">
        <v>1</v>
      </c>
      <c r="BT11018">
        <v>1</v>
      </c>
      <c r="BU11018">
        <v>0</v>
      </c>
      <c r="BV11018">
        <v>0</v>
      </c>
      <c r="BW11018">
        <v>0.1</v>
      </c>
    </row>
    <row r="11019" spans="1:75" x14ac:dyDescent="0.3">
      <c r="A11019">
        <v>7.4483418719845747E+17</v>
      </c>
      <c r="B11019" s="2" t="s">
        <v>83332</v>
      </c>
      <c r="C11019">
        <v>20230910055936</v>
      </c>
      <c r="D11019" s="1">
        <v>45179</v>
      </c>
      <c r="E11019" s="2" t="s">
        <v>76</v>
      </c>
      <c r="F11019" s="2" t="s">
        <v>62144</v>
      </c>
      <c r="G11019" s="2" t="s">
        <v>83333</v>
      </c>
      <c r="H11019" s="2" t="s">
        <v>94</v>
      </c>
      <c r="I11019" s="2" t="s">
        <v>83334</v>
      </c>
      <c r="J11019">
        <v>39191637</v>
      </c>
      <c r="K11019" s="2" t="s">
        <v>74704</v>
      </c>
      <c r="L11019" s="2" t="s">
        <v>17530</v>
      </c>
      <c r="M11019" s="1">
        <v>42206</v>
      </c>
      <c r="N11019" s="2" t="s">
        <v>83</v>
      </c>
      <c r="O11019" s="2" t="s">
        <v>74705</v>
      </c>
      <c r="P11019" s="2" t="s">
        <v>85</v>
      </c>
      <c r="Q11019" s="2" t="s">
        <v>86</v>
      </c>
      <c r="R11019" s="2" t="s">
        <v>278</v>
      </c>
      <c r="S11019" s="2" t="s">
        <v>88</v>
      </c>
      <c r="T11019" s="2" t="s">
        <v>74706</v>
      </c>
      <c r="U11019" s="2" t="s">
        <v>74707</v>
      </c>
      <c r="V11019" s="2" t="s">
        <v>74708</v>
      </c>
      <c r="W11019">
        <v>59</v>
      </c>
      <c r="X11019">
        <v>82</v>
      </c>
      <c r="Y11019" s="2" t="s">
        <v>92</v>
      </c>
      <c r="Z11019" s="2" t="s">
        <v>88</v>
      </c>
      <c r="AA11019" s="2" t="s">
        <v>88</v>
      </c>
      <c r="AB11019" s="2" t="s">
        <v>94</v>
      </c>
      <c r="AC11019">
        <v>78704</v>
      </c>
      <c r="AD11019" s="2" t="s">
        <v>94</v>
      </c>
      <c r="AE11019">
        <v>30.24804</v>
      </c>
      <c r="AF11019">
        <v>-97.783879999999996</v>
      </c>
      <c r="AG11019" s="2" t="s">
        <v>169</v>
      </c>
      <c r="AH11019" s="2" t="s">
        <v>96</v>
      </c>
      <c r="AI11019">
        <v>4</v>
      </c>
      <c r="AJ11019" s="2" t="s">
        <v>94</v>
      </c>
      <c r="AK11019" s="2" t="s">
        <v>97</v>
      </c>
      <c r="AL11019">
        <v>2</v>
      </c>
      <c r="AM11019">
        <v>2</v>
      </c>
      <c r="AN11019" s="2" t="s">
        <v>83335</v>
      </c>
      <c r="AO11019">
        <v>113</v>
      </c>
      <c r="AP11019">
        <v>2</v>
      </c>
      <c r="AQ11019">
        <v>30</v>
      </c>
      <c r="AR11019">
        <v>2</v>
      </c>
      <c r="AS11019">
        <v>2</v>
      </c>
      <c r="AT11019">
        <v>30</v>
      </c>
      <c r="AU11019">
        <v>30</v>
      </c>
      <c r="AV11019">
        <v>2</v>
      </c>
      <c r="AW11019">
        <v>30</v>
      </c>
      <c r="AX11019" s="2" t="s">
        <v>94</v>
      </c>
      <c r="AY11019" s="2" t="s">
        <v>88</v>
      </c>
      <c r="AZ11019">
        <v>27</v>
      </c>
      <c r="BA11019">
        <v>49</v>
      </c>
      <c r="BB11019">
        <v>79</v>
      </c>
      <c r="BC11019">
        <v>352</v>
      </c>
      <c r="BD11019" s="1">
        <v>45179</v>
      </c>
      <c r="BE11019">
        <v>10</v>
      </c>
      <c r="BF11019">
        <v>10</v>
      </c>
      <c r="BG11019">
        <v>0</v>
      </c>
      <c r="BH11019" s="1">
        <v>44926</v>
      </c>
      <c r="BI11019" s="1">
        <v>45102</v>
      </c>
      <c r="BJ11019">
        <v>4.5999999999999996</v>
      </c>
      <c r="BK11019">
        <v>4.4000000000000004</v>
      </c>
      <c r="BL11019">
        <v>4.3</v>
      </c>
      <c r="BM11019">
        <v>4.7</v>
      </c>
      <c r="BN11019">
        <v>4.5</v>
      </c>
      <c r="BO11019">
        <v>4.9000000000000004</v>
      </c>
      <c r="BP11019">
        <v>4.2</v>
      </c>
      <c r="BQ11019" s="2" t="s">
        <v>94</v>
      </c>
      <c r="BR11019" s="2" t="s">
        <v>99</v>
      </c>
      <c r="BS11019">
        <v>19</v>
      </c>
      <c r="BT11019">
        <v>19</v>
      </c>
      <c r="BU11019">
        <v>0</v>
      </c>
      <c r="BV11019">
        <v>0</v>
      </c>
      <c r="BW11019">
        <v>1.18</v>
      </c>
    </row>
    <row r="11020" spans="1:75" x14ac:dyDescent="0.3">
      <c r="A11020">
        <v>7.4484123545174054E+17</v>
      </c>
      <c r="B11020" s="2" t="s">
        <v>83336</v>
      </c>
      <c r="C11020">
        <v>20230910055936</v>
      </c>
      <c r="D11020" s="1">
        <v>45179</v>
      </c>
      <c r="E11020" s="2" t="s">
        <v>76</v>
      </c>
      <c r="F11020" s="2" t="s">
        <v>6316</v>
      </c>
      <c r="G11020" s="2" t="s">
        <v>83337</v>
      </c>
      <c r="H11020" s="2" t="s">
        <v>94</v>
      </c>
      <c r="I11020" s="2" t="s">
        <v>83338</v>
      </c>
      <c r="J11020">
        <v>72371209</v>
      </c>
      <c r="K11020" s="2" t="s">
        <v>83339</v>
      </c>
      <c r="L11020" s="2" t="s">
        <v>83340</v>
      </c>
      <c r="M11020" s="1">
        <v>42506</v>
      </c>
      <c r="N11020" s="2" t="s">
        <v>83</v>
      </c>
      <c r="O11020" s="2" t="s">
        <v>94</v>
      </c>
      <c r="P11020" s="2" t="s">
        <v>85</v>
      </c>
      <c r="Q11020" s="2" t="s">
        <v>86</v>
      </c>
      <c r="R11020" s="2" t="s">
        <v>86</v>
      </c>
      <c r="S11020" s="2" t="s">
        <v>88</v>
      </c>
      <c r="T11020" s="2" t="s">
        <v>83341</v>
      </c>
      <c r="U11020" s="2" t="s">
        <v>83342</v>
      </c>
      <c r="V11020" s="2" t="s">
        <v>413</v>
      </c>
      <c r="W11020">
        <v>1</v>
      </c>
      <c r="X11020">
        <v>1</v>
      </c>
      <c r="Y11020" s="2" t="s">
        <v>92</v>
      </c>
      <c r="Z11020" s="2" t="s">
        <v>88</v>
      </c>
      <c r="AA11020" s="2" t="s">
        <v>88</v>
      </c>
      <c r="AB11020" s="2" t="s">
        <v>94</v>
      </c>
      <c r="AC11020">
        <v>78702</v>
      </c>
      <c r="AD11020" s="2" t="s">
        <v>94</v>
      </c>
      <c r="AE11020">
        <v>30.256319999999999</v>
      </c>
      <c r="AF11020">
        <v>-97.711849999999998</v>
      </c>
      <c r="AG11020" s="2" t="s">
        <v>169</v>
      </c>
      <c r="AH11020" s="2" t="s">
        <v>96</v>
      </c>
      <c r="AI11020">
        <v>11</v>
      </c>
      <c r="AJ11020" s="2" t="s">
        <v>94</v>
      </c>
      <c r="AK11020" s="2" t="s">
        <v>401</v>
      </c>
      <c r="AL11020">
        <v>4</v>
      </c>
      <c r="AM11020">
        <v>6</v>
      </c>
      <c r="AN11020" s="2" t="s">
        <v>83343</v>
      </c>
      <c r="AO11020">
        <v>811</v>
      </c>
      <c r="AP11020">
        <v>2</v>
      </c>
      <c r="AQ11020">
        <v>365</v>
      </c>
      <c r="AR11020">
        <v>2</v>
      </c>
      <c r="AS11020">
        <v>3</v>
      </c>
      <c r="AT11020">
        <v>1125</v>
      </c>
      <c r="AU11020">
        <v>1125</v>
      </c>
      <c r="AV11020">
        <v>2.8</v>
      </c>
      <c r="AW11020">
        <v>1125</v>
      </c>
      <c r="AX11020" s="2" t="s">
        <v>94</v>
      </c>
      <c r="AY11020" s="2" t="s">
        <v>88</v>
      </c>
      <c r="AZ11020">
        <v>18</v>
      </c>
      <c r="BA11020">
        <v>39</v>
      </c>
      <c r="BB11020">
        <v>61</v>
      </c>
      <c r="BC11020">
        <v>336</v>
      </c>
      <c r="BD11020" s="1">
        <v>45179</v>
      </c>
      <c r="BE11020">
        <v>12</v>
      </c>
      <c r="BF11020">
        <v>12</v>
      </c>
      <c r="BG11020">
        <v>2</v>
      </c>
      <c r="BH11020" s="1">
        <v>45032</v>
      </c>
      <c r="BI11020" s="1">
        <v>45173</v>
      </c>
      <c r="BJ11020">
        <v>5</v>
      </c>
      <c r="BK11020">
        <v>5</v>
      </c>
      <c r="BL11020">
        <v>5</v>
      </c>
      <c r="BM11020">
        <v>5</v>
      </c>
      <c r="BN11020">
        <v>5</v>
      </c>
      <c r="BO11020">
        <v>4.75</v>
      </c>
      <c r="BP11020">
        <v>5</v>
      </c>
      <c r="BQ11020" s="2" t="s">
        <v>94</v>
      </c>
      <c r="BR11020" s="2" t="s">
        <v>99</v>
      </c>
      <c r="BS11020">
        <v>1</v>
      </c>
      <c r="BT11020">
        <v>1</v>
      </c>
      <c r="BU11020">
        <v>0</v>
      </c>
      <c r="BV11020">
        <v>0</v>
      </c>
      <c r="BW11020">
        <v>2.4300000000000002</v>
      </c>
    </row>
    <row r="11021" spans="1:75" x14ac:dyDescent="0.3">
      <c r="A11021">
        <v>7.4484392073535155E+17</v>
      </c>
      <c r="B11021" s="2" t="s">
        <v>83344</v>
      </c>
      <c r="C11021">
        <v>20230910055936</v>
      </c>
      <c r="D11021" s="1">
        <v>45179</v>
      </c>
      <c r="E11021" s="2" t="s">
        <v>76</v>
      </c>
      <c r="F11021" s="2" t="s">
        <v>66128</v>
      </c>
      <c r="G11021" s="2" t="s">
        <v>83345</v>
      </c>
      <c r="H11021" s="2" t="s">
        <v>94</v>
      </c>
      <c r="I11021" s="2" t="s">
        <v>83334</v>
      </c>
      <c r="J11021">
        <v>39191637</v>
      </c>
      <c r="K11021" s="2" t="s">
        <v>74704</v>
      </c>
      <c r="L11021" s="2" t="s">
        <v>17530</v>
      </c>
      <c r="M11021" s="1">
        <v>42206</v>
      </c>
      <c r="N11021" s="2" t="s">
        <v>83</v>
      </c>
      <c r="O11021" s="2" t="s">
        <v>74705</v>
      </c>
      <c r="P11021" s="2" t="s">
        <v>85</v>
      </c>
      <c r="Q11021" s="2" t="s">
        <v>86</v>
      </c>
      <c r="R11021" s="2" t="s">
        <v>278</v>
      </c>
      <c r="S11021" s="2" t="s">
        <v>88</v>
      </c>
      <c r="T11021" s="2" t="s">
        <v>74706</v>
      </c>
      <c r="U11021" s="2" t="s">
        <v>74707</v>
      </c>
      <c r="V11021" s="2" t="s">
        <v>74708</v>
      </c>
      <c r="W11021">
        <v>59</v>
      </c>
      <c r="X11021">
        <v>82</v>
      </c>
      <c r="Y11021" s="2" t="s">
        <v>92</v>
      </c>
      <c r="Z11021" s="2" t="s">
        <v>88</v>
      </c>
      <c r="AA11021" s="2" t="s">
        <v>88</v>
      </c>
      <c r="AB11021" s="2" t="s">
        <v>94</v>
      </c>
      <c r="AC11021">
        <v>78704</v>
      </c>
      <c r="AD11021" s="2" t="s">
        <v>94</v>
      </c>
      <c r="AE11021">
        <v>30.249880000000001</v>
      </c>
      <c r="AF11021">
        <v>-97.781999999999996</v>
      </c>
      <c r="AG11021" s="2" t="s">
        <v>169</v>
      </c>
      <c r="AH11021" s="2" t="s">
        <v>96</v>
      </c>
      <c r="AI11021">
        <v>4</v>
      </c>
      <c r="AJ11021" s="2" t="s">
        <v>94</v>
      </c>
      <c r="AK11021" s="2" t="s">
        <v>97</v>
      </c>
      <c r="AL11021">
        <v>2</v>
      </c>
      <c r="AM11021">
        <v>2</v>
      </c>
      <c r="AN11021" s="2" t="s">
        <v>83346</v>
      </c>
      <c r="AO11021">
        <v>102</v>
      </c>
      <c r="AP11021">
        <v>2</v>
      </c>
      <c r="AQ11021">
        <v>30</v>
      </c>
      <c r="AR11021">
        <v>2</v>
      </c>
      <c r="AS11021">
        <v>2</v>
      </c>
      <c r="AT11021">
        <v>30</v>
      </c>
      <c r="AU11021">
        <v>30</v>
      </c>
      <c r="AV11021">
        <v>2</v>
      </c>
      <c r="AW11021">
        <v>30</v>
      </c>
      <c r="AX11021" s="2" t="s">
        <v>94</v>
      </c>
      <c r="AY11021" s="2" t="s">
        <v>88</v>
      </c>
      <c r="AZ11021">
        <v>28</v>
      </c>
      <c r="BA11021">
        <v>49</v>
      </c>
      <c r="BB11021">
        <v>79</v>
      </c>
      <c r="BC11021">
        <v>320</v>
      </c>
      <c r="BD11021" s="1">
        <v>45179</v>
      </c>
      <c r="BE11021">
        <v>10</v>
      </c>
      <c r="BF11021">
        <v>10</v>
      </c>
      <c r="BG11021">
        <v>0</v>
      </c>
      <c r="BH11021" s="1">
        <v>44876</v>
      </c>
      <c r="BI11021" s="1">
        <v>45110</v>
      </c>
      <c r="BJ11021">
        <v>4.7</v>
      </c>
      <c r="BK11021">
        <v>4.8</v>
      </c>
      <c r="BL11021">
        <v>4.3</v>
      </c>
      <c r="BM11021">
        <v>4.7</v>
      </c>
      <c r="BN11021">
        <v>4.7</v>
      </c>
      <c r="BO11021">
        <v>4.9000000000000004</v>
      </c>
      <c r="BP11021">
        <v>4.4000000000000004</v>
      </c>
      <c r="BQ11021" s="2" t="s">
        <v>94</v>
      </c>
      <c r="BR11021" s="2" t="s">
        <v>99</v>
      </c>
      <c r="BS11021">
        <v>19</v>
      </c>
      <c r="BT11021">
        <v>19</v>
      </c>
      <c r="BU11021">
        <v>0</v>
      </c>
      <c r="BV11021">
        <v>0</v>
      </c>
      <c r="BW11021">
        <v>0.99</v>
      </c>
    </row>
    <row r="11022" spans="1:75" x14ac:dyDescent="0.3">
      <c r="A11022">
        <v>7.4484553121350438E+17</v>
      </c>
      <c r="B11022" s="2" t="s">
        <v>83347</v>
      </c>
      <c r="C11022">
        <v>20230910055936</v>
      </c>
      <c r="D11022" s="1">
        <v>45179</v>
      </c>
      <c r="E11022" s="2" t="s">
        <v>76</v>
      </c>
      <c r="F11022" s="2" t="s">
        <v>34821</v>
      </c>
      <c r="G11022" s="2" t="s">
        <v>17768</v>
      </c>
      <c r="H11022" s="2" t="s">
        <v>94</v>
      </c>
      <c r="I11022" s="2" t="s">
        <v>83348</v>
      </c>
      <c r="J11022">
        <v>380320577</v>
      </c>
      <c r="K11022" s="2" t="s">
        <v>52069</v>
      </c>
      <c r="L11022" s="2" t="s">
        <v>52070</v>
      </c>
      <c r="M11022" s="1">
        <v>44180</v>
      </c>
      <c r="N11022" s="2" t="s">
        <v>83</v>
      </c>
      <c r="O11022" s="2" t="s">
        <v>52071</v>
      </c>
      <c r="P11022" s="2" t="s">
        <v>85</v>
      </c>
      <c r="Q11022" s="2" t="s">
        <v>86</v>
      </c>
      <c r="R11022" s="2" t="s">
        <v>86</v>
      </c>
      <c r="S11022" s="2" t="s">
        <v>99</v>
      </c>
      <c r="T11022" s="2" t="s">
        <v>52072</v>
      </c>
      <c r="U11022" s="2" t="s">
        <v>52073</v>
      </c>
      <c r="V11022" s="2" t="s">
        <v>1873</v>
      </c>
      <c r="W11022">
        <v>7</v>
      </c>
      <c r="X11022">
        <v>15</v>
      </c>
      <c r="Y11022" s="2" t="s">
        <v>92</v>
      </c>
      <c r="Z11022" s="2" t="s">
        <v>88</v>
      </c>
      <c r="AA11022" s="2" t="s">
        <v>88</v>
      </c>
      <c r="AB11022" s="2" t="s">
        <v>94</v>
      </c>
      <c r="AC11022">
        <v>78702</v>
      </c>
      <c r="AD11022" s="2" t="s">
        <v>94</v>
      </c>
      <c r="AE11022">
        <v>30.26369</v>
      </c>
      <c r="AF11022">
        <v>-97.731290000000001</v>
      </c>
      <c r="AG11022" s="2" t="s">
        <v>352</v>
      </c>
      <c r="AH11022" s="2" t="s">
        <v>96</v>
      </c>
      <c r="AI11022">
        <v>2</v>
      </c>
      <c r="AJ11022" s="2" t="s">
        <v>94</v>
      </c>
      <c r="AK11022" s="2" t="s">
        <v>97</v>
      </c>
      <c r="AM11022">
        <v>1</v>
      </c>
      <c r="AN11022" s="2" t="s">
        <v>83349</v>
      </c>
      <c r="AO11022">
        <v>100</v>
      </c>
      <c r="AP11022">
        <v>8</v>
      </c>
      <c r="AQ11022">
        <v>1125</v>
      </c>
      <c r="AR11022">
        <v>1</v>
      </c>
      <c r="AS11022">
        <v>8</v>
      </c>
      <c r="AT11022">
        <v>1125</v>
      </c>
      <c r="AU11022">
        <v>1125</v>
      </c>
      <c r="AV11022">
        <v>7.7</v>
      </c>
      <c r="AW11022">
        <v>1125</v>
      </c>
      <c r="AX11022" s="2" t="s">
        <v>94</v>
      </c>
      <c r="AY11022" s="2" t="s">
        <v>88</v>
      </c>
      <c r="AZ11022">
        <v>8</v>
      </c>
      <c r="BA11022">
        <v>31</v>
      </c>
      <c r="BB11022">
        <v>61</v>
      </c>
      <c r="BC11022">
        <v>95</v>
      </c>
      <c r="BD11022" s="1">
        <v>45179</v>
      </c>
      <c r="BE11022">
        <v>36</v>
      </c>
      <c r="BF11022">
        <v>36</v>
      </c>
      <c r="BG11022">
        <v>2</v>
      </c>
      <c r="BH11022" s="1">
        <v>44864</v>
      </c>
      <c r="BI11022" s="1">
        <v>45152</v>
      </c>
      <c r="BJ11022">
        <v>4.8899999999999997</v>
      </c>
      <c r="BK11022">
        <v>5</v>
      </c>
      <c r="BL11022">
        <v>4.92</v>
      </c>
      <c r="BM11022">
        <v>4.8600000000000003</v>
      </c>
      <c r="BN11022">
        <v>4.9400000000000004</v>
      </c>
      <c r="BO11022">
        <v>4.8899999999999997</v>
      </c>
      <c r="BP11022">
        <v>4.8600000000000003</v>
      </c>
      <c r="BQ11022" s="2" t="s">
        <v>94</v>
      </c>
      <c r="BR11022" s="2" t="s">
        <v>88</v>
      </c>
      <c r="BS11022">
        <v>7</v>
      </c>
      <c r="BT11022">
        <v>7</v>
      </c>
      <c r="BU11022">
        <v>0</v>
      </c>
      <c r="BV11022">
        <v>0</v>
      </c>
      <c r="BW11022">
        <v>3.42</v>
      </c>
    </row>
    <row r="11023" spans="1:75" x14ac:dyDescent="0.3">
      <c r="A11023">
        <v>7.4484781384776768E+17</v>
      </c>
      <c r="B11023" s="2" t="s">
        <v>83350</v>
      </c>
      <c r="C11023">
        <v>20230910055936</v>
      </c>
      <c r="D11023" s="1">
        <v>45179</v>
      </c>
      <c r="E11023" s="2" t="s">
        <v>76</v>
      </c>
      <c r="F11023" s="2" t="s">
        <v>1227</v>
      </c>
      <c r="G11023" s="2" t="s">
        <v>83351</v>
      </c>
      <c r="H11023" s="2" t="s">
        <v>94</v>
      </c>
      <c r="I11023" s="2" t="s">
        <v>83352</v>
      </c>
      <c r="J11023">
        <v>10826003</v>
      </c>
      <c r="K11023" s="2" t="s">
        <v>83353</v>
      </c>
      <c r="L11023" s="2" t="s">
        <v>28990</v>
      </c>
      <c r="M11023" s="1">
        <v>41634</v>
      </c>
      <c r="N11023" s="2" t="s">
        <v>83</v>
      </c>
      <c r="O11023" s="2" t="s">
        <v>83354</v>
      </c>
      <c r="P11023" s="2" t="s">
        <v>85</v>
      </c>
      <c r="Q11023" s="2" t="s">
        <v>86</v>
      </c>
      <c r="R11023" s="2" t="s">
        <v>86</v>
      </c>
      <c r="S11023" s="2" t="s">
        <v>99</v>
      </c>
      <c r="T11023" s="2" t="s">
        <v>83355</v>
      </c>
      <c r="U11023" s="2" t="s">
        <v>83356</v>
      </c>
      <c r="V11023" s="2" t="s">
        <v>8649</v>
      </c>
      <c r="W11023">
        <v>1</v>
      </c>
      <c r="X11023">
        <v>2</v>
      </c>
      <c r="Y11023" s="2" t="s">
        <v>92</v>
      </c>
      <c r="Z11023" s="2" t="s">
        <v>88</v>
      </c>
      <c r="AA11023" s="2" t="s">
        <v>88</v>
      </c>
      <c r="AB11023" s="2" t="s">
        <v>94</v>
      </c>
      <c r="AC11023">
        <v>78722</v>
      </c>
      <c r="AD11023" s="2" t="s">
        <v>94</v>
      </c>
      <c r="AE11023">
        <v>30.28548</v>
      </c>
      <c r="AF11023">
        <v>-97.706469999999996</v>
      </c>
      <c r="AG11023" s="2" t="s">
        <v>169</v>
      </c>
      <c r="AH11023" s="2" t="s">
        <v>96</v>
      </c>
      <c r="AI11023">
        <v>4</v>
      </c>
      <c r="AJ11023" s="2" t="s">
        <v>94</v>
      </c>
      <c r="AK11023" s="2" t="s">
        <v>97</v>
      </c>
      <c r="AL11023">
        <v>2</v>
      </c>
      <c r="AM11023">
        <v>2</v>
      </c>
      <c r="AN11023" s="2" t="s">
        <v>83357</v>
      </c>
      <c r="AO11023">
        <v>123</v>
      </c>
      <c r="AP11023">
        <v>3</v>
      </c>
      <c r="AQ11023">
        <v>90</v>
      </c>
      <c r="AR11023">
        <v>3</v>
      </c>
      <c r="AS11023">
        <v>3</v>
      </c>
      <c r="AT11023">
        <v>90</v>
      </c>
      <c r="AU11023">
        <v>90</v>
      </c>
      <c r="AV11023">
        <v>3</v>
      </c>
      <c r="AW11023">
        <v>90</v>
      </c>
      <c r="AX11023" s="2" t="s">
        <v>94</v>
      </c>
      <c r="AY11023" s="2" t="s">
        <v>88</v>
      </c>
      <c r="AZ11023">
        <v>5</v>
      </c>
      <c r="BA11023">
        <v>5</v>
      </c>
      <c r="BB11023">
        <v>5</v>
      </c>
      <c r="BC11023">
        <v>5</v>
      </c>
      <c r="BD11023" s="1">
        <v>45179</v>
      </c>
      <c r="BE11023">
        <v>0</v>
      </c>
      <c r="BF11023">
        <v>0</v>
      </c>
      <c r="BG11023">
        <v>0</v>
      </c>
      <c r="BH11023" s="1"/>
      <c r="BI11023" s="1"/>
      <c r="BQ11023" s="2" t="s">
        <v>94</v>
      </c>
      <c r="BR11023" s="2" t="s">
        <v>99</v>
      </c>
      <c r="BS11023">
        <v>1</v>
      </c>
      <c r="BT11023">
        <v>1</v>
      </c>
      <c r="BU11023">
        <v>0</v>
      </c>
      <c r="BV11023">
        <v>0</v>
      </c>
    </row>
    <row r="11024" spans="1:75" x14ac:dyDescent="0.3">
      <c r="A11024">
        <v>7.4494555577694861E+17</v>
      </c>
      <c r="B11024" s="2" t="s">
        <v>83358</v>
      </c>
      <c r="C11024">
        <v>20230910055936</v>
      </c>
      <c r="D11024" s="1">
        <v>45180</v>
      </c>
      <c r="E11024" s="2" t="s">
        <v>101</v>
      </c>
      <c r="F11024" s="2" t="s">
        <v>33993</v>
      </c>
      <c r="G11024" s="2" t="s">
        <v>83359</v>
      </c>
      <c r="H11024" s="2" t="s">
        <v>94</v>
      </c>
      <c r="I11024" s="2" t="s">
        <v>83360</v>
      </c>
      <c r="J11024">
        <v>482106362</v>
      </c>
      <c r="K11024" s="2" t="s">
        <v>83361</v>
      </c>
      <c r="L11024" s="2" t="s">
        <v>9270</v>
      </c>
      <c r="M11024" s="1">
        <v>44837</v>
      </c>
      <c r="N11024" s="2" t="s">
        <v>94</v>
      </c>
      <c r="O11024" s="2" t="s">
        <v>94</v>
      </c>
      <c r="P11024" s="2" t="s">
        <v>297</v>
      </c>
      <c r="Q11024" s="2" t="s">
        <v>297</v>
      </c>
      <c r="R11024" s="2" t="s">
        <v>86</v>
      </c>
      <c r="S11024" s="2" t="s">
        <v>88</v>
      </c>
      <c r="T11024" s="2" t="s">
        <v>83362</v>
      </c>
      <c r="U11024" s="2" t="s">
        <v>83363</v>
      </c>
      <c r="V11024" s="2" t="s">
        <v>31838</v>
      </c>
      <c r="W11024">
        <v>1</v>
      </c>
      <c r="X11024">
        <v>1</v>
      </c>
      <c r="Y11024" s="2" t="s">
        <v>92</v>
      </c>
      <c r="Z11024" s="2" t="s">
        <v>88</v>
      </c>
      <c r="AA11024" s="2" t="s">
        <v>88</v>
      </c>
      <c r="AB11024" s="2" t="s">
        <v>94</v>
      </c>
      <c r="AC11024">
        <v>78758</v>
      </c>
      <c r="AD11024" s="2" t="s">
        <v>94</v>
      </c>
      <c r="AE11024">
        <v>30.372540000000001</v>
      </c>
      <c r="AF11024">
        <v>-97.709760000000003</v>
      </c>
      <c r="AG11024" s="2" t="s">
        <v>169</v>
      </c>
      <c r="AH11024" s="2" t="s">
        <v>96</v>
      </c>
      <c r="AI11024">
        <v>6</v>
      </c>
      <c r="AJ11024" s="2" t="s">
        <v>94</v>
      </c>
      <c r="AK11024" s="2" t="s">
        <v>97</v>
      </c>
      <c r="AL11024">
        <v>3</v>
      </c>
      <c r="AM11024">
        <v>3</v>
      </c>
      <c r="AN11024" s="2" t="s">
        <v>83364</v>
      </c>
      <c r="AO11024">
        <v>115</v>
      </c>
      <c r="AP11024">
        <v>30</v>
      </c>
      <c r="AQ11024">
        <v>90</v>
      </c>
      <c r="AR11024">
        <v>30</v>
      </c>
      <c r="AS11024">
        <v>30</v>
      </c>
      <c r="AT11024">
        <v>1125</v>
      </c>
      <c r="AU11024">
        <v>1125</v>
      </c>
      <c r="AV11024">
        <v>30</v>
      </c>
      <c r="AW11024">
        <v>1125</v>
      </c>
      <c r="AX11024" s="2" t="s">
        <v>94</v>
      </c>
      <c r="AY11024" s="2" t="s">
        <v>88</v>
      </c>
      <c r="AZ11024">
        <v>0</v>
      </c>
      <c r="BA11024">
        <v>0</v>
      </c>
      <c r="BB11024">
        <v>0</v>
      </c>
      <c r="BC11024">
        <v>0</v>
      </c>
      <c r="BD11024" s="1">
        <v>45180</v>
      </c>
      <c r="BE11024">
        <v>12</v>
      </c>
      <c r="BF11024">
        <v>12</v>
      </c>
      <c r="BG11024">
        <v>0</v>
      </c>
      <c r="BH11024" s="1">
        <v>44885</v>
      </c>
      <c r="BI11024" s="1">
        <v>45084</v>
      </c>
      <c r="BJ11024">
        <v>5</v>
      </c>
      <c r="BK11024">
        <v>5</v>
      </c>
      <c r="BL11024">
        <v>4.92</v>
      </c>
      <c r="BM11024">
        <v>5</v>
      </c>
      <c r="BN11024">
        <v>5</v>
      </c>
      <c r="BO11024">
        <v>4.58</v>
      </c>
      <c r="BP11024">
        <v>5</v>
      </c>
      <c r="BQ11024" s="2" t="s">
        <v>94</v>
      </c>
      <c r="BR11024" s="2" t="s">
        <v>99</v>
      </c>
      <c r="BS11024">
        <v>1</v>
      </c>
      <c r="BT11024">
        <v>1</v>
      </c>
      <c r="BU11024">
        <v>0</v>
      </c>
      <c r="BV11024">
        <v>0</v>
      </c>
      <c r="BW11024">
        <v>1.22</v>
      </c>
    </row>
    <row r="11025" spans="1:75" x14ac:dyDescent="0.3">
      <c r="A11025">
        <v>7.4498450459981018E+17</v>
      </c>
      <c r="B11025" s="2" t="s">
        <v>83365</v>
      </c>
      <c r="C11025">
        <v>20230910055936</v>
      </c>
      <c r="D11025" s="1">
        <v>45179</v>
      </c>
      <c r="E11025" s="2" t="s">
        <v>76</v>
      </c>
      <c r="F11025" s="2" t="s">
        <v>1159</v>
      </c>
      <c r="G11025" s="2" t="s">
        <v>83366</v>
      </c>
      <c r="H11025" s="2" t="s">
        <v>83367</v>
      </c>
      <c r="I11025" s="2" t="s">
        <v>83368</v>
      </c>
      <c r="J11025">
        <v>60270805</v>
      </c>
      <c r="K11025" s="2" t="s">
        <v>83369</v>
      </c>
      <c r="L11025" s="2" t="s">
        <v>1187</v>
      </c>
      <c r="M11025" s="1">
        <v>42424</v>
      </c>
      <c r="N11025" s="2" t="s">
        <v>83</v>
      </c>
      <c r="O11025" s="2" t="s">
        <v>83370</v>
      </c>
      <c r="P11025" s="2" t="s">
        <v>85</v>
      </c>
      <c r="Q11025" s="2" t="s">
        <v>86</v>
      </c>
      <c r="R11025" s="2" t="s">
        <v>86</v>
      </c>
      <c r="S11025" s="2" t="s">
        <v>99</v>
      </c>
      <c r="T11025" s="2" t="s">
        <v>83371</v>
      </c>
      <c r="U11025" s="2" t="s">
        <v>83372</v>
      </c>
      <c r="V11025" s="2" t="s">
        <v>8555</v>
      </c>
      <c r="W11025">
        <v>1</v>
      </c>
      <c r="X11025">
        <v>1</v>
      </c>
      <c r="Y11025" s="2" t="s">
        <v>113</v>
      </c>
      <c r="Z11025" s="2" t="s">
        <v>88</v>
      </c>
      <c r="AA11025" s="2" t="s">
        <v>88</v>
      </c>
      <c r="AB11025" s="2" t="s">
        <v>93</v>
      </c>
      <c r="AC11025">
        <v>78741</v>
      </c>
      <c r="AD11025" s="2" t="s">
        <v>94</v>
      </c>
      <c r="AE11025">
        <v>30.22766</v>
      </c>
      <c r="AF11025">
        <v>-97.735780000000005</v>
      </c>
      <c r="AG11025" s="2" t="s">
        <v>169</v>
      </c>
      <c r="AH11025" s="2" t="s">
        <v>96</v>
      </c>
      <c r="AI11025">
        <v>6</v>
      </c>
      <c r="AJ11025" s="2" t="s">
        <v>94</v>
      </c>
      <c r="AK11025" s="2" t="s">
        <v>170</v>
      </c>
      <c r="AL11025">
        <v>3</v>
      </c>
      <c r="AM11025">
        <v>3</v>
      </c>
      <c r="AN11025" s="2" t="s">
        <v>83373</v>
      </c>
      <c r="AO11025">
        <v>214</v>
      </c>
      <c r="AP11025">
        <v>1</v>
      </c>
      <c r="AQ11025">
        <v>60</v>
      </c>
      <c r="AR11025">
        <v>1</v>
      </c>
      <c r="AS11025">
        <v>1</v>
      </c>
      <c r="AT11025">
        <v>1125</v>
      </c>
      <c r="AU11025">
        <v>1125</v>
      </c>
      <c r="AV11025">
        <v>1</v>
      </c>
      <c r="AW11025">
        <v>1125</v>
      </c>
      <c r="AX11025" s="2" t="s">
        <v>94</v>
      </c>
      <c r="AY11025" s="2" t="s">
        <v>88</v>
      </c>
      <c r="AZ11025">
        <v>22</v>
      </c>
      <c r="BA11025">
        <v>45</v>
      </c>
      <c r="BB11025">
        <v>71</v>
      </c>
      <c r="BC11025">
        <v>71</v>
      </c>
      <c r="BD11025" s="1">
        <v>45179</v>
      </c>
      <c r="BE11025">
        <v>8</v>
      </c>
      <c r="BF11025">
        <v>8</v>
      </c>
      <c r="BG11025">
        <v>1</v>
      </c>
      <c r="BH11025" s="1">
        <v>45001</v>
      </c>
      <c r="BI11025" s="1">
        <v>45172</v>
      </c>
      <c r="BJ11025">
        <v>5</v>
      </c>
      <c r="BK11025">
        <v>5</v>
      </c>
      <c r="BL11025">
        <v>5</v>
      </c>
      <c r="BM11025">
        <v>5</v>
      </c>
      <c r="BN11025">
        <v>5</v>
      </c>
      <c r="BO11025">
        <v>4.88</v>
      </c>
      <c r="BP11025">
        <v>5</v>
      </c>
      <c r="BQ11025" s="2" t="s">
        <v>94</v>
      </c>
      <c r="BR11025" s="2" t="s">
        <v>99</v>
      </c>
      <c r="BS11025">
        <v>1</v>
      </c>
      <c r="BT11025">
        <v>1</v>
      </c>
      <c r="BU11025">
        <v>0</v>
      </c>
      <c r="BV11025">
        <v>0</v>
      </c>
      <c r="BW11025">
        <v>1.34</v>
      </c>
    </row>
    <row r="11026" spans="1:75" x14ac:dyDescent="0.3">
      <c r="A11026">
        <v>7.4533018770181747E+17</v>
      </c>
      <c r="B11026" s="2" t="s">
        <v>83374</v>
      </c>
      <c r="C11026">
        <v>20230910055936</v>
      </c>
      <c r="D11026" s="1">
        <v>45179</v>
      </c>
      <c r="E11026" s="2" t="s">
        <v>76</v>
      </c>
      <c r="F11026" s="2" t="s">
        <v>1126</v>
      </c>
      <c r="G11026" s="2" t="s">
        <v>83375</v>
      </c>
      <c r="H11026" s="2" t="s">
        <v>73701</v>
      </c>
      <c r="I11026" s="2" t="s">
        <v>83376</v>
      </c>
      <c r="J11026">
        <v>107434423</v>
      </c>
      <c r="K11026" s="2" t="s">
        <v>60651</v>
      </c>
      <c r="L11026" s="2" t="s">
        <v>60652</v>
      </c>
      <c r="M11026" s="1">
        <v>42720</v>
      </c>
      <c r="N11026" s="2" t="s">
        <v>4727</v>
      </c>
      <c r="O11026" s="2" t="s">
        <v>60653</v>
      </c>
      <c r="P11026" s="2" t="s">
        <v>85</v>
      </c>
      <c r="Q11026" s="2" t="s">
        <v>86</v>
      </c>
      <c r="R11026" s="2" t="s">
        <v>87</v>
      </c>
      <c r="S11026" s="2" t="s">
        <v>99</v>
      </c>
      <c r="T11026" s="2" t="s">
        <v>60654</v>
      </c>
      <c r="U11026" s="2" t="s">
        <v>60655</v>
      </c>
      <c r="V11026" s="2" t="s">
        <v>60656</v>
      </c>
      <c r="W11026">
        <v>4567</v>
      </c>
      <c r="X11026">
        <v>5831</v>
      </c>
      <c r="Y11026" s="2" t="s">
        <v>113</v>
      </c>
      <c r="Z11026" s="2" t="s">
        <v>88</v>
      </c>
      <c r="AA11026" s="2" t="s">
        <v>88</v>
      </c>
      <c r="AB11026" s="2" t="s">
        <v>93</v>
      </c>
      <c r="AC11026">
        <v>78741</v>
      </c>
      <c r="AD11026" s="2" t="s">
        <v>94</v>
      </c>
      <c r="AE11026">
        <v>30.225509899999999</v>
      </c>
      <c r="AF11026">
        <v>-97.705337399999991</v>
      </c>
      <c r="AG11026" s="2" t="s">
        <v>352</v>
      </c>
      <c r="AH11026" s="2" t="s">
        <v>96</v>
      </c>
      <c r="AI11026">
        <v>2</v>
      </c>
      <c r="AJ11026" s="2" t="s">
        <v>94</v>
      </c>
      <c r="AK11026" s="2" t="s">
        <v>97</v>
      </c>
      <c r="AL11026">
        <v>1</v>
      </c>
      <c r="AM11026">
        <v>1</v>
      </c>
      <c r="AN11026" s="2" t="s">
        <v>71491</v>
      </c>
      <c r="AO11026">
        <v>115</v>
      </c>
      <c r="AP11026">
        <v>31</v>
      </c>
      <c r="AQ11026">
        <v>1125</v>
      </c>
      <c r="AR11026">
        <v>31</v>
      </c>
      <c r="AS11026">
        <v>366</v>
      </c>
      <c r="AT11026">
        <v>1125</v>
      </c>
      <c r="AU11026">
        <v>1125</v>
      </c>
      <c r="AV11026">
        <v>354.1</v>
      </c>
      <c r="AW11026">
        <v>1125</v>
      </c>
      <c r="AX11026" s="2" t="s">
        <v>94</v>
      </c>
      <c r="AY11026" s="2" t="s">
        <v>88</v>
      </c>
      <c r="AZ11026">
        <v>2</v>
      </c>
      <c r="BA11026">
        <v>32</v>
      </c>
      <c r="BB11026">
        <v>62</v>
      </c>
      <c r="BC11026">
        <v>337</v>
      </c>
      <c r="BD11026" s="1">
        <v>45179</v>
      </c>
      <c r="BE11026">
        <v>2</v>
      </c>
      <c r="BF11026">
        <v>2</v>
      </c>
      <c r="BG11026">
        <v>0</v>
      </c>
      <c r="BH11026" s="1">
        <v>44912</v>
      </c>
      <c r="BI11026" s="1">
        <v>45066</v>
      </c>
      <c r="BJ11026">
        <v>4.5</v>
      </c>
      <c r="BK11026">
        <v>5</v>
      </c>
      <c r="BL11026">
        <v>5</v>
      </c>
      <c r="BM11026">
        <v>3.5</v>
      </c>
      <c r="BN11026">
        <v>5</v>
      </c>
      <c r="BO11026">
        <v>4.5</v>
      </c>
      <c r="BP11026">
        <v>4.5</v>
      </c>
      <c r="BQ11026" s="2" t="s">
        <v>94</v>
      </c>
      <c r="BR11026" s="2" t="s">
        <v>99</v>
      </c>
      <c r="BS11026">
        <v>136</v>
      </c>
      <c r="BT11026">
        <v>136</v>
      </c>
      <c r="BU11026">
        <v>0</v>
      </c>
      <c r="BV11026">
        <v>0</v>
      </c>
      <c r="BW11026">
        <v>0.22</v>
      </c>
    </row>
    <row r="11027" spans="1:75" x14ac:dyDescent="0.3">
      <c r="A11027">
        <v>7.4553124508506355E+17</v>
      </c>
      <c r="B11027" s="2" t="s">
        <v>83377</v>
      </c>
      <c r="C11027">
        <v>20230910055936</v>
      </c>
      <c r="D11027" s="1">
        <v>45179</v>
      </c>
      <c r="E11027" s="2" t="s">
        <v>76</v>
      </c>
      <c r="F11027" s="2" t="s">
        <v>70212</v>
      </c>
      <c r="G11027" s="2" t="s">
        <v>83378</v>
      </c>
      <c r="H11027" s="2" t="s">
        <v>83379</v>
      </c>
      <c r="I11027" s="2" t="s">
        <v>83380</v>
      </c>
      <c r="J11027">
        <v>453060981</v>
      </c>
      <c r="K11027" s="2" t="s">
        <v>70527</v>
      </c>
      <c r="L11027" s="2" t="s">
        <v>50731</v>
      </c>
      <c r="M11027" s="1">
        <v>44657</v>
      </c>
      <c r="N11027" s="2" t="s">
        <v>83</v>
      </c>
      <c r="O11027" s="2" t="s">
        <v>70528</v>
      </c>
      <c r="P11027" s="2" t="s">
        <v>85</v>
      </c>
      <c r="Q11027" s="2" t="s">
        <v>86</v>
      </c>
      <c r="R11027" s="2" t="s">
        <v>278</v>
      </c>
      <c r="S11027" s="2" t="s">
        <v>94</v>
      </c>
      <c r="T11027" s="2" t="s">
        <v>70529</v>
      </c>
      <c r="U11027" s="2" t="s">
        <v>70530</v>
      </c>
      <c r="V11027" s="2" t="s">
        <v>506</v>
      </c>
      <c r="W11027">
        <v>6</v>
      </c>
      <c r="X11027">
        <v>9</v>
      </c>
      <c r="Y11027" s="2" t="s">
        <v>92</v>
      </c>
      <c r="Z11027" s="2" t="s">
        <v>88</v>
      </c>
      <c r="AA11027" s="2" t="s">
        <v>88</v>
      </c>
      <c r="AB11027" s="2" t="s">
        <v>93</v>
      </c>
      <c r="AC11027">
        <v>78744</v>
      </c>
      <c r="AD11027" s="2" t="s">
        <v>94</v>
      </c>
      <c r="AE11027">
        <v>30.191279999999999</v>
      </c>
      <c r="AF11027">
        <v>-97.736999999999995</v>
      </c>
      <c r="AG11027" s="2" t="s">
        <v>169</v>
      </c>
      <c r="AH11027" s="2" t="s">
        <v>96</v>
      </c>
      <c r="AI11027">
        <v>8</v>
      </c>
      <c r="AJ11027" s="2" t="s">
        <v>94</v>
      </c>
      <c r="AK11027" s="2" t="s">
        <v>170</v>
      </c>
      <c r="AL11027">
        <v>3</v>
      </c>
      <c r="AM11027">
        <v>4</v>
      </c>
      <c r="AN11027" s="2" t="s">
        <v>83381</v>
      </c>
      <c r="AO11027">
        <v>138</v>
      </c>
      <c r="AP11027">
        <v>1</v>
      </c>
      <c r="AQ11027">
        <v>180</v>
      </c>
      <c r="AR11027">
        <v>1</v>
      </c>
      <c r="AS11027">
        <v>3</v>
      </c>
      <c r="AT11027">
        <v>1125</v>
      </c>
      <c r="AU11027">
        <v>1125</v>
      </c>
      <c r="AV11027">
        <v>1.3</v>
      </c>
      <c r="AW11027">
        <v>1125</v>
      </c>
      <c r="AX11027" s="2" t="s">
        <v>94</v>
      </c>
      <c r="AY11027" s="2" t="s">
        <v>88</v>
      </c>
      <c r="AZ11027">
        <v>26</v>
      </c>
      <c r="BA11027">
        <v>52</v>
      </c>
      <c r="BB11027">
        <v>78</v>
      </c>
      <c r="BC11027">
        <v>222</v>
      </c>
      <c r="BD11027" s="1">
        <v>45179</v>
      </c>
      <c r="BE11027">
        <v>27</v>
      </c>
      <c r="BF11027">
        <v>27</v>
      </c>
      <c r="BG11027">
        <v>1</v>
      </c>
      <c r="BH11027" s="1">
        <v>44885</v>
      </c>
      <c r="BI11027" s="1">
        <v>45151</v>
      </c>
      <c r="BJ11027">
        <v>4.8499999999999996</v>
      </c>
      <c r="BK11027">
        <v>4.93</v>
      </c>
      <c r="BL11027">
        <v>4.93</v>
      </c>
      <c r="BM11027">
        <v>4.8499999999999996</v>
      </c>
      <c r="BN11027">
        <v>4.96</v>
      </c>
      <c r="BO11027">
        <v>4.4400000000000004</v>
      </c>
      <c r="BP11027">
        <v>4.8099999999999996</v>
      </c>
      <c r="BQ11027" s="2" t="s">
        <v>94</v>
      </c>
      <c r="BR11027" s="2" t="s">
        <v>88</v>
      </c>
      <c r="BS11027">
        <v>2</v>
      </c>
      <c r="BT11027">
        <v>2</v>
      </c>
      <c r="BU11027">
        <v>0</v>
      </c>
      <c r="BV11027">
        <v>0</v>
      </c>
      <c r="BW11027">
        <v>2.75</v>
      </c>
    </row>
    <row r="11028" spans="1:75" x14ac:dyDescent="0.3">
      <c r="A11028">
        <v>7.4560807662344832E+17</v>
      </c>
      <c r="B11028" s="2" t="s">
        <v>83382</v>
      </c>
      <c r="C11028">
        <v>20230910055936</v>
      </c>
      <c r="D11028" s="1">
        <v>45179</v>
      </c>
      <c r="E11028" s="2" t="s">
        <v>76</v>
      </c>
      <c r="F11028" s="2" t="s">
        <v>60734</v>
      </c>
      <c r="G11028" s="2" t="s">
        <v>83383</v>
      </c>
      <c r="H11028" s="2" t="s">
        <v>94</v>
      </c>
      <c r="I11028" s="2" t="s">
        <v>83384</v>
      </c>
      <c r="J11028">
        <v>50140069</v>
      </c>
      <c r="K11028" s="2" t="s">
        <v>68796</v>
      </c>
      <c r="L11028" s="2" t="s">
        <v>68797</v>
      </c>
      <c r="M11028" s="1">
        <v>42337</v>
      </c>
      <c r="N11028" s="2" t="s">
        <v>94</v>
      </c>
      <c r="O11028" s="2" t="s">
        <v>68798</v>
      </c>
      <c r="P11028" s="2" t="s">
        <v>85</v>
      </c>
      <c r="Q11028" s="2" t="s">
        <v>278</v>
      </c>
      <c r="R11028" s="2" t="s">
        <v>278</v>
      </c>
      <c r="S11028" s="2" t="s">
        <v>99</v>
      </c>
      <c r="T11028" s="2" t="s">
        <v>68799</v>
      </c>
      <c r="U11028" s="2" t="s">
        <v>68800</v>
      </c>
      <c r="V11028" s="2" t="s">
        <v>68801</v>
      </c>
      <c r="W11028">
        <v>51</v>
      </c>
      <c r="X11028">
        <v>53</v>
      </c>
      <c r="Y11028" s="2" t="s">
        <v>92</v>
      </c>
      <c r="Z11028" s="2" t="s">
        <v>88</v>
      </c>
      <c r="AA11028" s="2" t="s">
        <v>88</v>
      </c>
      <c r="AB11028" s="2" t="s">
        <v>94</v>
      </c>
      <c r="AC11028">
        <v>78701</v>
      </c>
      <c r="AD11028" s="2" t="s">
        <v>94</v>
      </c>
      <c r="AE11028">
        <v>30.255523058924219</v>
      </c>
      <c r="AF11028">
        <v>-97.739839761095126</v>
      </c>
      <c r="AG11028" s="2" t="s">
        <v>268</v>
      </c>
      <c r="AH11028" s="2" t="s">
        <v>96</v>
      </c>
      <c r="AI11028">
        <v>4</v>
      </c>
      <c r="AJ11028" s="2" t="s">
        <v>94</v>
      </c>
      <c r="AK11028" s="2" t="s">
        <v>97</v>
      </c>
      <c r="AL11028">
        <v>1</v>
      </c>
      <c r="AM11028">
        <v>2</v>
      </c>
      <c r="AN11028" s="2" t="s">
        <v>83385</v>
      </c>
      <c r="AO11028">
        <v>116</v>
      </c>
      <c r="AP11028">
        <v>2</v>
      </c>
      <c r="AQ11028">
        <v>1125</v>
      </c>
      <c r="AR11028">
        <v>1</v>
      </c>
      <c r="AS11028">
        <v>3</v>
      </c>
      <c r="AT11028">
        <v>1125</v>
      </c>
      <c r="AU11028">
        <v>1125</v>
      </c>
      <c r="AV11028">
        <v>2.7</v>
      </c>
      <c r="AW11028">
        <v>1125</v>
      </c>
      <c r="AX11028" s="2" t="s">
        <v>94</v>
      </c>
      <c r="AY11028" s="2" t="s">
        <v>88</v>
      </c>
      <c r="AZ11028">
        <v>26</v>
      </c>
      <c r="BA11028">
        <v>56</v>
      </c>
      <c r="BB11028">
        <v>86</v>
      </c>
      <c r="BC11028">
        <v>361</v>
      </c>
      <c r="BD11028" s="1">
        <v>45179</v>
      </c>
      <c r="BE11028">
        <v>18</v>
      </c>
      <c r="BF11028">
        <v>18</v>
      </c>
      <c r="BG11028">
        <v>0</v>
      </c>
      <c r="BH11028" s="1">
        <v>44872</v>
      </c>
      <c r="BI11028" s="1">
        <v>45145</v>
      </c>
      <c r="BJ11028">
        <v>4.5599999999999996</v>
      </c>
      <c r="BK11028">
        <v>4.6100000000000003</v>
      </c>
      <c r="BL11028">
        <v>4.67</v>
      </c>
      <c r="BM11028">
        <v>4.6100000000000003</v>
      </c>
      <c r="BN11028">
        <v>4.67</v>
      </c>
      <c r="BO11028">
        <v>4.5599999999999996</v>
      </c>
      <c r="BP11028">
        <v>4.1100000000000003</v>
      </c>
      <c r="BQ11028" s="2" t="s">
        <v>94</v>
      </c>
      <c r="BR11028" s="2" t="s">
        <v>88</v>
      </c>
      <c r="BS11028">
        <v>11</v>
      </c>
      <c r="BT11028">
        <v>11</v>
      </c>
      <c r="BU11028">
        <v>0</v>
      </c>
      <c r="BV11028">
        <v>0</v>
      </c>
      <c r="BW11028">
        <v>1.75</v>
      </c>
    </row>
    <row r="11029" spans="1:75" x14ac:dyDescent="0.3">
      <c r="A11029">
        <v>7.45650104994912E+17</v>
      </c>
      <c r="B11029" s="2" t="s">
        <v>83386</v>
      </c>
      <c r="C11029">
        <v>20230910055936</v>
      </c>
      <c r="D11029" s="1">
        <v>45179</v>
      </c>
      <c r="E11029" s="2" t="s">
        <v>76</v>
      </c>
      <c r="F11029" s="2" t="s">
        <v>83387</v>
      </c>
      <c r="G11029" s="2" t="s">
        <v>83388</v>
      </c>
      <c r="H11029" s="2" t="s">
        <v>94</v>
      </c>
      <c r="I11029" s="2" t="s">
        <v>83389</v>
      </c>
      <c r="J11029">
        <v>120673952</v>
      </c>
      <c r="K11029" s="2" t="s">
        <v>83390</v>
      </c>
      <c r="L11029" s="2" t="s">
        <v>3421</v>
      </c>
      <c r="M11029" s="1">
        <v>42808</v>
      </c>
      <c r="N11029" s="2" t="s">
        <v>83</v>
      </c>
      <c r="O11029" s="2" t="s">
        <v>94</v>
      </c>
      <c r="P11029" s="2" t="s">
        <v>150</v>
      </c>
      <c r="Q11029" s="2" t="s">
        <v>1278</v>
      </c>
      <c r="R11029" s="2" t="s">
        <v>670</v>
      </c>
      <c r="S11029" s="2" t="s">
        <v>99</v>
      </c>
      <c r="T11029" s="2" t="s">
        <v>83391</v>
      </c>
      <c r="U11029" s="2" t="s">
        <v>83392</v>
      </c>
      <c r="V11029" s="2" t="s">
        <v>494</v>
      </c>
      <c r="W11029">
        <v>1</v>
      </c>
      <c r="X11029">
        <v>1</v>
      </c>
      <c r="Y11029" s="2" t="s">
        <v>92</v>
      </c>
      <c r="Z11029" s="2" t="s">
        <v>88</v>
      </c>
      <c r="AA11029" s="2" t="s">
        <v>88</v>
      </c>
      <c r="AB11029" s="2" t="s">
        <v>94</v>
      </c>
      <c r="AC11029">
        <v>78704</v>
      </c>
      <c r="AD11029" s="2" t="s">
        <v>94</v>
      </c>
      <c r="AE11029">
        <v>30.260439999999999</v>
      </c>
      <c r="AF11029">
        <v>-97.771749999999997</v>
      </c>
      <c r="AG11029" s="2" t="s">
        <v>268</v>
      </c>
      <c r="AH11029" s="2" t="s">
        <v>96</v>
      </c>
      <c r="AI11029">
        <v>2</v>
      </c>
      <c r="AJ11029" s="2" t="s">
        <v>94</v>
      </c>
      <c r="AK11029" s="2" t="s">
        <v>97</v>
      </c>
      <c r="AL11029">
        <v>1</v>
      </c>
      <c r="AM11029">
        <v>1</v>
      </c>
      <c r="AN11029" s="2" t="s">
        <v>83393</v>
      </c>
      <c r="AO11029">
        <v>57</v>
      </c>
      <c r="AP11029">
        <v>1</v>
      </c>
      <c r="AQ11029">
        <v>1125</v>
      </c>
      <c r="AR11029">
        <v>1</v>
      </c>
      <c r="AS11029">
        <v>1</v>
      </c>
      <c r="AT11029">
        <v>1125</v>
      </c>
      <c r="AU11029">
        <v>1125</v>
      </c>
      <c r="AV11029">
        <v>1</v>
      </c>
      <c r="AW11029">
        <v>1125</v>
      </c>
      <c r="AX11029" s="2" t="s">
        <v>94</v>
      </c>
      <c r="AY11029" s="2" t="s">
        <v>88</v>
      </c>
      <c r="AZ11029">
        <v>8</v>
      </c>
      <c r="BA11029">
        <v>13</v>
      </c>
      <c r="BB11029">
        <v>13</v>
      </c>
      <c r="BC11029">
        <v>277</v>
      </c>
      <c r="BD11029" s="1">
        <v>45179</v>
      </c>
      <c r="BE11029">
        <v>28</v>
      </c>
      <c r="BF11029">
        <v>28</v>
      </c>
      <c r="BG11029">
        <v>0</v>
      </c>
      <c r="BH11029" s="1">
        <v>44873</v>
      </c>
      <c r="BI11029" s="1">
        <v>45142</v>
      </c>
      <c r="BJ11029">
        <v>4.6100000000000003</v>
      </c>
      <c r="BK11029">
        <v>4.74</v>
      </c>
      <c r="BL11029">
        <v>4.26</v>
      </c>
      <c r="BM11029">
        <v>4.96</v>
      </c>
      <c r="BN11029">
        <v>4.96</v>
      </c>
      <c r="BO11029">
        <v>4.92</v>
      </c>
      <c r="BP11029">
        <v>4.74</v>
      </c>
      <c r="BQ11029" s="2" t="s">
        <v>94</v>
      </c>
      <c r="BR11029" s="2" t="s">
        <v>99</v>
      </c>
      <c r="BS11029">
        <v>1</v>
      </c>
      <c r="BT11029">
        <v>1</v>
      </c>
      <c r="BU11029">
        <v>0</v>
      </c>
      <c r="BV11029">
        <v>0</v>
      </c>
      <c r="BW11029">
        <v>2.74</v>
      </c>
    </row>
    <row r="11030" spans="1:75" x14ac:dyDescent="0.3">
      <c r="A11030">
        <v>7.4567179412021107E+17</v>
      </c>
      <c r="B11030" s="2" t="s">
        <v>83394</v>
      </c>
      <c r="C11030">
        <v>20230910055936</v>
      </c>
      <c r="D11030" s="1">
        <v>45180</v>
      </c>
      <c r="E11030" s="2" t="s">
        <v>101</v>
      </c>
      <c r="F11030" s="2" t="s">
        <v>1050</v>
      </c>
      <c r="G11030" s="2" t="s">
        <v>83395</v>
      </c>
      <c r="H11030" s="2" t="s">
        <v>94</v>
      </c>
      <c r="I11030" s="2" t="s">
        <v>83396</v>
      </c>
      <c r="J11030">
        <v>12433834</v>
      </c>
      <c r="K11030" s="2" t="s">
        <v>75117</v>
      </c>
      <c r="L11030" s="2" t="s">
        <v>19143</v>
      </c>
      <c r="M11030" s="1">
        <v>41690</v>
      </c>
      <c r="N11030" s="2" t="s">
        <v>83</v>
      </c>
      <c r="O11030" s="2" t="s">
        <v>75118</v>
      </c>
      <c r="P11030" s="2" t="s">
        <v>85</v>
      </c>
      <c r="Q11030" s="2" t="s">
        <v>86</v>
      </c>
      <c r="R11030" s="2" t="s">
        <v>86</v>
      </c>
      <c r="S11030" s="2" t="s">
        <v>99</v>
      </c>
      <c r="T11030" s="2" t="s">
        <v>75119</v>
      </c>
      <c r="U11030" s="2" t="s">
        <v>75120</v>
      </c>
      <c r="V11030" s="2" t="s">
        <v>69911</v>
      </c>
      <c r="W11030">
        <v>5</v>
      </c>
      <c r="X11030">
        <v>7</v>
      </c>
      <c r="Y11030" s="2" t="s">
        <v>92</v>
      </c>
      <c r="Z11030" s="2" t="s">
        <v>88</v>
      </c>
      <c r="AA11030" s="2" t="s">
        <v>88</v>
      </c>
      <c r="AB11030" s="2" t="s">
        <v>94</v>
      </c>
      <c r="AC11030">
        <v>78703</v>
      </c>
      <c r="AD11030" s="2" t="s">
        <v>94</v>
      </c>
      <c r="AE11030">
        <v>30.278869357731622</v>
      </c>
      <c r="AF11030">
        <v>-97.765439757672098</v>
      </c>
      <c r="AG11030" s="2" t="s">
        <v>169</v>
      </c>
      <c r="AH11030" s="2" t="s">
        <v>96</v>
      </c>
      <c r="AI11030">
        <v>6</v>
      </c>
      <c r="AJ11030" s="2" t="s">
        <v>94</v>
      </c>
      <c r="AK11030" s="2" t="s">
        <v>170</v>
      </c>
      <c r="AL11030">
        <v>3</v>
      </c>
      <c r="AM11030">
        <v>3</v>
      </c>
      <c r="AN11030" s="2" t="s">
        <v>83397</v>
      </c>
      <c r="AO11030">
        <v>320</v>
      </c>
      <c r="AP11030">
        <v>30</v>
      </c>
      <c r="AQ11030">
        <v>365</v>
      </c>
      <c r="AR11030">
        <v>30</v>
      </c>
      <c r="AS11030">
        <v>30</v>
      </c>
      <c r="AT11030">
        <v>365</v>
      </c>
      <c r="AU11030">
        <v>365</v>
      </c>
      <c r="AV11030">
        <v>30</v>
      </c>
      <c r="AW11030">
        <v>365</v>
      </c>
      <c r="AX11030" s="2" t="s">
        <v>94</v>
      </c>
      <c r="AY11030" s="2" t="s">
        <v>88</v>
      </c>
      <c r="AZ11030">
        <v>0</v>
      </c>
      <c r="BA11030">
        <v>0</v>
      </c>
      <c r="BB11030">
        <v>0</v>
      </c>
      <c r="BC11030">
        <v>23</v>
      </c>
      <c r="BD11030" s="1">
        <v>45180</v>
      </c>
      <c r="BE11030">
        <v>0</v>
      </c>
      <c r="BF11030">
        <v>0</v>
      </c>
      <c r="BG11030">
        <v>0</v>
      </c>
      <c r="BH11030" s="1"/>
      <c r="BI11030" s="1"/>
      <c r="BQ11030" s="2" t="s">
        <v>94</v>
      </c>
      <c r="BR11030" s="2" t="s">
        <v>88</v>
      </c>
      <c r="BS11030">
        <v>2</v>
      </c>
      <c r="BT11030">
        <v>2</v>
      </c>
      <c r="BU11030">
        <v>0</v>
      </c>
      <c r="BV11030">
        <v>0</v>
      </c>
    </row>
    <row r="11031" spans="1:75" x14ac:dyDescent="0.3">
      <c r="A11031">
        <v>7.4584676852877773E+17</v>
      </c>
      <c r="B11031" s="2" t="s">
        <v>83398</v>
      </c>
      <c r="C11031">
        <v>20230910055936</v>
      </c>
      <c r="D11031" s="1">
        <v>45179</v>
      </c>
      <c r="E11031" s="2" t="s">
        <v>76</v>
      </c>
      <c r="F11031" s="2" t="s">
        <v>4941</v>
      </c>
      <c r="G11031" s="2" t="s">
        <v>53123</v>
      </c>
      <c r="H11031" s="2" t="s">
        <v>94</v>
      </c>
      <c r="I11031" s="2" t="s">
        <v>83399</v>
      </c>
      <c r="J11031">
        <v>79733183</v>
      </c>
      <c r="K11031" s="2" t="s">
        <v>76195</v>
      </c>
      <c r="L11031" s="2" t="s">
        <v>2409</v>
      </c>
      <c r="M11031" s="1">
        <v>42545</v>
      </c>
      <c r="N11031" s="2" t="s">
        <v>52399</v>
      </c>
      <c r="O11031" s="2" t="s">
        <v>76196</v>
      </c>
      <c r="P11031" s="2" t="s">
        <v>1165</v>
      </c>
      <c r="Q11031" s="2" t="s">
        <v>2649</v>
      </c>
      <c r="R11031" s="2" t="s">
        <v>9387</v>
      </c>
      <c r="S11031" s="2" t="s">
        <v>99</v>
      </c>
      <c r="T11031" s="2" t="s">
        <v>76197</v>
      </c>
      <c r="U11031" s="2" t="s">
        <v>76198</v>
      </c>
      <c r="V11031" s="2" t="s">
        <v>7426</v>
      </c>
      <c r="W11031">
        <v>80</v>
      </c>
      <c r="X11031">
        <v>100</v>
      </c>
      <c r="Y11031" s="2" t="s">
        <v>92</v>
      </c>
      <c r="Z11031" s="2" t="s">
        <v>88</v>
      </c>
      <c r="AA11031" s="2" t="s">
        <v>88</v>
      </c>
      <c r="AB11031" s="2" t="s">
        <v>94</v>
      </c>
      <c r="AC11031">
        <v>78701</v>
      </c>
      <c r="AD11031" s="2" t="s">
        <v>94</v>
      </c>
      <c r="AE11031">
        <v>30.272500000000001</v>
      </c>
      <c r="AF11031">
        <v>-97.748509999999996</v>
      </c>
      <c r="AG11031" s="2" t="s">
        <v>268</v>
      </c>
      <c r="AH11031" s="2" t="s">
        <v>96</v>
      </c>
      <c r="AI11031">
        <v>4</v>
      </c>
      <c r="AJ11031" s="2" t="s">
        <v>94</v>
      </c>
      <c r="AK11031" s="2" t="s">
        <v>97</v>
      </c>
      <c r="AL11031">
        <v>1</v>
      </c>
      <c r="AM11031">
        <v>2</v>
      </c>
      <c r="AN11031" s="2" t="s">
        <v>83400</v>
      </c>
      <c r="AO11031">
        <v>198</v>
      </c>
      <c r="AP11031">
        <v>2</v>
      </c>
      <c r="AQ11031">
        <v>365</v>
      </c>
      <c r="AR11031">
        <v>2</v>
      </c>
      <c r="AS11031">
        <v>2</v>
      </c>
      <c r="AT11031">
        <v>365</v>
      </c>
      <c r="AU11031">
        <v>365</v>
      </c>
      <c r="AV11031">
        <v>2</v>
      </c>
      <c r="AW11031">
        <v>365</v>
      </c>
      <c r="AX11031" s="2" t="s">
        <v>94</v>
      </c>
      <c r="AY11031" s="2" t="s">
        <v>88</v>
      </c>
      <c r="AZ11031">
        <v>23</v>
      </c>
      <c r="BA11031">
        <v>42</v>
      </c>
      <c r="BB11031">
        <v>72</v>
      </c>
      <c r="BC11031">
        <v>72</v>
      </c>
      <c r="BD11031" s="1">
        <v>45179</v>
      </c>
      <c r="BE11031">
        <v>0</v>
      </c>
      <c r="BF11031">
        <v>0</v>
      </c>
      <c r="BG11031">
        <v>0</v>
      </c>
      <c r="BH11031" s="1"/>
      <c r="BI11031" s="1"/>
      <c r="BQ11031" s="2" t="s">
        <v>94</v>
      </c>
      <c r="BR11031" s="2" t="s">
        <v>99</v>
      </c>
      <c r="BS11031">
        <v>10</v>
      </c>
      <c r="BT11031">
        <v>10</v>
      </c>
      <c r="BU11031">
        <v>0</v>
      </c>
      <c r="BV11031">
        <v>0</v>
      </c>
    </row>
    <row r="11032" spans="1:75" x14ac:dyDescent="0.3">
      <c r="A11032">
        <v>7.4609675728776589E+17</v>
      </c>
      <c r="B11032" s="2" t="s">
        <v>83401</v>
      </c>
      <c r="C11032">
        <v>20230910055936</v>
      </c>
      <c r="D11032" s="1">
        <v>45179</v>
      </c>
      <c r="E11032" s="2" t="s">
        <v>76</v>
      </c>
      <c r="F11032" s="2" t="s">
        <v>1126</v>
      </c>
      <c r="G11032" s="2" t="s">
        <v>83402</v>
      </c>
      <c r="H11032" s="2" t="s">
        <v>81405</v>
      </c>
      <c r="I11032" s="2" t="s">
        <v>83403</v>
      </c>
      <c r="J11032">
        <v>107434423</v>
      </c>
      <c r="K11032" s="2" t="s">
        <v>60651</v>
      </c>
      <c r="L11032" s="2" t="s">
        <v>60652</v>
      </c>
      <c r="M11032" s="1">
        <v>42720</v>
      </c>
      <c r="N11032" s="2" t="s">
        <v>4727</v>
      </c>
      <c r="O11032" s="2" t="s">
        <v>60653</v>
      </c>
      <c r="P11032" s="2" t="s">
        <v>85</v>
      </c>
      <c r="Q11032" s="2" t="s">
        <v>86</v>
      </c>
      <c r="R11032" s="2" t="s">
        <v>87</v>
      </c>
      <c r="S11032" s="2" t="s">
        <v>99</v>
      </c>
      <c r="T11032" s="2" t="s">
        <v>60654</v>
      </c>
      <c r="U11032" s="2" t="s">
        <v>60655</v>
      </c>
      <c r="V11032" s="2" t="s">
        <v>60656</v>
      </c>
      <c r="W11032">
        <v>4567</v>
      </c>
      <c r="X11032">
        <v>5831</v>
      </c>
      <c r="Y11032" s="2" t="s">
        <v>113</v>
      </c>
      <c r="Z11032" s="2" t="s">
        <v>88</v>
      </c>
      <c r="AA11032" s="2" t="s">
        <v>88</v>
      </c>
      <c r="AB11032" s="2" t="s">
        <v>93</v>
      </c>
      <c r="AC11032">
        <v>78752</v>
      </c>
      <c r="AD11032" s="2" t="s">
        <v>94</v>
      </c>
      <c r="AE11032">
        <v>30.325057099999999</v>
      </c>
      <c r="AF11032">
        <v>-97.715260599999993</v>
      </c>
      <c r="AG11032" s="2" t="s">
        <v>352</v>
      </c>
      <c r="AH11032" s="2" t="s">
        <v>96</v>
      </c>
      <c r="AI11032">
        <v>2</v>
      </c>
      <c r="AJ11032" s="2" t="s">
        <v>94</v>
      </c>
      <c r="AK11032" s="2" t="s">
        <v>97</v>
      </c>
      <c r="AL11032">
        <v>1</v>
      </c>
      <c r="AM11032">
        <v>1</v>
      </c>
      <c r="AN11032" s="2" t="s">
        <v>71491</v>
      </c>
      <c r="AO11032">
        <v>132</v>
      </c>
      <c r="AP11032">
        <v>31</v>
      </c>
      <c r="AQ11032">
        <v>1125</v>
      </c>
      <c r="AR11032">
        <v>31</v>
      </c>
      <c r="AS11032">
        <v>366</v>
      </c>
      <c r="AT11032">
        <v>1125</v>
      </c>
      <c r="AU11032">
        <v>1125</v>
      </c>
      <c r="AV11032">
        <v>353.4</v>
      </c>
      <c r="AW11032">
        <v>1125</v>
      </c>
      <c r="AX11032" s="2" t="s">
        <v>94</v>
      </c>
      <c r="AY11032" s="2" t="s">
        <v>88</v>
      </c>
      <c r="AZ11032">
        <v>0</v>
      </c>
      <c r="BA11032">
        <v>0</v>
      </c>
      <c r="BB11032">
        <v>7</v>
      </c>
      <c r="BC11032">
        <v>282</v>
      </c>
      <c r="BD11032" s="1">
        <v>45179</v>
      </c>
      <c r="BE11032">
        <v>0</v>
      </c>
      <c r="BF11032">
        <v>0</v>
      </c>
      <c r="BG11032">
        <v>0</v>
      </c>
      <c r="BH11032" s="1"/>
      <c r="BI11032" s="1"/>
      <c r="BQ11032" s="2" t="s">
        <v>94</v>
      </c>
      <c r="BR11032" s="2" t="s">
        <v>99</v>
      </c>
      <c r="BS11032">
        <v>136</v>
      </c>
      <c r="BT11032">
        <v>136</v>
      </c>
      <c r="BU11032">
        <v>0</v>
      </c>
      <c r="BV11032">
        <v>0</v>
      </c>
    </row>
    <row r="11033" spans="1:75" x14ac:dyDescent="0.3">
      <c r="A11033">
        <v>7.4609741532246618E+17</v>
      </c>
      <c r="B11033" s="2" t="s">
        <v>83404</v>
      </c>
      <c r="C11033">
        <v>20230910055936</v>
      </c>
      <c r="D11033" s="1">
        <v>45179</v>
      </c>
      <c r="E11033" s="2" t="s">
        <v>76</v>
      </c>
      <c r="F11033" s="2" t="s">
        <v>1126</v>
      </c>
      <c r="G11033" s="2" t="s">
        <v>83405</v>
      </c>
      <c r="H11033" s="2" t="s">
        <v>73701</v>
      </c>
      <c r="I11033" s="2" t="s">
        <v>83406</v>
      </c>
      <c r="J11033">
        <v>107434423</v>
      </c>
      <c r="K11033" s="2" t="s">
        <v>60651</v>
      </c>
      <c r="L11033" s="2" t="s">
        <v>60652</v>
      </c>
      <c r="M11033" s="1">
        <v>42720</v>
      </c>
      <c r="N11033" s="2" t="s">
        <v>4727</v>
      </c>
      <c r="O11033" s="2" t="s">
        <v>60653</v>
      </c>
      <c r="P11033" s="2" t="s">
        <v>85</v>
      </c>
      <c r="Q11033" s="2" t="s">
        <v>86</v>
      </c>
      <c r="R11033" s="2" t="s">
        <v>87</v>
      </c>
      <c r="S11033" s="2" t="s">
        <v>99</v>
      </c>
      <c r="T11033" s="2" t="s">
        <v>60654</v>
      </c>
      <c r="U11033" s="2" t="s">
        <v>60655</v>
      </c>
      <c r="V11033" s="2" t="s">
        <v>60656</v>
      </c>
      <c r="W11033">
        <v>4567</v>
      </c>
      <c r="X11033">
        <v>5831</v>
      </c>
      <c r="Y11033" s="2" t="s">
        <v>113</v>
      </c>
      <c r="Z11033" s="2" t="s">
        <v>88</v>
      </c>
      <c r="AA11033" s="2" t="s">
        <v>88</v>
      </c>
      <c r="AB11033" s="2" t="s">
        <v>93</v>
      </c>
      <c r="AC11033">
        <v>78741</v>
      </c>
      <c r="AD11033" s="2" t="s">
        <v>94</v>
      </c>
      <c r="AE11033">
        <v>30.225509899999999</v>
      </c>
      <c r="AF11033">
        <v>-97.705337399999991</v>
      </c>
      <c r="AG11033" s="2" t="s">
        <v>352</v>
      </c>
      <c r="AH11033" s="2" t="s">
        <v>96</v>
      </c>
      <c r="AI11033">
        <v>2</v>
      </c>
      <c r="AJ11033" s="2" t="s">
        <v>94</v>
      </c>
      <c r="AK11033" s="2" t="s">
        <v>97</v>
      </c>
      <c r="AL11033">
        <v>1</v>
      </c>
      <c r="AM11033">
        <v>1</v>
      </c>
      <c r="AN11033" s="2" t="s">
        <v>71491</v>
      </c>
      <c r="AO11033">
        <v>127</v>
      </c>
      <c r="AP11033">
        <v>31</v>
      </c>
      <c r="AQ11033">
        <v>1125</v>
      </c>
      <c r="AR11033">
        <v>31</v>
      </c>
      <c r="AS11033">
        <v>365</v>
      </c>
      <c r="AT11033">
        <v>1125</v>
      </c>
      <c r="AU11033">
        <v>1125</v>
      </c>
      <c r="AV11033">
        <v>349.6</v>
      </c>
      <c r="AW11033">
        <v>1125</v>
      </c>
      <c r="AX11033" s="2" t="s">
        <v>94</v>
      </c>
      <c r="AY11033" s="2" t="s">
        <v>88</v>
      </c>
      <c r="AZ11033">
        <v>0</v>
      </c>
      <c r="BA11033">
        <v>0</v>
      </c>
      <c r="BB11033">
        <v>0</v>
      </c>
      <c r="BC11033">
        <v>161</v>
      </c>
      <c r="BD11033" s="1">
        <v>45179</v>
      </c>
      <c r="BE11033">
        <v>2</v>
      </c>
      <c r="BF11033">
        <v>2</v>
      </c>
      <c r="BG11033">
        <v>0</v>
      </c>
      <c r="BH11033" s="1">
        <v>45038</v>
      </c>
      <c r="BI11033" s="1">
        <v>45095</v>
      </c>
      <c r="BJ11033">
        <v>5</v>
      </c>
      <c r="BK11033">
        <v>5</v>
      </c>
      <c r="BL11033">
        <v>5</v>
      </c>
      <c r="BM11033">
        <v>5</v>
      </c>
      <c r="BN11033">
        <v>5</v>
      </c>
      <c r="BO11033">
        <v>5</v>
      </c>
      <c r="BP11033">
        <v>5</v>
      </c>
      <c r="BQ11033" s="2" t="s">
        <v>94</v>
      </c>
      <c r="BR11033" s="2" t="s">
        <v>99</v>
      </c>
      <c r="BS11033">
        <v>136</v>
      </c>
      <c r="BT11033">
        <v>136</v>
      </c>
      <c r="BU11033">
        <v>0</v>
      </c>
      <c r="BV11033">
        <v>0</v>
      </c>
      <c r="BW11033">
        <v>0.42</v>
      </c>
    </row>
    <row r="11034" spans="1:75" x14ac:dyDescent="0.3">
      <c r="A11034">
        <v>7.4621623750232243E+17</v>
      </c>
      <c r="B11034" s="2" t="s">
        <v>83407</v>
      </c>
      <c r="C11034">
        <v>20230910055936</v>
      </c>
      <c r="D11034" s="1">
        <v>45179</v>
      </c>
      <c r="E11034" s="2" t="s">
        <v>76</v>
      </c>
      <c r="F11034" s="2" t="s">
        <v>8580</v>
      </c>
      <c r="G11034" s="2" t="s">
        <v>83408</v>
      </c>
      <c r="H11034" s="2" t="s">
        <v>94</v>
      </c>
      <c r="I11034" s="2" t="s">
        <v>83409</v>
      </c>
      <c r="J11034">
        <v>101156714</v>
      </c>
      <c r="K11034" s="2" t="s">
        <v>68186</v>
      </c>
      <c r="L11034" s="2" t="s">
        <v>68187</v>
      </c>
      <c r="M11034" s="1">
        <v>42668</v>
      </c>
      <c r="N11034" s="2" t="s">
        <v>83</v>
      </c>
      <c r="O11034" s="2" t="s">
        <v>68188</v>
      </c>
      <c r="P11034" s="2" t="s">
        <v>85</v>
      </c>
      <c r="Q11034" s="2" t="s">
        <v>86</v>
      </c>
      <c r="R11034" s="2" t="s">
        <v>373</v>
      </c>
      <c r="S11034" s="2" t="s">
        <v>88</v>
      </c>
      <c r="T11034" s="2" t="s">
        <v>68189</v>
      </c>
      <c r="U11034" s="2" t="s">
        <v>68190</v>
      </c>
      <c r="V11034" s="2" t="s">
        <v>31180</v>
      </c>
      <c r="W11034">
        <v>4</v>
      </c>
      <c r="X11034">
        <v>10</v>
      </c>
      <c r="Y11034" s="2" t="s">
        <v>92</v>
      </c>
      <c r="Z11034" s="2" t="s">
        <v>88</v>
      </c>
      <c r="AA11034" s="2" t="s">
        <v>99</v>
      </c>
      <c r="AB11034" s="2" t="s">
        <v>94</v>
      </c>
      <c r="AC11034">
        <v>78729</v>
      </c>
      <c r="AD11034" s="2" t="s">
        <v>94</v>
      </c>
      <c r="AE11034">
        <v>30.456299600000001</v>
      </c>
      <c r="AF11034">
        <v>-97.769960799999993</v>
      </c>
      <c r="AG11034" s="2" t="s">
        <v>169</v>
      </c>
      <c r="AH11034" s="2" t="s">
        <v>96</v>
      </c>
      <c r="AI11034">
        <v>6</v>
      </c>
      <c r="AJ11034" s="2" t="s">
        <v>94</v>
      </c>
      <c r="AK11034" s="2" t="s">
        <v>170</v>
      </c>
      <c r="AL11034">
        <v>4</v>
      </c>
      <c r="AM11034">
        <v>4</v>
      </c>
      <c r="AN11034" s="2" t="s">
        <v>83410</v>
      </c>
      <c r="AO11034">
        <v>120</v>
      </c>
      <c r="AP11034">
        <v>30</v>
      </c>
      <c r="AQ11034">
        <v>365</v>
      </c>
      <c r="AR11034">
        <v>30</v>
      </c>
      <c r="AS11034">
        <v>30</v>
      </c>
      <c r="AT11034">
        <v>365</v>
      </c>
      <c r="AU11034">
        <v>365</v>
      </c>
      <c r="AV11034">
        <v>30</v>
      </c>
      <c r="AW11034">
        <v>365</v>
      </c>
      <c r="AX11034" s="2" t="s">
        <v>94</v>
      </c>
      <c r="AY11034" s="2" t="s">
        <v>88</v>
      </c>
      <c r="AZ11034">
        <v>6</v>
      </c>
      <c r="BA11034">
        <v>36</v>
      </c>
      <c r="BB11034">
        <v>66</v>
      </c>
      <c r="BC11034">
        <v>341</v>
      </c>
      <c r="BD11034" s="1">
        <v>45179</v>
      </c>
      <c r="BE11034">
        <v>0</v>
      </c>
      <c r="BF11034">
        <v>0</v>
      </c>
      <c r="BG11034">
        <v>0</v>
      </c>
      <c r="BH11034" s="1"/>
      <c r="BI11034" s="1"/>
      <c r="BQ11034" s="2" t="s">
        <v>94</v>
      </c>
      <c r="BR11034" s="2" t="s">
        <v>99</v>
      </c>
      <c r="BS11034">
        <v>3</v>
      </c>
      <c r="BT11034">
        <v>3</v>
      </c>
      <c r="BU11034">
        <v>0</v>
      </c>
      <c r="BV11034">
        <v>0</v>
      </c>
    </row>
    <row r="11035" spans="1:75" x14ac:dyDescent="0.3">
      <c r="A11035">
        <v>7.4628691899667558E+17</v>
      </c>
      <c r="B11035" s="2" t="s">
        <v>83411</v>
      </c>
      <c r="C11035">
        <v>20230910055936</v>
      </c>
      <c r="D11035" s="1">
        <v>45179</v>
      </c>
      <c r="E11035" s="2" t="s">
        <v>76</v>
      </c>
      <c r="F11035" s="2" t="s">
        <v>83412</v>
      </c>
      <c r="G11035" s="2" t="s">
        <v>83413</v>
      </c>
      <c r="H11035" s="2" t="s">
        <v>83414</v>
      </c>
      <c r="I11035" s="2" t="s">
        <v>83415</v>
      </c>
      <c r="J11035">
        <v>3631305</v>
      </c>
      <c r="K11035" s="2" t="s">
        <v>83416</v>
      </c>
      <c r="L11035" s="2" t="s">
        <v>22422</v>
      </c>
      <c r="M11035" s="1">
        <v>41173</v>
      </c>
      <c r="N11035" s="2" t="s">
        <v>83417</v>
      </c>
      <c r="O11035" s="2" t="s">
        <v>94</v>
      </c>
      <c r="P11035" s="2" t="s">
        <v>297</v>
      </c>
      <c r="Q11035" s="2" t="s">
        <v>297</v>
      </c>
      <c r="R11035" s="2" t="s">
        <v>297</v>
      </c>
      <c r="S11035" s="2" t="s">
        <v>99</v>
      </c>
      <c r="T11035" s="2" t="s">
        <v>83418</v>
      </c>
      <c r="U11035" s="2" t="s">
        <v>83419</v>
      </c>
      <c r="V11035" s="2" t="s">
        <v>94</v>
      </c>
      <c r="W11035">
        <v>1</v>
      </c>
      <c r="X11035">
        <v>1</v>
      </c>
      <c r="Y11035" s="2" t="s">
        <v>92</v>
      </c>
      <c r="Z11035" s="2" t="s">
        <v>88</v>
      </c>
      <c r="AA11035" s="2" t="s">
        <v>88</v>
      </c>
      <c r="AB11035" s="2" t="s">
        <v>93</v>
      </c>
      <c r="AC11035">
        <v>78734</v>
      </c>
      <c r="AD11035" s="2" t="s">
        <v>94</v>
      </c>
      <c r="AE11035">
        <v>30.377800199999999</v>
      </c>
      <c r="AF11035">
        <v>-97.9223681</v>
      </c>
      <c r="AG11035" s="2" t="s">
        <v>2967</v>
      </c>
      <c r="AH11035" s="2" t="s">
        <v>96</v>
      </c>
      <c r="AI11035">
        <v>14</v>
      </c>
      <c r="AJ11035" s="2" t="s">
        <v>94</v>
      </c>
      <c r="AK11035" s="2" t="s">
        <v>8629</v>
      </c>
      <c r="AL11035">
        <v>6</v>
      </c>
      <c r="AM11035">
        <v>8</v>
      </c>
      <c r="AN11035" s="2" t="s">
        <v>83420</v>
      </c>
      <c r="AO11035">
        <v>1275</v>
      </c>
      <c r="AP11035">
        <v>2</v>
      </c>
      <c r="AQ11035">
        <v>30</v>
      </c>
      <c r="AR11035">
        <v>2</v>
      </c>
      <c r="AS11035">
        <v>2</v>
      </c>
      <c r="AT11035">
        <v>1125</v>
      </c>
      <c r="AU11035">
        <v>1125</v>
      </c>
      <c r="AV11035">
        <v>2</v>
      </c>
      <c r="AW11035">
        <v>1125</v>
      </c>
      <c r="AX11035" s="2" t="s">
        <v>94</v>
      </c>
      <c r="AY11035" s="2" t="s">
        <v>88</v>
      </c>
      <c r="AZ11035">
        <v>30</v>
      </c>
      <c r="BA11035">
        <v>58</v>
      </c>
      <c r="BB11035">
        <v>88</v>
      </c>
      <c r="BC11035">
        <v>336</v>
      </c>
      <c r="BD11035" s="1">
        <v>45179</v>
      </c>
      <c r="BE11035">
        <v>16</v>
      </c>
      <c r="BF11035">
        <v>16</v>
      </c>
      <c r="BG11035">
        <v>3</v>
      </c>
      <c r="BH11035" s="1">
        <v>44921</v>
      </c>
      <c r="BI11035" s="1">
        <v>45165</v>
      </c>
      <c r="BJ11035">
        <v>4.8099999999999996</v>
      </c>
      <c r="BK11035">
        <v>5</v>
      </c>
      <c r="BL11035">
        <v>4.75</v>
      </c>
      <c r="BM11035">
        <v>4.75</v>
      </c>
      <c r="BN11035">
        <v>5</v>
      </c>
      <c r="BO11035">
        <v>4.8099999999999996</v>
      </c>
      <c r="BP11035">
        <v>4.8099999999999996</v>
      </c>
      <c r="BQ11035" s="2" t="s">
        <v>94</v>
      </c>
      <c r="BR11035" s="2" t="s">
        <v>99</v>
      </c>
      <c r="BS11035">
        <v>1</v>
      </c>
      <c r="BT11035">
        <v>1</v>
      </c>
      <c r="BU11035">
        <v>0</v>
      </c>
      <c r="BV11035">
        <v>0</v>
      </c>
      <c r="BW11035">
        <v>1.85</v>
      </c>
    </row>
    <row r="11036" spans="1:75" x14ac:dyDescent="0.3">
      <c r="A11036">
        <v>7.4628914965324544E+17</v>
      </c>
      <c r="B11036" s="2" t="s">
        <v>83421</v>
      </c>
      <c r="C11036">
        <v>20230910055936</v>
      </c>
      <c r="D11036" s="1">
        <v>45179</v>
      </c>
      <c r="E11036" s="2" t="s">
        <v>76</v>
      </c>
      <c r="F11036" s="2" t="s">
        <v>8580</v>
      </c>
      <c r="G11036" s="2" t="s">
        <v>65184</v>
      </c>
      <c r="H11036" s="2" t="s">
        <v>94</v>
      </c>
      <c r="I11036" s="2" t="s">
        <v>83422</v>
      </c>
      <c r="J11036">
        <v>485190958</v>
      </c>
      <c r="K11036" s="2" t="s">
        <v>83423</v>
      </c>
      <c r="L11036" s="2" t="s">
        <v>59177</v>
      </c>
      <c r="M11036" s="1">
        <v>44860</v>
      </c>
      <c r="N11036" s="2" t="s">
        <v>94</v>
      </c>
      <c r="O11036" s="2" t="s">
        <v>94</v>
      </c>
      <c r="P11036" s="2" t="s">
        <v>85</v>
      </c>
      <c r="Q11036" s="2" t="s">
        <v>86</v>
      </c>
      <c r="R11036" s="2" t="s">
        <v>86</v>
      </c>
      <c r="S11036" s="2" t="s">
        <v>99</v>
      </c>
      <c r="T11036" s="2" t="s">
        <v>83424</v>
      </c>
      <c r="U11036" s="2" t="s">
        <v>83425</v>
      </c>
      <c r="V11036" s="2" t="s">
        <v>94</v>
      </c>
      <c r="W11036">
        <v>1</v>
      </c>
      <c r="X11036">
        <v>1</v>
      </c>
      <c r="Y11036" s="2" t="s">
        <v>92</v>
      </c>
      <c r="Z11036" s="2" t="s">
        <v>88</v>
      </c>
      <c r="AA11036" s="2" t="s">
        <v>88</v>
      </c>
      <c r="AB11036" s="2" t="s">
        <v>94</v>
      </c>
      <c r="AC11036">
        <v>78724</v>
      </c>
      <c r="AD11036" s="2" t="s">
        <v>94</v>
      </c>
      <c r="AE11036">
        <v>30.263809999999999</v>
      </c>
      <c r="AF11036">
        <v>-97.586290000000005</v>
      </c>
      <c r="AG11036" s="2" t="s">
        <v>169</v>
      </c>
      <c r="AH11036" s="2" t="s">
        <v>96</v>
      </c>
      <c r="AI11036">
        <v>8</v>
      </c>
      <c r="AJ11036" s="2" t="s">
        <v>94</v>
      </c>
      <c r="AK11036" s="2" t="s">
        <v>170</v>
      </c>
      <c r="AL11036">
        <v>4</v>
      </c>
      <c r="AM11036">
        <v>4</v>
      </c>
      <c r="AN11036" s="2" t="s">
        <v>83426</v>
      </c>
      <c r="AO11036">
        <v>280</v>
      </c>
      <c r="AP11036">
        <v>2</v>
      </c>
      <c r="AQ11036">
        <v>365</v>
      </c>
      <c r="AR11036">
        <v>2</v>
      </c>
      <c r="AS11036">
        <v>2</v>
      </c>
      <c r="AT11036">
        <v>365</v>
      </c>
      <c r="AU11036">
        <v>365</v>
      </c>
      <c r="AV11036">
        <v>2</v>
      </c>
      <c r="AW11036">
        <v>365</v>
      </c>
      <c r="AX11036" s="2" t="s">
        <v>94</v>
      </c>
      <c r="AY11036" s="2" t="s">
        <v>88</v>
      </c>
      <c r="AZ11036">
        <v>25</v>
      </c>
      <c r="BA11036">
        <v>47</v>
      </c>
      <c r="BB11036">
        <v>76</v>
      </c>
      <c r="BC11036">
        <v>350</v>
      </c>
      <c r="BD11036" s="1">
        <v>45179</v>
      </c>
      <c r="BE11036">
        <v>2</v>
      </c>
      <c r="BF11036">
        <v>2</v>
      </c>
      <c r="BG11036">
        <v>0</v>
      </c>
      <c r="BH11036" s="1">
        <v>44879</v>
      </c>
      <c r="BI11036" s="1">
        <v>45004</v>
      </c>
      <c r="BJ11036">
        <v>5</v>
      </c>
      <c r="BK11036">
        <v>5</v>
      </c>
      <c r="BL11036">
        <v>5</v>
      </c>
      <c r="BM11036">
        <v>5</v>
      </c>
      <c r="BN11036">
        <v>5</v>
      </c>
      <c r="BO11036">
        <v>4</v>
      </c>
      <c r="BP11036">
        <v>5</v>
      </c>
      <c r="BQ11036" s="2" t="s">
        <v>94</v>
      </c>
      <c r="BR11036" s="2" t="s">
        <v>99</v>
      </c>
      <c r="BS11036">
        <v>1</v>
      </c>
      <c r="BT11036">
        <v>1</v>
      </c>
      <c r="BU11036">
        <v>0</v>
      </c>
      <c r="BV11036">
        <v>0</v>
      </c>
      <c r="BW11036">
        <v>0.2</v>
      </c>
    </row>
    <row r="11037" spans="1:75" x14ac:dyDescent="0.3">
      <c r="A11037">
        <v>7.4629199376855488E+17</v>
      </c>
      <c r="B11037" s="2" t="s">
        <v>83427</v>
      </c>
      <c r="C11037">
        <v>20230910055936</v>
      </c>
      <c r="D11037" s="1">
        <v>45179</v>
      </c>
      <c r="E11037" s="2" t="s">
        <v>76</v>
      </c>
      <c r="F11037" s="2" t="s">
        <v>8246</v>
      </c>
      <c r="G11037" s="2" t="s">
        <v>83428</v>
      </c>
      <c r="H11037" s="2" t="s">
        <v>94</v>
      </c>
      <c r="I11037" s="2" t="s">
        <v>83429</v>
      </c>
      <c r="J11037">
        <v>36075426</v>
      </c>
      <c r="K11037" s="2" t="s">
        <v>25457</v>
      </c>
      <c r="L11037" s="2" t="s">
        <v>13362</v>
      </c>
      <c r="M11037" s="1">
        <v>42172</v>
      </c>
      <c r="N11037" s="2" t="s">
        <v>83</v>
      </c>
      <c r="O11037" s="2" t="s">
        <v>25458</v>
      </c>
      <c r="P11037" s="2" t="s">
        <v>85</v>
      </c>
      <c r="Q11037" s="2" t="s">
        <v>86</v>
      </c>
      <c r="R11037" s="2" t="s">
        <v>86</v>
      </c>
      <c r="S11037" s="2" t="s">
        <v>99</v>
      </c>
      <c r="T11037" s="2" t="s">
        <v>25459</v>
      </c>
      <c r="U11037" s="2" t="s">
        <v>25460</v>
      </c>
      <c r="V11037" s="2" t="s">
        <v>799</v>
      </c>
      <c r="W11037">
        <v>28</v>
      </c>
      <c r="X11037">
        <v>30</v>
      </c>
      <c r="Y11037" s="2" t="s">
        <v>92</v>
      </c>
      <c r="Z11037" s="2" t="s">
        <v>88</v>
      </c>
      <c r="AA11037" s="2" t="s">
        <v>88</v>
      </c>
      <c r="AB11037" s="2" t="s">
        <v>94</v>
      </c>
      <c r="AC11037">
        <v>78702</v>
      </c>
      <c r="AD11037" s="2" t="s">
        <v>94</v>
      </c>
      <c r="AE11037">
        <v>30.26258</v>
      </c>
      <c r="AF11037">
        <v>-97.706239999999994</v>
      </c>
      <c r="AG11037" s="2" t="s">
        <v>352</v>
      </c>
      <c r="AH11037" s="2" t="s">
        <v>96</v>
      </c>
      <c r="AI11037">
        <v>3</v>
      </c>
      <c r="AJ11037" s="2" t="s">
        <v>94</v>
      </c>
      <c r="AK11037" s="2" t="s">
        <v>97</v>
      </c>
      <c r="AL11037">
        <v>1</v>
      </c>
      <c r="AM11037">
        <v>1</v>
      </c>
      <c r="AN11037" s="2" t="s">
        <v>83430</v>
      </c>
      <c r="AO11037">
        <v>112</v>
      </c>
      <c r="AP11037">
        <v>2</v>
      </c>
      <c r="AQ11037">
        <v>365</v>
      </c>
      <c r="AR11037">
        <v>1</v>
      </c>
      <c r="AS11037">
        <v>2</v>
      </c>
      <c r="AT11037">
        <v>365</v>
      </c>
      <c r="AU11037">
        <v>365</v>
      </c>
      <c r="AV11037">
        <v>2</v>
      </c>
      <c r="AW11037">
        <v>365</v>
      </c>
      <c r="AX11037" s="2" t="s">
        <v>94</v>
      </c>
      <c r="AY11037" s="2" t="s">
        <v>88</v>
      </c>
      <c r="AZ11037">
        <v>17</v>
      </c>
      <c r="BA11037">
        <v>21</v>
      </c>
      <c r="BB11037">
        <v>50</v>
      </c>
      <c r="BC11037">
        <v>50</v>
      </c>
      <c r="BD11037" s="1">
        <v>45179</v>
      </c>
      <c r="BE11037">
        <v>40</v>
      </c>
      <c r="BF11037">
        <v>40</v>
      </c>
      <c r="BG11037">
        <v>5</v>
      </c>
      <c r="BH11037" s="1">
        <v>44871</v>
      </c>
      <c r="BI11037" s="1">
        <v>45164</v>
      </c>
      <c r="BJ11037">
        <v>4.9000000000000004</v>
      </c>
      <c r="BK11037">
        <v>4.88</v>
      </c>
      <c r="BL11037">
        <v>4.93</v>
      </c>
      <c r="BM11037">
        <v>4.9000000000000004</v>
      </c>
      <c r="BN11037">
        <v>5</v>
      </c>
      <c r="BO11037">
        <v>4.7300000000000004</v>
      </c>
      <c r="BP11037">
        <v>4.88</v>
      </c>
      <c r="BQ11037" s="2" t="s">
        <v>94</v>
      </c>
      <c r="BR11037" s="2" t="s">
        <v>99</v>
      </c>
      <c r="BS11037">
        <v>28</v>
      </c>
      <c r="BT11037">
        <v>28</v>
      </c>
      <c r="BU11037">
        <v>0</v>
      </c>
      <c r="BV11037">
        <v>0</v>
      </c>
      <c r="BW11037">
        <v>3.88</v>
      </c>
    </row>
    <row r="11038" spans="1:75" x14ac:dyDescent="0.3">
      <c r="A11038">
        <v>7.4636225867139494E+17</v>
      </c>
      <c r="B11038" s="2" t="s">
        <v>83431</v>
      </c>
      <c r="C11038">
        <v>20230910055936</v>
      </c>
      <c r="D11038" s="1">
        <v>45179</v>
      </c>
      <c r="E11038" s="2" t="s">
        <v>76</v>
      </c>
      <c r="F11038" s="2" t="s">
        <v>11472</v>
      </c>
      <c r="G11038" s="2" t="s">
        <v>56274</v>
      </c>
      <c r="H11038" s="2" t="s">
        <v>94</v>
      </c>
      <c r="I11038" s="2" t="s">
        <v>83432</v>
      </c>
      <c r="J11038">
        <v>413747912</v>
      </c>
      <c r="K11038" s="2" t="s">
        <v>60154</v>
      </c>
      <c r="L11038" s="2" t="s">
        <v>43312</v>
      </c>
      <c r="M11038" s="1">
        <v>44395</v>
      </c>
      <c r="N11038" s="2" t="s">
        <v>83</v>
      </c>
      <c r="O11038" s="2" t="s">
        <v>60155</v>
      </c>
      <c r="P11038" s="2" t="s">
        <v>85</v>
      </c>
      <c r="Q11038" s="2" t="s">
        <v>86</v>
      </c>
      <c r="R11038" s="2" t="s">
        <v>86</v>
      </c>
      <c r="S11038" s="2" t="s">
        <v>99</v>
      </c>
      <c r="T11038" s="2" t="s">
        <v>60156</v>
      </c>
      <c r="U11038" s="2" t="s">
        <v>60157</v>
      </c>
      <c r="V11038" s="2" t="s">
        <v>6277</v>
      </c>
      <c r="W11038">
        <v>12</v>
      </c>
      <c r="X11038">
        <v>19</v>
      </c>
      <c r="Y11038" s="2" t="s">
        <v>540</v>
      </c>
      <c r="Z11038" s="2" t="s">
        <v>88</v>
      </c>
      <c r="AA11038" s="2" t="s">
        <v>88</v>
      </c>
      <c r="AB11038" s="2" t="s">
        <v>94</v>
      </c>
      <c r="AC11038">
        <v>78741</v>
      </c>
      <c r="AD11038" s="2" t="s">
        <v>94</v>
      </c>
      <c r="AE11038">
        <v>30.22512</v>
      </c>
      <c r="AF11038">
        <v>-97.70438</v>
      </c>
      <c r="AG11038" s="2" t="s">
        <v>352</v>
      </c>
      <c r="AH11038" s="2" t="s">
        <v>96</v>
      </c>
      <c r="AI11038">
        <v>2</v>
      </c>
      <c r="AJ11038" s="2" t="s">
        <v>94</v>
      </c>
      <c r="AK11038" s="2" t="s">
        <v>97</v>
      </c>
      <c r="AL11038">
        <v>1</v>
      </c>
      <c r="AM11038">
        <v>1</v>
      </c>
      <c r="AN11038" s="2" t="s">
        <v>83433</v>
      </c>
      <c r="AO11038">
        <v>73</v>
      </c>
      <c r="AP11038">
        <v>8</v>
      </c>
      <c r="AQ11038">
        <v>1125</v>
      </c>
      <c r="AR11038">
        <v>4</v>
      </c>
      <c r="AS11038">
        <v>8</v>
      </c>
      <c r="AT11038">
        <v>1125</v>
      </c>
      <c r="AU11038">
        <v>1125</v>
      </c>
      <c r="AV11038">
        <v>7.8</v>
      </c>
      <c r="AW11038">
        <v>1125</v>
      </c>
      <c r="AX11038" s="2" t="s">
        <v>94</v>
      </c>
      <c r="AY11038" s="2" t="s">
        <v>88</v>
      </c>
      <c r="AZ11038">
        <v>27</v>
      </c>
      <c r="BA11038">
        <v>57</v>
      </c>
      <c r="BB11038">
        <v>70</v>
      </c>
      <c r="BC11038">
        <v>70</v>
      </c>
      <c r="BD11038" s="1">
        <v>45179</v>
      </c>
      <c r="BE11038">
        <v>37</v>
      </c>
      <c r="BF11038">
        <v>37</v>
      </c>
      <c r="BG11038">
        <v>4</v>
      </c>
      <c r="BH11038" s="1">
        <v>44864</v>
      </c>
      <c r="BI11038" s="1">
        <v>45161</v>
      </c>
      <c r="BJ11038">
        <v>4.92</v>
      </c>
      <c r="BK11038">
        <v>5</v>
      </c>
      <c r="BL11038">
        <v>4.8600000000000003</v>
      </c>
      <c r="BM11038">
        <v>4.92</v>
      </c>
      <c r="BN11038">
        <v>4.95</v>
      </c>
      <c r="BO11038">
        <v>4.7</v>
      </c>
      <c r="BP11038">
        <v>4.78</v>
      </c>
      <c r="BQ11038" s="2" t="s">
        <v>94</v>
      </c>
      <c r="BR11038" s="2" t="s">
        <v>88</v>
      </c>
      <c r="BS11038">
        <v>12</v>
      </c>
      <c r="BT11038">
        <v>12</v>
      </c>
      <c r="BU11038">
        <v>0</v>
      </c>
      <c r="BV11038">
        <v>0</v>
      </c>
      <c r="BW11038">
        <v>3.51</v>
      </c>
    </row>
    <row r="11039" spans="1:75" x14ac:dyDescent="0.3">
      <c r="A11039">
        <v>7.463791654452617E+17</v>
      </c>
      <c r="B11039" s="2" t="s">
        <v>83434</v>
      </c>
      <c r="C11039">
        <v>20230910055936</v>
      </c>
      <c r="D11039" s="1">
        <v>45179</v>
      </c>
      <c r="E11039" s="2" t="s">
        <v>76</v>
      </c>
      <c r="F11039" s="2" t="s">
        <v>19705</v>
      </c>
      <c r="G11039" s="2" t="s">
        <v>83435</v>
      </c>
      <c r="H11039" s="2" t="s">
        <v>83436</v>
      </c>
      <c r="I11039" s="2" t="s">
        <v>83437</v>
      </c>
      <c r="J11039">
        <v>55885216</v>
      </c>
      <c r="K11039" s="2" t="s">
        <v>48935</v>
      </c>
      <c r="L11039" s="2" t="s">
        <v>48936</v>
      </c>
      <c r="M11039" s="1">
        <v>42393</v>
      </c>
      <c r="N11039" s="2" t="s">
        <v>83</v>
      </c>
      <c r="O11039" s="2" t="s">
        <v>48937</v>
      </c>
      <c r="P11039" s="2" t="s">
        <v>85</v>
      </c>
      <c r="Q11039" s="2" t="s">
        <v>86</v>
      </c>
      <c r="R11039" s="2" t="s">
        <v>86</v>
      </c>
      <c r="S11039" s="2" t="s">
        <v>99</v>
      </c>
      <c r="T11039" s="2" t="s">
        <v>48938</v>
      </c>
      <c r="U11039" s="2" t="s">
        <v>48939</v>
      </c>
      <c r="V11039" s="2" t="s">
        <v>17862</v>
      </c>
      <c r="W11039">
        <v>9</v>
      </c>
      <c r="X11039">
        <v>10</v>
      </c>
      <c r="Y11039" s="2" t="s">
        <v>92</v>
      </c>
      <c r="Z11039" s="2" t="s">
        <v>88</v>
      </c>
      <c r="AA11039" s="2" t="s">
        <v>88</v>
      </c>
      <c r="AB11039" s="2" t="s">
        <v>93</v>
      </c>
      <c r="AC11039">
        <v>78753</v>
      </c>
      <c r="AD11039" s="2" t="s">
        <v>94</v>
      </c>
      <c r="AE11039">
        <v>30.376470000000001</v>
      </c>
      <c r="AF11039">
        <v>-97.688199999999995</v>
      </c>
      <c r="AG11039" s="2" t="s">
        <v>169</v>
      </c>
      <c r="AH11039" s="2" t="s">
        <v>96</v>
      </c>
      <c r="AI11039">
        <v>6</v>
      </c>
      <c r="AJ11039" s="2" t="s">
        <v>94</v>
      </c>
      <c r="AK11039" s="2" t="s">
        <v>287</v>
      </c>
      <c r="AL11039">
        <v>3</v>
      </c>
      <c r="AM11039">
        <v>4</v>
      </c>
      <c r="AN11039" s="2" t="s">
        <v>83438</v>
      </c>
      <c r="AO11039">
        <v>108</v>
      </c>
      <c r="AP11039">
        <v>1</v>
      </c>
      <c r="AQ11039">
        <v>1125</v>
      </c>
      <c r="AR11039">
        <v>1</v>
      </c>
      <c r="AS11039">
        <v>1</v>
      </c>
      <c r="AT11039">
        <v>1125</v>
      </c>
      <c r="AU11039">
        <v>1125</v>
      </c>
      <c r="AV11039">
        <v>1</v>
      </c>
      <c r="AW11039">
        <v>1125</v>
      </c>
      <c r="AX11039" s="2" t="s">
        <v>94</v>
      </c>
      <c r="AY11039" s="2" t="s">
        <v>88</v>
      </c>
      <c r="AZ11039">
        <v>16</v>
      </c>
      <c r="BA11039">
        <v>28</v>
      </c>
      <c r="BB11039">
        <v>28</v>
      </c>
      <c r="BC11039">
        <v>28</v>
      </c>
      <c r="BD11039" s="1">
        <v>45179</v>
      </c>
      <c r="BE11039">
        <v>56</v>
      </c>
      <c r="BF11039">
        <v>56</v>
      </c>
      <c r="BG11039">
        <v>1</v>
      </c>
      <c r="BH11039" s="1">
        <v>44871</v>
      </c>
      <c r="BI11039" s="1">
        <v>45174</v>
      </c>
      <c r="BJ11039">
        <v>4.93</v>
      </c>
      <c r="BK11039">
        <v>4.91</v>
      </c>
      <c r="BL11039">
        <v>4.95</v>
      </c>
      <c r="BM11039">
        <v>4.9800000000000004</v>
      </c>
      <c r="BN11039">
        <v>4.96</v>
      </c>
      <c r="BO11039">
        <v>4.71</v>
      </c>
      <c r="BP11039">
        <v>4.8899999999999997</v>
      </c>
      <c r="BQ11039" s="2" t="s">
        <v>94</v>
      </c>
      <c r="BR11039" s="2" t="s">
        <v>99</v>
      </c>
      <c r="BS11039">
        <v>9</v>
      </c>
      <c r="BT11039">
        <v>9</v>
      </c>
      <c r="BU11039">
        <v>0</v>
      </c>
      <c r="BV11039">
        <v>0</v>
      </c>
      <c r="BW11039">
        <v>5.44</v>
      </c>
    </row>
    <row r="11040" spans="1:75" x14ac:dyDescent="0.3">
      <c r="A11040">
        <v>7.4637979418846618E+17</v>
      </c>
      <c r="B11040" s="2" t="s">
        <v>83439</v>
      </c>
      <c r="C11040">
        <v>20230910055936</v>
      </c>
      <c r="D11040" s="1">
        <v>45179</v>
      </c>
      <c r="E11040" s="2" t="s">
        <v>76</v>
      </c>
      <c r="F11040" s="2" t="s">
        <v>83440</v>
      </c>
      <c r="G11040" s="2" t="s">
        <v>83441</v>
      </c>
      <c r="H11040" s="2" t="s">
        <v>83442</v>
      </c>
      <c r="I11040" s="2" t="s">
        <v>83443</v>
      </c>
      <c r="J11040">
        <v>193672</v>
      </c>
      <c r="K11040" s="2" t="s">
        <v>33819</v>
      </c>
      <c r="L11040" s="2" t="s">
        <v>33820</v>
      </c>
      <c r="M11040" s="1">
        <v>40396</v>
      </c>
      <c r="N11040" s="2" t="s">
        <v>83</v>
      </c>
      <c r="O11040" s="2" t="s">
        <v>33821</v>
      </c>
      <c r="P11040" s="2" t="s">
        <v>85</v>
      </c>
      <c r="Q11040" s="2" t="s">
        <v>86</v>
      </c>
      <c r="R11040" s="2" t="s">
        <v>86</v>
      </c>
      <c r="S11040" s="2" t="s">
        <v>88</v>
      </c>
      <c r="T11040" s="2" t="s">
        <v>33822</v>
      </c>
      <c r="U11040" s="2" t="s">
        <v>33823</v>
      </c>
      <c r="V11040" s="2" t="s">
        <v>18029</v>
      </c>
      <c r="W11040">
        <v>2</v>
      </c>
      <c r="X11040">
        <v>2</v>
      </c>
      <c r="Y11040" s="2" t="s">
        <v>92</v>
      </c>
      <c r="Z11040" s="2" t="s">
        <v>88</v>
      </c>
      <c r="AA11040" s="2" t="s">
        <v>88</v>
      </c>
      <c r="AB11040" s="2" t="s">
        <v>93</v>
      </c>
      <c r="AC11040">
        <v>78725</v>
      </c>
      <c r="AD11040" s="2" t="s">
        <v>94</v>
      </c>
      <c r="AE11040">
        <v>30.284289999999999</v>
      </c>
      <c r="AF11040">
        <v>-97.660380000000004</v>
      </c>
      <c r="AG11040" s="2" t="s">
        <v>169</v>
      </c>
      <c r="AH11040" s="2" t="s">
        <v>96</v>
      </c>
      <c r="AI11040">
        <v>3</v>
      </c>
      <c r="AJ11040" s="2" t="s">
        <v>94</v>
      </c>
      <c r="AK11040" s="2" t="s">
        <v>97</v>
      </c>
      <c r="AM11040">
        <v>2</v>
      </c>
      <c r="AN11040" s="2" t="s">
        <v>83444</v>
      </c>
      <c r="AO11040">
        <v>90</v>
      </c>
      <c r="AP11040">
        <v>1</v>
      </c>
      <c r="AQ11040">
        <v>14</v>
      </c>
      <c r="AR11040">
        <v>1</v>
      </c>
      <c r="AS11040">
        <v>1</v>
      </c>
      <c r="AT11040">
        <v>1125</v>
      </c>
      <c r="AU11040">
        <v>1125</v>
      </c>
      <c r="AV11040">
        <v>1</v>
      </c>
      <c r="AW11040">
        <v>1125</v>
      </c>
      <c r="AX11040" s="2" t="s">
        <v>94</v>
      </c>
      <c r="AY11040" s="2" t="s">
        <v>88</v>
      </c>
      <c r="AZ11040">
        <v>19</v>
      </c>
      <c r="BA11040">
        <v>43</v>
      </c>
      <c r="BB11040">
        <v>73</v>
      </c>
      <c r="BC11040">
        <v>73</v>
      </c>
      <c r="BD11040" s="1">
        <v>45179</v>
      </c>
      <c r="BE11040">
        <v>24</v>
      </c>
      <c r="BF11040">
        <v>24</v>
      </c>
      <c r="BG11040">
        <v>3</v>
      </c>
      <c r="BH11040" s="1">
        <v>44997</v>
      </c>
      <c r="BI11040" s="1">
        <v>45173</v>
      </c>
      <c r="BJ11040">
        <v>4.83</v>
      </c>
      <c r="BK11040">
        <v>4.79</v>
      </c>
      <c r="BL11040">
        <v>4.92</v>
      </c>
      <c r="BM11040">
        <v>5</v>
      </c>
      <c r="BN11040">
        <v>5</v>
      </c>
      <c r="BO11040">
        <v>4.63</v>
      </c>
      <c r="BP11040">
        <v>4.71</v>
      </c>
      <c r="BQ11040" s="2" t="s">
        <v>94</v>
      </c>
      <c r="BR11040" s="2" t="s">
        <v>99</v>
      </c>
      <c r="BS11040">
        <v>2</v>
      </c>
      <c r="BT11040">
        <v>2</v>
      </c>
      <c r="BU11040">
        <v>0</v>
      </c>
      <c r="BV11040">
        <v>0</v>
      </c>
      <c r="BW11040">
        <v>3.93</v>
      </c>
    </row>
    <row r="11041" spans="1:75" x14ac:dyDescent="0.3">
      <c r="A11041">
        <v>7.464674127030039E+17</v>
      </c>
      <c r="B11041" s="2" t="s">
        <v>83445</v>
      </c>
      <c r="C11041">
        <v>20230910055936</v>
      </c>
      <c r="D11041" s="1">
        <v>45179</v>
      </c>
      <c r="E11041" s="2" t="s">
        <v>76</v>
      </c>
      <c r="F11041" s="2" t="s">
        <v>83446</v>
      </c>
      <c r="G11041" s="2" t="s">
        <v>83447</v>
      </c>
      <c r="H11041" s="2" t="s">
        <v>83448</v>
      </c>
      <c r="I11041" s="2" t="s">
        <v>83449</v>
      </c>
      <c r="J11041">
        <v>25505456</v>
      </c>
      <c r="K11041" s="2" t="s">
        <v>83450</v>
      </c>
      <c r="L11041" s="2" t="s">
        <v>83451</v>
      </c>
      <c r="M11041" s="1">
        <v>42006</v>
      </c>
      <c r="N11041" s="2" t="s">
        <v>83</v>
      </c>
      <c r="O11041" s="2" t="s">
        <v>83452</v>
      </c>
      <c r="P11041" s="2" t="s">
        <v>85</v>
      </c>
      <c r="Q11041" s="2" t="s">
        <v>86</v>
      </c>
      <c r="R11041" s="2" t="s">
        <v>203</v>
      </c>
      <c r="S11041" s="2" t="s">
        <v>88</v>
      </c>
      <c r="T11041" s="2" t="s">
        <v>83453</v>
      </c>
      <c r="U11041" s="2" t="s">
        <v>83454</v>
      </c>
      <c r="V11041" s="2" t="s">
        <v>141</v>
      </c>
      <c r="W11041">
        <v>2</v>
      </c>
      <c r="X11041">
        <v>3</v>
      </c>
      <c r="Y11041" s="2" t="s">
        <v>92</v>
      </c>
      <c r="Z11041" s="2" t="s">
        <v>88</v>
      </c>
      <c r="AA11041" s="2" t="s">
        <v>88</v>
      </c>
      <c r="AB11041" s="2" t="s">
        <v>93</v>
      </c>
      <c r="AC11041">
        <v>78704</v>
      </c>
      <c r="AD11041" s="2" t="s">
        <v>94</v>
      </c>
      <c r="AE11041">
        <v>30.254227099999991</v>
      </c>
      <c r="AF11041">
        <v>-97.771489199999991</v>
      </c>
      <c r="AG11041" s="2" t="s">
        <v>1268</v>
      </c>
      <c r="AH11041" s="2" t="s">
        <v>96</v>
      </c>
      <c r="AI11041">
        <v>2</v>
      </c>
      <c r="AJ11041" s="2" t="s">
        <v>94</v>
      </c>
      <c r="AK11041" s="2" t="s">
        <v>97</v>
      </c>
      <c r="AL11041">
        <v>1</v>
      </c>
      <c r="AM11041">
        <v>1</v>
      </c>
      <c r="AN11041" s="2" t="s">
        <v>83455</v>
      </c>
      <c r="AO11041">
        <v>84</v>
      </c>
      <c r="AP11041">
        <v>1</v>
      </c>
      <c r="AQ11041">
        <v>120</v>
      </c>
      <c r="AR11041">
        <v>1</v>
      </c>
      <c r="AS11041">
        <v>1</v>
      </c>
      <c r="AT11041">
        <v>1125</v>
      </c>
      <c r="AU11041">
        <v>1125</v>
      </c>
      <c r="AV11041">
        <v>1</v>
      </c>
      <c r="AW11041">
        <v>1125</v>
      </c>
      <c r="AX11041" s="2" t="s">
        <v>94</v>
      </c>
      <c r="AY11041" s="2" t="s">
        <v>88</v>
      </c>
      <c r="AZ11041">
        <v>8</v>
      </c>
      <c r="BA11041">
        <v>28</v>
      </c>
      <c r="BB11041">
        <v>54</v>
      </c>
      <c r="BC11041">
        <v>144</v>
      </c>
      <c r="BD11041" s="1">
        <v>45179</v>
      </c>
      <c r="BE11041">
        <v>74</v>
      </c>
      <c r="BF11041">
        <v>74</v>
      </c>
      <c r="BG11041">
        <v>7</v>
      </c>
      <c r="BH11041" s="1">
        <v>44872</v>
      </c>
      <c r="BI11041" s="1">
        <v>45174</v>
      </c>
      <c r="BJ11041">
        <v>4.8899999999999997</v>
      </c>
      <c r="BK11041">
        <v>4.93</v>
      </c>
      <c r="BL11041">
        <v>4.8499999999999996</v>
      </c>
      <c r="BM11041">
        <v>4.92</v>
      </c>
      <c r="BN11041">
        <v>4.97</v>
      </c>
      <c r="BO11041">
        <v>4.82</v>
      </c>
      <c r="BP11041">
        <v>4.78</v>
      </c>
      <c r="BQ11041" s="2" t="s">
        <v>94</v>
      </c>
      <c r="BR11041" s="2" t="s">
        <v>88</v>
      </c>
      <c r="BS11041">
        <v>2</v>
      </c>
      <c r="BT11041">
        <v>2</v>
      </c>
      <c r="BU11041">
        <v>0</v>
      </c>
      <c r="BV11041">
        <v>0</v>
      </c>
      <c r="BW11041">
        <v>7.21</v>
      </c>
    </row>
    <row r="11042" spans="1:75" x14ac:dyDescent="0.3">
      <c r="A11042">
        <v>7.465829791337047E+17</v>
      </c>
      <c r="B11042" s="2" t="s">
        <v>83456</v>
      </c>
      <c r="C11042">
        <v>20230910055936</v>
      </c>
      <c r="D11042" s="1">
        <v>45179</v>
      </c>
      <c r="E11042" s="2" t="s">
        <v>76</v>
      </c>
      <c r="F11042" s="2" t="s">
        <v>83457</v>
      </c>
      <c r="G11042" s="2" t="s">
        <v>83458</v>
      </c>
      <c r="H11042" s="2" t="s">
        <v>83459</v>
      </c>
      <c r="I11042" s="2" t="s">
        <v>83460</v>
      </c>
      <c r="J11042">
        <v>382235550</v>
      </c>
      <c r="K11042" s="2" t="s">
        <v>83461</v>
      </c>
      <c r="L11042" s="2" t="s">
        <v>83462</v>
      </c>
      <c r="M11042" s="1">
        <v>44194</v>
      </c>
      <c r="N11042" s="2" t="s">
        <v>26108</v>
      </c>
      <c r="O11042" s="2" t="s">
        <v>94</v>
      </c>
      <c r="P11042" s="2" t="s">
        <v>85</v>
      </c>
      <c r="Q11042" s="2" t="s">
        <v>86</v>
      </c>
      <c r="R11042" s="2" t="s">
        <v>86</v>
      </c>
      <c r="S11042" s="2" t="s">
        <v>99</v>
      </c>
      <c r="T11042" s="2" t="s">
        <v>83463</v>
      </c>
      <c r="U11042" s="2" t="s">
        <v>83464</v>
      </c>
      <c r="V11042" s="2" t="s">
        <v>8555</v>
      </c>
      <c r="W11042">
        <v>1</v>
      </c>
      <c r="X11042">
        <v>1</v>
      </c>
      <c r="Y11042" s="2" t="s">
        <v>92</v>
      </c>
      <c r="Z11042" s="2" t="s">
        <v>88</v>
      </c>
      <c r="AA11042" s="2" t="s">
        <v>88</v>
      </c>
      <c r="AB11042" s="2" t="s">
        <v>93</v>
      </c>
      <c r="AC11042">
        <v>78741</v>
      </c>
      <c r="AD11042" s="2" t="s">
        <v>94</v>
      </c>
      <c r="AE11042">
        <v>30.231300000000001</v>
      </c>
      <c r="AF11042">
        <v>-97.732029999999995</v>
      </c>
      <c r="AG11042" s="2" t="s">
        <v>268</v>
      </c>
      <c r="AH11042" s="2" t="s">
        <v>96</v>
      </c>
      <c r="AI11042">
        <v>4</v>
      </c>
      <c r="AJ11042" s="2" t="s">
        <v>94</v>
      </c>
      <c r="AK11042" s="2" t="s">
        <v>287</v>
      </c>
      <c r="AL11042">
        <v>2</v>
      </c>
      <c r="AM11042">
        <v>2</v>
      </c>
      <c r="AN11042" s="2" t="s">
        <v>83465</v>
      </c>
      <c r="AO11042">
        <v>150</v>
      </c>
      <c r="AP11042">
        <v>1</v>
      </c>
      <c r="AQ11042">
        <v>1125</v>
      </c>
      <c r="AR11042">
        <v>2</v>
      </c>
      <c r="AS11042">
        <v>4</v>
      </c>
      <c r="AT11042">
        <v>1125</v>
      </c>
      <c r="AU11042">
        <v>1125</v>
      </c>
      <c r="AV11042">
        <v>3.5</v>
      </c>
      <c r="AW11042">
        <v>1125</v>
      </c>
      <c r="AX11042" s="2" t="s">
        <v>94</v>
      </c>
      <c r="AY11042" s="2" t="s">
        <v>88</v>
      </c>
      <c r="AZ11042">
        <v>17</v>
      </c>
      <c r="BA11042">
        <v>17</v>
      </c>
      <c r="BB11042">
        <v>17</v>
      </c>
      <c r="BC11042">
        <v>17</v>
      </c>
      <c r="BD11042" s="1">
        <v>45179</v>
      </c>
      <c r="BE11042">
        <v>38</v>
      </c>
      <c r="BF11042">
        <v>38</v>
      </c>
      <c r="BG11042">
        <v>2</v>
      </c>
      <c r="BH11042" s="1">
        <v>44871</v>
      </c>
      <c r="BI11042" s="1">
        <v>45158</v>
      </c>
      <c r="BJ11042">
        <v>4.45</v>
      </c>
      <c r="BK11042">
        <v>4.37</v>
      </c>
      <c r="BL11042">
        <v>4.53</v>
      </c>
      <c r="BM11042">
        <v>4.74</v>
      </c>
      <c r="BN11042">
        <v>4.76</v>
      </c>
      <c r="BO11042">
        <v>3.92</v>
      </c>
      <c r="BP11042">
        <v>4.34</v>
      </c>
      <c r="BQ11042" s="2" t="s">
        <v>94</v>
      </c>
      <c r="BR11042" s="2" t="s">
        <v>99</v>
      </c>
      <c r="BS11042">
        <v>1</v>
      </c>
      <c r="BT11042">
        <v>1</v>
      </c>
      <c r="BU11042">
        <v>0</v>
      </c>
      <c r="BV11042">
        <v>0</v>
      </c>
      <c r="BW11042">
        <v>3.69</v>
      </c>
    </row>
    <row r="11043" spans="1:75" x14ac:dyDescent="0.3">
      <c r="A11043">
        <v>7.4660869806569574E+17</v>
      </c>
      <c r="B11043" s="2" t="s">
        <v>83466</v>
      </c>
      <c r="C11043">
        <v>20230910055936</v>
      </c>
      <c r="D11043" s="1">
        <v>45179</v>
      </c>
      <c r="E11043" s="2" t="s">
        <v>76</v>
      </c>
      <c r="F11043" s="2" t="s">
        <v>83467</v>
      </c>
      <c r="G11043" s="2" t="s">
        <v>83468</v>
      </c>
      <c r="H11043" s="2" t="s">
        <v>70933</v>
      </c>
      <c r="I11043" s="2" t="s">
        <v>83469</v>
      </c>
      <c r="J11043">
        <v>22607659</v>
      </c>
      <c r="K11043" s="2" t="s">
        <v>61316</v>
      </c>
      <c r="L11043" s="2" t="s">
        <v>3969</v>
      </c>
      <c r="M11043" s="1">
        <v>41928</v>
      </c>
      <c r="N11043" s="2" t="s">
        <v>83</v>
      </c>
      <c r="O11043" s="2" t="s">
        <v>94</v>
      </c>
      <c r="P11043" s="2" t="s">
        <v>85</v>
      </c>
      <c r="Q11043" s="2" t="s">
        <v>86</v>
      </c>
      <c r="R11043" s="2" t="s">
        <v>278</v>
      </c>
      <c r="S11043" s="2" t="s">
        <v>88</v>
      </c>
      <c r="T11043" s="2" t="s">
        <v>61317</v>
      </c>
      <c r="U11043" s="2" t="s">
        <v>61318</v>
      </c>
      <c r="V11043" s="2" t="s">
        <v>506</v>
      </c>
      <c r="W11043">
        <v>17</v>
      </c>
      <c r="X11043">
        <v>19</v>
      </c>
      <c r="Y11043" s="2" t="s">
        <v>92</v>
      </c>
      <c r="Z11043" s="2" t="s">
        <v>88</v>
      </c>
      <c r="AA11043" s="2" t="s">
        <v>88</v>
      </c>
      <c r="AB11043" s="2" t="s">
        <v>93</v>
      </c>
      <c r="AC11043">
        <v>78704</v>
      </c>
      <c r="AD11043" s="2" t="s">
        <v>94</v>
      </c>
      <c r="AE11043">
        <v>30.25414</v>
      </c>
      <c r="AF11043">
        <v>-97.770799999999994</v>
      </c>
      <c r="AG11043" s="2" t="s">
        <v>352</v>
      </c>
      <c r="AH11043" s="2" t="s">
        <v>96</v>
      </c>
      <c r="AI11043">
        <v>7</v>
      </c>
      <c r="AJ11043" s="2" t="s">
        <v>94</v>
      </c>
      <c r="AK11043" s="2" t="s">
        <v>170</v>
      </c>
      <c r="AL11043">
        <v>4</v>
      </c>
      <c r="AM11043">
        <v>4</v>
      </c>
      <c r="AN11043" s="2" t="s">
        <v>83470</v>
      </c>
      <c r="AO11043">
        <v>399</v>
      </c>
      <c r="AP11043">
        <v>2</v>
      </c>
      <c r="AQ11043">
        <v>100</v>
      </c>
      <c r="AR11043">
        <v>2</v>
      </c>
      <c r="AS11043">
        <v>2</v>
      </c>
      <c r="AT11043">
        <v>1125</v>
      </c>
      <c r="AU11043">
        <v>1125</v>
      </c>
      <c r="AV11043">
        <v>2</v>
      </c>
      <c r="AW11043">
        <v>1125</v>
      </c>
      <c r="AX11043" s="2" t="s">
        <v>94</v>
      </c>
      <c r="AY11043" s="2" t="s">
        <v>88</v>
      </c>
      <c r="AZ11043">
        <v>6</v>
      </c>
      <c r="BA11043">
        <v>6</v>
      </c>
      <c r="BB11043">
        <v>6</v>
      </c>
      <c r="BC11043">
        <v>6</v>
      </c>
      <c r="BD11043" s="1">
        <v>45179</v>
      </c>
      <c r="BE11043">
        <v>1</v>
      </c>
      <c r="BF11043">
        <v>1</v>
      </c>
      <c r="BG11043">
        <v>0</v>
      </c>
      <c r="BH11043" s="1">
        <v>44884</v>
      </c>
      <c r="BI11043" s="1">
        <v>44884</v>
      </c>
      <c r="BJ11043">
        <v>5</v>
      </c>
      <c r="BK11043">
        <v>5</v>
      </c>
      <c r="BL11043">
        <v>5</v>
      </c>
      <c r="BM11043">
        <v>5</v>
      </c>
      <c r="BN11043">
        <v>5</v>
      </c>
      <c r="BO11043">
        <v>5</v>
      </c>
      <c r="BP11043">
        <v>5</v>
      </c>
      <c r="BQ11043" s="2" t="s">
        <v>94</v>
      </c>
      <c r="BR11043" s="2" t="s">
        <v>99</v>
      </c>
      <c r="BS11043">
        <v>9</v>
      </c>
      <c r="BT11043">
        <v>9</v>
      </c>
      <c r="BU11043">
        <v>0</v>
      </c>
      <c r="BV11043">
        <v>0</v>
      </c>
      <c r="BW11043">
        <v>0.1</v>
      </c>
    </row>
    <row r="11044" spans="1:75" x14ac:dyDescent="0.3">
      <c r="A11044">
        <v>7.4663926335999347E+17</v>
      </c>
      <c r="B11044" s="2" t="s">
        <v>83471</v>
      </c>
      <c r="C11044">
        <v>20230910055936</v>
      </c>
      <c r="D11044" s="1">
        <v>45179</v>
      </c>
      <c r="E11044" s="2" t="s">
        <v>76</v>
      </c>
      <c r="F11044" s="2" t="s">
        <v>83472</v>
      </c>
      <c r="G11044" s="2" t="s">
        <v>83473</v>
      </c>
      <c r="H11044" s="2" t="s">
        <v>79774</v>
      </c>
      <c r="I11044" s="2" t="s">
        <v>83474</v>
      </c>
      <c r="J11044">
        <v>22607659</v>
      </c>
      <c r="K11044" s="2" t="s">
        <v>61316</v>
      </c>
      <c r="L11044" s="2" t="s">
        <v>3969</v>
      </c>
      <c r="M11044" s="1">
        <v>41928</v>
      </c>
      <c r="N11044" s="2" t="s">
        <v>83</v>
      </c>
      <c r="O11044" s="2" t="s">
        <v>94</v>
      </c>
      <c r="P11044" s="2" t="s">
        <v>85</v>
      </c>
      <c r="Q11044" s="2" t="s">
        <v>86</v>
      </c>
      <c r="R11044" s="2" t="s">
        <v>278</v>
      </c>
      <c r="S11044" s="2" t="s">
        <v>88</v>
      </c>
      <c r="T11044" s="2" t="s">
        <v>61317</v>
      </c>
      <c r="U11044" s="2" t="s">
        <v>61318</v>
      </c>
      <c r="V11044" s="2" t="s">
        <v>506</v>
      </c>
      <c r="W11044">
        <v>17</v>
      </c>
      <c r="X11044">
        <v>19</v>
      </c>
      <c r="Y11044" s="2" t="s">
        <v>92</v>
      </c>
      <c r="Z11044" s="2" t="s">
        <v>88</v>
      </c>
      <c r="AA11044" s="2" t="s">
        <v>88</v>
      </c>
      <c r="AB11044" s="2" t="s">
        <v>93</v>
      </c>
      <c r="AC11044">
        <v>78745</v>
      </c>
      <c r="AD11044" s="2" t="s">
        <v>94</v>
      </c>
      <c r="AE11044">
        <v>30.201969999999999</v>
      </c>
      <c r="AF11044">
        <v>-97.79325</v>
      </c>
      <c r="AG11044" s="2" t="s">
        <v>169</v>
      </c>
      <c r="AH11044" s="2" t="s">
        <v>96</v>
      </c>
      <c r="AI11044">
        <v>12</v>
      </c>
      <c r="AJ11044" s="2" t="s">
        <v>94</v>
      </c>
      <c r="AK11044" s="2" t="s">
        <v>1642</v>
      </c>
      <c r="AL11044">
        <v>7</v>
      </c>
      <c r="AM11044">
        <v>7</v>
      </c>
      <c r="AN11044" s="2" t="s">
        <v>83475</v>
      </c>
      <c r="AO11044">
        <v>428</v>
      </c>
      <c r="AP11044">
        <v>1</v>
      </c>
      <c r="AQ11044">
        <v>40</v>
      </c>
      <c r="AR11044">
        <v>1</v>
      </c>
      <c r="AS11044">
        <v>2</v>
      </c>
      <c r="AT11044">
        <v>1125</v>
      </c>
      <c r="AU11044">
        <v>1125</v>
      </c>
      <c r="AV11044">
        <v>2</v>
      </c>
      <c r="AW11044">
        <v>1125</v>
      </c>
      <c r="AX11044" s="2" t="s">
        <v>94</v>
      </c>
      <c r="AY11044" s="2" t="s">
        <v>88</v>
      </c>
      <c r="AZ11044">
        <v>2</v>
      </c>
      <c r="BA11044">
        <v>4</v>
      </c>
      <c r="BB11044">
        <v>31</v>
      </c>
      <c r="BC11044">
        <v>60</v>
      </c>
      <c r="BD11044" s="1">
        <v>45179</v>
      </c>
      <c r="BE11044">
        <v>5</v>
      </c>
      <c r="BF11044">
        <v>5</v>
      </c>
      <c r="BG11044">
        <v>1</v>
      </c>
      <c r="BH11044" s="1">
        <v>44890</v>
      </c>
      <c r="BI11044" s="1">
        <v>45172</v>
      </c>
      <c r="BJ11044">
        <v>5</v>
      </c>
      <c r="BK11044">
        <v>5</v>
      </c>
      <c r="BL11044">
        <v>5</v>
      </c>
      <c r="BM11044">
        <v>5</v>
      </c>
      <c r="BN11044">
        <v>5</v>
      </c>
      <c r="BO11044">
        <v>4.8</v>
      </c>
      <c r="BP11044">
        <v>4.8</v>
      </c>
      <c r="BQ11044" s="2" t="s">
        <v>94</v>
      </c>
      <c r="BR11044" s="2" t="s">
        <v>99</v>
      </c>
      <c r="BS11044">
        <v>9</v>
      </c>
      <c r="BT11044">
        <v>9</v>
      </c>
      <c r="BU11044">
        <v>0</v>
      </c>
      <c r="BV11044">
        <v>0</v>
      </c>
      <c r="BW11044">
        <v>0.52</v>
      </c>
    </row>
    <row r="11045" spans="1:75" x14ac:dyDescent="0.3">
      <c r="A11045">
        <v>7.4696561469825306E+17</v>
      </c>
      <c r="B11045" s="2" t="s">
        <v>83476</v>
      </c>
      <c r="C11045">
        <v>20230910055936</v>
      </c>
      <c r="D11045" s="1">
        <v>45179</v>
      </c>
      <c r="E11045" s="2" t="s">
        <v>76</v>
      </c>
      <c r="F11045" s="2" t="s">
        <v>83477</v>
      </c>
      <c r="G11045" s="2" t="s">
        <v>83478</v>
      </c>
      <c r="H11045" s="2" t="s">
        <v>94</v>
      </c>
      <c r="I11045" s="2" t="s">
        <v>83479</v>
      </c>
      <c r="J11045">
        <v>118747621</v>
      </c>
      <c r="K11045" s="2" t="s">
        <v>83480</v>
      </c>
      <c r="L11045" s="2" t="s">
        <v>807</v>
      </c>
      <c r="M11045" s="1">
        <v>42795</v>
      </c>
      <c r="N11045" s="2" t="s">
        <v>83</v>
      </c>
      <c r="O11045" s="2" t="s">
        <v>94</v>
      </c>
      <c r="P11045" s="2" t="s">
        <v>85</v>
      </c>
      <c r="Q11045" s="2" t="s">
        <v>86</v>
      </c>
      <c r="R11045" s="2" t="s">
        <v>109</v>
      </c>
      <c r="S11045" s="2" t="s">
        <v>99</v>
      </c>
      <c r="T11045" s="2" t="s">
        <v>83481</v>
      </c>
      <c r="U11045" s="2" t="s">
        <v>83482</v>
      </c>
      <c r="V11045" s="2" t="s">
        <v>94</v>
      </c>
      <c r="W11045">
        <v>1</v>
      </c>
      <c r="X11045">
        <v>1</v>
      </c>
      <c r="Y11045" s="2" t="s">
        <v>92</v>
      </c>
      <c r="Z11045" s="2" t="s">
        <v>88</v>
      </c>
      <c r="AA11045" s="2" t="s">
        <v>88</v>
      </c>
      <c r="AB11045" s="2" t="s">
        <v>94</v>
      </c>
      <c r="AC11045">
        <v>78748</v>
      </c>
      <c r="AD11045" s="2" t="s">
        <v>94</v>
      </c>
      <c r="AE11045">
        <v>30.146512999999999</v>
      </c>
      <c r="AF11045">
        <v>-97.826675699999996</v>
      </c>
      <c r="AG11045" s="2" t="s">
        <v>169</v>
      </c>
      <c r="AH11045" s="2" t="s">
        <v>96</v>
      </c>
      <c r="AI11045">
        <v>8</v>
      </c>
      <c r="AJ11045" s="2" t="s">
        <v>94</v>
      </c>
      <c r="AK11045" s="2" t="s">
        <v>340</v>
      </c>
      <c r="AL11045">
        <v>4</v>
      </c>
      <c r="AM11045">
        <v>4</v>
      </c>
      <c r="AN11045" s="2" t="s">
        <v>83483</v>
      </c>
      <c r="AO11045">
        <v>172</v>
      </c>
      <c r="AP11045">
        <v>2</v>
      </c>
      <c r="AQ11045">
        <v>365</v>
      </c>
      <c r="AR11045">
        <v>2</v>
      </c>
      <c r="AS11045">
        <v>2</v>
      </c>
      <c r="AT11045">
        <v>365</v>
      </c>
      <c r="AU11045">
        <v>365</v>
      </c>
      <c r="AV11045">
        <v>2</v>
      </c>
      <c r="AW11045">
        <v>365</v>
      </c>
      <c r="AX11045" s="2" t="s">
        <v>94</v>
      </c>
      <c r="AY11045" s="2" t="s">
        <v>88</v>
      </c>
      <c r="AZ11045">
        <v>2</v>
      </c>
      <c r="BA11045">
        <v>2</v>
      </c>
      <c r="BB11045">
        <v>5</v>
      </c>
      <c r="BC11045">
        <v>32</v>
      </c>
      <c r="BD11045" s="1">
        <v>45179</v>
      </c>
      <c r="BE11045">
        <v>7</v>
      </c>
      <c r="BF11045">
        <v>7</v>
      </c>
      <c r="BG11045">
        <v>1</v>
      </c>
      <c r="BH11045" s="1">
        <v>44886</v>
      </c>
      <c r="BI11045" s="1">
        <v>45165</v>
      </c>
      <c r="BJ11045">
        <v>5</v>
      </c>
      <c r="BK11045">
        <v>5</v>
      </c>
      <c r="BL11045">
        <v>5</v>
      </c>
      <c r="BM11045">
        <v>5</v>
      </c>
      <c r="BN11045">
        <v>5</v>
      </c>
      <c r="BO11045">
        <v>5</v>
      </c>
      <c r="BP11045">
        <v>5</v>
      </c>
      <c r="BQ11045" s="2" t="s">
        <v>94</v>
      </c>
      <c r="BR11045" s="2" t="s">
        <v>99</v>
      </c>
      <c r="BS11045">
        <v>1</v>
      </c>
      <c r="BT11045">
        <v>1</v>
      </c>
      <c r="BU11045">
        <v>0</v>
      </c>
      <c r="BV11045">
        <v>0</v>
      </c>
      <c r="BW11045">
        <v>0.71</v>
      </c>
    </row>
    <row r="11046" spans="1:75" x14ac:dyDescent="0.3">
      <c r="A11046">
        <v>7.470079914492617E+17</v>
      </c>
      <c r="B11046" s="2" t="s">
        <v>83484</v>
      </c>
      <c r="C11046">
        <v>20230910055936</v>
      </c>
      <c r="D11046" s="1">
        <v>45179</v>
      </c>
      <c r="E11046" s="2" t="s">
        <v>76</v>
      </c>
      <c r="F11046" s="2" t="s">
        <v>83485</v>
      </c>
      <c r="G11046" s="2" t="s">
        <v>83486</v>
      </c>
      <c r="H11046" s="2" t="s">
        <v>9495</v>
      </c>
      <c r="I11046" s="2" t="s">
        <v>83487</v>
      </c>
      <c r="J11046">
        <v>246235981</v>
      </c>
      <c r="K11046" s="2" t="s">
        <v>39196</v>
      </c>
      <c r="L11046" s="2" t="s">
        <v>11793</v>
      </c>
      <c r="M11046" s="1">
        <v>43525</v>
      </c>
      <c r="N11046" s="2" t="s">
        <v>83</v>
      </c>
      <c r="O11046" s="2" t="s">
        <v>94</v>
      </c>
      <c r="P11046" s="2" t="s">
        <v>85</v>
      </c>
      <c r="Q11046" s="2" t="s">
        <v>278</v>
      </c>
      <c r="R11046" s="2" t="s">
        <v>278</v>
      </c>
      <c r="S11046" s="2" t="s">
        <v>99</v>
      </c>
      <c r="T11046" s="2" t="s">
        <v>39197</v>
      </c>
      <c r="U11046" s="2" t="s">
        <v>39198</v>
      </c>
      <c r="V11046" s="2" t="s">
        <v>91</v>
      </c>
      <c r="W11046">
        <v>17</v>
      </c>
      <c r="X11046">
        <v>29</v>
      </c>
      <c r="Y11046" s="2" t="s">
        <v>92</v>
      </c>
      <c r="Z11046" s="2" t="s">
        <v>88</v>
      </c>
      <c r="AA11046" s="2" t="s">
        <v>88</v>
      </c>
      <c r="AB11046" s="2" t="s">
        <v>93</v>
      </c>
      <c r="AC11046">
        <v>78702</v>
      </c>
      <c r="AD11046" s="2" t="s">
        <v>94</v>
      </c>
      <c r="AE11046">
        <v>30.274168096369074</v>
      </c>
      <c r="AF11046">
        <v>-97.729749362598014</v>
      </c>
      <c r="AG11046" s="2" t="s">
        <v>169</v>
      </c>
      <c r="AH11046" s="2" t="s">
        <v>96</v>
      </c>
      <c r="AI11046">
        <v>16</v>
      </c>
      <c r="AJ11046" s="2" t="s">
        <v>94</v>
      </c>
      <c r="AK11046" s="2" t="s">
        <v>1642</v>
      </c>
      <c r="AL11046">
        <v>6</v>
      </c>
      <c r="AM11046">
        <v>9</v>
      </c>
      <c r="AN11046" s="2" t="s">
        <v>83488</v>
      </c>
      <c r="AO11046">
        <v>968</v>
      </c>
      <c r="AP11046">
        <v>2</v>
      </c>
      <c r="AQ11046">
        <v>1125</v>
      </c>
      <c r="AR11046">
        <v>1</v>
      </c>
      <c r="AS11046">
        <v>3</v>
      </c>
      <c r="AT11046">
        <v>1125</v>
      </c>
      <c r="AU11046">
        <v>1125</v>
      </c>
      <c r="AV11046">
        <v>2.2999999999999998</v>
      </c>
      <c r="AW11046">
        <v>1125</v>
      </c>
      <c r="AX11046" s="2" t="s">
        <v>94</v>
      </c>
      <c r="AY11046" s="2" t="s">
        <v>88</v>
      </c>
      <c r="AZ11046">
        <v>14</v>
      </c>
      <c r="BA11046">
        <v>33</v>
      </c>
      <c r="BB11046">
        <v>54</v>
      </c>
      <c r="BC11046">
        <v>323</v>
      </c>
      <c r="BD11046" s="1">
        <v>45179</v>
      </c>
      <c r="BE11046">
        <v>33</v>
      </c>
      <c r="BF11046">
        <v>33</v>
      </c>
      <c r="BG11046">
        <v>1</v>
      </c>
      <c r="BH11046" s="1">
        <v>44897</v>
      </c>
      <c r="BI11046" s="1">
        <v>45151</v>
      </c>
      <c r="BJ11046">
        <v>4.97</v>
      </c>
      <c r="BK11046">
        <v>5</v>
      </c>
      <c r="BL11046">
        <v>4.9400000000000004</v>
      </c>
      <c r="BM11046">
        <v>4.9400000000000004</v>
      </c>
      <c r="BN11046">
        <v>4.97</v>
      </c>
      <c r="BO11046">
        <v>4.91</v>
      </c>
      <c r="BP11046">
        <v>4.76</v>
      </c>
      <c r="BQ11046" s="2" t="s">
        <v>94</v>
      </c>
      <c r="BR11046" s="2" t="s">
        <v>99</v>
      </c>
      <c r="BS11046">
        <v>17</v>
      </c>
      <c r="BT11046">
        <v>17</v>
      </c>
      <c r="BU11046">
        <v>0</v>
      </c>
      <c r="BV11046">
        <v>0</v>
      </c>
      <c r="BW11046">
        <v>3.5</v>
      </c>
    </row>
    <row r="11047" spans="1:75" x14ac:dyDescent="0.3">
      <c r="A11047">
        <v>7.4704647087933261E+17</v>
      </c>
      <c r="B11047" s="2" t="s">
        <v>83489</v>
      </c>
      <c r="C11047">
        <v>20230910055936</v>
      </c>
      <c r="D11047" s="1">
        <v>45179</v>
      </c>
      <c r="E11047" s="2" t="s">
        <v>76</v>
      </c>
      <c r="F11047" s="2" t="s">
        <v>3199</v>
      </c>
      <c r="G11047" s="2" t="s">
        <v>83490</v>
      </c>
      <c r="H11047" s="2" t="s">
        <v>94</v>
      </c>
      <c r="I11047" s="2" t="s">
        <v>83491</v>
      </c>
      <c r="J11047">
        <v>201127651</v>
      </c>
      <c r="K11047" s="2" t="s">
        <v>40959</v>
      </c>
      <c r="L11047" s="2" t="s">
        <v>1695</v>
      </c>
      <c r="M11047" s="1">
        <v>43290</v>
      </c>
      <c r="N11047" s="2" t="s">
        <v>94</v>
      </c>
      <c r="O11047" s="2" t="s">
        <v>25570</v>
      </c>
      <c r="P11047" s="2" t="s">
        <v>85</v>
      </c>
      <c r="Q11047" s="2" t="s">
        <v>86</v>
      </c>
      <c r="R11047" s="2" t="s">
        <v>203</v>
      </c>
      <c r="S11047" s="2" t="s">
        <v>99</v>
      </c>
      <c r="T11047" s="2" t="s">
        <v>40960</v>
      </c>
      <c r="U11047" s="2" t="s">
        <v>40961</v>
      </c>
      <c r="V11047" s="2" t="s">
        <v>979</v>
      </c>
      <c r="W11047">
        <v>584</v>
      </c>
      <c r="X11047">
        <v>892</v>
      </c>
      <c r="Y11047" s="2" t="s">
        <v>113</v>
      </c>
      <c r="Z11047" s="2" t="s">
        <v>88</v>
      </c>
      <c r="AA11047" s="2" t="s">
        <v>88</v>
      </c>
      <c r="AB11047" s="2" t="s">
        <v>94</v>
      </c>
      <c r="AC11047">
        <v>78746</v>
      </c>
      <c r="AD11047" s="2" t="s">
        <v>94</v>
      </c>
      <c r="AE11047">
        <v>30.308920000000001</v>
      </c>
      <c r="AF11047">
        <v>-97.799809999999994</v>
      </c>
      <c r="AG11047" s="2" t="s">
        <v>169</v>
      </c>
      <c r="AH11047" s="2" t="s">
        <v>96</v>
      </c>
      <c r="AI11047">
        <v>5</v>
      </c>
      <c r="AJ11047" s="2" t="s">
        <v>94</v>
      </c>
      <c r="AK11047" s="2" t="s">
        <v>170</v>
      </c>
      <c r="AL11047">
        <v>2</v>
      </c>
      <c r="AM11047">
        <v>2</v>
      </c>
      <c r="AN11047" s="2" t="s">
        <v>83492</v>
      </c>
      <c r="AO11047">
        <v>221</v>
      </c>
      <c r="AP11047">
        <v>1</v>
      </c>
      <c r="AQ11047">
        <v>1125</v>
      </c>
      <c r="AR11047">
        <v>1</v>
      </c>
      <c r="AS11047">
        <v>1</v>
      </c>
      <c r="AT11047">
        <v>1125</v>
      </c>
      <c r="AU11047">
        <v>1125</v>
      </c>
      <c r="AV11047">
        <v>1</v>
      </c>
      <c r="AW11047">
        <v>1125</v>
      </c>
      <c r="AX11047" s="2" t="s">
        <v>94</v>
      </c>
      <c r="AY11047" s="2" t="s">
        <v>88</v>
      </c>
      <c r="AZ11047">
        <v>29</v>
      </c>
      <c r="BA11047">
        <v>59</v>
      </c>
      <c r="BB11047">
        <v>89</v>
      </c>
      <c r="BC11047">
        <v>364</v>
      </c>
      <c r="BD11047" s="1">
        <v>45179</v>
      </c>
      <c r="BE11047">
        <v>0</v>
      </c>
      <c r="BF11047">
        <v>0</v>
      </c>
      <c r="BG11047">
        <v>0</v>
      </c>
      <c r="BH11047" s="1"/>
      <c r="BI11047" s="1"/>
      <c r="BQ11047" s="2" t="s">
        <v>94</v>
      </c>
      <c r="BR11047" s="2" t="s">
        <v>88</v>
      </c>
      <c r="BS11047">
        <v>30</v>
      </c>
      <c r="BT11047">
        <v>30</v>
      </c>
      <c r="BU11047">
        <v>0</v>
      </c>
      <c r="BV11047">
        <v>0</v>
      </c>
    </row>
    <row r="11048" spans="1:75" x14ac:dyDescent="0.3">
      <c r="A11048">
        <v>7.4710995926051251E+17</v>
      </c>
      <c r="B11048" s="2" t="s">
        <v>83493</v>
      </c>
      <c r="C11048">
        <v>20230910055936</v>
      </c>
      <c r="D11048" s="1">
        <v>45179</v>
      </c>
      <c r="E11048" s="2" t="s">
        <v>76</v>
      </c>
      <c r="F11048" s="2" t="s">
        <v>3199</v>
      </c>
      <c r="G11048" s="2" t="s">
        <v>83494</v>
      </c>
      <c r="H11048" s="2" t="s">
        <v>83495</v>
      </c>
      <c r="I11048" s="2" t="s">
        <v>83496</v>
      </c>
      <c r="J11048">
        <v>456475914</v>
      </c>
      <c r="K11048" s="2" t="s">
        <v>77204</v>
      </c>
      <c r="L11048" s="2" t="s">
        <v>26354</v>
      </c>
      <c r="M11048" s="1">
        <v>44679</v>
      </c>
      <c r="N11048" s="2" t="s">
        <v>94</v>
      </c>
      <c r="O11048" s="2" t="s">
        <v>94</v>
      </c>
      <c r="P11048" s="2" t="s">
        <v>85</v>
      </c>
      <c r="Q11048" s="2" t="s">
        <v>278</v>
      </c>
      <c r="R11048" s="2" t="s">
        <v>278</v>
      </c>
      <c r="S11048" s="2" t="s">
        <v>99</v>
      </c>
      <c r="T11048" s="2" t="s">
        <v>77205</v>
      </c>
      <c r="U11048" s="2" t="s">
        <v>77206</v>
      </c>
      <c r="V11048" s="2" t="s">
        <v>77207</v>
      </c>
      <c r="W11048">
        <v>686</v>
      </c>
      <c r="X11048">
        <v>1146</v>
      </c>
      <c r="Y11048" s="2" t="s">
        <v>92</v>
      </c>
      <c r="Z11048" s="2" t="s">
        <v>88</v>
      </c>
      <c r="AA11048" s="2" t="s">
        <v>99</v>
      </c>
      <c r="AB11048" s="2" t="s">
        <v>93</v>
      </c>
      <c r="AC11048">
        <v>78748</v>
      </c>
      <c r="AD11048" s="2" t="s">
        <v>94</v>
      </c>
      <c r="AE11048">
        <v>30.176120000000001</v>
      </c>
      <c r="AF11048">
        <v>-97.804910000000007</v>
      </c>
      <c r="AG11048" s="2" t="s">
        <v>169</v>
      </c>
      <c r="AH11048" s="2" t="s">
        <v>96</v>
      </c>
      <c r="AI11048">
        <v>4</v>
      </c>
      <c r="AJ11048" s="2" t="s">
        <v>94</v>
      </c>
      <c r="AK11048" s="2" t="s">
        <v>170</v>
      </c>
      <c r="AL11048">
        <v>2</v>
      </c>
      <c r="AM11048">
        <v>2</v>
      </c>
      <c r="AN11048" s="2" t="s">
        <v>83497</v>
      </c>
      <c r="AO11048">
        <v>141</v>
      </c>
      <c r="AP11048">
        <v>7</v>
      </c>
      <c r="AQ11048">
        <v>1125</v>
      </c>
      <c r="AR11048">
        <v>7</v>
      </c>
      <c r="AS11048">
        <v>7</v>
      </c>
      <c r="AT11048">
        <v>1125</v>
      </c>
      <c r="AU11048">
        <v>1125</v>
      </c>
      <c r="AV11048">
        <v>7</v>
      </c>
      <c r="AW11048">
        <v>1125</v>
      </c>
      <c r="AX11048" s="2" t="s">
        <v>94</v>
      </c>
      <c r="AY11048" s="2" t="s">
        <v>88</v>
      </c>
      <c r="AZ11048">
        <v>23</v>
      </c>
      <c r="BA11048">
        <v>35</v>
      </c>
      <c r="BB11048">
        <v>53</v>
      </c>
      <c r="BC11048">
        <v>275</v>
      </c>
      <c r="BD11048" s="1">
        <v>45179</v>
      </c>
      <c r="BE11048">
        <v>2</v>
      </c>
      <c r="BF11048">
        <v>2</v>
      </c>
      <c r="BG11048">
        <v>0</v>
      </c>
      <c r="BH11048" s="1">
        <v>44950</v>
      </c>
      <c r="BI11048" s="1">
        <v>45148</v>
      </c>
      <c r="BJ11048">
        <v>5</v>
      </c>
      <c r="BK11048">
        <v>5</v>
      </c>
      <c r="BL11048">
        <v>5</v>
      </c>
      <c r="BM11048">
        <v>5</v>
      </c>
      <c r="BN11048">
        <v>5</v>
      </c>
      <c r="BO11048">
        <v>5</v>
      </c>
      <c r="BP11048">
        <v>5</v>
      </c>
      <c r="BQ11048" s="2" t="s">
        <v>94</v>
      </c>
      <c r="BR11048" s="2" t="s">
        <v>88</v>
      </c>
      <c r="BS11048">
        <v>45</v>
      </c>
      <c r="BT11048">
        <v>45</v>
      </c>
      <c r="BU11048">
        <v>0</v>
      </c>
      <c r="BV11048">
        <v>0</v>
      </c>
      <c r="BW11048">
        <v>0.26</v>
      </c>
    </row>
    <row r="11049" spans="1:75" x14ac:dyDescent="0.3">
      <c r="A11049">
        <v>7.4712753102059917E+17</v>
      </c>
      <c r="B11049" s="2" t="s">
        <v>83498</v>
      </c>
      <c r="C11049">
        <v>20230910055936</v>
      </c>
      <c r="D11049" s="1">
        <v>45179</v>
      </c>
      <c r="E11049" s="2" t="s">
        <v>76</v>
      </c>
      <c r="F11049" s="2" t="s">
        <v>1050</v>
      </c>
      <c r="G11049" s="2" t="s">
        <v>83499</v>
      </c>
      <c r="H11049" s="2" t="s">
        <v>94</v>
      </c>
      <c r="I11049" s="2" t="s">
        <v>83500</v>
      </c>
      <c r="J11049">
        <v>201127651</v>
      </c>
      <c r="K11049" s="2" t="s">
        <v>40959</v>
      </c>
      <c r="L11049" s="2" t="s">
        <v>1695</v>
      </c>
      <c r="M11049" s="1">
        <v>43290</v>
      </c>
      <c r="N11049" s="2" t="s">
        <v>94</v>
      </c>
      <c r="O11049" s="2" t="s">
        <v>25570</v>
      </c>
      <c r="P11049" s="2" t="s">
        <v>85</v>
      </c>
      <c r="Q11049" s="2" t="s">
        <v>86</v>
      </c>
      <c r="R11049" s="2" t="s">
        <v>203</v>
      </c>
      <c r="S11049" s="2" t="s">
        <v>99</v>
      </c>
      <c r="T11049" s="2" t="s">
        <v>40960</v>
      </c>
      <c r="U11049" s="2" t="s">
        <v>40961</v>
      </c>
      <c r="V11049" s="2" t="s">
        <v>979</v>
      </c>
      <c r="W11049">
        <v>584</v>
      </c>
      <c r="X11049">
        <v>892</v>
      </c>
      <c r="Y11049" s="2" t="s">
        <v>113</v>
      </c>
      <c r="Z11049" s="2" t="s">
        <v>88</v>
      </c>
      <c r="AA11049" s="2" t="s">
        <v>88</v>
      </c>
      <c r="AB11049" s="2" t="s">
        <v>94</v>
      </c>
      <c r="AC11049">
        <v>78746</v>
      </c>
      <c r="AD11049" s="2" t="s">
        <v>94</v>
      </c>
      <c r="AE11049">
        <v>30.310980000000001</v>
      </c>
      <c r="AF11049">
        <v>-97.799369999999996</v>
      </c>
      <c r="AG11049" s="2" t="s">
        <v>169</v>
      </c>
      <c r="AH11049" s="2" t="s">
        <v>96</v>
      </c>
      <c r="AI11049">
        <v>6</v>
      </c>
      <c r="AJ11049" s="2" t="s">
        <v>94</v>
      </c>
      <c r="AK11049" s="2" t="s">
        <v>170</v>
      </c>
      <c r="AL11049">
        <v>3</v>
      </c>
      <c r="AM11049">
        <v>3</v>
      </c>
      <c r="AN11049" s="2" t="s">
        <v>83501</v>
      </c>
      <c r="AO11049">
        <v>299</v>
      </c>
      <c r="AP11049">
        <v>1</v>
      </c>
      <c r="AQ11049">
        <v>365</v>
      </c>
      <c r="AR11049">
        <v>1</v>
      </c>
      <c r="AS11049">
        <v>6</v>
      </c>
      <c r="AT11049">
        <v>2</v>
      </c>
      <c r="AU11049">
        <v>365</v>
      </c>
      <c r="AV11049">
        <v>1.8</v>
      </c>
      <c r="AW11049">
        <v>191.5</v>
      </c>
      <c r="AX11049" s="2" t="s">
        <v>94</v>
      </c>
      <c r="AY11049" s="2" t="s">
        <v>88</v>
      </c>
      <c r="AZ11049">
        <v>29</v>
      </c>
      <c r="BA11049">
        <v>59</v>
      </c>
      <c r="BB11049">
        <v>89</v>
      </c>
      <c r="BC11049">
        <v>364</v>
      </c>
      <c r="BD11049" s="1">
        <v>45179</v>
      </c>
      <c r="BE11049">
        <v>0</v>
      </c>
      <c r="BF11049">
        <v>0</v>
      </c>
      <c r="BG11049">
        <v>0</v>
      </c>
      <c r="BH11049" s="1"/>
      <c r="BI11049" s="1"/>
      <c r="BQ11049" s="2" t="s">
        <v>94</v>
      </c>
      <c r="BR11049" s="2" t="s">
        <v>88</v>
      </c>
      <c r="BS11049">
        <v>30</v>
      </c>
      <c r="BT11049">
        <v>30</v>
      </c>
      <c r="BU11049">
        <v>0</v>
      </c>
      <c r="BV11049">
        <v>0</v>
      </c>
    </row>
    <row r="11050" spans="1:75" x14ac:dyDescent="0.3">
      <c r="A11050">
        <v>7.4712780500483226E+17</v>
      </c>
      <c r="B11050" s="2" t="s">
        <v>83502</v>
      </c>
      <c r="C11050">
        <v>20230910055936</v>
      </c>
      <c r="D11050" s="1">
        <v>45179</v>
      </c>
      <c r="E11050" s="2" t="s">
        <v>76</v>
      </c>
      <c r="F11050" s="2" t="s">
        <v>1159</v>
      </c>
      <c r="G11050" s="2" t="s">
        <v>83503</v>
      </c>
      <c r="H11050" s="2" t="s">
        <v>94</v>
      </c>
      <c r="I11050" s="2" t="s">
        <v>83504</v>
      </c>
      <c r="J11050">
        <v>201127651</v>
      </c>
      <c r="K11050" s="2" t="s">
        <v>40959</v>
      </c>
      <c r="L11050" s="2" t="s">
        <v>1695</v>
      </c>
      <c r="M11050" s="1">
        <v>43290</v>
      </c>
      <c r="N11050" s="2" t="s">
        <v>94</v>
      </c>
      <c r="O11050" s="2" t="s">
        <v>25570</v>
      </c>
      <c r="P11050" s="2" t="s">
        <v>85</v>
      </c>
      <c r="Q11050" s="2" t="s">
        <v>86</v>
      </c>
      <c r="R11050" s="2" t="s">
        <v>203</v>
      </c>
      <c r="S11050" s="2" t="s">
        <v>99</v>
      </c>
      <c r="T11050" s="2" t="s">
        <v>40960</v>
      </c>
      <c r="U11050" s="2" t="s">
        <v>40961</v>
      </c>
      <c r="V11050" s="2" t="s">
        <v>979</v>
      </c>
      <c r="W11050">
        <v>584</v>
      </c>
      <c r="X11050">
        <v>892</v>
      </c>
      <c r="Y11050" s="2" t="s">
        <v>113</v>
      </c>
      <c r="Z11050" s="2" t="s">
        <v>88</v>
      </c>
      <c r="AA11050" s="2" t="s">
        <v>88</v>
      </c>
      <c r="AB11050" s="2" t="s">
        <v>94</v>
      </c>
      <c r="AC11050">
        <v>78746</v>
      </c>
      <c r="AD11050" s="2" t="s">
        <v>94</v>
      </c>
      <c r="AE11050">
        <v>30.308720000000001</v>
      </c>
      <c r="AF11050">
        <v>-97.798119999999997</v>
      </c>
      <c r="AG11050" s="2" t="s">
        <v>169</v>
      </c>
      <c r="AH11050" s="2" t="s">
        <v>96</v>
      </c>
      <c r="AI11050">
        <v>7</v>
      </c>
      <c r="AJ11050" s="2" t="s">
        <v>94</v>
      </c>
      <c r="AK11050" s="2" t="s">
        <v>170</v>
      </c>
      <c r="AL11050">
        <v>3</v>
      </c>
      <c r="AM11050">
        <v>3</v>
      </c>
      <c r="AN11050" s="2" t="s">
        <v>83505</v>
      </c>
      <c r="AO11050">
        <v>283</v>
      </c>
      <c r="AP11050">
        <v>1</v>
      </c>
      <c r="AQ11050">
        <v>1125</v>
      </c>
      <c r="AR11050">
        <v>1</v>
      </c>
      <c r="AS11050">
        <v>1</v>
      </c>
      <c r="AT11050">
        <v>1125</v>
      </c>
      <c r="AU11050">
        <v>1125</v>
      </c>
      <c r="AV11050">
        <v>1</v>
      </c>
      <c r="AW11050">
        <v>1125</v>
      </c>
      <c r="AX11050" s="2" t="s">
        <v>94</v>
      </c>
      <c r="AY11050" s="2" t="s">
        <v>88</v>
      </c>
      <c r="AZ11050">
        <v>29</v>
      </c>
      <c r="BA11050">
        <v>59</v>
      </c>
      <c r="BB11050">
        <v>89</v>
      </c>
      <c r="BC11050">
        <v>364</v>
      </c>
      <c r="BD11050" s="1">
        <v>45179</v>
      </c>
      <c r="BE11050">
        <v>3</v>
      </c>
      <c r="BF11050">
        <v>3</v>
      </c>
      <c r="BG11050">
        <v>0</v>
      </c>
      <c r="BH11050" s="1">
        <v>44886</v>
      </c>
      <c r="BI11050" s="1">
        <v>44939</v>
      </c>
      <c r="BJ11050">
        <v>5</v>
      </c>
      <c r="BK11050">
        <v>5</v>
      </c>
      <c r="BL11050">
        <v>5</v>
      </c>
      <c r="BM11050">
        <v>5</v>
      </c>
      <c r="BN11050">
        <v>5</v>
      </c>
      <c r="BO11050">
        <v>5</v>
      </c>
      <c r="BP11050">
        <v>4.33</v>
      </c>
      <c r="BQ11050" s="2" t="s">
        <v>94</v>
      </c>
      <c r="BR11050" s="2" t="s">
        <v>88</v>
      </c>
      <c r="BS11050">
        <v>30</v>
      </c>
      <c r="BT11050">
        <v>30</v>
      </c>
      <c r="BU11050">
        <v>0</v>
      </c>
      <c r="BV11050">
        <v>0</v>
      </c>
      <c r="BW11050">
        <v>0.31</v>
      </c>
    </row>
    <row r="11051" spans="1:75" x14ac:dyDescent="0.3">
      <c r="A11051">
        <v>7.4726213344238605E+17</v>
      </c>
      <c r="B11051" s="2" t="s">
        <v>83506</v>
      </c>
      <c r="C11051">
        <v>20230910055936</v>
      </c>
      <c r="D11051" s="1">
        <v>45179</v>
      </c>
      <c r="E11051" s="2" t="s">
        <v>76</v>
      </c>
      <c r="F11051" s="2" t="s">
        <v>16386</v>
      </c>
      <c r="G11051" s="2" t="s">
        <v>83507</v>
      </c>
      <c r="H11051" s="2" t="s">
        <v>83508</v>
      </c>
      <c r="I11051" s="2" t="s">
        <v>83509</v>
      </c>
      <c r="J11051">
        <v>203283688</v>
      </c>
      <c r="K11051" s="2" t="s">
        <v>83510</v>
      </c>
      <c r="L11051" s="2" t="s">
        <v>83511</v>
      </c>
      <c r="M11051" s="1">
        <v>43299</v>
      </c>
      <c r="N11051" s="2" t="s">
        <v>999</v>
      </c>
      <c r="O11051" s="2" t="s">
        <v>94</v>
      </c>
      <c r="P11051" s="2" t="s">
        <v>85</v>
      </c>
      <c r="Q11051" s="2" t="s">
        <v>86</v>
      </c>
      <c r="R11051" s="2" t="s">
        <v>86</v>
      </c>
      <c r="S11051" s="2" t="s">
        <v>88</v>
      </c>
      <c r="T11051" s="2" t="s">
        <v>83512</v>
      </c>
      <c r="U11051" s="2" t="s">
        <v>83513</v>
      </c>
      <c r="V11051" s="2" t="s">
        <v>49731</v>
      </c>
      <c r="W11051">
        <v>1</v>
      </c>
      <c r="X11051">
        <v>1</v>
      </c>
      <c r="Y11051" s="2" t="s">
        <v>92</v>
      </c>
      <c r="Z11051" s="2" t="s">
        <v>88</v>
      </c>
      <c r="AA11051" s="2" t="s">
        <v>88</v>
      </c>
      <c r="AB11051" s="2" t="s">
        <v>93</v>
      </c>
      <c r="AC11051">
        <v>78758</v>
      </c>
      <c r="AD11051" s="2" t="s">
        <v>94</v>
      </c>
      <c r="AE11051">
        <v>30.407859999999999</v>
      </c>
      <c r="AF11051">
        <v>-97.682069999999996</v>
      </c>
      <c r="AG11051" s="2" t="s">
        <v>95</v>
      </c>
      <c r="AH11051" s="2" t="s">
        <v>96</v>
      </c>
      <c r="AI11051">
        <v>4</v>
      </c>
      <c r="AJ11051" s="2" t="s">
        <v>94</v>
      </c>
      <c r="AK11051" s="2" t="s">
        <v>97</v>
      </c>
      <c r="AL11051">
        <v>1</v>
      </c>
      <c r="AM11051">
        <v>2</v>
      </c>
      <c r="AN11051" s="2" t="s">
        <v>83514</v>
      </c>
      <c r="AO11051">
        <v>102</v>
      </c>
      <c r="AP11051">
        <v>30</v>
      </c>
      <c r="AQ11051">
        <v>365</v>
      </c>
      <c r="AR11051">
        <v>30</v>
      </c>
      <c r="AS11051">
        <v>30</v>
      </c>
      <c r="AT11051">
        <v>365</v>
      </c>
      <c r="AU11051">
        <v>365</v>
      </c>
      <c r="AV11051">
        <v>30</v>
      </c>
      <c r="AW11051">
        <v>365</v>
      </c>
      <c r="AX11051" s="2" t="s">
        <v>94</v>
      </c>
      <c r="AY11051" s="2" t="s">
        <v>88</v>
      </c>
      <c r="AZ11051">
        <v>0</v>
      </c>
      <c r="BA11051">
        <v>3</v>
      </c>
      <c r="BB11051">
        <v>33</v>
      </c>
      <c r="BC11051">
        <v>278</v>
      </c>
      <c r="BD11051" s="1">
        <v>45179</v>
      </c>
      <c r="BE11051">
        <v>3</v>
      </c>
      <c r="BF11051">
        <v>3</v>
      </c>
      <c r="BG11051">
        <v>0</v>
      </c>
      <c r="BH11051" s="1">
        <v>44900</v>
      </c>
      <c r="BI11051" s="1">
        <v>45043</v>
      </c>
      <c r="BJ11051">
        <v>5</v>
      </c>
      <c r="BK11051">
        <v>5</v>
      </c>
      <c r="BL11051">
        <v>5</v>
      </c>
      <c r="BM11051">
        <v>5</v>
      </c>
      <c r="BN11051">
        <v>5</v>
      </c>
      <c r="BO11051">
        <v>5</v>
      </c>
      <c r="BP11051">
        <v>5</v>
      </c>
      <c r="BQ11051" s="2" t="s">
        <v>94</v>
      </c>
      <c r="BR11051" s="2" t="s">
        <v>99</v>
      </c>
      <c r="BS11051">
        <v>1</v>
      </c>
      <c r="BT11051">
        <v>1</v>
      </c>
      <c r="BU11051">
        <v>0</v>
      </c>
      <c r="BV11051">
        <v>0</v>
      </c>
      <c r="BW11051">
        <v>0.32</v>
      </c>
    </row>
    <row r="11052" spans="1:75" x14ac:dyDescent="0.3">
      <c r="A11052">
        <v>7.4732024649769613E+17</v>
      </c>
      <c r="B11052" s="2" t="s">
        <v>83515</v>
      </c>
      <c r="C11052">
        <v>20230910055936</v>
      </c>
      <c r="D11052" s="1">
        <v>45179</v>
      </c>
      <c r="E11052" s="2" t="s">
        <v>76</v>
      </c>
      <c r="F11052" s="2" t="s">
        <v>42476</v>
      </c>
      <c r="G11052" s="2" t="s">
        <v>83516</v>
      </c>
      <c r="H11052" s="2" t="s">
        <v>83517</v>
      </c>
      <c r="I11052" s="2" t="s">
        <v>83518</v>
      </c>
      <c r="J11052">
        <v>447994050</v>
      </c>
      <c r="K11052" s="2" t="s">
        <v>68891</v>
      </c>
      <c r="L11052" s="2" t="s">
        <v>137</v>
      </c>
      <c r="M11052" s="1">
        <v>44625</v>
      </c>
      <c r="N11052" s="2" t="s">
        <v>83</v>
      </c>
      <c r="O11052" s="2" t="s">
        <v>68892</v>
      </c>
      <c r="P11052" s="2" t="s">
        <v>85</v>
      </c>
      <c r="Q11052" s="2" t="s">
        <v>86</v>
      </c>
      <c r="R11052" s="2" t="s">
        <v>86</v>
      </c>
      <c r="S11052" s="2" t="s">
        <v>99</v>
      </c>
      <c r="T11052" s="2" t="s">
        <v>68893</v>
      </c>
      <c r="U11052" s="2" t="s">
        <v>68894</v>
      </c>
      <c r="V11052" s="2" t="s">
        <v>2016</v>
      </c>
      <c r="W11052">
        <v>2</v>
      </c>
      <c r="X11052">
        <v>2</v>
      </c>
      <c r="Y11052" s="2" t="s">
        <v>113</v>
      </c>
      <c r="Z11052" s="2" t="s">
        <v>88</v>
      </c>
      <c r="AA11052" s="2" t="s">
        <v>88</v>
      </c>
      <c r="AB11052" s="2" t="s">
        <v>93</v>
      </c>
      <c r="AC11052">
        <v>78757</v>
      </c>
      <c r="AD11052" s="2" t="s">
        <v>94</v>
      </c>
      <c r="AE11052">
        <v>30.366530000000001</v>
      </c>
      <c r="AF11052">
        <v>-97.730519999999999</v>
      </c>
      <c r="AG11052" s="2" t="s">
        <v>268</v>
      </c>
      <c r="AH11052" s="2" t="s">
        <v>96</v>
      </c>
      <c r="AI11052">
        <v>6</v>
      </c>
      <c r="AJ11052" s="2" t="s">
        <v>94</v>
      </c>
      <c r="AK11052" s="2" t="s">
        <v>170</v>
      </c>
      <c r="AL11052">
        <v>2</v>
      </c>
      <c r="AM11052">
        <v>3</v>
      </c>
      <c r="AN11052" s="2" t="s">
        <v>83519</v>
      </c>
      <c r="AO11052">
        <v>290</v>
      </c>
      <c r="AP11052">
        <v>2</v>
      </c>
      <c r="AQ11052">
        <v>365</v>
      </c>
      <c r="AR11052">
        <v>2</v>
      </c>
      <c r="AS11052">
        <v>2</v>
      </c>
      <c r="AT11052">
        <v>1125</v>
      </c>
      <c r="AU11052">
        <v>1125</v>
      </c>
      <c r="AV11052">
        <v>2</v>
      </c>
      <c r="AW11052">
        <v>1125</v>
      </c>
      <c r="AX11052" s="2" t="s">
        <v>94</v>
      </c>
      <c r="AY11052" s="2" t="s">
        <v>88</v>
      </c>
      <c r="AZ11052">
        <v>30</v>
      </c>
      <c r="BA11052">
        <v>56</v>
      </c>
      <c r="BB11052">
        <v>86</v>
      </c>
      <c r="BC11052">
        <v>205</v>
      </c>
      <c r="BD11052" s="1">
        <v>45179</v>
      </c>
      <c r="BE11052">
        <v>0</v>
      </c>
      <c r="BF11052">
        <v>0</v>
      </c>
      <c r="BG11052">
        <v>0</v>
      </c>
      <c r="BH11052" s="1"/>
      <c r="BI11052" s="1"/>
      <c r="BQ11052" s="2" t="s">
        <v>94</v>
      </c>
      <c r="BR11052" s="2" t="s">
        <v>88</v>
      </c>
      <c r="BS11052">
        <v>2</v>
      </c>
      <c r="BT11052">
        <v>2</v>
      </c>
      <c r="BU11052">
        <v>0</v>
      </c>
      <c r="BV11052">
        <v>0</v>
      </c>
    </row>
    <row r="11053" spans="1:75" x14ac:dyDescent="0.3">
      <c r="A11053">
        <v>7.4770541486556352E+17</v>
      </c>
      <c r="B11053" s="2" t="s">
        <v>83520</v>
      </c>
      <c r="C11053">
        <v>20230910055936</v>
      </c>
      <c r="D11053" s="1">
        <v>45179</v>
      </c>
      <c r="E11053" s="2" t="s">
        <v>76</v>
      </c>
      <c r="F11053" s="2" t="s">
        <v>3995</v>
      </c>
      <c r="G11053" s="2" t="s">
        <v>83521</v>
      </c>
      <c r="H11053" s="2" t="s">
        <v>94</v>
      </c>
      <c r="I11053" s="2" t="s">
        <v>83522</v>
      </c>
      <c r="J11053">
        <v>485438953</v>
      </c>
      <c r="K11053" s="2" t="s">
        <v>83523</v>
      </c>
      <c r="L11053" s="2" t="s">
        <v>29322</v>
      </c>
      <c r="M11053" s="1">
        <v>44862</v>
      </c>
      <c r="N11053" s="2" t="s">
        <v>83</v>
      </c>
      <c r="O11053" s="2" t="s">
        <v>83524</v>
      </c>
      <c r="P11053" s="2" t="s">
        <v>1165</v>
      </c>
      <c r="Q11053" s="2" t="s">
        <v>715</v>
      </c>
      <c r="R11053" s="2" t="s">
        <v>362</v>
      </c>
      <c r="S11053" s="2" t="s">
        <v>99</v>
      </c>
      <c r="T11053" s="2" t="s">
        <v>83525</v>
      </c>
      <c r="U11053" s="2" t="s">
        <v>83526</v>
      </c>
      <c r="V11053" s="2" t="s">
        <v>14851</v>
      </c>
      <c r="W11053">
        <v>1</v>
      </c>
      <c r="X11053">
        <v>1</v>
      </c>
      <c r="Y11053" s="2" t="s">
        <v>540</v>
      </c>
      <c r="Z11053" s="2" t="s">
        <v>88</v>
      </c>
      <c r="AA11053" s="2" t="s">
        <v>88</v>
      </c>
      <c r="AB11053" s="2" t="s">
        <v>94</v>
      </c>
      <c r="AC11053">
        <v>78701</v>
      </c>
      <c r="AD11053" s="2" t="s">
        <v>94</v>
      </c>
      <c r="AE11053">
        <v>30.260739999999998</v>
      </c>
      <c r="AF11053">
        <v>-97.739339999999999</v>
      </c>
      <c r="AG11053" s="2" t="s">
        <v>352</v>
      </c>
      <c r="AH11053" s="2" t="s">
        <v>96</v>
      </c>
      <c r="AI11053">
        <v>2</v>
      </c>
      <c r="AJ11053" s="2" t="s">
        <v>94</v>
      </c>
      <c r="AK11053" s="2" t="s">
        <v>97</v>
      </c>
      <c r="AM11053">
        <v>1</v>
      </c>
      <c r="AN11053" s="2" t="s">
        <v>83527</v>
      </c>
      <c r="AO11053">
        <v>322</v>
      </c>
      <c r="AP11053">
        <v>3</v>
      </c>
      <c r="AQ11053">
        <v>365</v>
      </c>
      <c r="AR11053">
        <v>3</v>
      </c>
      <c r="AS11053">
        <v>3</v>
      </c>
      <c r="AT11053">
        <v>365</v>
      </c>
      <c r="AU11053">
        <v>365</v>
      </c>
      <c r="AV11053">
        <v>3</v>
      </c>
      <c r="AW11053">
        <v>365</v>
      </c>
      <c r="AX11053" s="2" t="s">
        <v>94</v>
      </c>
      <c r="AY11053" s="2" t="s">
        <v>88</v>
      </c>
      <c r="AZ11053">
        <v>30</v>
      </c>
      <c r="BA11053">
        <v>60</v>
      </c>
      <c r="BB11053">
        <v>90</v>
      </c>
      <c r="BC11053">
        <v>365</v>
      </c>
      <c r="BD11053" s="1">
        <v>45179</v>
      </c>
      <c r="BE11053">
        <v>0</v>
      </c>
      <c r="BF11053">
        <v>0</v>
      </c>
      <c r="BG11053">
        <v>0</v>
      </c>
      <c r="BH11053" s="1"/>
      <c r="BI11053" s="1"/>
      <c r="BQ11053" s="2" t="s">
        <v>94</v>
      </c>
      <c r="BR11053" s="2" t="s">
        <v>99</v>
      </c>
      <c r="BS11053">
        <v>1</v>
      </c>
      <c r="BT11053">
        <v>1</v>
      </c>
      <c r="BU11053">
        <v>0</v>
      </c>
      <c r="BV11053">
        <v>0</v>
      </c>
    </row>
    <row r="11054" spans="1:75" x14ac:dyDescent="0.3">
      <c r="A11054">
        <v>7.4777486572285222E+17</v>
      </c>
      <c r="B11054" s="2" t="s">
        <v>83528</v>
      </c>
      <c r="C11054">
        <v>20230910055936</v>
      </c>
      <c r="D11054" s="1">
        <v>45179</v>
      </c>
      <c r="E11054" s="2" t="s">
        <v>76</v>
      </c>
      <c r="F11054" s="2" t="s">
        <v>814</v>
      </c>
      <c r="G11054" s="2" t="s">
        <v>83529</v>
      </c>
      <c r="H11054" s="2" t="s">
        <v>83530</v>
      </c>
      <c r="I11054" s="2" t="s">
        <v>83531</v>
      </c>
      <c r="J11054">
        <v>33011209</v>
      </c>
      <c r="K11054" s="2" t="s">
        <v>83532</v>
      </c>
      <c r="L11054" s="2" t="s">
        <v>1424</v>
      </c>
      <c r="M11054" s="1">
        <v>42134</v>
      </c>
      <c r="N11054" s="2" t="s">
        <v>18884</v>
      </c>
      <c r="O11054" s="2" t="s">
        <v>83533</v>
      </c>
      <c r="P11054" s="2" t="s">
        <v>297</v>
      </c>
      <c r="Q11054" s="2" t="s">
        <v>297</v>
      </c>
      <c r="R11054" s="2" t="s">
        <v>297</v>
      </c>
      <c r="S11054" s="2" t="s">
        <v>99</v>
      </c>
      <c r="T11054" s="2" t="s">
        <v>83534</v>
      </c>
      <c r="U11054" s="2" t="s">
        <v>83535</v>
      </c>
      <c r="V11054" s="2" t="s">
        <v>94</v>
      </c>
      <c r="W11054">
        <v>27</v>
      </c>
      <c r="X11054">
        <v>63</v>
      </c>
      <c r="Y11054" s="2" t="s">
        <v>113</v>
      </c>
      <c r="Z11054" s="2" t="s">
        <v>88</v>
      </c>
      <c r="AA11054" s="2" t="s">
        <v>88</v>
      </c>
      <c r="AB11054" s="2" t="s">
        <v>93</v>
      </c>
      <c r="AC11054">
        <v>78701</v>
      </c>
      <c r="AD11054" s="2" t="s">
        <v>94</v>
      </c>
      <c r="AE11054">
        <v>30.257629999999999</v>
      </c>
      <c r="AF11054">
        <v>-97.739360000000005</v>
      </c>
      <c r="AG11054" s="2" t="s">
        <v>268</v>
      </c>
      <c r="AH11054" s="2" t="s">
        <v>96</v>
      </c>
      <c r="AI11054">
        <v>2</v>
      </c>
      <c r="AJ11054" s="2" t="s">
        <v>94</v>
      </c>
      <c r="AK11054" s="2" t="s">
        <v>97</v>
      </c>
      <c r="AL11054">
        <v>1</v>
      </c>
      <c r="AM11054">
        <v>1</v>
      </c>
      <c r="AN11054" s="2" t="s">
        <v>83536</v>
      </c>
      <c r="AO11054">
        <v>133</v>
      </c>
      <c r="AP11054">
        <v>2</v>
      </c>
      <c r="AQ11054">
        <v>365</v>
      </c>
      <c r="AR11054">
        <v>2</v>
      </c>
      <c r="AS11054">
        <v>3</v>
      </c>
      <c r="AT11054">
        <v>365</v>
      </c>
      <c r="AU11054">
        <v>365</v>
      </c>
      <c r="AV11054">
        <v>2.4</v>
      </c>
      <c r="AW11054">
        <v>365</v>
      </c>
      <c r="AX11054" s="2" t="s">
        <v>94</v>
      </c>
      <c r="AY11054" s="2" t="s">
        <v>88</v>
      </c>
      <c r="AZ11054">
        <v>5</v>
      </c>
      <c r="BA11054">
        <v>20</v>
      </c>
      <c r="BB11054">
        <v>50</v>
      </c>
      <c r="BC11054">
        <v>50</v>
      </c>
      <c r="BD11054" s="1">
        <v>45179</v>
      </c>
      <c r="BE11054">
        <v>39</v>
      </c>
      <c r="BF11054">
        <v>39</v>
      </c>
      <c r="BG11054">
        <v>4</v>
      </c>
      <c r="BH11054" s="1">
        <v>44901</v>
      </c>
      <c r="BI11054" s="1">
        <v>45165</v>
      </c>
      <c r="BJ11054">
        <v>4.97</v>
      </c>
      <c r="BK11054">
        <v>5</v>
      </c>
      <c r="BL11054">
        <v>5</v>
      </c>
      <c r="BM11054">
        <v>4.95</v>
      </c>
      <c r="BN11054">
        <v>5</v>
      </c>
      <c r="BO11054">
        <v>4.95</v>
      </c>
      <c r="BP11054">
        <v>5</v>
      </c>
      <c r="BQ11054" s="2" t="s">
        <v>94</v>
      </c>
      <c r="BR11054" s="2" t="s">
        <v>88</v>
      </c>
      <c r="BS11054">
        <v>1</v>
      </c>
      <c r="BT11054">
        <v>1</v>
      </c>
      <c r="BU11054">
        <v>0</v>
      </c>
      <c r="BV11054">
        <v>0</v>
      </c>
      <c r="BW11054">
        <v>4.1900000000000004</v>
      </c>
    </row>
    <row r="11055" spans="1:75" x14ac:dyDescent="0.3">
      <c r="A11055">
        <v>7.4778147498608051E+17</v>
      </c>
      <c r="B11055" s="2" t="s">
        <v>83537</v>
      </c>
      <c r="C11055">
        <v>20230910055936</v>
      </c>
      <c r="D11055" s="1">
        <v>45179</v>
      </c>
      <c r="E11055" s="2" t="s">
        <v>76</v>
      </c>
      <c r="F11055" s="2" t="s">
        <v>58225</v>
      </c>
      <c r="G11055" s="2" t="s">
        <v>83538</v>
      </c>
      <c r="H11055" s="2" t="s">
        <v>83539</v>
      </c>
      <c r="I11055" s="2" t="s">
        <v>83540</v>
      </c>
      <c r="J11055">
        <v>485455158</v>
      </c>
      <c r="K11055" s="2" t="s">
        <v>83541</v>
      </c>
      <c r="L11055" s="2" t="s">
        <v>83542</v>
      </c>
      <c r="M11055" s="1">
        <v>44862</v>
      </c>
      <c r="N11055" s="2" t="s">
        <v>94</v>
      </c>
      <c r="O11055" s="2" t="s">
        <v>94</v>
      </c>
      <c r="P11055" s="2" t="s">
        <v>85</v>
      </c>
      <c r="Q11055" s="2" t="s">
        <v>86</v>
      </c>
      <c r="R11055" s="2" t="s">
        <v>335</v>
      </c>
      <c r="S11055" s="2" t="s">
        <v>88</v>
      </c>
      <c r="T11055" s="2" t="s">
        <v>83543</v>
      </c>
      <c r="U11055" s="2" t="s">
        <v>83544</v>
      </c>
      <c r="V11055" s="2" t="s">
        <v>141</v>
      </c>
      <c r="W11055">
        <v>2</v>
      </c>
      <c r="X11055">
        <v>2</v>
      </c>
      <c r="Y11055" s="2" t="s">
        <v>92</v>
      </c>
      <c r="Z11055" s="2" t="s">
        <v>88</v>
      </c>
      <c r="AA11055" s="2" t="s">
        <v>88</v>
      </c>
      <c r="AB11055" s="2" t="s">
        <v>93</v>
      </c>
      <c r="AC11055">
        <v>78704</v>
      </c>
      <c r="AD11055" s="2" t="s">
        <v>94</v>
      </c>
      <c r="AE11055">
        <v>30.255990000000001</v>
      </c>
      <c r="AF11055">
        <v>-97.766620000000003</v>
      </c>
      <c r="AG11055" s="2" t="s">
        <v>169</v>
      </c>
      <c r="AH11055" s="2" t="s">
        <v>96</v>
      </c>
      <c r="AI11055">
        <v>8</v>
      </c>
      <c r="AJ11055" s="2" t="s">
        <v>94</v>
      </c>
      <c r="AK11055" s="2" t="s">
        <v>1642</v>
      </c>
      <c r="AL11055">
        <v>4</v>
      </c>
      <c r="AM11055">
        <v>5</v>
      </c>
      <c r="AN11055" s="2" t="s">
        <v>83545</v>
      </c>
      <c r="AO11055">
        <v>736</v>
      </c>
      <c r="AP11055">
        <v>2</v>
      </c>
      <c r="AQ11055">
        <v>28</v>
      </c>
      <c r="AR11055">
        <v>2</v>
      </c>
      <c r="AS11055">
        <v>3</v>
      </c>
      <c r="AT11055">
        <v>1125</v>
      </c>
      <c r="AU11055">
        <v>1125</v>
      </c>
      <c r="AV11055">
        <v>2.2999999999999998</v>
      </c>
      <c r="AW11055">
        <v>1125</v>
      </c>
      <c r="AX11055" s="2" t="s">
        <v>94</v>
      </c>
      <c r="AY11055" s="2" t="s">
        <v>88</v>
      </c>
      <c r="AZ11055">
        <v>14</v>
      </c>
      <c r="BA11055">
        <v>25</v>
      </c>
      <c r="BB11055">
        <v>46</v>
      </c>
      <c r="BC11055">
        <v>120</v>
      </c>
      <c r="BD11055" s="1">
        <v>45179</v>
      </c>
      <c r="BE11055">
        <v>30</v>
      </c>
      <c r="BF11055">
        <v>30</v>
      </c>
      <c r="BG11055">
        <v>3</v>
      </c>
      <c r="BH11055" s="1">
        <v>44878</v>
      </c>
      <c r="BI11055" s="1">
        <v>45173</v>
      </c>
      <c r="BJ11055">
        <v>4.97</v>
      </c>
      <c r="BK11055">
        <v>4.97</v>
      </c>
      <c r="BL11055">
        <v>4.97</v>
      </c>
      <c r="BM11055">
        <v>5</v>
      </c>
      <c r="BN11055">
        <v>5</v>
      </c>
      <c r="BO11055">
        <v>4.87</v>
      </c>
      <c r="BP11055">
        <v>4.83</v>
      </c>
      <c r="BQ11055" s="2" t="s">
        <v>94</v>
      </c>
      <c r="BR11055" s="2" t="s">
        <v>99</v>
      </c>
      <c r="BS11055">
        <v>1</v>
      </c>
      <c r="BT11055">
        <v>1</v>
      </c>
      <c r="BU11055">
        <v>0</v>
      </c>
      <c r="BV11055">
        <v>0</v>
      </c>
      <c r="BW11055">
        <v>2.98</v>
      </c>
    </row>
    <row r="11056" spans="1:75" x14ac:dyDescent="0.3">
      <c r="A11056">
        <v>7.4780401792788454E+17</v>
      </c>
      <c r="B11056" s="2" t="s">
        <v>83546</v>
      </c>
      <c r="C11056">
        <v>20230910055936</v>
      </c>
      <c r="D11056" s="1">
        <v>45179</v>
      </c>
      <c r="E11056" s="2" t="s">
        <v>76</v>
      </c>
      <c r="F11056" s="2" t="s">
        <v>83547</v>
      </c>
      <c r="G11056" s="2" t="s">
        <v>83548</v>
      </c>
      <c r="H11056" s="2" t="s">
        <v>13770</v>
      </c>
      <c r="I11056" s="2" t="s">
        <v>83549</v>
      </c>
      <c r="J11056">
        <v>21412692</v>
      </c>
      <c r="K11056" s="2" t="s">
        <v>13772</v>
      </c>
      <c r="L11056" s="2" t="s">
        <v>13773</v>
      </c>
      <c r="M11056" s="1">
        <v>41898</v>
      </c>
      <c r="N11056" s="2" t="s">
        <v>83</v>
      </c>
      <c r="O11056" s="2" t="s">
        <v>9499</v>
      </c>
      <c r="P11056" s="2" t="s">
        <v>85</v>
      </c>
      <c r="Q11056" s="2" t="s">
        <v>86</v>
      </c>
      <c r="R11056" s="2" t="s">
        <v>86</v>
      </c>
      <c r="S11056" s="2" t="s">
        <v>99</v>
      </c>
      <c r="T11056" s="2" t="s">
        <v>13774</v>
      </c>
      <c r="U11056" s="2" t="s">
        <v>13775</v>
      </c>
      <c r="V11056" s="2" t="s">
        <v>206</v>
      </c>
      <c r="W11056">
        <v>3</v>
      </c>
      <c r="X11056">
        <v>4</v>
      </c>
      <c r="Y11056" s="2" t="s">
        <v>92</v>
      </c>
      <c r="Z11056" s="2" t="s">
        <v>88</v>
      </c>
      <c r="AA11056" s="2" t="s">
        <v>88</v>
      </c>
      <c r="AB11056" s="2" t="s">
        <v>93</v>
      </c>
      <c r="AC11056">
        <v>78703</v>
      </c>
      <c r="AD11056" s="2" t="s">
        <v>94</v>
      </c>
      <c r="AE11056">
        <v>30.275010000000002</v>
      </c>
      <c r="AF11056">
        <v>-97.759240000000005</v>
      </c>
      <c r="AG11056" s="2" t="s">
        <v>169</v>
      </c>
      <c r="AH11056" s="2" t="s">
        <v>96</v>
      </c>
      <c r="AI11056">
        <v>2</v>
      </c>
      <c r="AJ11056" s="2" t="s">
        <v>94</v>
      </c>
      <c r="AK11056" s="2" t="s">
        <v>97</v>
      </c>
      <c r="AL11056">
        <v>1</v>
      </c>
      <c r="AM11056">
        <v>1</v>
      </c>
      <c r="AN11056" s="2" t="s">
        <v>83550</v>
      </c>
      <c r="AO11056">
        <v>112</v>
      </c>
      <c r="AP11056">
        <v>1</v>
      </c>
      <c r="AQ11056">
        <v>1125</v>
      </c>
      <c r="AR11056">
        <v>1</v>
      </c>
      <c r="AS11056">
        <v>2</v>
      </c>
      <c r="AT11056">
        <v>1125</v>
      </c>
      <c r="AU11056">
        <v>1125</v>
      </c>
      <c r="AV11056">
        <v>1.3</v>
      </c>
      <c r="AW11056">
        <v>1125</v>
      </c>
      <c r="AX11056" s="2" t="s">
        <v>94</v>
      </c>
      <c r="AY11056" s="2" t="s">
        <v>88</v>
      </c>
      <c r="AZ11056">
        <v>19</v>
      </c>
      <c r="BA11056">
        <v>38</v>
      </c>
      <c r="BB11056">
        <v>68</v>
      </c>
      <c r="BC11056">
        <v>143</v>
      </c>
      <c r="BD11056" s="1">
        <v>45179</v>
      </c>
      <c r="BE11056">
        <v>50</v>
      </c>
      <c r="BF11056">
        <v>50</v>
      </c>
      <c r="BG11056">
        <v>0</v>
      </c>
      <c r="BH11056" s="1">
        <v>44879</v>
      </c>
      <c r="BI11056" s="1">
        <v>45139</v>
      </c>
      <c r="BJ11056">
        <v>4.62</v>
      </c>
      <c r="BK11056">
        <v>4.5199999999999996</v>
      </c>
      <c r="BL11056">
        <v>4.84</v>
      </c>
      <c r="BM11056">
        <v>4.78</v>
      </c>
      <c r="BN11056">
        <v>4.8</v>
      </c>
      <c r="BO11056">
        <v>4.92</v>
      </c>
      <c r="BP11056">
        <v>4.42</v>
      </c>
      <c r="BQ11056" s="2" t="s">
        <v>94</v>
      </c>
      <c r="BR11056" s="2" t="s">
        <v>99</v>
      </c>
      <c r="BS11056">
        <v>2</v>
      </c>
      <c r="BT11056">
        <v>2</v>
      </c>
      <c r="BU11056">
        <v>0</v>
      </c>
      <c r="BV11056">
        <v>0</v>
      </c>
      <c r="BW11056">
        <v>4.9800000000000004</v>
      </c>
    </row>
    <row r="11057" spans="1:75" x14ac:dyDescent="0.3">
      <c r="A11057">
        <v>7.4784612766811981E+17</v>
      </c>
      <c r="B11057" s="2" t="s">
        <v>83551</v>
      </c>
      <c r="C11057">
        <v>20230910055936</v>
      </c>
      <c r="D11057" s="1">
        <v>45179</v>
      </c>
      <c r="E11057" s="2" t="s">
        <v>76</v>
      </c>
      <c r="F11057" s="2" t="s">
        <v>83552</v>
      </c>
      <c r="G11057" s="2" t="s">
        <v>83553</v>
      </c>
      <c r="H11057" s="2" t="s">
        <v>83554</v>
      </c>
      <c r="I11057" s="2" t="s">
        <v>83555</v>
      </c>
      <c r="J11057">
        <v>115683639</v>
      </c>
      <c r="K11057" s="2" t="s">
        <v>83556</v>
      </c>
      <c r="L11057" s="2" t="s">
        <v>80261</v>
      </c>
      <c r="M11057" s="1">
        <v>42775</v>
      </c>
      <c r="N11057" s="2" t="s">
        <v>94</v>
      </c>
      <c r="O11057" s="2" t="s">
        <v>94</v>
      </c>
      <c r="P11057" s="2" t="s">
        <v>85</v>
      </c>
      <c r="Q11057" s="2" t="s">
        <v>86</v>
      </c>
      <c r="R11057" s="2" t="s">
        <v>86</v>
      </c>
      <c r="S11057" s="2" t="s">
        <v>88</v>
      </c>
      <c r="T11057" s="2" t="s">
        <v>83557</v>
      </c>
      <c r="U11057" s="2" t="s">
        <v>83558</v>
      </c>
      <c r="V11057" s="2" t="s">
        <v>94</v>
      </c>
      <c r="W11057">
        <v>1</v>
      </c>
      <c r="X11057">
        <v>1</v>
      </c>
      <c r="Y11057" s="2" t="s">
        <v>92</v>
      </c>
      <c r="Z11057" s="2" t="s">
        <v>88</v>
      </c>
      <c r="AA11057" s="2" t="s">
        <v>99</v>
      </c>
      <c r="AB11057" s="2" t="s">
        <v>72117</v>
      </c>
      <c r="AC11057">
        <v>78738</v>
      </c>
      <c r="AD11057" s="2" t="s">
        <v>94</v>
      </c>
      <c r="AE11057">
        <v>30.309180000000001</v>
      </c>
      <c r="AF11057">
        <v>-97.937700000000007</v>
      </c>
      <c r="AG11057" s="2" t="s">
        <v>352</v>
      </c>
      <c r="AH11057" s="2" t="s">
        <v>96</v>
      </c>
      <c r="AI11057">
        <v>4</v>
      </c>
      <c r="AJ11057" s="2" t="s">
        <v>94</v>
      </c>
      <c r="AK11057" s="2" t="s">
        <v>97</v>
      </c>
      <c r="AL11057">
        <v>1</v>
      </c>
      <c r="AM11057">
        <v>2</v>
      </c>
      <c r="AN11057" s="2" t="s">
        <v>83559</v>
      </c>
      <c r="AO11057">
        <v>92</v>
      </c>
      <c r="AP11057">
        <v>1</v>
      </c>
      <c r="AQ11057">
        <v>365</v>
      </c>
      <c r="AR11057">
        <v>1</v>
      </c>
      <c r="AS11057">
        <v>1</v>
      </c>
      <c r="AT11057">
        <v>1125</v>
      </c>
      <c r="AU11057">
        <v>1125</v>
      </c>
      <c r="AV11057">
        <v>1</v>
      </c>
      <c r="AW11057">
        <v>1125</v>
      </c>
      <c r="AX11057" s="2" t="s">
        <v>94</v>
      </c>
      <c r="AY11057" s="2" t="s">
        <v>88</v>
      </c>
      <c r="AZ11057">
        <v>12</v>
      </c>
      <c r="BA11057">
        <v>30</v>
      </c>
      <c r="BB11057">
        <v>58</v>
      </c>
      <c r="BC11057">
        <v>148</v>
      </c>
      <c r="BD11057" s="1">
        <v>45179</v>
      </c>
      <c r="BE11057">
        <v>34</v>
      </c>
      <c r="BF11057">
        <v>34</v>
      </c>
      <c r="BG11057">
        <v>3</v>
      </c>
      <c r="BH11057" s="1">
        <v>44905</v>
      </c>
      <c r="BI11057" s="1">
        <v>45177</v>
      </c>
      <c r="BJ11057">
        <v>4.9400000000000004</v>
      </c>
      <c r="BK11057">
        <v>4.91</v>
      </c>
      <c r="BL11057">
        <v>4.8499999999999996</v>
      </c>
      <c r="BM11057">
        <v>4.74</v>
      </c>
      <c r="BN11057">
        <v>5</v>
      </c>
      <c r="BO11057">
        <v>5</v>
      </c>
      <c r="BP11057">
        <v>4.88</v>
      </c>
      <c r="BQ11057" s="2" t="s">
        <v>94</v>
      </c>
      <c r="BR11057" s="2" t="s">
        <v>88</v>
      </c>
      <c r="BS11057">
        <v>1</v>
      </c>
      <c r="BT11057">
        <v>1</v>
      </c>
      <c r="BU11057">
        <v>0</v>
      </c>
      <c r="BV11057">
        <v>0</v>
      </c>
      <c r="BW11057">
        <v>3.71</v>
      </c>
    </row>
    <row r="11058" spans="1:75" x14ac:dyDescent="0.3">
      <c r="A11058">
        <v>7.4785650607614093E+17</v>
      </c>
      <c r="B11058" s="2" t="s">
        <v>83560</v>
      </c>
      <c r="C11058">
        <v>20230910055936</v>
      </c>
      <c r="D11058" s="1">
        <v>45179</v>
      </c>
      <c r="E11058" s="2" t="s">
        <v>76</v>
      </c>
      <c r="F11058" s="2" t="s">
        <v>20261</v>
      </c>
      <c r="G11058" s="2" t="s">
        <v>83561</v>
      </c>
      <c r="H11058" s="2" t="s">
        <v>83562</v>
      </c>
      <c r="I11058" s="2" t="s">
        <v>83563</v>
      </c>
      <c r="J11058">
        <v>3066753</v>
      </c>
      <c r="K11058" s="2" t="s">
        <v>62260</v>
      </c>
      <c r="L11058" s="2" t="s">
        <v>611</v>
      </c>
      <c r="M11058" s="1">
        <v>41116</v>
      </c>
      <c r="N11058" s="2" t="s">
        <v>28045</v>
      </c>
      <c r="O11058" s="2" t="s">
        <v>94</v>
      </c>
      <c r="P11058" s="2" t="s">
        <v>85</v>
      </c>
      <c r="Q11058" s="2" t="s">
        <v>86</v>
      </c>
      <c r="R11058" s="2" t="s">
        <v>86</v>
      </c>
      <c r="S11058" s="2" t="s">
        <v>88</v>
      </c>
      <c r="T11058" s="2" t="s">
        <v>62261</v>
      </c>
      <c r="U11058" s="2" t="s">
        <v>62262</v>
      </c>
      <c r="V11058" s="2" t="s">
        <v>24096</v>
      </c>
      <c r="W11058">
        <v>2</v>
      </c>
      <c r="X11058">
        <v>4</v>
      </c>
      <c r="Y11058" s="2" t="s">
        <v>113</v>
      </c>
      <c r="Z11058" s="2" t="s">
        <v>88</v>
      </c>
      <c r="AA11058" s="2" t="s">
        <v>88</v>
      </c>
      <c r="AB11058" s="2" t="s">
        <v>93</v>
      </c>
      <c r="AC11058">
        <v>78703</v>
      </c>
      <c r="AD11058" s="2" t="s">
        <v>94</v>
      </c>
      <c r="AE11058">
        <v>30.275580000000001</v>
      </c>
      <c r="AF11058">
        <v>-97.754999999999995</v>
      </c>
      <c r="AG11058" s="2" t="s">
        <v>268</v>
      </c>
      <c r="AH11058" s="2" t="s">
        <v>96</v>
      </c>
      <c r="AI11058">
        <v>2</v>
      </c>
      <c r="AJ11058" s="2" t="s">
        <v>94</v>
      </c>
      <c r="AK11058" s="2" t="s">
        <v>97</v>
      </c>
      <c r="AL11058">
        <v>1</v>
      </c>
      <c r="AM11058">
        <v>1</v>
      </c>
      <c r="AN11058" s="2" t="s">
        <v>83564</v>
      </c>
      <c r="AO11058">
        <v>125</v>
      </c>
      <c r="AP11058">
        <v>1</v>
      </c>
      <c r="AQ11058">
        <v>365</v>
      </c>
      <c r="AR11058">
        <v>1</v>
      </c>
      <c r="AS11058">
        <v>1</v>
      </c>
      <c r="AT11058">
        <v>1125</v>
      </c>
      <c r="AU11058">
        <v>1125</v>
      </c>
      <c r="AV11058">
        <v>1</v>
      </c>
      <c r="AW11058">
        <v>1125</v>
      </c>
      <c r="AX11058" s="2" t="s">
        <v>94</v>
      </c>
      <c r="AY11058" s="2" t="s">
        <v>88</v>
      </c>
      <c r="AZ11058">
        <v>5</v>
      </c>
      <c r="BA11058">
        <v>15</v>
      </c>
      <c r="BB11058">
        <v>41</v>
      </c>
      <c r="BC11058">
        <v>41</v>
      </c>
      <c r="BD11058" s="1">
        <v>45179</v>
      </c>
      <c r="BE11058">
        <v>30</v>
      </c>
      <c r="BF11058">
        <v>30</v>
      </c>
      <c r="BG11058">
        <v>2</v>
      </c>
      <c r="BH11058" s="1">
        <v>44912</v>
      </c>
      <c r="BI11058" s="1">
        <v>45165</v>
      </c>
      <c r="BJ11058">
        <v>4.93</v>
      </c>
      <c r="BK11058">
        <v>4.93</v>
      </c>
      <c r="BL11058">
        <v>4.93</v>
      </c>
      <c r="BM11058">
        <v>5</v>
      </c>
      <c r="BN11058">
        <v>4.8</v>
      </c>
      <c r="BO11058">
        <v>4.97</v>
      </c>
      <c r="BP11058">
        <v>4.7699999999999996</v>
      </c>
      <c r="BQ11058" s="2" t="s">
        <v>94</v>
      </c>
      <c r="BR11058" s="2" t="s">
        <v>99</v>
      </c>
      <c r="BS11058">
        <v>2</v>
      </c>
      <c r="BT11058">
        <v>2</v>
      </c>
      <c r="BU11058">
        <v>0</v>
      </c>
      <c r="BV11058">
        <v>0</v>
      </c>
      <c r="BW11058">
        <v>3.36</v>
      </c>
    </row>
    <row r="11059" spans="1:75" x14ac:dyDescent="0.3">
      <c r="A11059">
        <v>7.4792274399281907E+17</v>
      </c>
      <c r="B11059" s="2" t="s">
        <v>83565</v>
      </c>
      <c r="C11059">
        <v>20230910055936</v>
      </c>
      <c r="D11059" s="1">
        <v>45179</v>
      </c>
      <c r="E11059" s="2" t="s">
        <v>76</v>
      </c>
      <c r="F11059" s="2" t="s">
        <v>83566</v>
      </c>
      <c r="G11059" s="2" t="s">
        <v>83567</v>
      </c>
      <c r="H11059" s="2" t="s">
        <v>94</v>
      </c>
      <c r="I11059" s="2" t="s">
        <v>83568</v>
      </c>
      <c r="J11059">
        <v>485482041</v>
      </c>
      <c r="K11059" s="2" t="s">
        <v>83569</v>
      </c>
      <c r="L11059" s="2" t="s">
        <v>348</v>
      </c>
      <c r="M11059" s="1">
        <v>44862</v>
      </c>
      <c r="N11059" s="2" t="s">
        <v>94</v>
      </c>
      <c r="O11059" s="2" t="s">
        <v>94</v>
      </c>
      <c r="P11059" s="2" t="s">
        <v>85</v>
      </c>
      <c r="Q11059" s="2" t="s">
        <v>86</v>
      </c>
      <c r="R11059" s="2" t="s">
        <v>853</v>
      </c>
      <c r="S11059" s="2" t="s">
        <v>88</v>
      </c>
      <c r="T11059" s="2" t="s">
        <v>83570</v>
      </c>
      <c r="U11059" s="2" t="s">
        <v>83571</v>
      </c>
      <c r="V11059" s="2" t="s">
        <v>15126</v>
      </c>
      <c r="W11059">
        <v>1</v>
      </c>
      <c r="X11059">
        <v>1</v>
      </c>
      <c r="Y11059" s="2" t="s">
        <v>92</v>
      </c>
      <c r="Z11059" s="2" t="s">
        <v>88</v>
      </c>
      <c r="AA11059" s="2" t="s">
        <v>88</v>
      </c>
      <c r="AB11059" s="2" t="s">
        <v>94</v>
      </c>
      <c r="AC11059">
        <v>78705</v>
      </c>
      <c r="AD11059" s="2" t="s">
        <v>94</v>
      </c>
      <c r="AE11059">
        <v>30.294879999999999</v>
      </c>
      <c r="AF11059">
        <v>-97.733540000000005</v>
      </c>
      <c r="AG11059" s="2" t="s">
        <v>339</v>
      </c>
      <c r="AH11059" s="2" t="s">
        <v>96</v>
      </c>
      <c r="AI11059">
        <v>6</v>
      </c>
      <c r="AJ11059" s="2" t="s">
        <v>94</v>
      </c>
      <c r="AK11059" s="2" t="s">
        <v>97</v>
      </c>
      <c r="AL11059">
        <v>3</v>
      </c>
      <c r="AM11059">
        <v>3</v>
      </c>
      <c r="AN11059" s="2" t="s">
        <v>83572</v>
      </c>
      <c r="AO11059">
        <v>124</v>
      </c>
      <c r="AP11059">
        <v>2</v>
      </c>
      <c r="AQ11059">
        <v>1125</v>
      </c>
      <c r="AR11059">
        <v>2</v>
      </c>
      <c r="AS11059">
        <v>2</v>
      </c>
      <c r="AT11059">
        <v>1125</v>
      </c>
      <c r="AU11059">
        <v>1125</v>
      </c>
      <c r="AV11059">
        <v>2</v>
      </c>
      <c r="AW11059">
        <v>1125</v>
      </c>
      <c r="AX11059" s="2" t="s">
        <v>94</v>
      </c>
      <c r="AY11059" s="2" t="s">
        <v>88</v>
      </c>
      <c r="AZ11059">
        <v>8</v>
      </c>
      <c r="BA11059">
        <v>19</v>
      </c>
      <c r="BB11059">
        <v>45</v>
      </c>
      <c r="BC11059">
        <v>307</v>
      </c>
      <c r="BD11059" s="1">
        <v>45179</v>
      </c>
      <c r="BE11059">
        <v>20</v>
      </c>
      <c r="BF11059">
        <v>20</v>
      </c>
      <c r="BG11059">
        <v>1</v>
      </c>
      <c r="BH11059" s="1">
        <v>44878</v>
      </c>
      <c r="BI11059" s="1">
        <v>45159</v>
      </c>
      <c r="BJ11059">
        <v>4.9000000000000004</v>
      </c>
      <c r="BK11059">
        <v>4.9000000000000004</v>
      </c>
      <c r="BL11059">
        <v>4.75</v>
      </c>
      <c r="BM11059">
        <v>4.95</v>
      </c>
      <c r="BN11059">
        <v>5</v>
      </c>
      <c r="BO11059">
        <v>4.9000000000000004</v>
      </c>
      <c r="BP11059">
        <v>4.8499999999999996</v>
      </c>
      <c r="BQ11059" s="2" t="s">
        <v>94</v>
      </c>
      <c r="BR11059" s="2" t="s">
        <v>99</v>
      </c>
      <c r="BS11059">
        <v>1</v>
      </c>
      <c r="BT11059">
        <v>1</v>
      </c>
      <c r="BU11059">
        <v>0</v>
      </c>
      <c r="BV11059">
        <v>0</v>
      </c>
      <c r="BW11059">
        <v>1.99</v>
      </c>
    </row>
    <row r="11060" spans="1:75" x14ac:dyDescent="0.3">
      <c r="A11060">
        <v>7.4848483355813427E+17</v>
      </c>
      <c r="B11060" s="2" t="s">
        <v>83573</v>
      </c>
      <c r="C11060">
        <v>20230910055936</v>
      </c>
      <c r="D11060" s="1">
        <v>45179</v>
      </c>
      <c r="E11060" s="2" t="s">
        <v>76</v>
      </c>
      <c r="F11060" s="2" t="s">
        <v>13725</v>
      </c>
      <c r="G11060" s="2" t="s">
        <v>83574</v>
      </c>
      <c r="H11060" s="2" t="s">
        <v>83575</v>
      </c>
      <c r="I11060" s="2" t="s">
        <v>83576</v>
      </c>
      <c r="J11060">
        <v>485563134</v>
      </c>
      <c r="K11060" s="2" t="s">
        <v>83577</v>
      </c>
      <c r="L11060" s="2" t="s">
        <v>83578</v>
      </c>
      <c r="M11060" s="1">
        <v>44863</v>
      </c>
      <c r="N11060" s="2" t="s">
        <v>94</v>
      </c>
      <c r="O11060" s="2" t="s">
        <v>94</v>
      </c>
      <c r="P11060" s="2" t="s">
        <v>297</v>
      </c>
      <c r="Q11060" s="2" t="s">
        <v>297</v>
      </c>
      <c r="R11060" s="2" t="s">
        <v>297</v>
      </c>
      <c r="S11060" s="2" t="s">
        <v>99</v>
      </c>
      <c r="T11060" s="2" t="s">
        <v>83579</v>
      </c>
      <c r="U11060" s="2" t="s">
        <v>83580</v>
      </c>
      <c r="V11060" s="2" t="s">
        <v>14851</v>
      </c>
      <c r="W11060">
        <v>1</v>
      </c>
      <c r="X11060">
        <v>1</v>
      </c>
      <c r="Y11060" s="2" t="s">
        <v>92</v>
      </c>
      <c r="Z11060" s="2" t="s">
        <v>88</v>
      </c>
      <c r="AA11060" s="2" t="s">
        <v>88</v>
      </c>
      <c r="AB11060" s="2" t="s">
        <v>93</v>
      </c>
      <c r="AC11060">
        <v>78701</v>
      </c>
      <c r="AD11060" s="2" t="s">
        <v>94</v>
      </c>
      <c r="AE11060">
        <v>30.2558121</v>
      </c>
      <c r="AF11060">
        <v>-97.739081599999992</v>
      </c>
      <c r="AG11060" s="2" t="s">
        <v>268</v>
      </c>
      <c r="AH11060" s="2" t="s">
        <v>96</v>
      </c>
      <c r="AI11060">
        <v>2</v>
      </c>
      <c r="AJ11060" s="2" t="s">
        <v>94</v>
      </c>
      <c r="AK11060" s="2" t="s">
        <v>97</v>
      </c>
      <c r="AL11060">
        <v>1</v>
      </c>
      <c r="AM11060">
        <v>1</v>
      </c>
      <c r="AN11060" s="2" t="s">
        <v>83581</v>
      </c>
      <c r="AO11060">
        <v>115</v>
      </c>
      <c r="AP11060">
        <v>180</v>
      </c>
      <c r="AQ11060">
        <v>1125</v>
      </c>
      <c r="AR11060">
        <v>180</v>
      </c>
      <c r="AS11060">
        <v>180</v>
      </c>
      <c r="AT11060">
        <v>1125</v>
      </c>
      <c r="AU11060">
        <v>1125</v>
      </c>
      <c r="AV11060">
        <v>180</v>
      </c>
      <c r="AW11060">
        <v>1125</v>
      </c>
      <c r="AX11060" s="2" t="s">
        <v>94</v>
      </c>
      <c r="AY11060" s="2" t="s">
        <v>88</v>
      </c>
      <c r="AZ11060">
        <v>1</v>
      </c>
      <c r="BA11060">
        <v>31</v>
      </c>
      <c r="BB11060">
        <v>61</v>
      </c>
      <c r="BC11060">
        <v>336</v>
      </c>
      <c r="BD11060" s="1">
        <v>45179</v>
      </c>
      <c r="BE11060">
        <v>0</v>
      </c>
      <c r="BF11060">
        <v>0</v>
      </c>
      <c r="BG11060">
        <v>0</v>
      </c>
      <c r="BH11060" s="1"/>
      <c r="BI11060" s="1"/>
      <c r="BQ11060" s="2" t="s">
        <v>94</v>
      </c>
      <c r="BR11060" s="2" t="s">
        <v>99</v>
      </c>
      <c r="BS11060">
        <v>1</v>
      </c>
      <c r="BT11060">
        <v>1</v>
      </c>
      <c r="BU11060">
        <v>0</v>
      </c>
      <c r="BV11060">
        <v>0</v>
      </c>
    </row>
    <row r="11061" spans="1:75" x14ac:dyDescent="0.3">
      <c r="A11061">
        <v>7.4856699086504678E+17</v>
      </c>
      <c r="B11061" s="2" t="s">
        <v>83582</v>
      </c>
      <c r="C11061">
        <v>20230910055936</v>
      </c>
      <c r="D11061" s="1">
        <v>45179</v>
      </c>
      <c r="E11061" s="2" t="s">
        <v>76</v>
      </c>
      <c r="F11061" s="2" t="s">
        <v>83583</v>
      </c>
      <c r="G11061" s="2" t="s">
        <v>83584</v>
      </c>
      <c r="H11061" s="2" t="s">
        <v>94</v>
      </c>
      <c r="I11061" s="2" t="s">
        <v>83585</v>
      </c>
      <c r="J11061">
        <v>169758891</v>
      </c>
      <c r="K11061" s="2" t="s">
        <v>29180</v>
      </c>
      <c r="L11061" s="2" t="s">
        <v>19118</v>
      </c>
      <c r="M11061" s="1">
        <v>43124</v>
      </c>
      <c r="N11061" s="2" t="s">
        <v>83</v>
      </c>
      <c r="O11061" s="2" t="s">
        <v>29181</v>
      </c>
      <c r="P11061" s="2" t="s">
        <v>85</v>
      </c>
      <c r="Q11061" s="2" t="s">
        <v>86</v>
      </c>
      <c r="R11061" s="2" t="s">
        <v>640</v>
      </c>
      <c r="S11061" s="2" t="s">
        <v>88</v>
      </c>
      <c r="T11061" s="2" t="s">
        <v>29182</v>
      </c>
      <c r="U11061" s="2" t="s">
        <v>29183</v>
      </c>
      <c r="V11061" s="2" t="s">
        <v>1600</v>
      </c>
      <c r="W11061">
        <v>25</v>
      </c>
      <c r="X11061">
        <v>28</v>
      </c>
      <c r="Y11061" s="2" t="s">
        <v>113</v>
      </c>
      <c r="Z11061" s="2" t="s">
        <v>88</v>
      </c>
      <c r="AA11061" s="2" t="s">
        <v>88</v>
      </c>
      <c r="AB11061" s="2" t="s">
        <v>94</v>
      </c>
      <c r="AC11061">
        <v>78741</v>
      </c>
      <c r="AD11061" s="2" t="s">
        <v>94</v>
      </c>
      <c r="AE11061">
        <v>30.229120000000002</v>
      </c>
      <c r="AF11061">
        <v>-97.709389999999999</v>
      </c>
      <c r="AG11061" s="2" t="s">
        <v>169</v>
      </c>
      <c r="AH11061" s="2" t="s">
        <v>96</v>
      </c>
      <c r="AI11061">
        <v>16</v>
      </c>
      <c r="AJ11061" s="2" t="s">
        <v>94</v>
      </c>
      <c r="AK11061" s="2" t="s">
        <v>401</v>
      </c>
      <c r="AL11061">
        <v>4</v>
      </c>
      <c r="AM11061">
        <v>11</v>
      </c>
      <c r="AN11061" s="2" t="s">
        <v>83586</v>
      </c>
      <c r="AO11061">
        <v>864</v>
      </c>
      <c r="AP11061">
        <v>1</v>
      </c>
      <c r="AQ11061">
        <v>365</v>
      </c>
      <c r="AR11061">
        <v>1</v>
      </c>
      <c r="AS11061">
        <v>3</v>
      </c>
      <c r="AT11061">
        <v>1125</v>
      </c>
      <c r="AU11061">
        <v>1125</v>
      </c>
      <c r="AV11061">
        <v>2.5</v>
      </c>
      <c r="AW11061">
        <v>1125</v>
      </c>
      <c r="AX11061" s="2" t="s">
        <v>94</v>
      </c>
      <c r="AY11061" s="2" t="s">
        <v>88</v>
      </c>
      <c r="AZ11061">
        <v>30</v>
      </c>
      <c r="BA11061">
        <v>60</v>
      </c>
      <c r="BB11061">
        <v>90</v>
      </c>
      <c r="BC11061">
        <v>359</v>
      </c>
      <c r="BD11061" s="1">
        <v>45179</v>
      </c>
      <c r="BE11061">
        <v>4</v>
      </c>
      <c r="BF11061">
        <v>4</v>
      </c>
      <c r="BG11061">
        <v>0</v>
      </c>
      <c r="BH11061" s="1">
        <v>44884</v>
      </c>
      <c r="BI11061" s="1">
        <v>45109</v>
      </c>
      <c r="BJ11061">
        <v>5</v>
      </c>
      <c r="BK11061">
        <v>5</v>
      </c>
      <c r="BL11061">
        <v>5</v>
      </c>
      <c r="BM11061">
        <v>5</v>
      </c>
      <c r="BN11061">
        <v>5</v>
      </c>
      <c r="BO11061">
        <v>5</v>
      </c>
      <c r="BP11061">
        <v>5</v>
      </c>
      <c r="BQ11061" s="2" t="s">
        <v>94</v>
      </c>
      <c r="BR11061" s="2" t="s">
        <v>99</v>
      </c>
      <c r="BS11061">
        <v>22</v>
      </c>
      <c r="BT11061">
        <v>22</v>
      </c>
      <c r="BU11061">
        <v>0</v>
      </c>
      <c r="BV11061">
        <v>0</v>
      </c>
      <c r="BW11061">
        <v>0.41</v>
      </c>
    </row>
    <row r="11062" spans="1:75" x14ac:dyDescent="0.3">
      <c r="A11062">
        <v>7.4889931290368845E+17</v>
      </c>
      <c r="B11062" s="2" t="s">
        <v>83587</v>
      </c>
      <c r="C11062">
        <v>20230910055936</v>
      </c>
      <c r="D11062" s="1">
        <v>45179</v>
      </c>
      <c r="E11062" s="2" t="s">
        <v>76</v>
      </c>
      <c r="F11062" s="2" t="s">
        <v>83588</v>
      </c>
      <c r="G11062" s="2" t="s">
        <v>83589</v>
      </c>
      <c r="H11062" s="2" t="s">
        <v>94</v>
      </c>
      <c r="I11062" s="2" t="s">
        <v>83590</v>
      </c>
      <c r="J11062">
        <v>459581949</v>
      </c>
      <c r="K11062" s="2" t="s">
        <v>83591</v>
      </c>
      <c r="L11062" s="2" t="s">
        <v>83592</v>
      </c>
      <c r="M11062" s="1">
        <v>44698</v>
      </c>
      <c r="N11062" s="2" t="s">
        <v>83</v>
      </c>
      <c r="O11062" s="2" t="s">
        <v>83593</v>
      </c>
      <c r="P11062" s="2" t="s">
        <v>85</v>
      </c>
      <c r="Q11062" s="2" t="s">
        <v>86</v>
      </c>
      <c r="R11062" s="2" t="s">
        <v>86</v>
      </c>
      <c r="S11062" s="2" t="s">
        <v>99</v>
      </c>
      <c r="T11062" s="2" t="s">
        <v>83594</v>
      </c>
      <c r="U11062" s="2" t="s">
        <v>83595</v>
      </c>
      <c r="V11062" s="2" t="s">
        <v>5751</v>
      </c>
      <c r="W11062">
        <v>6</v>
      </c>
      <c r="X11062">
        <v>6</v>
      </c>
      <c r="Y11062" s="2" t="s">
        <v>92</v>
      </c>
      <c r="Z11062" s="2" t="s">
        <v>88</v>
      </c>
      <c r="AA11062" s="2" t="s">
        <v>88</v>
      </c>
      <c r="AB11062" s="2" t="s">
        <v>94</v>
      </c>
      <c r="AC11062">
        <v>78724</v>
      </c>
      <c r="AD11062" s="2" t="s">
        <v>94</v>
      </c>
      <c r="AE11062">
        <v>30.260069999999999</v>
      </c>
      <c r="AF11062">
        <v>-97.590069999999997</v>
      </c>
      <c r="AG11062" s="2" t="s">
        <v>169</v>
      </c>
      <c r="AH11062" s="2" t="s">
        <v>96</v>
      </c>
      <c r="AI11062">
        <v>8</v>
      </c>
      <c r="AJ11062" s="2" t="s">
        <v>94</v>
      </c>
      <c r="AK11062" s="2" t="s">
        <v>170</v>
      </c>
      <c r="AL11062">
        <v>4</v>
      </c>
      <c r="AM11062">
        <v>4</v>
      </c>
      <c r="AN11062" s="2" t="s">
        <v>83596</v>
      </c>
      <c r="AO11062">
        <v>225</v>
      </c>
      <c r="AP11062">
        <v>30</v>
      </c>
      <c r="AQ11062">
        <v>1125</v>
      </c>
      <c r="AR11062">
        <v>30</v>
      </c>
      <c r="AS11062">
        <v>30</v>
      </c>
      <c r="AT11062">
        <v>1125</v>
      </c>
      <c r="AU11062">
        <v>1125</v>
      </c>
      <c r="AV11062">
        <v>30</v>
      </c>
      <c r="AW11062">
        <v>1125</v>
      </c>
      <c r="AX11062" s="2" t="s">
        <v>94</v>
      </c>
      <c r="AY11062" s="2" t="s">
        <v>88</v>
      </c>
      <c r="AZ11062">
        <v>0</v>
      </c>
      <c r="BA11062">
        <v>0</v>
      </c>
      <c r="BB11062">
        <v>28</v>
      </c>
      <c r="BC11062">
        <v>208</v>
      </c>
      <c r="BD11062" s="1">
        <v>45179</v>
      </c>
      <c r="BE11062">
        <v>3</v>
      </c>
      <c r="BF11062">
        <v>3</v>
      </c>
      <c r="BG11062">
        <v>0</v>
      </c>
      <c r="BH11062" s="1">
        <v>44923</v>
      </c>
      <c r="BI11062" s="1">
        <v>44927</v>
      </c>
      <c r="BJ11062">
        <v>4.33</v>
      </c>
      <c r="BK11062">
        <v>3.67</v>
      </c>
      <c r="BL11062">
        <v>4.33</v>
      </c>
      <c r="BM11062">
        <v>4.33</v>
      </c>
      <c r="BN11062">
        <v>5</v>
      </c>
      <c r="BO11062">
        <v>4.33</v>
      </c>
      <c r="BP11062">
        <v>4</v>
      </c>
      <c r="BQ11062" s="2" t="s">
        <v>94</v>
      </c>
      <c r="BR11062" s="2" t="s">
        <v>88</v>
      </c>
      <c r="BS11062">
        <v>6</v>
      </c>
      <c r="BT11062">
        <v>2</v>
      </c>
      <c r="BU11062">
        <v>4</v>
      </c>
      <c r="BV11062">
        <v>0</v>
      </c>
      <c r="BW11062">
        <v>0.35</v>
      </c>
    </row>
    <row r="11063" spans="1:75" x14ac:dyDescent="0.3">
      <c r="A11063">
        <v>7.4908915927569165E+17</v>
      </c>
      <c r="B11063" s="2" t="s">
        <v>83597</v>
      </c>
      <c r="C11063">
        <v>20230910055936</v>
      </c>
      <c r="D11063" s="1">
        <v>45179</v>
      </c>
      <c r="E11063" s="2" t="s">
        <v>76</v>
      </c>
      <c r="F11063" s="2" t="s">
        <v>1227</v>
      </c>
      <c r="G11063" s="2" t="s">
        <v>63193</v>
      </c>
      <c r="H11063" s="2" t="s">
        <v>94</v>
      </c>
      <c r="I11063" s="2" t="s">
        <v>83598</v>
      </c>
      <c r="J11063">
        <v>426837736</v>
      </c>
      <c r="K11063" s="2" t="s">
        <v>83599</v>
      </c>
      <c r="L11063" s="2" t="s">
        <v>83600</v>
      </c>
      <c r="M11063" s="1">
        <v>44480</v>
      </c>
      <c r="N11063" s="2" t="s">
        <v>83</v>
      </c>
      <c r="O11063" s="2" t="s">
        <v>94</v>
      </c>
      <c r="P11063" s="2" t="s">
        <v>297</v>
      </c>
      <c r="Q11063" s="2" t="s">
        <v>297</v>
      </c>
      <c r="R11063" s="2" t="s">
        <v>86</v>
      </c>
      <c r="S11063" s="2" t="s">
        <v>99</v>
      </c>
      <c r="T11063" s="2" t="s">
        <v>2474</v>
      </c>
      <c r="U11063" s="2" t="s">
        <v>2475</v>
      </c>
      <c r="V11063" s="2" t="s">
        <v>8555</v>
      </c>
      <c r="W11063">
        <v>1</v>
      </c>
      <c r="X11063">
        <v>1</v>
      </c>
      <c r="Y11063" s="2" t="s">
        <v>540</v>
      </c>
      <c r="Z11063" s="2" t="s">
        <v>99</v>
      </c>
      <c r="AA11063" s="2" t="s">
        <v>88</v>
      </c>
      <c r="AB11063" s="2" t="s">
        <v>94</v>
      </c>
      <c r="AC11063">
        <v>78741</v>
      </c>
      <c r="AD11063" s="2" t="s">
        <v>94</v>
      </c>
      <c r="AE11063">
        <v>30.228840000000002</v>
      </c>
      <c r="AF11063">
        <v>-97.733689999999996</v>
      </c>
      <c r="AG11063" s="2" t="s">
        <v>169</v>
      </c>
      <c r="AH11063" s="2" t="s">
        <v>96</v>
      </c>
      <c r="AI11063">
        <v>6</v>
      </c>
      <c r="AJ11063" s="2" t="s">
        <v>94</v>
      </c>
      <c r="AK11063" s="2" t="s">
        <v>97</v>
      </c>
      <c r="AL11063">
        <v>2</v>
      </c>
      <c r="AM11063">
        <v>2</v>
      </c>
      <c r="AN11063" s="2" t="s">
        <v>83601</v>
      </c>
      <c r="AO11063">
        <v>200</v>
      </c>
      <c r="AP11063">
        <v>2</v>
      </c>
      <c r="AQ11063">
        <v>365</v>
      </c>
      <c r="AR11063">
        <v>2</v>
      </c>
      <c r="AS11063">
        <v>2</v>
      </c>
      <c r="AT11063">
        <v>1125</v>
      </c>
      <c r="AU11063">
        <v>1125</v>
      </c>
      <c r="AV11063">
        <v>2</v>
      </c>
      <c r="AW11063">
        <v>1125</v>
      </c>
      <c r="AX11063" s="2" t="s">
        <v>94</v>
      </c>
      <c r="AY11063" s="2" t="s">
        <v>88</v>
      </c>
      <c r="AZ11063">
        <v>30</v>
      </c>
      <c r="BA11063">
        <v>57</v>
      </c>
      <c r="BB11063">
        <v>87</v>
      </c>
      <c r="BC11063">
        <v>362</v>
      </c>
      <c r="BD11063" s="1">
        <v>45179</v>
      </c>
      <c r="BE11063">
        <v>1</v>
      </c>
      <c r="BF11063">
        <v>1</v>
      </c>
      <c r="BG11063">
        <v>0</v>
      </c>
      <c r="BH11063" s="1">
        <v>45032</v>
      </c>
      <c r="BI11063" s="1">
        <v>45032</v>
      </c>
      <c r="BJ11063">
        <v>1</v>
      </c>
      <c r="BK11063">
        <v>1</v>
      </c>
      <c r="BL11063">
        <v>1</v>
      </c>
      <c r="BM11063">
        <v>1</v>
      </c>
      <c r="BN11063">
        <v>1</v>
      </c>
      <c r="BO11063">
        <v>1</v>
      </c>
      <c r="BP11063">
        <v>1</v>
      </c>
      <c r="BQ11063" s="2" t="s">
        <v>94</v>
      </c>
      <c r="BR11063" s="2" t="s">
        <v>99</v>
      </c>
      <c r="BS11063">
        <v>1</v>
      </c>
      <c r="BT11063">
        <v>1</v>
      </c>
      <c r="BU11063">
        <v>0</v>
      </c>
      <c r="BV11063">
        <v>0</v>
      </c>
      <c r="BW11063">
        <v>0.2</v>
      </c>
    </row>
    <row r="11064" spans="1:75" x14ac:dyDescent="0.3">
      <c r="A11064">
        <v>7.4913203508226022E+17</v>
      </c>
      <c r="B11064" s="2" t="s">
        <v>83602</v>
      </c>
      <c r="C11064">
        <v>20230910055936</v>
      </c>
      <c r="D11064" s="1">
        <v>45179</v>
      </c>
      <c r="E11064" s="2" t="s">
        <v>76</v>
      </c>
      <c r="F11064" s="2" t="s">
        <v>39701</v>
      </c>
      <c r="G11064" s="2" t="s">
        <v>83603</v>
      </c>
      <c r="H11064" s="2" t="s">
        <v>94</v>
      </c>
      <c r="I11064" s="2" t="s">
        <v>83604</v>
      </c>
      <c r="J11064">
        <v>45547123</v>
      </c>
      <c r="K11064" s="2" t="s">
        <v>81919</v>
      </c>
      <c r="L11064" s="2" t="s">
        <v>13496</v>
      </c>
      <c r="M11064" s="1">
        <v>42278</v>
      </c>
      <c r="N11064" s="2" t="s">
        <v>83</v>
      </c>
      <c r="O11064" s="2" t="s">
        <v>94</v>
      </c>
      <c r="P11064" s="2" t="s">
        <v>85</v>
      </c>
      <c r="Q11064" s="2" t="s">
        <v>86</v>
      </c>
      <c r="R11064" s="2" t="s">
        <v>152</v>
      </c>
      <c r="S11064" s="2" t="s">
        <v>88</v>
      </c>
      <c r="T11064" s="2" t="s">
        <v>81920</v>
      </c>
      <c r="U11064" s="2" t="s">
        <v>81921</v>
      </c>
      <c r="V11064" s="2" t="s">
        <v>3156</v>
      </c>
      <c r="W11064">
        <v>7</v>
      </c>
      <c r="X11064">
        <v>9</v>
      </c>
      <c r="Y11064" s="2" t="s">
        <v>92</v>
      </c>
      <c r="Z11064" s="2" t="s">
        <v>88</v>
      </c>
      <c r="AA11064" s="2" t="s">
        <v>88</v>
      </c>
      <c r="AB11064" s="2" t="s">
        <v>94</v>
      </c>
      <c r="AC11064">
        <v>78751</v>
      </c>
      <c r="AD11064" s="2" t="s">
        <v>94</v>
      </c>
      <c r="AE11064">
        <v>30.318370000000002</v>
      </c>
      <c r="AF11064">
        <v>-97.729389999999995</v>
      </c>
      <c r="AG11064" s="2" t="s">
        <v>10695</v>
      </c>
      <c r="AH11064" s="2" t="s">
        <v>5823</v>
      </c>
      <c r="AI11064">
        <v>2</v>
      </c>
      <c r="AJ11064" s="2" t="s">
        <v>94</v>
      </c>
      <c r="AK11064" s="2" t="s">
        <v>116</v>
      </c>
      <c r="AM11064">
        <v>1</v>
      </c>
      <c r="AN11064" s="2" t="s">
        <v>83605</v>
      </c>
      <c r="AO11064">
        <v>24</v>
      </c>
      <c r="AP11064">
        <v>8</v>
      </c>
      <c r="AQ11064">
        <v>30</v>
      </c>
      <c r="AR11064">
        <v>4</v>
      </c>
      <c r="AS11064">
        <v>4</v>
      </c>
      <c r="AT11064">
        <v>30</v>
      </c>
      <c r="AU11064">
        <v>30</v>
      </c>
      <c r="AV11064">
        <v>4</v>
      </c>
      <c r="AW11064">
        <v>30</v>
      </c>
      <c r="AX11064" s="2" t="s">
        <v>94</v>
      </c>
      <c r="AY11064" s="2" t="s">
        <v>88</v>
      </c>
      <c r="AZ11064">
        <v>15</v>
      </c>
      <c r="BA11064">
        <v>15</v>
      </c>
      <c r="BB11064">
        <v>15</v>
      </c>
      <c r="BC11064">
        <v>15</v>
      </c>
      <c r="BD11064" s="1">
        <v>45179</v>
      </c>
      <c r="BE11064">
        <v>9</v>
      </c>
      <c r="BF11064">
        <v>9</v>
      </c>
      <c r="BG11064">
        <v>2</v>
      </c>
      <c r="BH11064" s="1">
        <v>44890</v>
      </c>
      <c r="BI11064" s="1">
        <v>45158</v>
      </c>
      <c r="BJ11064">
        <v>4.78</v>
      </c>
      <c r="BK11064">
        <v>4.78</v>
      </c>
      <c r="BL11064">
        <v>4.4400000000000004</v>
      </c>
      <c r="BM11064">
        <v>5</v>
      </c>
      <c r="BN11064">
        <v>5</v>
      </c>
      <c r="BO11064">
        <v>4.8899999999999997</v>
      </c>
      <c r="BP11064">
        <v>4.78</v>
      </c>
      <c r="BQ11064" s="2" t="s">
        <v>94</v>
      </c>
      <c r="BR11064" s="2" t="s">
        <v>99</v>
      </c>
      <c r="BS11064">
        <v>6</v>
      </c>
      <c r="BT11064">
        <v>0</v>
      </c>
      <c r="BU11064">
        <v>3</v>
      </c>
      <c r="BV11064">
        <v>3</v>
      </c>
      <c r="BW11064">
        <v>0.93</v>
      </c>
    </row>
    <row r="11065" spans="1:75" x14ac:dyDescent="0.3">
      <c r="A11065">
        <v>7.4914939648008666E+17</v>
      </c>
      <c r="B11065" s="2" t="s">
        <v>83606</v>
      </c>
      <c r="C11065">
        <v>20230910055936</v>
      </c>
      <c r="D11065" s="1">
        <v>45180</v>
      </c>
      <c r="E11065" s="2" t="s">
        <v>101</v>
      </c>
      <c r="F11065" s="2" t="s">
        <v>25788</v>
      </c>
      <c r="G11065" s="2" t="s">
        <v>83607</v>
      </c>
      <c r="H11065" s="2" t="s">
        <v>94</v>
      </c>
      <c r="I11065" s="2" t="s">
        <v>83608</v>
      </c>
      <c r="J11065">
        <v>45547123</v>
      </c>
      <c r="K11065" s="2" t="s">
        <v>81919</v>
      </c>
      <c r="L11065" s="2" t="s">
        <v>13496</v>
      </c>
      <c r="M11065" s="1">
        <v>42278</v>
      </c>
      <c r="N11065" s="2" t="s">
        <v>83</v>
      </c>
      <c r="O11065" s="2" t="s">
        <v>94</v>
      </c>
      <c r="P11065" s="2" t="s">
        <v>85</v>
      </c>
      <c r="Q11065" s="2" t="s">
        <v>86</v>
      </c>
      <c r="R11065" s="2" t="s">
        <v>152</v>
      </c>
      <c r="S11065" s="2" t="s">
        <v>88</v>
      </c>
      <c r="T11065" s="2" t="s">
        <v>81920</v>
      </c>
      <c r="U11065" s="2" t="s">
        <v>81921</v>
      </c>
      <c r="V11065" s="2" t="s">
        <v>3156</v>
      </c>
      <c r="W11065">
        <v>7</v>
      </c>
      <c r="X11065">
        <v>9</v>
      </c>
      <c r="Y11065" s="2" t="s">
        <v>92</v>
      </c>
      <c r="Z11065" s="2" t="s">
        <v>88</v>
      </c>
      <c r="AA11065" s="2" t="s">
        <v>88</v>
      </c>
      <c r="AB11065" s="2" t="s">
        <v>94</v>
      </c>
      <c r="AC11065">
        <v>78751</v>
      </c>
      <c r="AD11065" s="2" t="s">
        <v>94</v>
      </c>
      <c r="AE11065">
        <v>30.31832</v>
      </c>
      <c r="AF11065">
        <v>-97.730819999999994</v>
      </c>
      <c r="AG11065" s="2" t="s">
        <v>1774</v>
      </c>
      <c r="AH11065" s="2" t="s">
        <v>115</v>
      </c>
      <c r="AI11065">
        <v>8</v>
      </c>
      <c r="AJ11065" s="2" t="s">
        <v>94</v>
      </c>
      <c r="AK11065" s="2" t="s">
        <v>116</v>
      </c>
      <c r="AM11065">
        <v>1</v>
      </c>
      <c r="AN11065" s="2" t="s">
        <v>83609</v>
      </c>
      <c r="AO11065">
        <v>45</v>
      </c>
      <c r="AP11065">
        <v>3</v>
      </c>
      <c r="AQ11065">
        <v>30</v>
      </c>
      <c r="AR11065">
        <v>3</v>
      </c>
      <c r="AS11065">
        <v>3</v>
      </c>
      <c r="AT11065">
        <v>30</v>
      </c>
      <c r="AU11065">
        <v>30</v>
      </c>
      <c r="AV11065">
        <v>3</v>
      </c>
      <c r="AW11065">
        <v>30</v>
      </c>
      <c r="AX11065" s="2" t="s">
        <v>94</v>
      </c>
      <c r="AY11065" s="2" t="s">
        <v>88</v>
      </c>
      <c r="AZ11065">
        <v>0</v>
      </c>
      <c r="BA11065">
        <v>0</v>
      </c>
      <c r="BB11065">
        <v>0</v>
      </c>
      <c r="BC11065">
        <v>0</v>
      </c>
      <c r="BD11065" s="1">
        <v>45180</v>
      </c>
      <c r="BE11065">
        <v>8</v>
      </c>
      <c r="BF11065">
        <v>8</v>
      </c>
      <c r="BG11065">
        <v>0</v>
      </c>
      <c r="BH11065" s="1">
        <v>44890</v>
      </c>
      <c r="BI11065" s="1">
        <v>45032</v>
      </c>
      <c r="BJ11065">
        <v>4.88</v>
      </c>
      <c r="BK11065">
        <v>5</v>
      </c>
      <c r="BL11065">
        <v>4.63</v>
      </c>
      <c r="BM11065">
        <v>5</v>
      </c>
      <c r="BN11065">
        <v>4.88</v>
      </c>
      <c r="BO11065">
        <v>4.88</v>
      </c>
      <c r="BP11065">
        <v>4.88</v>
      </c>
      <c r="BQ11065" s="2" t="s">
        <v>94</v>
      </c>
      <c r="BR11065" s="2" t="s">
        <v>99</v>
      </c>
      <c r="BS11065">
        <v>6</v>
      </c>
      <c r="BT11065">
        <v>0</v>
      </c>
      <c r="BU11065">
        <v>3</v>
      </c>
      <c r="BV11065">
        <v>3</v>
      </c>
      <c r="BW11065">
        <v>0.82</v>
      </c>
    </row>
    <row r="11066" spans="1:75" x14ac:dyDescent="0.3">
      <c r="A11066">
        <v>7.4919524217817114E+17</v>
      </c>
      <c r="B11066" s="2" t="s">
        <v>83610</v>
      </c>
      <c r="C11066">
        <v>20230910055936</v>
      </c>
      <c r="D11066" s="1">
        <v>45179</v>
      </c>
      <c r="E11066" s="2" t="s">
        <v>76</v>
      </c>
      <c r="F11066" s="2" t="s">
        <v>83611</v>
      </c>
      <c r="G11066" s="2" t="s">
        <v>72531</v>
      </c>
      <c r="H11066" s="2" t="s">
        <v>57865</v>
      </c>
      <c r="I11066" s="2" t="s">
        <v>83612</v>
      </c>
      <c r="J11066">
        <v>35817561</v>
      </c>
      <c r="K11066" s="2" t="s">
        <v>22070</v>
      </c>
      <c r="L11066" s="2" t="s">
        <v>22071</v>
      </c>
      <c r="M11066" s="1">
        <v>42169</v>
      </c>
      <c r="N11066" s="2" t="s">
        <v>83</v>
      </c>
      <c r="O11066" s="2" t="s">
        <v>22072</v>
      </c>
      <c r="P11066" s="2" t="s">
        <v>85</v>
      </c>
      <c r="Q11066" s="2" t="s">
        <v>86</v>
      </c>
      <c r="R11066" s="2" t="s">
        <v>86</v>
      </c>
      <c r="S11066" s="2" t="s">
        <v>88</v>
      </c>
      <c r="T11066" s="2" t="s">
        <v>22073</v>
      </c>
      <c r="U11066" s="2" t="s">
        <v>22074</v>
      </c>
      <c r="V11066" s="2" t="s">
        <v>300</v>
      </c>
      <c r="W11066">
        <v>79</v>
      </c>
      <c r="X11066">
        <v>85</v>
      </c>
      <c r="Y11066" s="2" t="s">
        <v>92</v>
      </c>
      <c r="Z11066" s="2" t="s">
        <v>88</v>
      </c>
      <c r="AA11066" s="2" t="s">
        <v>88</v>
      </c>
      <c r="AB11066" s="2" t="s">
        <v>93</v>
      </c>
      <c r="AC11066">
        <v>78741</v>
      </c>
      <c r="AD11066" s="2" t="s">
        <v>94</v>
      </c>
      <c r="AE11066">
        <v>30.240919999999999</v>
      </c>
      <c r="AF11066">
        <v>-97.731499999999997</v>
      </c>
      <c r="AG11066" s="2" t="s">
        <v>352</v>
      </c>
      <c r="AH11066" s="2" t="s">
        <v>96</v>
      </c>
      <c r="AI11066">
        <v>6</v>
      </c>
      <c r="AJ11066" s="2" t="s">
        <v>94</v>
      </c>
      <c r="AK11066" s="2" t="s">
        <v>97</v>
      </c>
      <c r="AL11066">
        <v>2</v>
      </c>
      <c r="AM11066">
        <v>3</v>
      </c>
      <c r="AN11066" s="2" t="s">
        <v>83613</v>
      </c>
      <c r="AO11066">
        <v>87</v>
      </c>
      <c r="AP11066">
        <v>1</v>
      </c>
      <c r="AQ11066">
        <v>1125</v>
      </c>
      <c r="AR11066">
        <v>1</v>
      </c>
      <c r="AS11066">
        <v>4</v>
      </c>
      <c r="AT11066">
        <v>1125</v>
      </c>
      <c r="AU11066">
        <v>1125</v>
      </c>
      <c r="AV11066">
        <v>3.7</v>
      </c>
      <c r="AW11066">
        <v>1125</v>
      </c>
      <c r="AX11066" s="2" t="s">
        <v>94</v>
      </c>
      <c r="AY11066" s="2" t="s">
        <v>88</v>
      </c>
      <c r="AZ11066">
        <v>20</v>
      </c>
      <c r="BA11066">
        <v>46</v>
      </c>
      <c r="BB11066">
        <v>76</v>
      </c>
      <c r="BC11066">
        <v>351</v>
      </c>
      <c r="BD11066" s="1">
        <v>45179</v>
      </c>
      <c r="BE11066">
        <v>27</v>
      </c>
      <c r="BF11066">
        <v>27</v>
      </c>
      <c r="BG11066">
        <v>2</v>
      </c>
      <c r="BH11066" s="1">
        <v>44890</v>
      </c>
      <c r="BI11066" s="1">
        <v>45156</v>
      </c>
      <c r="BJ11066">
        <v>4.59</v>
      </c>
      <c r="BK11066">
        <v>4.4400000000000004</v>
      </c>
      <c r="BL11066">
        <v>4.41</v>
      </c>
      <c r="BM11066">
        <v>4.7</v>
      </c>
      <c r="BN11066">
        <v>4.8099999999999996</v>
      </c>
      <c r="BO11066">
        <v>4.59</v>
      </c>
      <c r="BP11066">
        <v>4.59</v>
      </c>
      <c r="BQ11066" s="2" t="s">
        <v>94</v>
      </c>
      <c r="BR11066" s="2" t="s">
        <v>88</v>
      </c>
      <c r="BS11066">
        <v>77</v>
      </c>
      <c r="BT11066">
        <v>77</v>
      </c>
      <c r="BU11066">
        <v>0</v>
      </c>
      <c r="BV11066">
        <v>0</v>
      </c>
      <c r="BW11066">
        <v>2.79</v>
      </c>
    </row>
    <row r="11067" spans="1:75" x14ac:dyDescent="0.3">
      <c r="A11067">
        <v>7.4929775309391091E+17</v>
      </c>
      <c r="B11067" s="2" t="s">
        <v>83614</v>
      </c>
      <c r="C11067">
        <v>20230910055936</v>
      </c>
      <c r="D11067" s="1">
        <v>45179</v>
      </c>
      <c r="E11067" s="2" t="s">
        <v>76</v>
      </c>
      <c r="F11067" s="2" t="s">
        <v>1723</v>
      </c>
      <c r="G11067" s="2" t="s">
        <v>83615</v>
      </c>
      <c r="H11067" s="2" t="s">
        <v>94</v>
      </c>
      <c r="I11067" s="2" t="s">
        <v>83616</v>
      </c>
      <c r="J11067">
        <v>453706147</v>
      </c>
      <c r="K11067" s="2" t="s">
        <v>83617</v>
      </c>
      <c r="L11067" s="2" t="s">
        <v>3969</v>
      </c>
      <c r="M11067" s="1">
        <v>44661</v>
      </c>
      <c r="N11067" s="2" t="s">
        <v>83</v>
      </c>
      <c r="O11067" s="2" t="s">
        <v>94</v>
      </c>
      <c r="P11067" s="2" t="s">
        <v>297</v>
      </c>
      <c r="Q11067" s="2" t="s">
        <v>297</v>
      </c>
      <c r="R11067" s="2" t="s">
        <v>17640</v>
      </c>
      <c r="S11067" s="2" t="s">
        <v>99</v>
      </c>
      <c r="T11067" s="2" t="s">
        <v>83618</v>
      </c>
      <c r="U11067" s="2" t="s">
        <v>83619</v>
      </c>
      <c r="V11067" s="2" t="s">
        <v>25226</v>
      </c>
      <c r="W11067">
        <v>1</v>
      </c>
      <c r="X11067">
        <v>2</v>
      </c>
      <c r="Y11067" s="2" t="s">
        <v>540</v>
      </c>
      <c r="Z11067" s="2" t="s">
        <v>88</v>
      </c>
      <c r="AA11067" s="2" t="s">
        <v>88</v>
      </c>
      <c r="AB11067" s="2" t="s">
        <v>94</v>
      </c>
      <c r="AC11067">
        <v>78758</v>
      </c>
      <c r="AD11067" s="2" t="s">
        <v>94</v>
      </c>
      <c r="AE11067">
        <v>30.402953248246984</v>
      </c>
      <c r="AF11067">
        <v>-97.726473488045798</v>
      </c>
      <c r="AG11067" s="2" t="s">
        <v>352</v>
      </c>
      <c r="AH11067" s="2" t="s">
        <v>96</v>
      </c>
      <c r="AI11067">
        <v>4</v>
      </c>
      <c r="AJ11067" s="2" t="s">
        <v>94</v>
      </c>
      <c r="AK11067" s="2" t="s">
        <v>97</v>
      </c>
      <c r="AL11067">
        <v>2</v>
      </c>
      <c r="AM11067">
        <v>1</v>
      </c>
      <c r="AN11067" s="2" t="s">
        <v>83620</v>
      </c>
      <c r="AO11067">
        <v>229</v>
      </c>
      <c r="AP11067">
        <v>1</v>
      </c>
      <c r="AQ11067">
        <v>365</v>
      </c>
      <c r="AR11067">
        <v>1</v>
      </c>
      <c r="AS11067">
        <v>1</v>
      </c>
      <c r="AT11067">
        <v>365</v>
      </c>
      <c r="AU11067">
        <v>365</v>
      </c>
      <c r="AV11067">
        <v>1</v>
      </c>
      <c r="AW11067">
        <v>365</v>
      </c>
      <c r="AX11067" s="2" t="s">
        <v>94</v>
      </c>
      <c r="AY11067" s="2" t="s">
        <v>88</v>
      </c>
      <c r="AZ11067">
        <v>29</v>
      </c>
      <c r="BA11067">
        <v>58</v>
      </c>
      <c r="BB11067">
        <v>88</v>
      </c>
      <c r="BC11067">
        <v>363</v>
      </c>
      <c r="BD11067" s="1">
        <v>45179</v>
      </c>
      <c r="BE11067">
        <v>0</v>
      </c>
      <c r="BF11067">
        <v>0</v>
      </c>
      <c r="BG11067">
        <v>0</v>
      </c>
      <c r="BH11067" s="1"/>
      <c r="BI11067" s="1"/>
      <c r="BQ11067" s="2" t="s">
        <v>94</v>
      </c>
      <c r="BR11067" s="2" t="s">
        <v>99</v>
      </c>
      <c r="BS11067">
        <v>1</v>
      </c>
      <c r="BT11067">
        <v>1</v>
      </c>
      <c r="BU11067">
        <v>0</v>
      </c>
      <c r="BV11067">
        <v>0</v>
      </c>
    </row>
    <row r="11068" spans="1:75" x14ac:dyDescent="0.3">
      <c r="A11068">
        <v>7.4936560254459866E+17</v>
      </c>
      <c r="B11068" s="2" t="s">
        <v>83621</v>
      </c>
      <c r="C11068">
        <v>20230910055936</v>
      </c>
      <c r="D11068" s="1">
        <v>45180</v>
      </c>
      <c r="E11068" s="2" t="s">
        <v>101</v>
      </c>
      <c r="F11068" s="2" t="s">
        <v>12944</v>
      </c>
      <c r="G11068" s="2" t="s">
        <v>83622</v>
      </c>
      <c r="H11068" s="2" t="s">
        <v>94</v>
      </c>
      <c r="I11068" s="2" t="s">
        <v>83623</v>
      </c>
      <c r="J11068">
        <v>10277480</v>
      </c>
      <c r="K11068" s="2" t="s">
        <v>83624</v>
      </c>
      <c r="L11068" s="2" t="s">
        <v>4605</v>
      </c>
      <c r="M11068" s="1">
        <v>41604</v>
      </c>
      <c r="N11068" s="2" t="s">
        <v>83625</v>
      </c>
      <c r="O11068" s="2" t="s">
        <v>83626</v>
      </c>
      <c r="P11068" s="2" t="s">
        <v>85</v>
      </c>
      <c r="Q11068" s="2" t="s">
        <v>86</v>
      </c>
      <c r="R11068" s="2" t="s">
        <v>278</v>
      </c>
      <c r="S11068" s="2" t="s">
        <v>94</v>
      </c>
      <c r="T11068" s="2" t="s">
        <v>83627</v>
      </c>
      <c r="U11068" s="2" t="s">
        <v>83628</v>
      </c>
      <c r="V11068" s="2" t="s">
        <v>83629</v>
      </c>
      <c r="W11068">
        <v>3</v>
      </c>
      <c r="X11068">
        <v>3</v>
      </c>
      <c r="Y11068" s="2" t="s">
        <v>92</v>
      </c>
      <c r="Z11068" s="2" t="s">
        <v>88</v>
      </c>
      <c r="AA11068" s="2" t="s">
        <v>88</v>
      </c>
      <c r="AB11068" s="2" t="s">
        <v>94</v>
      </c>
      <c r="AC11068">
        <v>78724</v>
      </c>
      <c r="AD11068" s="2" t="s">
        <v>94</v>
      </c>
      <c r="AE11068">
        <v>30.31596</v>
      </c>
      <c r="AF11068">
        <v>-97.655330000000006</v>
      </c>
      <c r="AG11068" s="2" t="s">
        <v>339</v>
      </c>
      <c r="AH11068" s="2" t="s">
        <v>96</v>
      </c>
      <c r="AI11068">
        <v>9</v>
      </c>
      <c r="AJ11068" s="2" t="s">
        <v>94</v>
      </c>
      <c r="AK11068" s="2" t="s">
        <v>340</v>
      </c>
      <c r="AL11068">
        <v>3</v>
      </c>
      <c r="AM11068">
        <v>3</v>
      </c>
      <c r="AN11068" s="2" t="s">
        <v>83630</v>
      </c>
      <c r="AO11068">
        <v>501</v>
      </c>
      <c r="AP11068">
        <v>1</v>
      </c>
      <c r="AQ11068">
        <v>999</v>
      </c>
      <c r="AR11068">
        <v>1</v>
      </c>
      <c r="AS11068">
        <v>1</v>
      </c>
      <c r="AT11068">
        <v>1125</v>
      </c>
      <c r="AU11068">
        <v>1125</v>
      </c>
      <c r="AV11068">
        <v>1</v>
      </c>
      <c r="AW11068">
        <v>1125</v>
      </c>
      <c r="AX11068" s="2" t="s">
        <v>94</v>
      </c>
      <c r="AY11068" s="2" t="s">
        <v>88</v>
      </c>
      <c r="AZ11068">
        <v>0</v>
      </c>
      <c r="BA11068">
        <v>0</v>
      </c>
      <c r="BB11068">
        <v>0</v>
      </c>
      <c r="BC11068">
        <v>0</v>
      </c>
      <c r="BD11068" s="1">
        <v>45180</v>
      </c>
      <c r="BE11068">
        <v>9</v>
      </c>
      <c r="BF11068">
        <v>9</v>
      </c>
      <c r="BG11068">
        <v>0</v>
      </c>
      <c r="BH11068" s="1">
        <v>44883</v>
      </c>
      <c r="BI11068" s="1">
        <v>44996</v>
      </c>
      <c r="BJ11068">
        <v>5</v>
      </c>
      <c r="BK11068">
        <v>5</v>
      </c>
      <c r="BL11068">
        <v>5</v>
      </c>
      <c r="BM11068">
        <v>5</v>
      </c>
      <c r="BN11068">
        <v>5</v>
      </c>
      <c r="BO11068">
        <v>5</v>
      </c>
      <c r="BP11068">
        <v>5</v>
      </c>
      <c r="BQ11068" s="2" t="s">
        <v>94</v>
      </c>
      <c r="BR11068" s="2" t="s">
        <v>99</v>
      </c>
      <c r="BS11068">
        <v>1</v>
      </c>
      <c r="BT11068">
        <v>1</v>
      </c>
      <c r="BU11068">
        <v>0</v>
      </c>
      <c r="BV11068">
        <v>0</v>
      </c>
      <c r="BW11068">
        <v>0.91</v>
      </c>
    </row>
    <row r="11069" spans="1:75" x14ac:dyDescent="0.3">
      <c r="A11069">
        <v>7.4979862950896512E+17</v>
      </c>
      <c r="B11069" s="2" t="s">
        <v>83631</v>
      </c>
      <c r="C11069">
        <v>20230910055936</v>
      </c>
      <c r="D11069" s="1">
        <v>45179</v>
      </c>
      <c r="E11069" s="2" t="s">
        <v>76</v>
      </c>
      <c r="F11069" s="2" t="s">
        <v>1126</v>
      </c>
      <c r="G11069" s="2" t="s">
        <v>83632</v>
      </c>
      <c r="H11069" s="2" t="s">
        <v>60649</v>
      </c>
      <c r="I11069" s="2" t="s">
        <v>83633</v>
      </c>
      <c r="J11069">
        <v>107434423</v>
      </c>
      <c r="K11069" s="2" t="s">
        <v>60651</v>
      </c>
      <c r="L11069" s="2" t="s">
        <v>60652</v>
      </c>
      <c r="M11069" s="1">
        <v>42720</v>
      </c>
      <c r="N11069" s="2" t="s">
        <v>4727</v>
      </c>
      <c r="O11069" s="2" t="s">
        <v>60653</v>
      </c>
      <c r="P11069" s="2" t="s">
        <v>85</v>
      </c>
      <c r="Q11069" s="2" t="s">
        <v>86</v>
      </c>
      <c r="R11069" s="2" t="s">
        <v>87</v>
      </c>
      <c r="S11069" s="2" t="s">
        <v>99</v>
      </c>
      <c r="T11069" s="2" t="s">
        <v>60654</v>
      </c>
      <c r="U11069" s="2" t="s">
        <v>60655</v>
      </c>
      <c r="V11069" s="2" t="s">
        <v>60656</v>
      </c>
      <c r="W11069">
        <v>4567</v>
      </c>
      <c r="X11069">
        <v>5831</v>
      </c>
      <c r="Y11069" s="2" t="s">
        <v>113</v>
      </c>
      <c r="Z11069" s="2" t="s">
        <v>88</v>
      </c>
      <c r="AA11069" s="2" t="s">
        <v>88</v>
      </c>
      <c r="AB11069" s="2" t="s">
        <v>93</v>
      </c>
      <c r="AC11069">
        <v>78702</v>
      </c>
      <c r="AD11069" s="2" t="s">
        <v>94</v>
      </c>
      <c r="AE11069">
        <v>30.2538409</v>
      </c>
      <c r="AF11069">
        <v>-97.69408159999999</v>
      </c>
      <c r="AG11069" s="2" t="s">
        <v>352</v>
      </c>
      <c r="AH11069" s="2" t="s">
        <v>96</v>
      </c>
      <c r="AI11069">
        <v>2</v>
      </c>
      <c r="AJ11069" s="2" t="s">
        <v>94</v>
      </c>
      <c r="AK11069" s="2" t="s">
        <v>97</v>
      </c>
      <c r="AL11069">
        <v>1</v>
      </c>
      <c r="AM11069">
        <v>1</v>
      </c>
      <c r="AN11069" s="2" t="s">
        <v>60697</v>
      </c>
      <c r="AO11069">
        <v>119</v>
      </c>
      <c r="AP11069">
        <v>31</v>
      </c>
      <c r="AQ11069">
        <v>1125</v>
      </c>
      <c r="AR11069">
        <v>31</v>
      </c>
      <c r="AS11069">
        <v>366</v>
      </c>
      <c r="AT11069">
        <v>1125</v>
      </c>
      <c r="AU11069">
        <v>1125</v>
      </c>
      <c r="AV11069">
        <v>354.1</v>
      </c>
      <c r="AW11069">
        <v>1125</v>
      </c>
      <c r="AX11069" s="2" t="s">
        <v>94</v>
      </c>
      <c r="AY11069" s="2" t="s">
        <v>88</v>
      </c>
      <c r="AZ11069">
        <v>0</v>
      </c>
      <c r="BA11069">
        <v>0</v>
      </c>
      <c r="BB11069">
        <v>5</v>
      </c>
      <c r="BC11069">
        <v>280</v>
      </c>
      <c r="BD11069" s="1">
        <v>45179</v>
      </c>
      <c r="BE11069">
        <v>1</v>
      </c>
      <c r="BF11069">
        <v>1</v>
      </c>
      <c r="BG11069">
        <v>0</v>
      </c>
      <c r="BH11069" s="1">
        <v>44913</v>
      </c>
      <c r="BI11069" s="1">
        <v>44913</v>
      </c>
      <c r="BJ11069">
        <v>5</v>
      </c>
      <c r="BK11069">
        <v>5</v>
      </c>
      <c r="BL11069">
        <v>5</v>
      </c>
      <c r="BM11069">
        <v>5</v>
      </c>
      <c r="BN11069">
        <v>5</v>
      </c>
      <c r="BO11069">
        <v>5</v>
      </c>
      <c r="BP11069">
        <v>5</v>
      </c>
      <c r="BQ11069" s="2" t="s">
        <v>94</v>
      </c>
      <c r="BR11069" s="2" t="s">
        <v>99</v>
      </c>
      <c r="BS11069">
        <v>136</v>
      </c>
      <c r="BT11069">
        <v>136</v>
      </c>
      <c r="BU11069">
        <v>0</v>
      </c>
      <c r="BV11069">
        <v>0</v>
      </c>
      <c r="BW11069">
        <v>0.11</v>
      </c>
    </row>
    <row r="11070" spans="1:75" x14ac:dyDescent="0.3">
      <c r="A11070">
        <v>7.497992612799529E+17</v>
      </c>
      <c r="B11070" s="2" t="s">
        <v>83634</v>
      </c>
      <c r="C11070">
        <v>20230910055936</v>
      </c>
      <c r="D11070" s="1">
        <v>45180</v>
      </c>
      <c r="E11070" s="2" t="s">
        <v>101</v>
      </c>
      <c r="F11070" s="2" t="s">
        <v>1126</v>
      </c>
      <c r="G11070" s="2" t="s">
        <v>83635</v>
      </c>
      <c r="H11070" s="2" t="s">
        <v>60649</v>
      </c>
      <c r="I11070" s="2" t="s">
        <v>83636</v>
      </c>
      <c r="J11070">
        <v>107434423</v>
      </c>
      <c r="K11070" s="2" t="s">
        <v>60651</v>
      </c>
      <c r="L11070" s="2" t="s">
        <v>60652</v>
      </c>
      <c r="M11070" s="1">
        <v>42720</v>
      </c>
      <c r="N11070" s="2" t="s">
        <v>4727</v>
      </c>
      <c r="O11070" s="2" t="s">
        <v>60653</v>
      </c>
      <c r="P11070" s="2" t="s">
        <v>85</v>
      </c>
      <c r="Q11070" s="2" t="s">
        <v>86</v>
      </c>
      <c r="R11070" s="2" t="s">
        <v>87</v>
      </c>
      <c r="S11070" s="2" t="s">
        <v>99</v>
      </c>
      <c r="T11070" s="2" t="s">
        <v>60654</v>
      </c>
      <c r="U11070" s="2" t="s">
        <v>60655</v>
      </c>
      <c r="V11070" s="2" t="s">
        <v>60656</v>
      </c>
      <c r="W11070">
        <v>4567</v>
      </c>
      <c r="X11070">
        <v>5831</v>
      </c>
      <c r="Y11070" s="2" t="s">
        <v>113</v>
      </c>
      <c r="Z11070" s="2" t="s">
        <v>88</v>
      </c>
      <c r="AA11070" s="2" t="s">
        <v>88</v>
      </c>
      <c r="AB11070" s="2" t="s">
        <v>93</v>
      </c>
      <c r="AC11070">
        <v>78702</v>
      </c>
      <c r="AD11070" s="2" t="s">
        <v>94</v>
      </c>
      <c r="AE11070">
        <v>30.2538409</v>
      </c>
      <c r="AF11070">
        <v>-97.69408159999999</v>
      </c>
      <c r="AG11070" s="2" t="s">
        <v>352</v>
      </c>
      <c r="AH11070" s="2" t="s">
        <v>96</v>
      </c>
      <c r="AI11070">
        <v>2</v>
      </c>
      <c r="AJ11070" s="2" t="s">
        <v>94</v>
      </c>
      <c r="AK11070" s="2" t="s">
        <v>97</v>
      </c>
      <c r="AL11070">
        <v>1</v>
      </c>
      <c r="AM11070">
        <v>1</v>
      </c>
      <c r="AN11070" s="2" t="s">
        <v>60697</v>
      </c>
      <c r="AO11070">
        <v>186</v>
      </c>
      <c r="AP11070">
        <v>31</v>
      </c>
      <c r="AQ11070">
        <v>1125</v>
      </c>
      <c r="AR11070">
        <v>360</v>
      </c>
      <c r="AS11070">
        <v>360</v>
      </c>
      <c r="AT11070">
        <v>1125</v>
      </c>
      <c r="AU11070">
        <v>1125</v>
      </c>
      <c r="AV11070">
        <v>360</v>
      </c>
      <c r="AW11070">
        <v>1125</v>
      </c>
      <c r="AX11070" s="2" t="s">
        <v>94</v>
      </c>
      <c r="AY11070" s="2" t="s">
        <v>88</v>
      </c>
      <c r="AZ11070">
        <v>0</v>
      </c>
      <c r="BA11070">
        <v>0</v>
      </c>
      <c r="BB11070">
        <v>0</v>
      </c>
      <c r="BC11070">
        <v>0</v>
      </c>
      <c r="BD11070" s="1">
        <v>45180</v>
      </c>
      <c r="BE11070">
        <v>0</v>
      </c>
      <c r="BF11070">
        <v>0</v>
      </c>
      <c r="BG11070">
        <v>0</v>
      </c>
      <c r="BH11070" s="1"/>
      <c r="BI11070" s="1"/>
      <c r="BQ11070" s="2" t="s">
        <v>94</v>
      </c>
      <c r="BR11070" s="2" t="s">
        <v>99</v>
      </c>
      <c r="BS11070">
        <v>136</v>
      </c>
      <c r="BT11070">
        <v>136</v>
      </c>
      <c r="BU11070">
        <v>0</v>
      </c>
      <c r="BV11070">
        <v>0</v>
      </c>
    </row>
    <row r="11071" spans="1:75" x14ac:dyDescent="0.3">
      <c r="A11071">
        <v>7.4979988670819418E+17</v>
      </c>
      <c r="B11071" s="2" t="s">
        <v>83637</v>
      </c>
      <c r="C11071">
        <v>20230910055936</v>
      </c>
      <c r="D11071" s="1">
        <v>45179</v>
      </c>
      <c r="E11071" s="2" t="s">
        <v>76</v>
      </c>
      <c r="F11071" s="2" t="s">
        <v>1126</v>
      </c>
      <c r="G11071" s="2" t="s">
        <v>83638</v>
      </c>
      <c r="H11071" s="2" t="s">
        <v>60649</v>
      </c>
      <c r="I11071" s="2" t="s">
        <v>83639</v>
      </c>
      <c r="J11071">
        <v>107434423</v>
      </c>
      <c r="K11071" s="2" t="s">
        <v>60651</v>
      </c>
      <c r="L11071" s="2" t="s">
        <v>60652</v>
      </c>
      <c r="M11071" s="1">
        <v>42720</v>
      </c>
      <c r="N11071" s="2" t="s">
        <v>4727</v>
      </c>
      <c r="O11071" s="2" t="s">
        <v>60653</v>
      </c>
      <c r="P11071" s="2" t="s">
        <v>85</v>
      </c>
      <c r="Q11071" s="2" t="s">
        <v>86</v>
      </c>
      <c r="R11071" s="2" t="s">
        <v>87</v>
      </c>
      <c r="S11071" s="2" t="s">
        <v>99</v>
      </c>
      <c r="T11071" s="2" t="s">
        <v>60654</v>
      </c>
      <c r="U11071" s="2" t="s">
        <v>60655</v>
      </c>
      <c r="V11071" s="2" t="s">
        <v>60656</v>
      </c>
      <c r="W11071">
        <v>4567</v>
      </c>
      <c r="X11071">
        <v>5831</v>
      </c>
      <c r="Y11071" s="2" t="s">
        <v>113</v>
      </c>
      <c r="Z11071" s="2" t="s">
        <v>88</v>
      </c>
      <c r="AA11071" s="2" t="s">
        <v>88</v>
      </c>
      <c r="AB11071" s="2" t="s">
        <v>93</v>
      </c>
      <c r="AC11071">
        <v>78702</v>
      </c>
      <c r="AD11071" s="2" t="s">
        <v>94</v>
      </c>
      <c r="AE11071">
        <v>30.2538409</v>
      </c>
      <c r="AF11071">
        <v>-97.69408159999999</v>
      </c>
      <c r="AG11071" s="2" t="s">
        <v>352</v>
      </c>
      <c r="AH11071" s="2" t="s">
        <v>96</v>
      </c>
      <c r="AI11071">
        <v>2</v>
      </c>
      <c r="AJ11071" s="2" t="s">
        <v>94</v>
      </c>
      <c r="AK11071" s="2" t="s">
        <v>97</v>
      </c>
      <c r="AL11071">
        <v>1</v>
      </c>
      <c r="AM11071">
        <v>1</v>
      </c>
      <c r="AN11071" s="2" t="s">
        <v>72000</v>
      </c>
      <c r="AO11071">
        <v>131</v>
      </c>
      <c r="AP11071">
        <v>31</v>
      </c>
      <c r="AQ11071">
        <v>1125</v>
      </c>
      <c r="AR11071">
        <v>31</v>
      </c>
      <c r="AS11071">
        <v>366</v>
      </c>
      <c r="AT11071">
        <v>1125</v>
      </c>
      <c r="AU11071">
        <v>1125</v>
      </c>
      <c r="AV11071">
        <v>354.2</v>
      </c>
      <c r="AW11071">
        <v>1125</v>
      </c>
      <c r="AX11071" s="2" t="s">
        <v>94</v>
      </c>
      <c r="AY11071" s="2" t="s">
        <v>88</v>
      </c>
      <c r="AZ11071">
        <v>0</v>
      </c>
      <c r="BA11071">
        <v>22</v>
      </c>
      <c r="BB11071">
        <v>52</v>
      </c>
      <c r="BC11071">
        <v>327</v>
      </c>
      <c r="BD11071" s="1">
        <v>45179</v>
      </c>
      <c r="BE11071">
        <v>1</v>
      </c>
      <c r="BF11071">
        <v>1</v>
      </c>
      <c r="BG11071">
        <v>0</v>
      </c>
      <c r="BH11071" s="1">
        <v>45085</v>
      </c>
      <c r="BI11071" s="1">
        <v>45085</v>
      </c>
      <c r="BJ11071">
        <v>5</v>
      </c>
      <c r="BK11071">
        <v>5</v>
      </c>
      <c r="BL11071">
        <v>5</v>
      </c>
      <c r="BM11071">
        <v>5</v>
      </c>
      <c r="BN11071">
        <v>5</v>
      </c>
      <c r="BO11071">
        <v>5</v>
      </c>
      <c r="BP11071">
        <v>5</v>
      </c>
      <c r="BQ11071" s="2" t="s">
        <v>94</v>
      </c>
      <c r="BR11071" s="2" t="s">
        <v>99</v>
      </c>
      <c r="BS11071">
        <v>136</v>
      </c>
      <c r="BT11071">
        <v>136</v>
      </c>
      <c r="BU11071">
        <v>0</v>
      </c>
      <c r="BV11071">
        <v>0</v>
      </c>
      <c r="BW11071">
        <v>0.32</v>
      </c>
    </row>
    <row r="11072" spans="1:75" x14ac:dyDescent="0.3">
      <c r="A11072">
        <v>7.499727101535991E+17</v>
      </c>
      <c r="B11072" s="2" t="s">
        <v>83640</v>
      </c>
      <c r="C11072">
        <v>20230910055936</v>
      </c>
      <c r="D11072" s="1">
        <v>45179</v>
      </c>
      <c r="E11072" s="2" t="s">
        <v>76</v>
      </c>
      <c r="F11072" s="2" t="s">
        <v>4941</v>
      </c>
      <c r="G11072" s="2" t="s">
        <v>53535</v>
      </c>
      <c r="H11072" s="2" t="s">
        <v>53536</v>
      </c>
      <c r="I11072" s="2" t="s">
        <v>83641</v>
      </c>
      <c r="J11072">
        <v>389697794</v>
      </c>
      <c r="K11072" s="2" t="s">
        <v>53538</v>
      </c>
      <c r="L11072" s="2" t="s">
        <v>190</v>
      </c>
      <c r="M11072" s="1">
        <v>44249</v>
      </c>
      <c r="N11072" s="2" t="s">
        <v>52399</v>
      </c>
      <c r="O11072" s="2" t="s">
        <v>53539</v>
      </c>
      <c r="P11072" s="2" t="s">
        <v>85</v>
      </c>
      <c r="Q11072" s="2" t="s">
        <v>278</v>
      </c>
      <c r="R11072" s="2" t="s">
        <v>152</v>
      </c>
      <c r="S11072" s="2" t="s">
        <v>88</v>
      </c>
      <c r="T11072" s="2" t="s">
        <v>53540</v>
      </c>
      <c r="U11072" s="2" t="s">
        <v>53541</v>
      </c>
      <c r="V11072" s="2" t="s">
        <v>7426</v>
      </c>
      <c r="W11072">
        <v>981</v>
      </c>
      <c r="X11072">
        <v>1045</v>
      </c>
      <c r="Y11072" s="2" t="s">
        <v>92</v>
      </c>
      <c r="Z11072" s="2" t="s">
        <v>88</v>
      </c>
      <c r="AA11072" s="2" t="s">
        <v>88</v>
      </c>
      <c r="AB11072" s="2" t="s">
        <v>93</v>
      </c>
      <c r="AC11072">
        <v>78703</v>
      </c>
      <c r="AD11072" s="2" t="s">
        <v>94</v>
      </c>
      <c r="AE11072">
        <v>30.273963688772778</v>
      </c>
      <c r="AF11072">
        <v>-97.75795945656634</v>
      </c>
      <c r="AG11072" s="2" t="s">
        <v>268</v>
      </c>
      <c r="AH11072" s="2" t="s">
        <v>96</v>
      </c>
      <c r="AI11072">
        <v>4</v>
      </c>
      <c r="AJ11072" s="2" t="s">
        <v>94</v>
      </c>
      <c r="AK11072" s="2" t="s">
        <v>97</v>
      </c>
      <c r="AL11072">
        <v>1</v>
      </c>
      <c r="AM11072">
        <v>2</v>
      </c>
      <c r="AN11072" s="2" t="s">
        <v>53542</v>
      </c>
      <c r="AO11072">
        <v>141</v>
      </c>
      <c r="AP11072">
        <v>1</v>
      </c>
      <c r="AQ11072">
        <v>365</v>
      </c>
      <c r="AR11072">
        <v>2</v>
      </c>
      <c r="AS11072">
        <v>3</v>
      </c>
      <c r="AT11072">
        <v>365</v>
      </c>
      <c r="AU11072">
        <v>365</v>
      </c>
      <c r="AV11072">
        <v>2</v>
      </c>
      <c r="AW11072">
        <v>365</v>
      </c>
      <c r="AX11072" s="2" t="s">
        <v>94</v>
      </c>
      <c r="AY11072" s="2" t="s">
        <v>88</v>
      </c>
      <c r="AZ11072">
        <v>21</v>
      </c>
      <c r="BA11072">
        <v>38</v>
      </c>
      <c r="BB11072">
        <v>68</v>
      </c>
      <c r="BC11072">
        <v>278</v>
      </c>
      <c r="BD11072" s="1">
        <v>45179</v>
      </c>
      <c r="BE11072">
        <v>0</v>
      </c>
      <c r="BF11072">
        <v>0</v>
      </c>
      <c r="BG11072">
        <v>0</v>
      </c>
      <c r="BH11072" s="1"/>
      <c r="BI11072" s="1"/>
      <c r="BQ11072" s="2" t="s">
        <v>94</v>
      </c>
      <c r="BR11072" s="2" t="s">
        <v>99</v>
      </c>
      <c r="BS11072">
        <v>23</v>
      </c>
      <c r="BT11072">
        <v>23</v>
      </c>
      <c r="BU11072">
        <v>0</v>
      </c>
      <c r="BV11072">
        <v>0</v>
      </c>
    </row>
    <row r="11073" spans="1:75" x14ac:dyDescent="0.3">
      <c r="A11073">
        <v>7.4997273487501606E+17</v>
      </c>
      <c r="B11073" s="2" t="s">
        <v>83642</v>
      </c>
      <c r="C11073">
        <v>20230910055936</v>
      </c>
      <c r="D11073" s="1">
        <v>45179</v>
      </c>
      <c r="E11073" s="2" t="s">
        <v>76</v>
      </c>
      <c r="F11073" s="2" t="s">
        <v>4941</v>
      </c>
      <c r="G11073" s="2" t="s">
        <v>53535</v>
      </c>
      <c r="H11073" s="2" t="s">
        <v>53536</v>
      </c>
      <c r="I11073" s="2" t="s">
        <v>83643</v>
      </c>
      <c r="J11073">
        <v>389697794</v>
      </c>
      <c r="K11073" s="2" t="s">
        <v>53538</v>
      </c>
      <c r="L11073" s="2" t="s">
        <v>190</v>
      </c>
      <c r="M11073" s="1">
        <v>44249</v>
      </c>
      <c r="N11073" s="2" t="s">
        <v>52399</v>
      </c>
      <c r="O11073" s="2" t="s">
        <v>53539</v>
      </c>
      <c r="P11073" s="2" t="s">
        <v>85</v>
      </c>
      <c r="Q11073" s="2" t="s">
        <v>278</v>
      </c>
      <c r="R11073" s="2" t="s">
        <v>152</v>
      </c>
      <c r="S11073" s="2" t="s">
        <v>88</v>
      </c>
      <c r="T11073" s="2" t="s">
        <v>53540</v>
      </c>
      <c r="U11073" s="2" t="s">
        <v>53541</v>
      </c>
      <c r="V11073" s="2" t="s">
        <v>7426</v>
      </c>
      <c r="W11073">
        <v>981</v>
      </c>
      <c r="X11073">
        <v>1045</v>
      </c>
      <c r="Y11073" s="2" t="s">
        <v>92</v>
      </c>
      <c r="Z11073" s="2" t="s">
        <v>88</v>
      </c>
      <c r="AA11073" s="2" t="s">
        <v>88</v>
      </c>
      <c r="AB11073" s="2" t="s">
        <v>93</v>
      </c>
      <c r="AC11073">
        <v>78703</v>
      </c>
      <c r="AD11073" s="2" t="s">
        <v>94</v>
      </c>
      <c r="AE11073">
        <v>30.275243612994615</v>
      </c>
      <c r="AF11073">
        <v>-97.756228389412456</v>
      </c>
      <c r="AG11073" s="2" t="s">
        <v>268</v>
      </c>
      <c r="AH11073" s="2" t="s">
        <v>96</v>
      </c>
      <c r="AI11073">
        <v>4</v>
      </c>
      <c r="AJ11073" s="2" t="s">
        <v>94</v>
      </c>
      <c r="AK11073" s="2" t="s">
        <v>97</v>
      </c>
      <c r="AL11073">
        <v>1</v>
      </c>
      <c r="AM11073">
        <v>2</v>
      </c>
      <c r="AN11073" s="2" t="s">
        <v>53542</v>
      </c>
      <c r="AO11073">
        <v>141</v>
      </c>
      <c r="AP11073">
        <v>1</v>
      </c>
      <c r="AQ11073">
        <v>365</v>
      </c>
      <c r="AR11073">
        <v>2</v>
      </c>
      <c r="AS11073">
        <v>3</v>
      </c>
      <c r="AT11073">
        <v>365</v>
      </c>
      <c r="AU11073">
        <v>365</v>
      </c>
      <c r="AV11073">
        <v>2</v>
      </c>
      <c r="AW11073">
        <v>365</v>
      </c>
      <c r="AX11073" s="2" t="s">
        <v>94</v>
      </c>
      <c r="AY11073" s="2" t="s">
        <v>88</v>
      </c>
      <c r="AZ11073">
        <v>21</v>
      </c>
      <c r="BA11073">
        <v>38</v>
      </c>
      <c r="BB11073">
        <v>68</v>
      </c>
      <c r="BC11073">
        <v>278</v>
      </c>
      <c r="BD11073" s="1">
        <v>45179</v>
      </c>
      <c r="BE11073">
        <v>0</v>
      </c>
      <c r="BF11073">
        <v>0</v>
      </c>
      <c r="BG11073">
        <v>0</v>
      </c>
      <c r="BH11073" s="1"/>
      <c r="BI11073" s="1"/>
      <c r="BQ11073" s="2" t="s">
        <v>94</v>
      </c>
      <c r="BR11073" s="2" t="s">
        <v>99</v>
      </c>
      <c r="BS11073">
        <v>23</v>
      </c>
      <c r="BT11073">
        <v>23</v>
      </c>
      <c r="BU11073">
        <v>0</v>
      </c>
      <c r="BV11073">
        <v>0</v>
      </c>
    </row>
    <row r="11074" spans="1:75" x14ac:dyDescent="0.3">
      <c r="A11074">
        <v>7.4997275677202342E+17</v>
      </c>
      <c r="B11074" s="2" t="s">
        <v>83644</v>
      </c>
      <c r="C11074">
        <v>20230910055936</v>
      </c>
      <c r="D11074" s="1">
        <v>45179</v>
      </c>
      <c r="E11074" s="2" t="s">
        <v>76</v>
      </c>
      <c r="F11074" s="2" t="s">
        <v>9923</v>
      </c>
      <c r="G11074" s="2" t="s">
        <v>53535</v>
      </c>
      <c r="H11074" s="2" t="s">
        <v>53536</v>
      </c>
      <c r="I11074" s="2" t="s">
        <v>83645</v>
      </c>
      <c r="J11074">
        <v>389697794</v>
      </c>
      <c r="K11074" s="2" t="s">
        <v>53538</v>
      </c>
      <c r="L11074" s="2" t="s">
        <v>190</v>
      </c>
      <c r="M11074" s="1">
        <v>44249</v>
      </c>
      <c r="N11074" s="2" t="s">
        <v>52399</v>
      </c>
      <c r="O11074" s="2" t="s">
        <v>53539</v>
      </c>
      <c r="P11074" s="2" t="s">
        <v>85</v>
      </c>
      <c r="Q11074" s="2" t="s">
        <v>278</v>
      </c>
      <c r="R11074" s="2" t="s">
        <v>152</v>
      </c>
      <c r="S11074" s="2" t="s">
        <v>88</v>
      </c>
      <c r="T11074" s="2" t="s">
        <v>53540</v>
      </c>
      <c r="U11074" s="2" t="s">
        <v>53541</v>
      </c>
      <c r="V11074" s="2" t="s">
        <v>7426</v>
      </c>
      <c r="W11074">
        <v>981</v>
      </c>
      <c r="X11074">
        <v>1045</v>
      </c>
      <c r="Y11074" s="2" t="s">
        <v>92</v>
      </c>
      <c r="Z11074" s="2" t="s">
        <v>88</v>
      </c>
      <c r="AA11074" s="2" t="s">
        <v>88</v>
      </c>
      <c r="AB11074" s="2" t="s">
        <v>93</v>
      </c>
      <c r="AC11074">
        <v>78701</v>
      </c>
      <c r="AD11074" s="2" t="s">
        <v>94</v>
      </c>
      <c r="AE11074">
        <v>30.27262</v>
      </c>
      <c r="AF11074">
        <v>-97.747749999999996</v>
      </c>
      <c r="AG11074" s="2" t="s">
        <v>268</v>
      </c>
      <c r="AH11074" s="2" t="s">
        <v>96</v>
      </c>
      <c r="AI11074">
        <v>4</v>
      </c>
      <c r="AJ11074" s="2" t="s">
        <v>94</v>
      </c>
      <c r="AK11074" s="2" t="s">
        <v>97</v>
      </c>
      <c r="AL11074">
        <v>1</v>
      </c>
      <c r="AM11074">
        <v>2</v>
      </c>
      <c r="AN11074" s="2" t="s">
        <v>83646</v>
      </c>
      <c r="AO11074">
        <v>181</v>
      </c>
      <c r="AP11074">
        <v>1</v>
      </c>
      <c r="AQ11074">
        <v>365</v>
      </c>
      <c r="AR11074">
        <v>2</v>
      </c>
      <c r="AS11074">
        <v>3</v>
      </c>
      <c r="AT11074">
        <v>365</v>
      </c>
      <c r="AU11074">
        <v>365</v>
      </c>
      <c r="AV11074">
        <v>2</v>
      </c>
      <c r="AW11074">
        <v>365</v>
      </c>
      <c r="AX11074" s="2" t="s">
        <v>94</v>
      </c>
      <c r="AY11074" s="2" t="s">
        <v>88</v>
      </c>
      <c r="AZ11074">
        <v>14</v>
      </c>
      <c r="BA11074">
        <v>31</v>
      </c>
      <c r="BB11074">
        <v>61</v>
      </c>
      <c r="BC11074">
        <v>331</v>
      </c>
      <c r="BD11074" s="1">
        <v>45179</v>
      </c>
      <c r="BE11074">
        <v>3</v>
      </c>
      <c r="BF11074">
        <v>3</v>
      </c>
      <c r="BG11074">
        <v>0</v>
      </c>
      <c r="BH11074" s="1">
        <v>44979</v>
      </c>
      <c r="BI11074" s="1">
        <v>45139</v>
      </c>
      <c r="BJ11074">
        <v>5</v>
      </c>
      <c r="BK11074">
        <v>5</v>
      </c>
      <c r="BL11074">
        <v>5</v>
      </c>
      <c r="BM11074">
        <v>5</v>
      </c>
      <c r="BN11074">
        <v>5</v>
      </c>
      <c r="BO11074">
        <v>5</v>
      </c>
      <c r="BP11074">
        <v>5</v>
      </c>
      <c r="BQ11074" s="2" t="s">
        <v>94</v>
      </c>
      <c r="BR11074" s="2" t="s">
        <v>99</v>
      </c>
      <c r="BS11074">
        <v>23</v>
      </c>
      <c r="BT11074">
        <v>23</v>
      </c>
      <c r="BU11074">
        <v>0</v>
      </c>
      <c r="BV11074">
        <v>0</v>
      </c>
      <c r="BW11074">
        <v>0.45</v>
      </c>
    </row>
    <row r="11075" spans="1:75" x14ac:dyDescent="0.3">
      <c r="A11075">
        <v>7.4997277626404237E+17</v>
      </c>
      <c r="B11075" s="2" t="s">
        <v>83647</v>
      </c>
      <c r="C11075">
        <v>20230910055936</v>
      </c>
      <c r="D11075" s="1">
        <v>45179</v>
      </c>
      <c r="E11075" s="2" t="s">
        <v>76</v>
      </c>
      <c r="F11075" s="2" t="s">
        <v>4941</v>
      </c>
      <c r="G11075" s="2" t="s">
        <v>53535</v>
      </c>
      <c r="H11075" s="2" t="s">
        <v>53536</v>
      </c>
      <c r="I11075" s="2" t="s">
        <v>83648</v>
      </c>
      <c r="J11075">
        <v>389697794</v>
      </c>
      <c r="K11075" s="2" t="s">
        <v>53538</v>
      </c>
      <c r="L11075" s="2" t="s">
        <v>190</v>
      </c>
      <c r="M11075" s="1">
        <v>44249</v>
      </c>
      <c r="N11075" s="2" t="s">
        <v>52399</v>
      </c>
      <c r="O11075" s="2" t="s">
        <v>53539</v>
      </c>
      <c r="P11075" s="2" t="s">
        <v>85</v>
      </c>
      <c r="Q11075" s="2" t="s">
        <v>278</v>
      </c>
      <c r="R11075" s="2" t="s">
        <v>152</v>
      </c>
      <c r="S11075" s="2" t="s">
        <v>88</v>
      </c>
      <c r="T11075" s="2" t="s">
        <v>53540</v>
      </c>
      <c r="U11075" s="2" t="s">
        <v>53541</v>
      </c>
      <c r="V11075" s="2" t="s">
        <v>7426</v>
      </c>
      <c r="W11075">
        <v>981</v>
      </c>
      <c r="X11075">
        <v>1045</v>
      </c>
      <c r="Y11075" s="2" t="s">
        <v>92</v>
      </c>
      <c r="Z11075" s="2" t="s">
        <v>88</v>
      </c>
      <c r="AA11075" s="2" t="s">
        <v>88</v>
      </c>
      <c r="AB11075" s="2" t="s">
        <v>93</v>
      </c>
      <c r="AC11075">
        <v>78703</v>
      </c>
      <c r="AD11075" s="2" t="s">
        <v>94</v>
      </c>
      <c r="AE11075">
        <v>30.275879164212391</v>
      </c>
      <c r="AF11075">
        <v>-97.756225183345194</v>
      </c>
      <c r="AG11075" s="2" t="s">
        <v>268</v>
      </c>
      <c r="AH11075" s="2" t="s">
        <v>96</v>
      </c>
      <c r="AI11075">
        <v>4</v>
      </c>
      <c r="AJ11075" s="2" t="s">
        <v>94</v>
      </c>
      <c r="AK11075" s="2" t="s">
        <v>97</v>
      </c>
      <c r="AL11075">
        <v>1</v>
      </c>
      <c r="AM11075">
        <v>2</v>
      </c>
      <c r="AN11075" s="2" t="s">
        <v>53542</v>
      </c>
      <c r="AO11075">
        <v>141</v>
      </c>
      <c r="AP11075">
        <v>1</v>
      </c>
      <c r="AQ11075">
        <v>365</v>
      </c>
      <c r="AR11075">
        <v>2</v>
      </c>
      <c r="AS11075">
        <v>3</v>
      </c>
      <c r="AT11075">
        <v>365</v>
      </c>
      <c r="AU11075">
        <v>365</v>
      </c>
      <c r="AV11075">
        <v>2</v>
      </c>
      <c r="AW11075">
        <v>365</v>
      </c>
      <c r="AX11075" s="2" t="s">
        <v>94</v>
      </c>
      <c r="AY11075" s="2" t="s">
        <v>88</v>
      </c>
      <c r="AZ11075">
        <v>21</v>
      </c>
      <c r="BA11075">
        <v>38</v>
      </c>
      <c r="BB11075">
        <v>68</v>
      </c>
      <c r="BC11075">
        <v>278</v>
      </c>
      <c r="BD11075" s="1">
        <v>45179</v>
      </c>
      <c r="BE11075">
        <v>0</v>
      </c>
      <c r="BF11075">
        <v>0</v>
      </c>
      <c r="BG11075">
        <v>0</v>
      </c>
      <c r="BH11075" s="1"/>
      <c r="BI11075" s="1"/>
      <c r="BQ11075" s="2" t="s">
        <v>94</v>
      </c>
      <c r="BR11075" s="2" t="s">
        <v>99</v>
      </c>
      <c r="BS11075">
        <v>23</v>
      </c>
      <c r="BT11075">
        <v>23</v>
      </c>
      <c r="BU11075">
        <v>0</v>
      </c>
      <c r="BV11075">
        <v>0</v>
      </c>
    </row>
    <row r="11076" spans="1:75" x14ac:dyDescent="0.3">
      <c r="A11076">
        <v>7.4997279185526682E+17</v>
      </c>
      <c r="B11076" s="2" t="s">
        <v>83649</v>
      </c>
      <c r="C11076">
        <v>20230910055936</v>
      </c>
      <c r="D11076" s="1">
        <v>45179</v>
      </c>
      <c r="E11076" s="2" t="s">
        <v>76</v>
      </c>
      <c r="F11076" s="2" t="s">
        <v>4941</v>
      </c>
      <c r="G11076" s="2" t="s">
        <v>53535</v>
      </c>
      <c r="H11076" s="2" t="s">
        <v>53536</v>
      </c>
      <c r="I11076" s="2" t="s">
        <v>83650</v>
      </c>
      <c r="J11076">
        <v>389697794</v>
      </c>
      <c r="K11076" s="2" t="s">
        <v>53538</v>
      </c>
      <c r="L11076" s="2" t="s">
        <v>190</v>
      </c>
      <c r="M11076" s="1">
        <v>44249</v>
      </c>
      <c r="N11076" s="2" t="s">
        <v>52399</v>
      </c>
      <c r="O11076" s="2" t="s">
        <v>53539</v>
      </c>
      <c r="P11076" s="2" t="s">
        <v>85</v>
      </c>
      <c r="Q11076" s="2" t="s">
        <v>278</v>
      </c>
      <c r="R11076" s="2" t="s">
        <v>152</v>
      </c>
      <c r="S11076" s="2" t="s">
        <v>88</v>
      </c>
      <c r="T11076" s="2" t="s">
        <v>53540</v>
      </c>
      <c r="U11076" s="2" t="s">
        <v>53541</v>
      </c>
      <c r="V11076" s="2" t="s">
        <v>7426</v>
      </c>
      <c r="W11076">
        <v>981</v>
      </c>
      <c r="X11076">
        <v>1045</v>
      </c>
      <c r="Y11076" s="2" t="s">
        <v>92</v>
      </c>
      <c r="Z11076" s="2" t="s">
        <v>88</v>
      </c>
      <c r="AA11076" s="2" t="s">
        <v>88</v>
      </c>
      <c r="AB11076" s="2" t="s">
        <v>93</v>
      </c>
      <c r="AC11076">
        <v>78703</v>
      </c>
      <c r="AD11076" s="2" t="s">
        <v>94</v>
      </c>
      <c r="AE11076">
        <v>30.274289796982718</v>
      </c>
      <c r="AF11076">
        <v>-97.758163495575715</v>
      </c>
      <c r="AG11076" s="2" t="s">
        <v>268</v>
      </c>
      <c r="AH11076" s="2" t="s">
        <v>96</v>
      </c>
      <c r="AI11076">
        <v>4</v>
      </c>
      <c r="AJ11076" s="2" t="s">
        <v>94</v>
      </c>
      <c r="AK11076" s="2" t="s">
        <v>97</v>
      </c>
      <c r="AL11076">
        <v>1</v>
      </c>
      <c r="AM11076">
        <v>2</v>
      </c>
      <c r="AN11076" s="2" t="s">
        <v>53542</v>
      </c>
      <c r="AO11076">
        <v>141</v>
      </c>
      <c r="AP11076">
        <v>1</v>
      </c>
      <c r="AQ11076">
        <v>365</v>
      </c>
      <c r="AR11076">
        <v>2</v>
      </c>
      <c r="AS11076">
        <v>3</v>
      </c>
      <c r="AT11076">
        <v>365</v>
      </c>
      <c r="AU11076">
        <v>365</v>
      </c>
      <c r="AV11076">
        <v>2</v>
      </c>
      <c r="AW11076">
        <v>365</v>
      </c>
      <c r="AX11076" s="2" t="s">
        <v>94</v>
      </c>
      <c r="AY11076" s="2" t="s">
        <v>88</v>
      </c>
      <c r="AZ11076">
        <v>21</v>
      </c>
      <c r="BA11076">
        <v>38</v>
      </c>
      <c r="BB11076">
        <v>68</v>
      </c>
      <c r="BC11076">
        <v>278</v>
      </c>
      <c r="BD11076" s="1">
        <v>45179</v>
      </c>
      <c r="BE11076">
        <v>0</v>
      </c>
      <c r="BF11076">
        <v>0</v>
      </c>
      <c r="BG11076">
        <v>0</v>
      </c>
      <c r="BH11076" s="1"/>
      <c r="BI11076" s="1"/>
      <c r="BQ11076" s="2" t="s">
        <v>94</v>
      </c>
      <c r="BR11076" s="2" t="s">
        <v>99</v>
      </c>
      <c r="BS11076">
        <v>23</v>
      </c>
      <c r="BT11076">
        <v>23</v>
      </c>
      <c r="BU11076">
        <v>0</v>
      </c>
      <c r="BV11076">
        <v>0</v>
      </c>
    </row>
    <row r="11077" spans="1:75" x14ac:dyDescent="0.3">
      <c r="A11077">
        <v>7.4997279321151181E+17</v>
      </c>
      <c r="B11077" s="2" t="s">
        <v>83651</v>
      </c>
      <c r="C11077">
        <v>20230910055936</v>
      </c>
      <c r="D11077" s="1">
        <v>45179</v>
      </c>
      <c r="E11077" s="2" t="s">
        <v>76</v>
      </c>
      <c r="F11077" s="2" t="s">
        <v>4941</v>
      </c>
      <c r="G11077" s="2" t="s">
        <v>53535</v>
      </c>
      <c r="H11077" s="2" t="s">
        <v>53536</v>
      </c>
      <c r="I11077" s="2" t="s">
        <v>83652</v>
      </c>
      <c r="J11077">
        <v>389697794</v>
      </c>
      <c r="K11077" s="2" t="s">
        <v>53538</v>
      </c>
      <c r="L11077" s="2" t="s">
        <v>190</v>
      </c>
      <c r="M11077" s="1">
        <v>44249</v>
      </c>
      <c r="N11077" s="2" t="s">
        <v>52399</v>
      </c>
      <c r="O11077" s="2" t="s">
        <v>53539</v>
      </c>
      <c r="P11077" s="2" t="s">
        <v>85</v>
      </c>
      <c r="Q11077" s="2" t="s">
        <v>278</v>
      </c>
      <c r="R11077" s="2" t="s">
        <v>152</v>
      </c>
      <c r="S11077" s="2" t="s">
        <v>88</v>
      </c>
      <c r="T11077" s="2" t="s">
        <v>53540</v>
      </c>
      <c r="U11077" s="2" t="s">
        <v>53541</v>
      </c>
      <c r="V11077" s="2" t="s">
        <v>7426</v>
      </c>
      <c r="W11077">
        <v>981</v>
      </c>
      <c r="X11077">
        <v>1045</v>
      </c>
      <c r="Y11077" s="2" t="s">
        <v>92</v>
      </c>
      <c r="Z11077" s="2" t="s">
        <v>88</v>
      </c>
      <c r="AA11077" s="2" t="s">
        <v>88</v>
      </c>
      <c r="AB11077" s="2" t="s">
        <v>93</v>
      </c>
      <c r="AC11077">
        <v>78703</v>
      </c>
      <c r="AD11077" s="2" t="s">
        <v>94</v>
      </c>
      <c r="AE11077">
        <v>30.27427701010118</v>
      </c>
      <c r="AF11077">
        <v>-97.758239807429931</v>
      </c>
      <c r="AG11077" s="2" t="s">
        <v>268</v>
      </c>
      <c r="AH11077" s="2" t="s">
        <v>96</v>
      </c>
      <c r="AI11077">
        <v>4</v>
      </c>
      <c r="AJ11077" s="2" t="s">
        <v>94</v>
      </c>
      <c r="AK11077" s="2" t="s">
        <v>97</v>
      </c>
      <c r="AL11077">
        <v>1</v>
      </c>
      <c r="AM11077">
        <v>2</v>
      </c>
      <c r="AN11077" s="2" t="s">
        <v>53542</v>
      </c>
      <c r="AO11077">
        <v>181</v>
      </c>
      <c r="AP11077">
        <v>1</v>
      </c>
      <c r="AQ11077">
        <v>365</v>
      </c>
      <c r="AR11077">
        <v>2</v>
      </c>
      <c r="AS11077">
        <v>3</v>
      </c>
      <c r="AT11077">
        <v>365</v>
      </c>
      <c r="AU11077">
        <v>365</v>
      </c>
      <c r="AV11077">
        <v>2</v>
      </c>
      <c r="AW11077">
        <v>365</v>
      </c>
      <c r="AX11077" s="2" t="s">
        <v>94</v>
      </c>
      <c r="AY11077" s="2" t="s">
        <v>88</v>
      </c>
      <c r="AZ11077">
        <v>20</v>
      </c>
      <c r="BA11077">
        <v>37</v>
      </c>
      <c r="BB11077">
        <v>67</v>
      </c>
      <c r="BC11077">
        <v>277</v>
      </c>
      <c r="BD11077" s="1">
        <v>45179</v>
      </c>
      <c r="BE11077">
        <v>0</v>
      </c>
      <c r="BF11077">
        <v>0</v>
      </c>
      <c r="BG11077">
        <v>0</v>
      </c>
      <c r="BH11077" s="1"/>
      <c r="BI11077" s="1"/>
      <c r="BQ11077" s="2" t="s">
        <v>94</v>
      </c>
      <c r="BR11077" s="2" t="s">
        <v>99</v>
      </c>
      <c r="BS11077">
        <v>23</v>
      </c>
      <c r="BT11077">
        <v>23</v>
      </c>
      <c r="BU11077">
        <v>0</v>
      </c>
      <c r="BV11077">
        <v>0</v>
      </c>
    </row>
    <row r="11078" spans="1:75" x14ac:dyDescent="0.3">
      <c r="A11078">
        <v>7.4997282567695219E+17</v>
      </c>
      <c r="B11078" s="2" t="s">
        <v>83653</v>
      </c>
      <c r="C11078">
        <v>20230910055936</v>
      </c>
      <c r="D11078" s="1">
        <v>45179</v>
      </c>
      <c r="E11078" s="2" t="s">
        <v>76</v>
      </c>
      <c r="F11078" s="2" t="s">
        <v>4941</v>
      </c>
      <c r="G11078" s="2" t="s">
        <v>53535</v>
      </c>
      <c r="H11078" s="2" t="s">
        <v>53536</v>
      </c>
      <c r="I11078" s="2" t="s">
        <v>83654</v>
      </c>
      <c r="J11078">
        <v>389697794</v>
      </c>
      <c r="K11078" s="2" t="s">
        <v>53538</v>
      </c>
      <c r="L11078" s="2" t="s">
        <v>190</v>
      </c>
      <c r="M11078" s="1">
        <v>44249</v>
      </c>
      <c r="N11078" s="2" t="s">
        <v>52399</v>
      </c>
      <c r="O11078" s="2" t="s">
        <v>53539</v>
      </c>
      <c r="P11078" s="2" t="s">
        <v>85</v>
      </c>
      <c r="Q11078" s="2" t="s">
        <v>278</v>
      </c>
      <c r="R11078" s="2" t="s">
        <v>152</v>
      </c>
      <c r="S11078" s="2" t="s">
        <v>88</v>
      </c>
      <c r="T11078" s="2" t="s">
        <v>53540</v>
      </c>
      <c r="U11078" s="2" t="s">
        <v>53541</v>
      </c>
      <c r="V11078" s="2" t="s">
        <v>7426</v>
      </c>
      <c r="W11078">
        <v>981</v>
      </c>
      <c r="X11078">
        <v>1045</v>
      </c>
      <c r="Y11078" s="2" t="s">
        <v>92</v>
      </c>
      <c r="Z11078" s="2" t="s">
        <v>88</v>
      </c>
      <c r="AA11078" s="2" t="s">
        <v>88</v>
      </c>
      <c r="AB11078" s="2" t="s">
        <v>93</v>
      </c>
      <c r="AC11078">
        <v>78703</v>
      </c>
      <c r="AD11078" s="2" t="s">
        <v>94</v>
      </c>
      <c r="AE11078">
        <v>30.274067939077693</v>
      </c>
      <c r="AF11078">
        <v>-97.756608075716997</v>
      </c>
      <c r="AG11078" s="2" t="s">
        <v>268</v>
      </c>
      <c r="AH11078" s="2" t="s">
        <v>96</v>
      </c>
      <c r="AI11078">
        <v>4</v>
      </c>
      <c r="AJ11078" s="2" t="s">
        <v>94</v>
      </c>
      <c r="AK11078" s="2" t="s">
        <v>97</v>
      </c>
      <c r="AL11078">
        <v>1</v>
      </c>
      <c r="AM11078">
        <v>2</v>
      </c>
      <c r="AN11078" s="2" t="s">
        <v>53542</v>
      </c>
      <c r="AO11078">
        <v>141</v>
      </c>
      <c r="AP11078">
        <v>1</v>
      </c>
      <c r="AQ11078">
        <v>365</v>
      </c>
      <c r="AR11078">
        <v>2</v>
      </c>
      <c r="AS11078">
        <v>3</v>
      </c>
      <c r="AT11078">
        <v>365</v>
      </c>
      <c r="AU11078">
        <v>365</v>
      </c>
      <c r="AV11078">
        <v>2</v>
      </c>
      <c r="AW11078">
        <v>365</v>
      </c>
      <c r="AX11078" s="2" t="s">
        <v>94</v>
      </c>
      <c r="AY11078" s="2" t="s">
        <v>88</v>
      </c>
      <c r="AZ11078">
        <v>21</v>
      </c>
      <c r="BA11078">
        <v>38</v>
      </c>
      <c r="BB11078">
        <v>68</v>
      </c>
      <c r="BC11078">
        <v>278</v>
      </c>
      <c r="BD11078" s="1">
        <v>45179</v>
      </c>
      <c r="BE11078">
        <v>0</v>
      </c>
      <c r="BF11078">
        <v>0</v>
      </c>
      <c r="BG11078">
        <v>0</v>
      </c>
      <c r="BH11078" s="1"/>
      <c r="BI11078" s="1"/>
      <c r="BQ11078" s="2" t="s">
        <v>94</v>
      </c>
      <c r="BR11078" s="2" t="s">
        <v>99</v>
      </c>
      <c r="BS11078">
        <v>23</v>
      </c>
      <c r="BT11078">
        <v>23</v>
      </c>
      <c r="BU11078">
        <v>0</v>
      </c>
      <c r="BV11078">
        <v>0</v>
      </c>
    </row>
    <row r="11079" spans="1:75" x14ac:dyDescent="0.3">
      <c r="A11079">
        <v>7.4997286963075392E+17</v>
      </c>
      <c r="B11079" s="2" t="s">
        <v>83655</v>
      </c>
      <c r="C11079">
        <v>20230910055936</v>
      </c>
      <c r="D11079" s="1">
        <v>45179</v>
      </c>
      <c r="E11079" s="2" t="s">
        <v>76</v>
      </c>
      <c r="F11079" s="2" t="s">
        <v>4941</v>
      </c>
      <c r="G11079" s="2" t="s">
        <v>53535</v>
      </c>
      <c r="H11079" s="2" t="s">
        <v>53536</v>
      </c>
      <c r="I11079" s="2" t="s">
        <v>83656</v>
      </c>
      <c r="J11079">
        <v>389697794</v>
      </c>
      <c r="K11079" s="2" t="s">
        <v>53538</v>
      </c>
      <c r="L11079" s="2" t="s">
        <v>190</v>
      </c>
      <c r="M11079" s="1">
        <v>44249</v>
      </c>
      <c r="N11079" s="2" t="s">
        <v>52399</v>
      </c>
      <c r="O11079" s="2" t="s">
        <v>53539</v>
      </c>
      <c r="P11079" s="2" t="s">
        <v>85</v>
      </c>
      <c r="Q11079" s="2" t="s">
        <v>278</v>
      </c>
      <c r="R11079" s="2" t="s">
        <v>152</v>
      </c>
      <c r="S11079" s="2" t="s">
        <v>88</v>
      </c>
      <c r="T11079" s="2" t="s">
        <v>53540</v>
      </c>
      <c r="U11079" s="2" t="s">
        <v>53541</v>
      </c>
      <c r="V11079" s="2" t="s">
        <v>7426</v>
      </c>
      <c r="W11079">
        <v>981</v>
      </c>
      <c r="X11079">
        <v>1045</v>
      </c>
      <c r="Y11079" s="2" t="s">
        <v>92</v>
      </c>
      <c r="Z11079" s="2" t="s">
        <v>88</v>
      </c>
      <c r="AA11079" s="2" t="s">
        <v>88</v>
      </c>
      <c r="AB11079" s="2" t="s">
        <v>93</v>
      </c>
      <c r="AC11079">
        <v>78703</v>
      </c>
      <c r="AD11079" s="2" t="s">
        <v>94</v>
      </c>
      <c r="AE11079">
        <v>30.275779857133941</v>
      </c>
      <c r="AF11079">
        <v>-97.756812514518472</v>
      </c>
      <c r="AG11079" s="2" t="s">
        <v>268</v>
      </c>
      <c r="AH11079" s="2" t="s">
        <v>96</v>
      </c>
      <c r="AI11079">
        <v>4</v>
      </c>
      <c r="AJ11079" s="2" t="s">
        <v>94</v>
      </c>
      <c r="AK11079" s="2" t="s">
        <v>97</v>
      </c>
      <c r="AL11079">
        <v>1</v>
      </c>
      <c r="AM11079">
        <v>2</v>
      </c>
      <c r="AN11079" s="2" t="s">
        <v>53542</v>
      </c>
      <c r="AO11079">
        <v>141</v>
      </c>
      <c r="AP11079">
        <v>1</v>
      </c>
      <c r="AQ11079">
        <v>365</v>
      </c>
      <c r="AR11079">
        <v>2</v>
      </c>
      <c r="AS11079">
        <v>3</v>
      </c>
      <c r="AT11079">
        <v>365</v>
      </c>
      <c r="AU11079">
        <v>365</v>
      </c>
      <c r="AV11079">
        <v>2</v>
      </c>
      <c r="AW11079">
        <v>365</v>
      </c>
      <c r="AX11079" s="2" t="s">
        <v>94</v>
      </c>
      <c r="AY11079" s="2" t="s">
        <v>88</v>
      </c>
      <c r="AZ11079">
        <v>21</v>
      </c>
      <c r="BA11079">
        <v>38</v>
      </c>
      <c r="BB11079">
        <v>68</v>
      </c>
      <c r="BC11079">
        <v>278</v>
      </c>
      <c r="BD11079" s="1">
        <v>45179</v>
      </c>
      <c r="BE11079">
        <v>0</v>
      </c>
      <c r="BF11079">
        <v>0</v>
      </c>
      <c r="BG11079">
        <v>0</v>
      </c>
      <c r="BH11079" s="1"/>
      <c r="BI11079" s="1"/>
      <c r="BQ11079" s="2" t="s">
        <v>94</v>
      </c>
      <c r="BR11079" s="2" t="s">
        <v>99</v>
      </c>
      <c r="BS11079">
        <v>23</v>
      </c>
      <c r="BT11079">
        <v>23</v>
      </c>
      <c r="BU11079">
        <v>0</v>
      </c>
      <c r="BV11079">
        <v>0</v>
      </c>
    </row>
    <row r="11080" spans="1:75" x14ac:dyDescent="0.3">
      <c r="A11080">
        <v>7.4997288791321702E+17</v>
      </c>
      <c r="B11080" s="2" t="s">
        <v>83657</v>
      </c>
      <c r="C11080">
        <v>20230910055936</v>
      </c>
      <c r="D11080" s="1">
        <v>45179</v>
      </c>
      <c r="E11080" s="2" t="s">
        <v>76</v>
      </c>
      <c r="F11080" s="2" t="s">
        <v>4941</v>
      </c>
      <c r="G11080" s="2" t="s">
        <v>83658</v>
      </c>
      <c r="H11080" s="2" t="s">
        <v>53536</v>
      </c>
      <c r="I11080" s="2" t="s">
        <v>83659</v>
      </c>
      <c r="J11080">
        <v>389697794</v>
      </c>
      <c r="K11080" s="2" t="s">
        <v>53538</v>
      </c>
      <c r="L11080" s="2" t="s">
        <v>190</v>
      </c>
      <c r="M11080" s="1">
        <v>44249</v>
      </c>
      <c r="N11080" s="2" t="s">
        <v>52399</v>
      </c>
      <c r="O11080" s="2" t="s">
        <v>53539</v>
      </c>
      <c r="P11080" s="2" t="s">
        <v>85</v>
      </c>
      <c r="Q11080" s="2" t="s">
        <v>278</v>
      </c>
      <c r="R11080" s="2" t="s">
        <v>152</v>
      </c>
      <c r="S11080" s="2" t="s">
        <v>88</v>
      </c>
      <c r="T11080" s="2" t="s">
        <v>53540</v>
      </c>
      <c r="U11080" s="2" t="s">
        <v>53541</v>
      </c>
      <c r="V11080" s="2" t="s">
        <v>7426</v>
      </c>
      <c r="W11080">
        <v>981</v>
      </c>
      <c r="X11080">
        <v>1045</v>
      </c>
      <c r="Y11080" s="2" t="s">
        <v>92</v>
      </c>
      <c r="Z11080" s="2" t="s">
        <v>88</v>
      </c>
      <c r="AA11080" s="2" t="s">
        <v>88</v>
      </c>
      <c r="AB11080" s="2" t="s">
        <v>93</v>
      </c>
      <c r="AC11080">
        <v>78703</v>
      </c>
      <c r="AD11080" s="2" t="s">
        <v>94</v>
      </c>
      <c r="AE11080">
        <v>30.274101750466244</v>
      </c>
      <c r="AF11080">
        <v>-97.757957593096037</v>
      </c>
      <c r="AG11080" s="2" t="s">
        <v>268</v>
      </c>
      <c r="AH11080" s="2" t="s">
        <v>96</v>
      </c>
      <c r="AI11080">
        <v>4</v>
      </c>
      <c r="AJ11080" s="2" t="s">
        <v>94</v>
      </c>
      <c r="AK11080" s="2" t="s">
        <v>97</v>
      </c>
      <c r="AL11080">
        <v>1</v>
      </c>
      <c r="AM11080">
        <v>2</v>
      </c>
      <c r="AN11080" s="2" t="s">
        <v>53542</v>
      </c>
      <c r="AO11080">
        <v>141</v>
      </c>
      <c r="AP11080">
        <v>1</v>
      </c>
      <c r="AQ11080">
        <v>365</v>
      </c>
      <c r="AR11080">
        <v>2</v>
      </c>
      <c r="AS11080">
        <v>3</v>
      </c>
      <c r="AT11080">
        <v>365</v>
      </c>
      <c r="AU11080">
        <v>365</v>
      </c>
      <c r="AV11080">
        <v>2</v>
      </c>
      <c r="AW11080">
        <v>365</v>
      </c>
      <c r="AX11080" s="2" t="s">
        <v>94</v>
      </c>
      <c r="AY11080" s="2" t="s">
        <v>88</v>
      </c>
      <c r="AZ11080">
        <v>21</v>
      </c>
      <c r="BA11080">
        <v>38</v>
      </c>
      <c r="BB11080">
        <v>68</v>
      </c>
      <c r="BC11080">
        <v>278</v>
      </c>
      <c r="BD11080" s="1">
        <v>45179</v>
      </c>
      <c r="BE11080">
        <v>0</v>
      </c>
      <c r="BF11080">
        <v>0</v>
      </c>
      <c r="BG11080">
        <v>0</v>
      </c>
      <c r="BH11080" s="1"/>
      <c r="BI11080" s="1"/>
      <c r="BQ11080" s="2" t="s">
        <v>94</v>
      </c>
      <c r="BR11080" s="2" t="s">
        <v>99</v>
      </c>
      <c r="BS11080">
        <v>23</v>
      </c>
      <c r="BT11080">
        <v>23</v>
      </c>
      <c r="BU11080">
        <v>0</v>
      </c>
      <c r="BV11080">
        <v>0</v>
      </c>
    </row>
    <row r="11081" spans="1:75" x14ac:dyDescent="0.3">
      <c r="A11081">
        <v>7.4997428023720115E+17</v>
      </c>
      <c r="B11081" s="2" t="s">
        <v>83660</v>
      </c>
      <c r="C11081">
        <v>20230910055936</v>
      </c>
      <c r="D11081" s="1">
        <v>45179</v>
      </c>
      <c r="E11081" s="2" t="s">
        <v>76</v>
      </c>
      <c r="F11081" s="2" t="s">
        <v>4941</v>
      </c>
      <c r="G11081" s="2" t="s">
        <v>83658</v>
      </c>
      <c r="H11081" s="2" t="s">
        <v>53536</v>
      </c>
      <c r="I11081" s="2" t="s">
        <v>83661</v>
      </c>
      <c r="J11081">
        <v>389697794</v>
      </c>
      <c r="K11081" s="2" t="s">
        <v>53538</v>
      </c>
      <c r="L11081" s="2" t="s">
        <v>190</v>
      </c>
      <c r="M11081" s="1">
        <v>44249</v>
      </c>
      <c r="N11081" s="2" t="s">
        <v>52399</v>
      </c>
      <c r="O11081" s="2" t="s">
        <v>53539</v>
      </c>
      <c r="P11081" s="2" t="s">
        <v>85</v>
      </c>
      <c r="Q11081" s="2" t="s">
        <v>278</v>
      </c>
      <c r="R11081" s="2" t="s">
        <v>152</v>
      </c>
      <c r="S11081" s="2" t="s">
        <v>88</v>
      </c>
      <c r="T11081" s="2" t="s">
        <v>53540</v>
      </c>
      <c r="U11081" s="2" t="s">
        <v>53541</v>
      </c>
      <c r="V11081" s="2" t="s">
        <v>7426</v>
      </c>
      <c r="W11081">
        <v>981</v>
      </c>
      <c r="X11081">
        <v>1045</v>
      </c>
      <c r="Y11081" s="2" t="s">
        <v>92</v>
      </c>
      <c r="Z11081" s="2" t="s">
        <v>88</v>
      </c>
      <c r="AA11081" s="2" t="s">
        <v>88</v>
      </c>
      <c r="AB11081" s="2" t="s">
        <v>93</v>
      </c>
      <c r="AC11081">
        <v>78703</v>
      </c>
      <c r="AD11081" s="2" t="s">
        <v>94</v>
      </c>
      <c r="AE11081">
        <v>30.275352987064743</v>
      </c>
      <c r="AF11081">
        <v>-97.758199107215461</v>
      </c>
      <c r="AG11081" s="2" t="s">
        <v>268</v>
      </c>
      <c r="AH11081" s="2" t="s">
        <v>96</v>
      </c>
      <c r="AI11081">
        <v>4</v>
      </c>
      <c r="AJ11081" s="2" t="s">
        <v>94</v>
      </c>
      <c r="AK11081" s="2" t="s">
        <v>97</v>
      </c>
      <c r="AL11081">
        <v>1</v>
      </c>
      <c r="AM11081">
        <v>2</v>
      </c>
      <c r="AN11081" s="2" t="s">
        <v>53542</v>
      </c>
      <c r="AO11081">
        <v>141</v>
      </c>
      <c r="AP11081">
        <v>1</v>
      </c>
      <c r="AQ11081">
        <v>365</v>
      </c>
      <c r="AR11081">
        <v>2</v>
      </c>
      <c r="AS11081">
        <v>3</v>
      </c>
      <c r="AT11081">
        <v>365</v>
      </c>
      <c r="AU11081">
        <v>365</v>
      </c>
      <c r="AV11081">
        <v>2</v>
      </c>
      <c r="AW11081">
        <v>365</v>
      </c>
      <c r="AX11081" s="2" t="s">
        <v>94</v>
      </c>
      <c r="AY11081" s="2" t="s">
        <v>88</v>
      </c>
      <c r="AZ11081">
        <v>21</v>
      </c>
      <c r="BA11081">
        <v>38</v>
      </c>
      <c r="BB11081">
        <v>68</v>
      </c>
      <c r="BC11081">
        <v>278</v>
      </c>
      <c r="BD11081" s="1">
        <v>45179</v>
      </c>
      <c r="BE11081">
        <v>0</v>
      </c>
      <c r="BF11081">
        <v>0</v>
      </c>
      <c r="BG11081">
        <v>0</v>
      </c>
      <c r="BH11081" s="1"/>
      <c r="BI11081" s="1"/>
      <c r="BQ11081" s="2" t="s">
        <v>94</v>
      </c>
      <c r="BR11081" s="2" t="s">
        <v>99</v>
      </c>
      <c r="BS11081">
        <v>23</v>
      </c>
      <c r="BT11081">
        <v>23</v>
      </c>
      <c r="BU11081">
        <v>0</v>
      </c>
      <c r="BV11081">
        <v>0</v>
      </c>
    </row>
    <row r="11082" spans="1:75" x14ac:dyDescent="0.3">
      <c r="A11082">
        <v>7.4997911975291405E+17</v>
      </c>
      <c r="B11082" s="2" t="s">
        <v>83662</v>
      </c>
      <c r="C11082">
        <v>20230910055936</v>
      </c>
      <c r="D11082" s="1">
        <v>45179</v>
      </c>
      <c r="E11082" s="2" t="s">
        <v>76</v>
      </c>
      <c r="F11082" s="2" t="s">
        <v>40113</v>
      </c>
      <c r="G11082" s="2" t="s">
        <v>61407</v>
      </c>
      <c r="H11082" s="2" t="s">
        <v>53536</v>
      </c>
      <c r="I11082" s="2" t="s">
        <v>83663</v>
      </c>
      <c r="J11082">
        <v>389697794</v>
      </c>
      <c r="K11082" s="2" t="s">
        <v>53538</v>
      </c>
      <c r="L11082" s="2" t="s">
        <v>190</v>
      </c>
      <c r="M11082" s="1">
        <v>44249</v>
      </c>
      <c r="N11082" s="2" t="s">
        <v>52399</v>
      </c>
      <c r="O11082" s="2" t="s">
        <v>53539</v>
      </c>
      <c r="P11082" s="2" t="s">
        <v>85</v>
      </c>
      <c r="Q11082" s="2" t="s">
        <v>278</v>
      </c>
      <c r="R11082" s="2" t="s">
        <v>152</v>
      </c>
      <c r="S11082" s="2" t="s">
        <v>88</v>
      </c>
      <c r="T11082" s="2" t="s">
        <v>53540</v>
      </c>
      <c r="U11082" s="2" t="s">
        <v>53541</v>
      </c>
      <c r="V11082" s="2" t="s">
        <v>7426</v>
      </c>
      <c r="W11082">
        <v>981</v>
      </c>
      <c r="X11082">
        <v>1045</v>
      </c>
      <c r="Y11082" s="2" t="s">
        <v>92</v>
      </c>
      <c r="Z11082" s="2" t="s">
        <v>88</v>
      </c>
      <c r="AA11082" s="2" t="s">
        <v>88</v>
      </c>
      <c r="AB11082" s="2" t="s">
        <v>93</v>
      </c>
      <c r="AC11082">
        <v>78703</v>
      </c>
      <c r="AD11082" s="2" t="s">
        <v>94</v>
      </c>
      <c r="AE11082">
        <v>30.27591</v>
      </c>
      <c r="AF11082">
        <v>-97.756730000000005</v>
      </c>
      <c r="AG11082" s="2" t="s">
        <v>268</v>
      </c>
      <c r="AH11082" s="2" t="s">
        <v>96</v>
      </c>
      <c r="AI11082">
        <v>4</v>
      </c>
      <c r="AJ11082" s="2" t="s">
        <v>94</v>
      </c>
      <c r="AK11082" s="2" t="s">
        <v>97</v>
      </c>
      <c r="AM11082">
        <v>2</v>
      </c>
      <c r="AN11082" s="2" t="s">
        <v>83664</v>
      </c>
      <c r="AO11082">
        <v>132</v>
      </c>
      <c r="AP11082">
        <v>1</v>
      </c>
      <c r="AQ11082">
        <v>365</v>
      </c>
      <c r="AR11082">
        <v>2</v>
      </c>
      <c r="AS11082">
        <v>3</v>
      </c>
      <c r="AT11082">
        <v>365</v>
      </c>
      <c r="AU11082">
        <v>365</v>
      </c>
      <c r="AV11082">
        <v>2</v>
      </c>
      <c r="AW11082">
        <v>365</v>
      </c>
      <c r="AX11082" s="2" t="s">
        <v>94</v>
      </c>
      <c r="AY11082" s="2" t="s">
        <v>88</v>
      </c>
      <c r="AZ11082">
        <v>17</v>
      </c>
      <c r="BA11082">
        <v>39</v>
      </c>
      <c r="BB11082">
        <v>67</v>
      </c>
      <c r="BC11082">
        <v>275</v>
      </c>
      <c r="BD11082" s="1">
        <v>45179</v>
      </c>
      <c r="BE11082">
        <v>1</v>
      </c>
      <c r="BF11082">
        <v>1</v>
      </c>
      <c r="BG11082">
        <v>0</v>
      </c>
      <c r="BH11082" s="1">
        <v>45065</v>
      </c>
      <c r="BI11082" s="1">
        <v>45065</v>
      </c>
      <c r="BJ11082">
        <v>5</v>
      </c>
      <c r="BK11082">
        <v>5</v>
      </c>
      <c r="BL11082">
        <v>5</v>
      </c>
      <c r="BM11082">
        <v>5</v>
      </c>
      <c r="BN11082">
        <v>5</v>
      </c>
      <c r="BO11082">
        <v>5</v>
      </c>
      <c r="BP11082">
        <v>5</v>
      </c>
      <c r="BQ11082" s="2" t="s">
        <v>94</v>
      </c>
      <c r="BR11082" s="2" t="s">
        <v>99</v>
      </c>
      <c r="BS11082">
        <v>23</v>
      </c>
      <c r="BT11082">
        <v>23</v>
      </c>
      <c r="BU11082">
        <v>0</v>
      </c>
      <c r="BV11082">
        <v>0</v>
      </c>
      <c r="BW11082">
        <v>0.26</v>
      </c>
    </row>
    <row r="11083" spans="1:75" x14ac:dyDescent="0.3">
      <c r="A11083">
        <v>7.4997921547985472E+17</v>
      </c>
      <c r="B11083" s="2" t="s">
        <v>83665</v>
      </c>
      <c r="C11083">
        <v>20230910055936</v>
      </c>
      <c r="D11083" s="1">
        <v>45179</v>
      </c>
      <c r="E11083" s="2" t="s">
        <v>76</v>
      </c>
      <c r="F11083" s="2" t="s">
        <v>65358</v>
      </c>
      <c r="G11083" s="2" t="s">
        <v>61407</v>
      </c>
      <c r="H11083" s="2" t="s">
        <v>53536</v>
      </c>
      <c r="I11083" s="2" t="s">
        <v>83666</v>
      </c>
      <c r="J11083">
        <v>389697794</v>
      </c>
      <c r="K11083" s="2" t="s">
        <v>53538</v>
      </c>
      <c r="L11083" s="2" t="s">
        <v>190</v>
      </c>
      <c r="M11083" s="1">
        <v>44249</v>
      </c>
      <c r="N11083" s="2" t="s">
        <v>52399</v>
      </c>
      <c r="O11083" s="2" t="s">
        <v>53539</v>
      </c>
      <c r="P11083" s="2" t="s">
        <v>85</v>
      </c>
      <c r="Q11083" s="2" t="s">
        <v>278</v>
      </c>
      <c r="R11083" s="2" t="s">
        <v>152</v>
      </c>
      <c r="S11083" s="2" t="s">
        <v>88</v>
      </c>
      <c r="T11083" s="2" t="s">
        <v>53540</v>
      </c>
      <c r="U11083" s="2" t="s">
        <v>53541</v>
      </c>
      <c r="V11083" s="2" t="s">
        <v>7426</v>
      </c>
      <c r="W11083">
        <v>981</v>
      </c>
      <c r="X11083">
        <v>1045</v>
      </c>
      <c r="Y11083" s="2" t="s">
        <v>92</v>
      </c>
      <c r="Z11083" s="2" t="s">
        <v>88</v>
      </c>
      <c r="AA11083" s="2" t="s">
        <v>88</v>
      </c>
      <c r="AB11083" s="2" t="s">
        <v>93</v>
      </c>
      <c r="AC11083">
        <v>78701</v>
      </c>
      <c r="AD11083" s="2" t="s">
        <v>94</v>
      </c>
      <c r="AE11083">
        <v>30.270579999999999</v>
      </c>
      <c r="AF11083">
        <v>-97.746970000000005</v>
      </c>
      <c r="AG11083" s="2" t="s">
        <v>268</v>
      </c>
      <c r="AH11083" s="2" t="s">
        <v>96</v>
      </c>
      <c r="AI11083">
        <v>4</v>
      </c>
      <c r="AJ11083" s="2" t="s">
        <v>94</v>
      </c>
      <c r="AK11083" s="2" t="s">
        <v>97</v>
      </c>
      <c r="AL11083">
        <v>1</v>
      </c>
      <c r="AM11083">
        <v>2</v>
      </c>
      <c r="AN11083" s="2" t="s">
        <v>83664</v>
      </c>
      <c r="AO11083">
        <v>170</v>
      </c>
      <c r="AP11083">
        <v>2</v>
      </c>
      <c r="AQ11083">
        <v>365</v>
      </c>
      <c r="AR11083">
        <v>2</v>
      </c>
      <c r="AS11083">
        <v>3</v>
      </c>
      <c r="AT11083">
        <v>365</v>
      </c>
      <c r="AU11083">
        <v>365</v>
      </c>
      <c r="AV11083">
        <v>2</v>
      </c>
      <c r="AW11083">
        <v>365</v>
      </c>
      <c r="AX11083" s="2" t="s">
        <v>94</v>
      </c>
      <c r="AY11083" s="2" t="s">
        <v>88</v>
      </c>
      <c r="AZ11083">
        <v>17</v>
      </c>
      <c r="BA11083">
        <v>39</v>
      </c>
      <c r="BB11083">
        <v>67</v>
      </c>
      <c r="BC11083">
        <v>275</v>
      </c>
      <c r="BD11083" s="1">
        <v>45179</v>
      </c>
      <c r="BE11083">
        <v>3</v>
      </c>
      <c r="BF11083">
        <v>3</v>
      </c>
      <c r="BG11083">
        <v>0</v>
      </c>
      <c r="BH11083" s="1">
        <v>44881</v>
      </c>
      <c r="BI11083" s="1">
        <v>45001</v>
      </c>
      <c r="BJ11083">
        <v>4.67</v>
      </c>
      <c r="BK11083">
        <v>5</v>
      </c>
      <c r="BL11083">
        <v>5</v>
      </c>
      <c r="BM11083">
        <v>5</v>
      </c>
      <c r="BN11083">
        <v>5</v>
      </c>
      <c r="BO11083">
        <v>5</v>
      </c>
      <c r="BP11083">
        <v>4.67</v>
      </c>
      <c r="BQ11083" s="2" t="s">
        <v>94</v>
      </c>
      <c r="BR11083" s="2" t="s">
        <v>99</v>
      </c>
      <c r="BS11083">
        <v>23</v>
      </c>
      <c r="BT11083">
        <v>23</v>
      </c>
      <c r="BU11083">
        <v>0</v>
      </c>
      <c r="BV11083">
        <v>0</v>
      </c>
      <c r="BW11083">
        <v>0.3</v>
      </c>
    </row>
    <row r="11084" spans="1:75" x14ac:dyDescent="0.3">
      <c r="A11084">
        <v>7.4997931523250496E+17</v>
      </c>
      <c r="B11084" s="2" t="s">
        <v>83667</v>
      </c>
      <c r="C11084">
        <v>20230910055936</v>
      </c>
      <c r="D11084" s="1">
        <v>45179</v>
      </c>
      <c r="E11084" s="2" t="s">
        <v>76</v>
      </c>
      <c r="F11084" s="2" t="s">
        <v>27129</v>
      </c>
      <c r="G11084" s="2" t="s">
        <v>61407</v>
      </c>
      <c r="H11084" s="2" t="s">
        <v>53536</v>
      </c>
      <c r="I11084" s="2" t="s">
        <v>83668</v>
      </c>
      <c r="J11084">
        <v>389697794</v>
      </c>
      <c r="K11084" s="2" t="s">
        <v>53538</v>
      </c>
      <c r="L11084" s="2" t="s">
        <v>190</v>
      </c>
      <c r="M11084" s="1">
        <v>44249</v>
      </c>
      <c r="N11084" s="2" t="s">
        <v>52399</v>
      </c>
      <c r="O11084" s="2" t="s">
        <v>53539</v>
      </c>
      <c r="P11084" s="2" t="s">
        <v>85</v>
      </c>
      <c r="Q11084" s="2" t="s">
        <v>278</v>
      </c>
      <c r="R11084" s="2" t="s">
        <v>152</v>
      </c>
      <c r="S11084" s="2" t="s">
        <v>88</v>
      </c>
      <c r="T11084" s="2" t="s">
        <v>53540</v>
      </c>
      <c r="U11084" s="2" t="s">
        <v>53541</v>
      </c>
      <c r="V11084" s="2" t="s">
        <v>7426</v>
      </c>
      <c r="W11084">
        <v>981</v>
      </c>
      <c r="X11084">
        <v>1045</v>
      </c>
      <c r="Y11084" s="2" t="s">
        <v>92</v>
      </c>
      <c r="Z11084" s="2" t="s">
        <v>88</v>
      </c>
      <c r="AA11084" s="2" t="s">
        <v>88</v>
      </c>
      <c r="AB11084" s="2" t="s">
        <v>93</v>
      </c>
      <c r="AC11084">
        <v>78703</v>
      </c>
      <c r="AD11084" s="2" t="s">
        <v>94</v>
      </c>
      <c r="AE11084">
        <v>30.274666814576371</v>
      </c>
      <c r="AF11084">
        <v>-97.758091398728681</v>
      </c>
      <c r="AG11084" s="2" t="s">
        <v>268</v>
      </c>
      <c r="AH11084" s="2" t="s">
        <v>96</v>
      </c>
      <c r="AI11084">
        <v>4</v>
      </c>
      <c r="AJ11084" s="2" t="s">
        <v>94</v>
      </c>
      <c r="AK11084" s="2" t="s">
        <v>97</v>
      </c>
      <c r="AM11084">
        <v>2</v>
      </c>
      <c r="AN11084" s="2" t="s">
        <v>83664</v>
      </c>
      <c r="AO11084">
        <v>170</v>
      </c>
      <c r="AP11084">
        <v>1</v>
      </c>
      <c r="AQ11084">
        <v>365</v>
      </c>
      <c r="AR11084">
        <v>2</v>
      </c>
      <c r="AS11084">
        <v>3</v>
      </c>
      <c r="AT11084">
        <v>365</v>
      </c>
      <c r="AU11084">
        <v>365</v>
      </c>
      <c r="AV11084">
        <v>2</v>
      </c>
      <c r="AW11084">
        <v>365</v>
      </c>
      <c r="AX11084" s="2" t="s">
        <v>94</v>
      </c>
      <c r="AY11084" s="2" t="s">
        <v>88</v>
      </c>
      <c r="AZ11084">
        <v>17</v>
      </c>
      <c r="BA11084">
        <v>39</v>
      </c>
      <c r="BB11084">
        <v>67</v>
      </c>
      <c r="BC11084">
        <v>275</v>
      </c>
      <c r="BD11084" s="1">
        <v>45179</v>
      </c>
      <c r="BE11084">
        <v>3</v>
      </c>
      <c r="BF11084">
        <v>3</v>
      </c>
      <c r="BG11084">
        <v>0</v>
      </c>
      <c r="BH11084" s="1">
        <v>44998</v>
      </c>
      <c r="BI11084" s="1">
        <v>45072</v>
      </c>
      <c r="BJ11084">
        <v>5</v>
      </c>
      <c r="BK11084">
        <v>5</v>
      </c>
      <c r="BL11084">
        <v>5</v>
      </c>
      <c r="BM11084">
        <v>5</v>
      </c>
      <c r="BN11084">
        <v>5</v>
      </c>
      <c r="BO11084">
        <v>5</v>
      </c>
      <c r="BP11084">
        <v>5</v>
      </c>
      <c r="BQ11084" s="2" t="s">
        <v>94</v>
      </c>
      <c r="BR11084" s="2" t="s">
        <v>99</v>
      </c>
      <c r="BS11084">
        <v>23</v>
      </c>
      <c r="BT11084">
        <v>23</v>
      </c>
      <c r="BU11084">
        <v>0</v>
      </c>
      <c r="BV11084">
        <v>0</v>
      </c>
      <c r="BW11084">
        <v>0.49</v>
      </c>
    </row>
    <row r="11085" spans="1:75" x14ac:dyDescent="0.3">
      <c r="A11085">
        <v>7.4997950197454554E+17</v>
      </c>
      <c r="B11085" s="2" t="s">
        <v>83669</v>
      </c>
      <c r="C11085">
        <v>20230910055936</v>
      </c>
      <c r="D11085" s="1">
        <v>45179</v>
      </c>
      <c r="E11085" s="2" t="s">
        <v>76</v>
      </c>
      <c r="F11085" s="2" t="s">
        <v>4941</v>
      </c>
      <c r="G11085" s="2" t="s">
        <v>61407</v>
      </c>
      <c r="H11085" s="2" t="s">
        <v>53536</v>
      </c>
      <c r="I11085" s="2" t="s">
        <v>83670</v>
      </c>
      <c r="J11085">
        <v>389697794</v>
      </c>
      <c r="K11085" s="2" t="s">
        <v>53538</v>
      </c>
      <c r="L11085" s="2" t="s">
        <v>190</v>
      </c>
      <c r="M11085" s="1">
        <v>44249</v>
      </c>
      <c r="N11085" s="2" t="s">
        <v>52399</v>
      </c>
      <c r="O11085" s="2" t="s">
        <v>53539</v>
      </c>
      <c r="P11085" s="2" t="s">
        <v>85</v>
      </c>
      <c r="Q11085" s="2" t="s">
        <v>278</v>
      </c>
      <c r="R11085" s="2" t="s">
        <v>152</v>
      </c>
      <c r="S11085" s="2" t="s">
        <v>88</v>
      </c>
      <c r="T11085" s="2" t="s">
        <v>53540</v>
      </c>
      <c r="U11085" s="2" t="s">
        <v>53541</v>
      </c>
      <c r="V11085" s="2" t="s">
        <v>7426</v>
      </c>
      <c r="W11085">
        <v>981</v>
      </c>
      <c r="X11085">
        <v>1045</v>
      </c>
      <c r="Y11085" s="2" t="s">
        <v>92</v>
      </c>
      <c r="Z11085" s="2" t="s">
        <v>88</v>
      </c>
      <c r="AA11085" s="2" t="s">
        <v>88</v>
      </c>
      <c r="AB11085" s="2" t="s">
        <v>93</v>
      </c>
      <c r="AC11085">
        <v>78701</v>
      </c>
      <c r="AD11085" s="2" t="s">
        <v>94</v>
      </c>
      <c r="AE11085">
        <v>30.27129</v>
      </c>
      <c r="AF11085">
        <v>-97.748379999999997</v>
      </c>
      <c r="AG11085" s="2" t="s">
        <v>268</v>
      </c>
      <c r="AH11085" s="2" t="s">
        <v>96</v>
      </c>
      <c r="AI11085">
        <v>4</v>
      </c>
      <c r="AJ11085" s="2" t="s">
        <v>94</v>
      </c>
      <c r="AK11085" s="2" t="s">
        <v>97</v>
      </c>
      <c r="AL11085">
        <v>1</v>
      </c>
      <c r="AM11085">
        <v>2</v>
      </c>
      <c r="AN11085" s="2" t="s">
        <v>77100</v>
      </c>
      <c r="AO11085">
        <v>170</v>
      </c>
      <c r="AP11085">
        <v>2</v>
      </c>
      <c r="AQ11085">
        <v>365</v>
      </c>
      <c r="AR11085">
        <v>2</v>
      </c>
      <c r="AS11085">
        <v>3</v>
      </c>
      <c r="AT11085">
        <v>365</v>
      </c>
      <c r="AU11085">
        <v>365</v>
      </c>
      <c r="AV11085">
        <v>2</v>
      </c>
      <c r="AW11085">
        <v>365</v>
      </c>
      <c r="AX11085" s="2" t="s">
        <v>94</v>
      </c>
      <c r="AY11085" s="2" t="s">
        <v>88</v>
      </c>
      <c r="AZ11085">
        <v>17</v>
      </c>
      <c r="BA11085">
        <v>39</v>
      </c>
      <c r="BB11085">
        <v>67</v>
      </c>
      <c r="BC11085">
        <v>332</v>
      </c>
      <c r="BD11085" s="1">
        <v>45179</v>
      </c>
      <c r="BE11085">
        <v>1</v>
      </c>
      <c r="BF11085">
        <v>1</v>
      </c>
      <c r="BG11085">
        <v>0</v>
      </c>
      <c r="BH11085" s="1">
        <v>44930</v>
      </c>
      <c r="BI11085" s="1">
        <v>44930</v>
      </c>
      <c r="BJ11085">
        <v>5</v>
      </c>
      <c r="BK11085">
        <v>5</v>
      </c>
      <c r="BL11085">
        <v>5</v>
      </c>
      <c r="BM11085">
        <v>5</v>
      </c>
      <c r="BN11085">
        <v>3</v>
      </c>
      <c r="BO11085">
        <v>5</v>
      </c>
      <c r="BP11085">
        <v>5</v>
      </c>
      <c r="BQ11085" s="2" t="s">
        <v>94</v>
      </c>
      <c r="BR11085" s="2" t="s">
        <v>99</v>
      </c>
      <c r="BS11085">
        <v>23</v>
      </c>
      <c r="BT11085">
        <v>23</v>
      </c>
      <c r="BU11085">
        <v>0</v>
      </c>
      <c r="BV11085">
        <v>0</v>
      </c>
      <c r="BW11085">
        <v>0.12</v>
      </c>
    </row>
    <row r="11086" spans="1:75" x14ac:dyDescent="0.3">
      <c r="A11086">
        <v>7.4997962197355571E+17</v>
      </c>
      <c r="B11086" s="2" t="s">
        <v>83671</v>
      </c>
      <c r="C11086">
        <v>20230910055936</v>
      </c>
      <c r="D11086" s="1">
        <v>45179</v>
      </c>
      <c r="E11086" s="2" t="s">
        <v>76</v>
      </c>
      <c r="F11086" s="2" t="s">
        <v>4941</v>
      </c>
      <c r="G11086" s="2" t="s">
        <v>61407</v>
      </c>
      <c r="H11086" s="2" t="s">
        <v>53536</v>
      </c>
      <c r="I11086" s="2" t="s">
        <v>83672</v>
      </c>
      <c r="J11086">
        <v>389697794</v>
      </c>
      <c r="K11086" s="2" t="s">
        <v>53538</v>
      </c>
      <c r="L11086" s="2" t="s">
        <v>190</v>
      </c>
      <c r="M11086" s="1">
        <v>44249</v>
      </c>
      <c r="N11086" s="2" t="s">
        <v>52399</v>
      </c>
      <c r="O11086" s="2" t="s">
        <v>53539</v>
      </c>
      <c r="P11086" s="2" t="s">
        <v>85</v>
      </c>
      <c r="Q11086" s="2" t="s">
        <v>278</v>
      </c>
      <c r="R11086" s="2" t="s">
        <v>152</v>
      </c>
      <c r="S11086" s="2" t="s">
        <v>88</v>
      </c>
      <c r="T11086" s="2" t="s">
        <v>53540</v>
      </c>
      <c r="U11086" s="2" t="s">
        <v>53541</v>
      </c>
      <c r="V11086" s="2" t="s">
        <v>7426</v>
      </c>
      <c r="W11086">
        <v>981</v>
      </c>
      <c r="X11086">
        <v>1045</v>
      </c>
      <c r="Y11086" s="2" t="s">
        <v>92</v>
      </c>
      <c r="Z11086" s="2" t="s">
        <v>88</v>
      </c>
      <c r="AA11086" s="2" t="s">
        <v>88</v>
      </c>
      <c r="AB11086" s="2" t="s">
        <v>93</v>
      </c>
      <c r="AC11086">
        <v>78701</v>
      </c>
      <c r="AD11086" s="2" t="s">
        <v>94</v>
      </c>
      <c r="AE11086">
        <v>30.270959999999999</v>
      </c>
      <c r="AF11086">
        <v>-97.746399999999994</v>
      </c>
      <c r="AG11086" s="2" t="s">
        <v>268</v>
      </c>
      <c r="AH11086" s="2" t="s">
        <v>96</v>
      </c>
      <c r="AI11086">
        <v>4</v>
      </c>
      <c r="AJ11086" s="2" t="s">
        <v>94</v>
      </c>
      <c r="AK11086" s="2" t="s">
        <v>97</v>
      </c>
      <c r="AL11086">
        <v>1</v>
      </c>
      <c r="AM11086">
        <v>2</v>
      </c>
      <c r="AN11086" s="2" t="s">
        <v>83664</v>
      </c>
      <c r="AO11086">
        <v>170</v>
      </c>
      <c r="AP11086">
        <v>2</v>
      </c>
      <c r="AQ11086">
        <v>365</v>
      </c>
      <c r="AR11086">
        <v>2</v>
      </c>
      <c r="AS11086">
        <v>3</v>
      </c>
      <c r="AT11086">
        <v>365</v>
      </c>
      <c r="AU11086">
        <v>365</v>
      </c>
      <c r="AV11086">
        <v>2</v>
      </c>
      <c r="AW11086">
        <v>365</v>
      </c>
      <c r="AX11086" s="2" t="s">
        <v>94</v>
      </c>
      <c r="AY11086" s="2" t="s">
        <v>88</v>
      </c>
      <c r="AZ11086">
        <v>17</v>
      </c>
      <c r="BA11086">
        <v>39</v>
      </c>
      <c r="BB11086">
        <v>67</v>
      </c>
      <c r="BC11086">
        <v>275</v>
      </c>
      <c r="BD11086" s="1">
        <v>45179</v>
      </c>
      <c r="BE11086">
        <v>1</v>
      </c>
      <c r="BF11086">
        <v>1</v>
      </c>
      <c r="BG11086">
        <v>0</v>
      </c>
      <c r="BH11086" s="1">
        <v>45004</v>
      </c>
      <c r="BI11086" s="1">
        <v>45004</v>
      </c>
      <c r="BJ11086">
        <v>5</v>
      </c>
      <c r="BK11086">
        <v>5</v>
      </c>
      <c r="BL11086">
        <v>5</v>
      </c>
      <c r="BM11086">
        <v>5</v>
      </c>
      <c r="BN11086">
        <v>5</v>
      </c>
      <c r="BO11086">
        <v>5</v>
      </c>
      <c r="BP11086">
        <v>4</v>
      </c>
      <c r="BQ11086" s="2" t="s">
        <v>94</v>
      </c>
      <c r="BR11086" s="2" t="s">
        <v>99</v>
      </c>
      <c r="BS11086">
        <v>23</v>
      </c>
      <c r="BT11086">
        <v>23</v>
      </c>
      <c r="BU11086">
        <v>0</v>
      </c>
      <c r="BV11086">
        <v>0</v>
      </c>
      <c r="BW11086">
        <v>0.17</v>
      </c>
    </row>
    <row r="11087" spans="1:75" x14ac:dyDescent="0.3">
      <c r="A11087">
        <v>7.4997967254871949E+17</v>
      </c>
      <c r="B11087" s="2" t="s">
        <v>83673</v>
      </c>
      <c r="C11087">
        <v>20230910055936</v>
      </c>
      <c r="D11087" s="1">
        <v>45179</v>
      </c>
      <c r="E11087" s="2" t="s">
        <v>76</v>
      </c>
      <c r="F11087" s="2" t="s">
        <v>40113</v>
      </c>
      <c r="G11087" s="2" t="s">
        <v>61407</v>
      </c>
      <c r="H11087" s="2" t="s">
        <v>53536</v>
      </c>
      <c r="I11087" s="2" t="s">
        <v>83674</v>
      </c>
      <c r="J11087">
        <v>389697794</v>
      </c>
      <c r="K11087" s="2" t="s">
        <v>53538</v>
      </c>
      <c r="L11087" s="2" t="s">
        <v>190</v>
      </c>
      <c r="M11087" s="1">
        <v>44249</v>
      </c>
      <c r="N11087" s="2" t="s">
        <v>52399</v>
      </c>
      <c r="O11087" s="2" t="s">
        <v>53539</v>
      </c>
      <c r="P11087" s="2" t="s">
        <v>85</v>
      </c>
      <c r="Q11087" s="2" t="s">
        <v>278</v>
      </c>
      <c r="R11087" s="2" t="s">
        <v>152</v>
      </c>
      <c r="S11087" s="2" t="s">
        <v>88</v>
      </c>
      <c r="T11087" s="2" t="s">
        <v>53540</v>
      </c>
      <c r="U11087" s="2" t="s">
        <v>53541</v>
      </c>
      <c r="V11087" s="2" t="s">
        <v>7426</v>
      </c>
      <c r="W11087">
        <v>981</v>
      </c>
      <c r="X11087">
        <v>1045</v>
      </c>
      <c r="Y11087" s="2" t="s">
        <v>92</v>
      </c>
      <c r="Z11087" s="2" t="s">
        <v>88</v>
      </c>
      <c r="AA11087" s="2" t="s">
        <v>88</v>
      </c>
      <c r="AB11087" s="2" t="s">
        <v>93</v>
      </c>
      <c r="AC11087">
        <v>78703</v>
      </c>
      <c r="AD11087" s="2" t="s">
        <v>94</v>
      </c>
      <c r="AE11087">
        <v>30.275618022284355</v>
      </c>
      <c r="AF11087">
        <v>-97.758062844039074</v>
      </c>
      <c r="AG11087" s="2" t="s">
        <v>268</v>
      </c>
      <c r="AH11087" s="2" t="s">
        <v>96</v>
      </c>
      <c r="AI11087">
        <v>4</v>
      </c>
      <c r="AJ11087" s="2" t="s">
        <v>94</v>
      </c>
      <c r="AK11087" s="2" t="s">
        <v>97</v>
      </c>
      <c r="AM11087">
        <v>2</v>
      </c>
      <c r="AN11087" s="2" t="s">
        <v>83664</v>
      </c>
      <c r="AO11087">
        <v>132</v>
      </c>
      <c r="AP11087">
        <v>1</v>
      </c>
      <c r="AQ11087">
        <v>365</v>
      </c>
      <c r="AR11087">
        <v>2</v>
      </c>
      <c r="AS11087">
        <v>3</v>
      </c>
      <c r="AT11087">
        <v>365</v>
      </c>
      <c r="AU11087">
        <v>365</v>
      </c>
      <c r="AV11087">
        <v>2</v>
      </c>
      <c r="AW11087">
        <v>365</v>
      </c>
      <c r="AX11087" s="2" t="s">
        <v>94</v>
      </c>
      <c r="AY11087" s="2" t="s">
        <v>88</v>
      </c>
      <c r="AZ11087">
        <v>17</v>
      </c>
      <c r="BA11087">
        <v>39</v>
      </c>
      <c r="BB11087">
        <v>67</v>
      </c>
      <c r="BC11087">
        <v>275</v>
      </c>
      <c r="BD11087" s="1">
        <v>45179</v>
      </c>
      <c r="BE11087">
        <v>0</v>
      </c>
      <c r="BF11087">
        <v>0</v>
      </c>
      <c r="BG11087">
        <v>0</v>
      </c>
      <c r="BH11087" s="1"/>
      <c r="BI11087" s="1"/>
      <c r="BQ11087" s="2" t="s">
        <v>94</v>
      </c>
      <c r="BR11087" s="2" t="s">
        <v>99</v>
      </c>
      <c r="BS11087">
        <v>23</v>
      </c>
      <c r="BT11087">
        <v>23</v>
      </c>
      <c r="BU11087">
        <v>0</v>
      </c>
      <c r="BV11087">
        <v>0</v>
      </c>
    </row>
    <row r="11088" spans="1:75" x14ac:dyDescent="0.3">
      <c r="A11088">
        <v>7.499797240067552E+17</v>
      </c>
      <c r="B11088" s="2" t="s">
        <v>83675</v>
      </c>
      <c r="C11088">
        <v>20230910055936</v>
      </c>
      <c r="D11088" s="1">
        <v>45179</v>
      </c>
      <c r="E11088" s="2" t="s">
        <v>76</v>
      </c>
      <c r="F11088" s="2" t="s">
        <v>4941</v>
      </c>
      <c r="G11088" s="2" t="s">
        <v>61407</v>
      </c>
      <c r="H11088" s="2" t="s">
        <v>53536</v>
      </c>
      <c r="I11088" s="2" t="s">
        <v>83676</v>
      </c>
      <c r="J11088">
        <v>389697794</v>
      </c>
      <c r="K11088" s="2" t="s">
        <v>53538</v>
      </c>
      <c r="L11088" s="2" t="s">
        <v>190</v>
      </c>
      <c r="M11088" s="1">
        <v>44249</v>
      </c>
      <c r="N11088" s="2" t="s">
        <v>52399</v>
      </c>
      <c r="O11088" s="2" t="s">
        <v>53539</v>
      </c>
      <c r="P11088" s="2" t="s">
        <v>85</v>
      </c>
      <c r="Q11088" s="2" t="s">
        <v>278</v>
      </c>
      <c r="R11088" s="2" t="s">
        <v>152</v>
      </c>
      <c r="S11088" s="2" t="s">
        <v>88</v>
      </c>
      <c r="T11088" s="2" t="s">
        <v>53540</v>
      </c>
      <c r="U11088" s="2" t="s">
        <v>53541</v>
      </c>
      <c r="V11088" s="2" t="s">
        <v>7426</v>
      </c>
      <c r="W11088">
        <v>981</v>
      </c>
      <c r="X11088">
        <v>1045</v>
      </c>
      <c r="Y11088" s="2" t="s">
        <v>92</v>
      </c>
      <c r="Z11088" s="2" t="s">
        <v>88</v>
      </c>
      <c r="AA11088" s="2" t="s">
        <v>88</v>
      </c>
      <c r="AB11088" s="2" t="s">
        <v>93</v>
      </c>
      <c r="AC11088">
        <v>78701</v>
      </c>
      <c r="AD11088" s="2" t="s">
        <v>94</v>
      </c>
      <c r="AE11088">
        <v>30.272459999999999</v>
      </c>
      <c r="AF11088">
        <v>-97.748490000000004</v>
      </c>
      <c r="AG11088" s="2" t="s">
        <v>268</v>
      </c>
      <c r="AH11088" s="2" t="s">
        <v>96</v>
      </c>
      <c r="AI11088">
        <v>4</v>
      </c>
      <c r="AJ11088" s="2" t="s">
        <v>94</v>
      </c>
      <c r="AK11088" s="2" t="s">
        <v>97</v>
      </c>
      <c r="AL11088">
        <v>1</v>
      </c>
      <c r="AM11088">
        <v>2</v>
      </c>
      <c r="AN11088" s="2" t="s">
        <v>83664</v>
      </c>
      <c r="AO11088">
        <v>170</v>
      </c>
      <c r="AP11088">
        <v>2</v>
      </c>
      <c r="AQ11088">
        <v>365</v>
      </c>
      <c r="AR11088">
        <v>2</v>
      </c>
      <c r="AS11088">
        <v>3</v>
      </c>
      <c r="AT11088">
        <v>365</v>
      </c>
      <c r="AU11088">
        <v>365</v>
      </c>
      <c r="AV11088">
        <v>2</v>
      </c>
      <c r="AW11088">
        <v>365</v>
      </c>
      <c r="AX11088" s="2" t="s">
        <v>94</v>
      </c>
      <c r="AY11088" s="2" t="s">
        <v>88</v>
      </c>
      <c r="AZ11088">
        <v>17</v>
      </c>
      <c r="BA11088">
        <v>39</v>
      </c>
      <c r="BB11088">
        <v>67</v>
      </c>
      <c r="BC11088">
        <v>275</v>
      </c>
      <c r="BD11088" s="1">
        <v>45179</v>
      </c>
      <c r="BE11088">
        <v>1</v>
      </c>
      <c r="BF11088">
        <v>1</v>
      </c>
      <c r="BG11088">
        <v>0</v>
      </c>
      <c r="BH11088" s="1">
        <v>44997</v>
      </c>
      <c r="BI11088" s="1">
        <v>44997</v>
      </c>
      <c r="BJ11088">
        <v>5</v>
      </c>
      <c r="BK11088">
        <v>5</v>
      </c>
      <c r="BL11088">
        <v>5</v>
      </c>
      <c r="BM11088">
        <v>5</v>
      </c>
      <c r="BN11088">
        <v>5</v>
      </c>
      <c r="BO11088">
        <v>5</v>
      </c>
      <c r="BP11088">
        <v>5</v>
      </c>
      <c r="BQ11088" s="2" t="s">
        <v>94</v>
      </c>
      <c r="BR11088" s="2" t="s">
        <v>99</v>
      </c>
      <c r="BS11088">
        <v>23</v>
      </c>
      <c r="BT11088">
        <v>23</v>
      </c>
      <c r="BU11088">
        <v>0</v>
      </c>
      <c r="BV11088">
        <v>0</v>
      </c>
      <c r="BW11088">
        <v>0.16</v>
      </c>
    </row>
    <row r="11089" spans="1:75" x14ac:dyDescent="0.3">
      <c r="A11089">
        <v>7.4997979934878669E+17</v>
      </c>
      <c r="B11089" s="2" t="s">
        <v>83677</v>
      </c>
      <c r="C11089">
        <v>20230910055936</v>
      </c>
      <c r="D11089" s="1">
        <v>45179</v>
      </c>
      <c r="E11089" s="2" t="s">
        <v>76</v>
      </c>
      <c r="F11089" s="2" t="s">
        <v>4941</v>
      </c>
      <c r="G11089" s="2" t="s">
        <v>61407</v>
      </c>
      <c r="H11089" s="2" t="s">
        <v>53536</v>
      </c>
      <c r="I11089" s="2" t="s">
        <v>83678</v>
      </c>
      <c r="J11089">
        <v>389697794</v>
      </c>
      <c r="K11089" s="2" t="s">
        <v>53538</v>
      </c>
      <c r="L11089" s="2" t="s">
        <v>190</v>
      </c>
      <c r="M11089" s="1">
        <v>44249</v>
      </c>
      <c r="N11089" s="2" t="s">
        <v>52399</v>
      </c>
      <c r="O11089" s="2" t="s">
        <v>53539</v>
      </c>
      <c r="P11089" s="2" t="s">
        <v>85</v>
      </c>
      <c r="Q11089" s="2" t="s">
        <v>278</v>
      </c>
      <c r="R11089" s="2" t="s">
        <v>152</v>
      </c>
      <c r="S11089" s="2" t="s">
        <v>88</v>
      </c>
      <c r="T11089" s="2" t="s">
        <v>53540</v>
      </c>
      <c r="U11089" s="2" t="s">
        <v>53541</v>
      </c>
      <c r="V11089" s="2" t="s">
        <v>7426</v>
      </c>
      <c r="W11089">
        <v>981</v>
      </c>
      <c r="X11089">
        <v>1045</v>
      </c>
      <c r="Y11089" s="2" t="s">
        <v>92</v>
      </c>
      <c r="Z11089" s="2" t="s">
        <v>88</v>
      </c>
      <c r="AA11089" s="2" t="s">
        <v>88</v>
      </c>
      <c r="AB11089" s="2" t="s">
        <v>93</v>
      </c>
      <c r="AC11089">
        <v>78701</v>
      </c>
      <c r="AD11089" s="2" t="s">
        <v>94</v>
      </c>
      <c r="AE11089">
        <v>30.271370000000001</v>
      </c>
      <c r="AF11089">
        <v>-97.746480000000005</v>
      </c>
      <c r="AG11089" s="2" t="s">
        <v>268</v>
      </c>
      <c r="AH11089" s="2" t="s">
        <v>96</v>
      </c>
      <c r="AI11089">
        <v>4</v>
      </c>
      <c r="AJ11089" s="2" t="s">
        <v>94</v>
      </c>
      <c r="AK11089" s="2" t="s">
        <v>97</v>
      </c>
      <c r="AL11089">
        <v>1</v>
      </c>
      <c r="AM11089">
        <v>2</v>
      </c>
      <c r="AN11089" s="2" t="s">
        <v>83664</v>
      </c>
      <c r="AO11089">
        <v>170</v>
      </c>
      <c r="AP11089">
        <v>2</v>
      </c>
      <c r="AQ11089">
        <v>365</v>
      </c>
      <c r="AR11089">
        <v>2</v>
      </c>
      <c r="AS11089">
        <v>3</v>
      </c>
      <c r="AT11089">
        <v>365</v>
      </c>
      <c r="AU11089">
        <v>365</v>
      </c>
      <c r="AV11089">
        <v>2</v>
      </c>
      <c r="AW11089">
        <v>365</v>
      </c>
      <c r="AX11089" s="2" t="s">
        <v>94</v>
      </c>
      <c r="AY11089" s="2" t="s">
        <v>88</v>
      </c>
      <c r="AZ11089">
        <v>17</v>
      </c>
      <c r="BA11089">
        <v>39</v>
      </c>
      <c r="BB11089">
        <v>67</v>
      </c>
      <c r="BC11089">
        <v>275</v>
      </c>
      <c r="BD11089" s="1">
        <v>45179</v>
      </c>
      <c r="BE11089">
        <v>0</v>
      </c>
      <c r="BF11089">
        <v>0</v>
      </c>
      <c r="BG11089">
        <v>0</v>
      </c>
      <c r="BH11089" s="1"/>
      <c r="BI11089" s="1"/>
      <c r="BQ11089" s="2" t="s">
        <v>94</v>
      </c>
      <c r="BR11089" s="2" t="s">
        <v>99</v>
      </c>
      <c r="BS11089">
        <v>23</v>
      </c>
      <c r="BT11089">
        <v>23</v>
      </c>
      <c r="BU11089">
        <v>0</v>
      </c>
      <c r="BV11089">
        <v>0</v>
      </c>
    </row>
    <row r="11090" spans="1:75" x14ac:dyDescent="0.3">
      <c r="A11090">
        <v>7.5000424291446106E+17</v>
      </c>
      <c r="B11090" s="2" t="s">
        <v>83679</v>
      </c>
      <c r="C11090">
        <v>20230910055936</v>
      </c>
      <c r="D11090" s="1">
        <v>45179</v>
      </c>
      <c r="E11090" s="2" t="s">
        <v>76</v>
      </c>
      <c r="F11090" s="2" t="s">
        <v>40113</v>
      </c>
      <c r="G11090" s="2" t="s">
        <v>61407</v>
      </c>
      <c r="H11090" s="2" t="s">
        <v>53536</v>
      </c>
      <c r="I11090" s="2" t="s">
        <v>83680</v>
      </c>
      <c r="J11090">
        <v>389697794</v>
      </c>
      <c r="K11090" s="2" t="s">
        <v>53538</v>
      </c>
      <c r="L11090" s="2" t="s">
        <v>190</v>
      </c>
      <c r="M11090" s="1">
        <v>44249</v>
      </c>
      <c r="N11090" s="2" t="s">
        <v>52399</v>
      </c>
      <c r="O11090" s="2" t="s">
        <v>53539</v>
      </c>
      <c r="P11090" s="2" t="s">
        <v>85</v>
      </c>
      <c r="Q11090" s="2" t="s">
        <v>278</v>
      </c>
      <c r="R11090" s="2" t="s">
        <v>152</v>
      </c>
      <c r="S11090" s="2" t="s">
        <v>88</v>
      </c>
      <c r="T11090" s="2" t="s">
        <v>53540</v>
      </c>
      <c r="U11090" s="2" t="s">
        <v>53541</v>
      </c>
      <c r="V11090" s="2" t="s">
        <v>7426</v>
      </c>
      <c r="W11090">
        <v>981</v>
      </c>
      <c r="X11090">
        <v>1045</v>
      </c>
      <c r="Y11090" s="2" t="s">
        <v>92</v>
      </c>
      <c r="Z11090" s="2" t="s">
        <v>88</v>
      </c>
      <c r="AA11090" s="2" t="s">
        <v>88</v>
      </c>
      <c r="AB11090" s="2" t="s">
        <v>93</v>
      </c>
      <c r="AC11090">
        <v>78703</v>
      </c>
      <c r="AD11090" s="2" t="s">
        <v>94</v>
      </c>
      <c r="AE11090">
        <v>30.275815842952092</v>
      </c>
      <c r="AF11090">
        <v>-97.756216615347469</v>
      </c>
      <c r="AG11090" s="2" t="s">
        <v>268</v>
      </c>
      <c r="AH11090" s="2" t="s">
        <v>96</v>
      </c>
      <c r="AI11090">
        <v>4</v>
      </c>
      <c r="AJ11090" s="2" t="s">
        <v>94</v>
      </c>
      <c r="AK11090" s="2" t="s">
        <v>97</v>
      </c>
      <c r="AM11090">
        <v>2</v>
      </c>
      <c r="AN11090" s="2" t="s">
        <v>83664</v>
      </c>
      <c r="AO11090">
        <v>132</v>
      </c>
      <c r="AP11090">
        <v>1</v>
      </c>
      <c r="AQ11090">
        <v>365</v>
      </c>
      <c r="AR11090">
        <v>2</v>
      </c>
      <c r="AS11090">
        <v>3</v>
      </c>
      <c r="AT11090">
        <v>365</v>
      </c>
      <c r="AU11090">
        <v>365</v>
      </c>
      <c r="AV11090">
        <v>2</v>
      </c>
      <c r="AW11090">
        <v>365</v>
      </c>
      <c r="AX11090" s="2" t="s">
        <v>94</v>
      </c>
      <c r="AY11090" s="2" t="s">
        <v>88</v>
      </c>
      <c r="AZ11090">
        <v>17</v>
      </c>
      <c r="BA11090">
        <v>39</v>
      </c>
      <c r="BB11090">
        <v>67</v>
      </c>
      <c r="BC11090">
        <v>275</v>
      </c>
      <c r="BD11090" s="1">
        <v>45179</v>
      </c>
      <c r="BE11090">
        <v>0</v>
      </c>
      <c r="BF11090">
        <v>0</v>
      </c>
      <c r="BG11090">
        <v>0</v>
      </c>
      <c r="BH11090" s="1"/>
      <c r="BI11090" s="1"/>
      <c r="BQ11090" s="2" t="s">
        <v>94</v>
      </c>
      <c r="BR11090" s="2" t="s">
        <v>99</v>
      </c>
      <c r="BS11090">
        <v>23</v>
      </c>
      <c r="BT11090">
        <v>23</v>
      </c>
      <c r="BU11090">
        <v>0</v>
      </c>
      <c r="BV11090">
        <v>0</v>
      </c>
    </row>
    <row r="11091" spans="1:75" x14ac:dyDescent="0.3">
      <c r="A11091">
        <v>7.5003562836938163E+17</v>
      </c>
      <c r="B11091" s="2" t="s">
        <v>83681</v>
      </c>
      <c r="C11091">
        <v>20230910055936</v>
      </c>
      <c r="D11091" s="1">
        <v>45179</v>
      </c>
      <c r="E11091" s="2" t="s">
        <v>76</v>
      </c>
      <c r="F11091" s="2" t="s">
        <v>8246</v>
      </c>
      <c r="G11091" s="2" t="s">
        <v>83682</v>
      </c>
      <c r="H11091" s="2" t="s">
        <v>83683</v>
      </c>
      <c r="I11091" s="2" t="s">
        <v>83684</v>
      </c>
      <c r="J11091">
        <v>383545979</v>
      </c>
      <c r="K11091" s="2" t="s">
        <v>83685</v>
      </c>
      <c r="L11091" s="2" t="s">
        <v>5259</v>
      </c>
      <c r="M11091" s="1">
        <v>44203</v>
      </c>
      <c r="N11091" s="2" t="s">
        <v>83</v>
      </c>
      <c r="O11091" s="2" t="s">
        <v>94</v>
      </c>
      <c r="P11091" s="2" t="s">
        <v>85</v>
      </c>
      <c r="Q11091" s="2" t="s">
        <v>86</v>
      </c>
      <c r="R11091" s="2" t="s">
        <v>86</v>
      </c>
      <c r="S11091" s="2" t="s">
        <v>88</v>
      </c>
      <c r="T11091" s="2" t="s">
        <v>83686</v>
      </c>
      <c r="U11091" s="2" t="s">
        <v>83687</v>
      </c>
      <c r="V11091" s="2" t="s">
        <v>94</v>
      </c>
      <c r="W11091">
        <v>1</v>
      </c>
      <c r="X11091">
        <v>1</v>
      </c>
      <c r="Y11091" s="2" t="s">
        <v>92</v>
      </c>
      <c r="Z11091" s="2" t="s">
        <v>88</v>
      </c>
      <c r="AA11091" s="2" t="s">
        <v>88</v>
      </c>
      <c r="AB11091" s="2" t="s">
        <v>93</v>
      </c>
      <c r="AC11091">
        <v>78703</v>
      </c>
      <c r="AD11091" s="2" t="s">
        <v>94</v>
      </c>
      <c r="AE11091">
        <v>30.274450000000002</v>
      </c>
      <c r="AF11091">
        <v>-97.7607</v>
      </c>
      <c r="AG11091" s="2" t="s">
        <v>352</v>
      </c>
      <c r="AH11091" s="2" t="s">
        <v>96</v>
      </c>
      <c r="AI11091">
        <v>2</v>
      </c>
      <c r="AJ11091" s="2" t="s">
        <v>94</v>
      </c>
      <c r="AK11091" s="2" t="s">
        <v>97</v>
      </c>
      <c r="AL11091">
        <v>1</v>
      </c>
      <c r="AM11091">
        <v>1</v>
      </c>
      <c r="AN11091" s="2" t="s">
        <v>83688</v>
      </c>
      <c r="AO11091">
        <v>123</v>
      </c>
      <c r="AP11091">
        <v>3</v>
      </c>
      <c r="AQ11091">
        <v>1125</v>
      </c>
      <c r="AR11091">
        <v>3</v>
      </c>
      <c r="AS11091">
        <v>3</v>
      </c>
      <c r="AT11091">
        <v>1125</v>
      </c>
      <c r="AU11091">
        <v>1125</v>
      </c>
      <c r="AV11091">
        <v>3</v>
      </c>
      <c r="AW11091">
        <v>1125</v>
      </c>
      <c r="AX11091" s="2" t="s">
        <v>94</v>
      </c>
      <c r="AY11091" s="2" t="s">
        <v>88</v>
      </c>
      <c r="AZ11091">
        <v>14</v>
      </c>
      <c r="BA11091">
        <v>29</v>
      </c>
      <c r="BB11091">
        <v>43</v>
      </c>
      <c r="BC11091">
        <v>64</v>
      </c>
      <c r="BD11091" s="1">
        <v>45179</v>
      </c>
      <c r="BE11091">
        <v>31</v>
      </c>
      <c r="BF11091">
        <v>31</v>
      </c>
      <c r="BG11091">
        <v>2</v>
      </c>
      <c r="BH11091" s="1">
        <v>44871</v>
      </c>
      <c r="BI11091" s="1">
        <v>45174</v>
      </c>
      <c r="BJ11091">
        <v>4.9000000000000004</v>
      </c>
      <c r="BK11091">
        <v>4.97</v>
      </c>
      <c r="BL11091">
        <v>4.8099999999999996</v>
      </c>
      <c r="BM11091">
        <v>4.84</v>
      </c>
      <c r="BN11091">
        <v>5</v>
      </c>
      <c r="BO11091">
        <v>4.97</v>
      </c>
      <c r="BP11091">
        <v>4.9400000000000004</v>
      </c>
      <c r="BQ11091" s="2" t="s">
        <v>94</v>
      </c>
      <c r="BR11091" s="2" t="s">
        <v>88</v>
      </c>
      <c r="BS11091">
        <v>1</v>
      </c>
      <c r="BT11091">
        <v>1</v>
      </c>
      <c r="BU11091">
        <v>0</v>
      </c>
      <c r="BV11091">
        <v>0</v>
      </c>
      <c r="BW11091">
        <v>3.01</v>
      </c>
    </row>
    <row r="11092" spans="1:75" x14ac:dyDescent="0.3">
      <c r="A11092">
        <v>7.5024735810058125E+17</v>
      </c>
      <c r="B11092" s="2" t="s">
        <v>83689</v>
      </c>
      <c r="C11092">
        <v>20230910055936</v>
      </c>
      <c r="D11092" s="1">
        <v>45179</v>
      </c>
      <c r="E11092" s="2" t="s">
        <v>76</v>
      </c>
      <c r="F11092" s="2" t="s">
        <v>11205</v>
      </c>
      <c r="G11092" s="2" t="s">
        <v>83690</v>
      </c>
      <c r="H11092" s="2" t="s">
        <v>83691</v>
      </c>
      <c r="I11092" s="2" t="s">
        <v>83692</v>
      </c>
      <c r="J11092">
        <v>411979096</v>
      </c>
      <c r="K11092" s="2" t="s">
        <v>83693</v>
      </c>
      <c r="L11092" s="2" t="s">
        <v>3274</v>
      </c>
      <c r="M11092" s="1">
        <v>44386</v>
      </c>
      <c r="N11092" s="2" t="s">
        <v>83</v>
      </c>
      <c r="O11092" s="2" t="s">
        <v>94</v>
      </c>
      <c r="P11092" s="2" t="s">
        <v>85</v>
      </c>
      <c r="Q11092" s="2" t="s">
        <v>86</v>
      </c>
      <c r="R11092" s="2" t="s">
        <v>278</v>
      </c>
      <c r="S11092" s="2" t="s">
        <v>88</v>
      </c>
      <c r="T11092" s="2" t="s">
        <v>83694</v>
      </c>
      <c r="U11092" s="2" t="s">
        <v>83695</v>
      </c>
      <c r="V11092" s="2" t="s">
        <v>20600</v>
      </c>
      <c r="W11092">
        <v>2</v>
      </c>
      <c r="X11092">
        <v>2</v>
      </c>
      <c r="Y11092" s="2" t="s">
        <v>92</v>
      </c>
      <c r="Z11092" s="2" t="s">
        <v>88</v>
      </c>
      <c r="AA11092" s="2" t="s">
        <v>88</v>
      </c>
      <c r="AB11092" s="2" t="s">
        <v>93</v>
      </c>
      <c r="AC11092">
        <v>78754</v>
      </c>
      <c r="AD11092" s="2" t="s">
        <v>94</v>
      </c>
      <c r="AE11092">
        <v>30.3633846</v>
      </c>
      <c r="AF11092">
        <v>-97.643261899999999</v>
      </c>
      <c r="AG11092" s="2" t="s">
        <v>169</v>
      </c>
      <c r="AH11092" s="2" t="s">
        <v>96</v>
      </c>
      <c r="AI11092">
        <v>8</v>
      </c>
      <c r="AJ11092" s="2" t="s">
        <v>94</v>
      </c>
      <c r="AK11092" s="2" t="s">
        <v>340</v>
      </c>
      <c r="AL11092">
        <v>4</v>
      </c>
      <c r="AM11092">
        <v>4</v>
      </c>
      <c r="AN11092" s="2" t="s">
        <v>83696</v>
      </c>
      <c r="AO11092">
        <v>215</v>
      </c>
      <c r="AP11092">
        <v>1</v>
      </c>
      <c r="AQ11092">
        <v>1125</v>
      </c>
      <c r="AR11092">
        <v>1</v>
      </c>
      <c r="AS11092">
        <v>1</v>
      </c>
      <c r="AT11092">
        <v>1125</v>
      </c>
      <c r="AU11092">
        <v>1125</v>
      </c>
      <c r="AV11092">
        <v>1</v>
      </c>
      <c r="AW11092">
        <v>1125</v>
      </c>
      <c r="AX11092" s="2" t="s">
        <v>94</v>
      </c>
      <c r="AY11092" s="2" t="s">
        <v>88</v>
      </c>
      <c r="AZ11092">
        <v>27</v>
      </c>
      <c r="BA11092">
        <v>52</v>
      </c>
      <c r="BB11092">
        <v>82</v>
      </c>
      <c r="BC11092">
        <v>348</v>
      </c>
      <c r="BD11092" s="1">
        <v>45179</v>
      </c>
      <c r="BE11092">
        <v>30</v>
      </c>
      <c r="BF11092">
        <v>30</v>
      </c>
      <c r="BG11092">
        <v>2</v>
      </c>
      <c r="BH11092" s="1">
        <v>44878</v>
      </c>
      <c r="BI11092" s="1">
        <v>45165</v>
      </c>
      <c r="BJ11092">
        <v>4.97</v>
      </c>
      <c r="BK11092">
        <v>4.97</v>
      </c>
      <c r="BL11092">
        <v>4.97</v>
      </c>
      <c r="BM11092">
        <v>5</v>
      </c>
      <c r="BN11092">
        <v>4.97</v>
      </c>
      <c r="BO11092">
        <v>4.8</v>
      </c>
      <c r="BP11092">
        <v>4.9000000000000004</v>
      </c>
      <c r="BQ11092" s="2" t="s">
        <v>94</v>
      </c>
      <c r="BR11092" s="2" t="s">
        <v>99</v>
      </c>
      <c r="BS11092">
        <v>1</v>
      </c>
      <c r="BT11092">
        <v>1</v>
      </c>
      <c r="BU11092">
        <v>0</v>
      </c>
      <c r="BV11092">
        <v>0</v>
      </c>
      <c r="BW11092">
        <v>2.98</v>
      </c>
    </row>
    <row r="11093" spans="1:75" x14ac:dyDescent="0.3">
      <c r="A11093">
        <v>7.5058586921958938E+17</v>
      </c>
      <c r="B11093" s="2" t="s">
        <v>83697</v>
      </c>
      <c r="C11093">
        <v>20230910055936</v>
      </c>
      <c r="D11093" s="1">
        <v>45179</v>
      </c>
      <c r="E11093" s="2" t="s">
        <v>76</v>
      </c>
      <c r="F11093" s="2" t="s">
        <v>1126</v>
      </c>
      <c r="G11093" s="2" t="s">
        <v>83698</v>
      </c>
      <c r="H11093" s="2" t="s">
        <v>94</v>
      </c>
      <c r="I11093" s="2" t="s">
        <v>83699</v>
      </c>
      <c r="J11093">
        <v>102828947</v>
      </c>
      <c r="K11093" s="2" t="s">
        <v>83700</v>
      </c>
      <c r="L11093" s="2" t="s">
        <v>35109</v>
      </c>
      <c r="M11093" s="1">
        <v>42681</v>
      </c>
      <c r="N11093" s="2" t="s">
        <v>83</v>
      </c>
      <c r="O11093" s="2" t="s">
        <v>83701</v>
      </c>
      <c r="P11093" s="2" t="s">
        <v>297</v>
      </c>
      <c r="Q11093" s="2" t="s">
        <v>297</v>
      </c>
      <c r="R11093" s="2" t="s">
        <v>297</v>
      </c>
      <c r="S11093" s="2" t="s">
        <v>99</v>
      </c>
      <c r="T11093" s="2" t="s">
        <v>83702</v>
      </c>
      <c r="U11093" s="2" t="s">
        <v>83703</v>
      </c>
      <c r="V11093" s="2" t="s">
        <v>94</v>
      </c>
      <c r="W11093">
        <v>1</v>
      </c>
      <c r="X11093">
        <v>1</v>
      </c>
      <c r="Y11093" s="2" t="s">
        <v>92</v>
      </c>
      <c r="Z11093" s="2" t="s">
        <v>88</v>
      </c>
      <c r="AA11093" s="2" t="s">
        <v>88</v>
      </c>
      <c r="AB11093" s="2" t="s">
        <v>94</v>
      </c>
      <c r="AC11093">
        <v>78748</v>
      </c>
      <c r="AD11093" s="2" t="s">
        <v>94</v>
      </c>
      <c r="AE11093">
        <v>30.152740000000001</v>
      </c>
      <c r="AF11093">
        <v>-97.796040000000005</v>
      </c>
      <c r="AG11093" s="2" t="s">
        <v>352</v>
      </c>
      <c r="AH11093" s="2" t="s">
        <v>96</v>
      </c>
      <c r="AI11093">
        <v>2</v>
      </c>
      <c r="AJ11093" s="2" t="s">
        <v>94</v>
      </c>
      <c r="AK11093" s="2" t="s">
        <v>97</v>
      </c>
      <c r="AL11093">
        <v>1</v>
      </c>
      <c r="AM11093">
        <v>1</v>
      </c>
      <c r="AN11093" s="2" t="s">
        <v>83704</v>
      </c>
      <c r="AO11093">
        <v>120</v>
      </c>
      <c r="AP11093">
        <v>30</v>
      </c>
      <c r="AQ11093">
        <v>120</v>
      </c>
      <c r="AR11093">
        <v>30</v>
      </c>
      <c r="AS11093">
        <v>30</v>
      </c>
      <c r="AT11093">
        <v>120</v>
      </c>
      <c r="AU11093">
        <v>120</v>
      </c>
      <c r="AV11093">
        <v>30</v>
      </c>
      <c r="AW11093">
        <v>120</v>
      </c>
      <c r="AX11093" s="2" t="s">
        <v>94</v>
      </c>
      <c r="AY11093" s="2" t="s">
        <v>88</v>
      </c>
      <c r="AZ11093">
        <v>30</v>
      </c>
      <c r="BA11093">
        <v>60</v>
      </c>
      <c r="BB11093">
        <v>90</v>
      </c>
      <c r="BC11093">
        <v>365</v>
      </c>
      <c r="BD11093" s="1">
        <v>45179</v>
      </c>
      <c r="BE11093">
        <v>0</v>
      </c>
      <c r="BF11093">
        <v>0</v>
      </c>
      <c r="BG11093">
        <v>0</v>
      </c>
      <c r="BH11093" s="1"/>
      <c r="BI11093" s="1"/>
      <c r="BQ11093" s="2" t="s">
        <v>94</v>
      </c>
      <c r="BR11093" s="2" t="s">
        <v>99</v>
      </c>
      <c r="BS11093">
        <v>1</v>
      </c>
      <c r="BT11093">
        <v>1</v>
      </c>
      <c r="BU11093">
        <v>0</v>
      </c>
      <c r="BV11093">
        <v>0</v>
      </c>
    </row>
    <row r="11094" spans="1:75" x14ac:dyDescent="0.3">
      <c r="A11094">
        <v>7.5058682295872742E+17</v>
      </c>
      <c r="B11094" s="2" t="s">
        <v>83705</v>
      </c>
      <c r="C11094">
        <v>20230910055936</v>
      </c>
      <c r="D11094" s="1">
        <v>45180</v>
      </c>
      <c r="E11094" s="2" t="s">
        <v>101</v>
      </c>
      <c r="F11094" s="2" t="s">
        <v>1126</v>
      </c>
      <c r="G11094" s="2" t="s">
        <v>83706</v>
      </c>
      <c r="H11094" s="2" t="s">
        <v>62368</v>
      </c>
      <c r="I11094" s="2" t="s">
        <v>83707</v>
      </c>
      <c r="J11094">
        <v>107434423</v>
      </c>
      <c r="K11094" s="2" t="s">
        <v>60651</v>
      </c>
      <c r="L11094" s="2" t="s">
        <v>60652</v>
      </c>
      <c r="M11094" s="1">
        <v>42720</v>
      </c>
      <c r="N11094" s="2" t="s">
        <v>4727</v>
      </c>
      <c r="O11094" s="2" t="s">
        <v>60653</v>
      </c>
      <c r="P11094" s="2" t="s">
        <v>85</v>
      </c>
      <c r="Q11094" s="2" t="s">
        <v>86</v>
      </c>
      <c r="R11094" s="2" t="s">
        <v>87</v>
      </c>
      <c r="S11094" s="2" t="s">
        <v>99</v>
      </c>
      <c r="T11094" s="2" t="s">
        <v>60654</v>
      </c>
      <c r="U11094" s="2" t="s">
        <v>60655</v>
      </c>
      <c r="V11094" s="2" t="s">
        <v>60656</v>
      </c>
      <c r="W11094">
        <v>4567</v>
      </c>
      <c r="X11094">
        <v>5831</v>
      </c>
      <c r="Y11094" s="2" t="s">
        <v>113</v>
      </c>
      <c r="Z11094" s="2" t="s">
        <v>88</v>
      </c>
      <c r="AA11094" s="2" t="s">
        <v>88</v>
      </c>
      <c r="AB11094" s="2" t="s">
        <v>93</v>
      </c>
      <c r="AC11094">
        <v>78704</v>
      </c>
      <c r="AD11094" s="2" t="s">
        <v>94</v>
      </c>
      <c r="AE11094">
        <v>30.2647789</v>
      </c>
      <c r="AF11094">
        <v>-97.762130799999994</v>
      </c>
      <c r="AG11094" s="2" t="s">
        <v>352</v>
      </c>
      <c r="AH11094" s="2" t="s">
        <v>96</v>
      </c>
      <c r="AI11094">
        <v>2</v>
      </c>
      <c r="AJ11094" s="2" t="s">
        <v>94</v>
      </c>
      <c r="AK11094" s="2" t="s">
        <v>97</v>
      </c>
      <c r="AL11094">
        <v>1</v>
      </c>
      <c r="AM11094">
        <v>1</v>
      </c>
      <c r="AN11094" s="2" t="s">
        <v>60697</v>
      </c>
      <c r="AO11094">
        <v>153</v>
      </c>
      <c r="AP11094">
        <v>31</v>
      </c>
      <c r="AQ11094">
        <v>1125</v>
      </c>
      <c r="AR11094">
        <v>360</v>
      </c>
      <c r="AS11094">
        <v>360</v>
      </c>
      <c r="AT11094">
        <v>1125</v>
      </c>
      <c r="AU11094">
        <v>1125</v>
      </c>
      <c r="AV11094">
        <v>360</v>
      </c>
      <c r="AW11094">
        <v>1125</v>
      </c>
      <c r="AX11094" s="2" t="s">
        <v>94</v>
      </c>
      <c r="AY11094" s="2" t="s">
        <v>88</v>
      </c>
      <c r="AZ11094">
        <v>0</v>
      </c>
      <c r="BA11094">
        <v>0</v>
      </c>
      <c r="BB11094">
        <v>0</v>
      </c>
      <c r="BC11094">
        <v>0</v>
      </c>
      <c r="BD11094" s="1">
        <v>45180</v>
      </c>
      <c r="BE11094">
        <v>0</v>
      </c>
      <c r="BF11094">
        <v>0</v>
      </c>
      <c r="BG11094">
        <v>0</v>
      </c>
      <c r="BH11094" s="1"/>
      <c r="BI11094" s="1"/>
      <c r="BQ11094" s="2" t="s">
        <v>94</v>
      </c>
      <c r="BR11094" s="2" t="s">
        <v>99</v>
      </c>
      <c r="BS11094">
        <v>136</v>
      </c>
      <c r="BT11094">
        <v>136</v>
      </c>
      <c r="BU11094">
        <v>0</v>
      </c>
      <c r="BV11094">
        <v>0</v>
      </c>
    </row>
    <row r="11095" spans="1:75" x14ac:dyDescent="0.3">
      <c r="A11095">
        <v>7.5065043158103142E+17</v>
      </c>
      <c r="B11095" s="2" t="s">
        <v>83708</v>
      </c>
      <c r="C11095">
        <v>20230910055936</v>
      </c>
      <c r="D11095" s="1">
        <v>45179</v>
      </c>
      <c r="E11095" s="2" t="s">
        <v>76</v>
      </c>
      <c r="F11095" s="2" t="s">
        <v>74824</v>
      </c>
      <c r="G11095" s="2" t="s">
        <v>83709</v>
      </c>
      <c r="H11095" s="2" t="s">
        <v>83710</v>
      </c>
      <c r="I11095" s="2" t="s">
        <v>83711</v>
      </c>
      <c r="J11095">
        <v>485922461</v>
      </c>
      <c r="K11095" s="2" t="s">
        <v>83712</v>
      </c>
      <c r="L11095" s="2" t="s">
        <v>83713</v>
      </c>
      <c r="M11095" s="1">
        <v>44866</v>
      </c>
      <c r="N11095" s="2" t="s">
        <v>83</v>
      </c>
      <c r="O11095" s="2" t="s">
        <v>94</v>
      </c>
      <c r="P11095" s="2" t="s">
        <v>85</v>
      </c>
      <c r="Q11095" s="2" t="s">
        <v>86</v>
      </c>
      <c r="R11095" s="2" t="s">
        <v>86</v>
      </c>
      <c r="S11095" s="2" t="s">
        <v>88</v>
      </c>
      <c r="T11095" s="2" t="s">
        <v>83714</v>
      </c>
      <c r="U11095" s="2" t="s">
        <v>83715</v>
      </c>
      <c r="V11095" s="2" t="s">
        <v>25226</v>
      </c>
      <c r="W11095">
        <v>2</v>
      </c>
      <c r="X11095">
        <v>2</v>
      </c>
      <c r="Y11095" s="2" t="s">
        <v>92</v>
      </c>
      <c r="Z11095" s="2" t="s">
        <v>88</v>
      </c>
      <c r="AA11095" s="2" t="s">
        <v>88</v>
      </c>
      <c r="AB11095" s="2" t="s">
        <v>93</v>
      </c>
      <c r="AC11095">
        <v>78758</v>
      </c>
      <c r="AD11095" s="2" t="s">
        <v>94</v>
      </c>
      <c r="AE11095">
        <v>30.40315</v>
      </c>
      <c r="AF11095">
        <v>-97.721339999999998</v>
      </c>
      <c r="AG11095" s="2" t="s">
        <v>352</v>
      </c>
      <c r="AH11095" s="2" t="s">
        <v>96</v>
      </c>
      <c r="AI11095">
        <v>6</v>
      </c>
      <c r="AJ11095" s="2" t="s">
        <v>94</v>
      </c>
      <c r="AK11095" s="2" t="s">
        <v>170</v>
      </c>
      <c r="AL11095">
        <v>2</v>
      </c>
      <c r="AM11095">
        <v>2</v>
      </c>
      <c r="AN11095" s="2" t="s">
        <v>83716</v>
      </c>
      <c r="AO11095">
        <v>131</v>
      </c>
      <c r="AP11095">
        <v>1</v>
      </c>
      <c r="AQ11095">
        <v>90</v>
      </c>
      <c r="AR11095">
        <v>1</v>
      </c>
      <c r="AS11095">
        <v>1</v>
      </c>
      <c r="AT11095">
        <v>1125</v>
      </c>
      <c r="AU11095">
        <v>1125</v>
      </c>
      <c r="AV11095">
        <v>1</v>
      </c>
      <c r="AW11095">
        <v>1125</v>
      </c>
      <c r="AX11095" s="2" t="s">
        <v>94</v>
      </c>
      <c r="AY11095" s="2" t="s">
        <v>88</v>
      </c>
      <c r="AZ11095">
        <v>7</v>
      </c>
      <c r="BA11095">
        <v>17</v>
      </c>
      <c r="BB11095">
        <v>31</v>
      </c>
      <c r="BC11095">
        <v>200</v>
      </c>
      <c r="BD11095" s="1">
        <v>45179</v>
      </c>
      <c r="BE11095">
        <v>57</v>
      </c>
      <c r="BF11095">
        <v>57</v>
      </c>
      <c r="BG11095">
        <v>4</v>
      </c>
      <c r="BH11095" s="1">
        <v>44886</v>
      </c>
      <c r="BI11095" s="1">
        <v>45178</v>
      </c>
      <c r="BJ11095">
        <v>4.91</v>
      </c>
      <c r="BK11095">
        <v>4.95</v>
      </c>
      <c r="BL11095">
        <v>4.91</v>
      </c>
      <c r="BM11095">
        <v>4.88</v>
      </c>
      <c r="BN11095">
        <v>4.95</v>
      </c>
      <c r="BO11095">
        <v>4.95</v>
      </c>
      <c r="BP11095">
        <v>4.91</v>
      </c>
      <c r="BQ11095" s="2" t="s">
        <v>94</v>
      </c>
      <c r="BR11095" s="2" t="s">
        <v>99</v>
      </c>
      <c r="BS11095">
        <v>2</v>
      </c>
      <c r="BT11095">
        <v>2</v>
      </c>
      <c r="BU11095">
        <v>0</v>
      </c>
      <c r="BV11095">
        <v>0</v>
      </c>
      <c r="BW11095">
        <v>5.82</v>
      </c>
    </row>
    <row r="11096" spans="1:75" x14ac:dyDescent="0.3">
      <c r="A11096">
        <v>7.5066061716568218E+17</v>
      </c>
      <c r="B11096" s="2" t="s">
        <v>83717</v>
      </c>
      <c r="C11096">
        <v>20230910055936</v>
      </c>
      <c r="D11096" s="1">
        <v>45179</v>
      </c>
      <c r="E11096" s="2" t="s">
        <v>76</v>
      </c>
      <c r="F11096" s="2" t="s">
        <v>20301</v>
      </c>
      <c r="G11096" s="2" t="s">
        <v>83718</v>
      </c>
      <c r="H11096" s="2" t="s">
        <v>83719</v>
      </c>
      <c r="I11096" s="2" t="s">
        <v>83720</v>
      </c>
      <c r="J11096">
        <v>485926784</v>
      </c>
      <c r="K11096" s="2" t="s">
        <v>83721</v>
      </c>
      <c r="L11096" s="2" t="s">
        <v>12443</v>
      </c>
      <c r="M11096" s="1">
        <v>44866</v>
      </c>
      <c r="N11096" s="2" t="s">
        <v>94</v>
      </c>
      <c r="O11096" s="2" t="s">
        <v>94</v>
      </c>
      <c r="P11096" s="2" t="s">
        <v>85</v>
      </c>
      <c r="Q11096" s="2" t="s">
        <v>86</v>
      </c>
      <c r="R11096" s="2" t="s">
        <v>151</v>
      </c>
      <c r="S11096" s="2" t="s">
        <v>88</v>
      </c>
      <c r="T11096" s="2" t="s">
        <v>83722</v>
      </c>
      <c r="U11096" s="2" t="s">
        <v>83723</v>
      </c>
      <c r="V11096" s="2" t="s">
        <v>6277</v>
      </c>
      <c r="W11096">
        <v>1</v>
      </c>
      <c r="X11096">
        <v>1</v>
      </c>
      <c r="Y11096" s="2" t="s">
        <v>92</v>
      </c>
      <c r="Z11096" s="2" t="s">
        <v>88</v>
      </c>
      <c r="AA11096" s="2" t="s">
        <v>88</v>
      </c>
      <c r="AB11096" s="2" t="s">
        <v>93</v>
      </c>
      <c r="AC11096">
        <v>78702</v>
      </c>
      <c r="AD11096" s="2" t="s">
        <v>94</v>
      </c>
      <c r="AE11096">
        <v>30.254734299999999</v>
      </c>
      <c r="AF11096">
        <v>-97.734583499999999</v>
      </c>
      <c r="AG11096" s="2" t="s">
        <v>268</v>
      </c>
      <c r="AH11096" s="2" t="s">
        <v>96</v>
      </c>
      <c r="AI11096">
        <v>5</v>
      </c>
      <c r="AJ11096" s="2" t="s">
        <v>94</v>
      </c>
      <c r="AK11096" s="2" t="s">
        <v>97</v>
      </c>
      <c r="AL11096">
        <v>2</v>
      </c>
      <c r="AM11096">
        <v>3</v>
      </c>
      <c r="AN11096" s="2" t="s">
        <v>83724</v>
      </c>
      <c r="AO11096">
        <v>220</v>
      </c>
      <c r="AP11096">
        <v>2</v>
      </c>
      <c r="AQ11096">
        <v>30</v>
      </c>
      <c r="AR11096">
        <v>2</v>
      </c>
      <c r="AS11096">
        <v>3</v>
      </c>
      <c r="AT11096">
        <v>30</v>
      </c>
      <c r="AU11096">
        <v>30</v>
      </c>
      <c r="AV11096">
        <v>2</v>
      </c>
      <c r="AW11096">
        <v>30</v>
      </c>
      <c r="AX11096" s="2" t="s">
        <v>94</v>
      </c>
      <c r="AY11096" s="2" t="s">
        <v>88</v>
      </c>
      <c r="AZ11096">
        <v>5</v>
      </c>
      <c r="BA11096">
        <v>23</v>
      </c>
      <c r="BB11096">
        <v>36</v>
      </c>
      <c r="BC11096">
        <v>36</v>
      </c>
      <c r="BD11096" s="1">
        <v>45179</v>
      </c>
      <c r="BE11096">
        <v>6</v>
      </c>
      <c r="BF11096">
        <v>6</v>
      </c>
      <c r="BG11096">
        <v>0</v>
      </c>
      <c r="BH11096" s="1">
        <v>44878</v>
      </c>
      <c r="BI11096" s="1">
        <v>45012</v>
      </c>
      <c r="BJ11096">
        <v>5</v>
      </c>
      <c r="BK11096">
        <v>5</v>
      </c>
      <c r="BL11096">
        <v>5</v>
      </c>
      <c r="BM11096">
        <v>5</v>
      </c>
      <c r="BN11096">
        <v>5</v>
      </c>
      <c r="BO11096">
        <v>5</v>
      </c>
      <c r="BP11096">
        <v>4.83</v>
      </c>
      <c r="BQ11096" s="2" t="s">
        <v>94</v>
      </c>
      <c r="BR11096" s="2" t="s">
        <v>99</v>
      </c>
      <c r="BS11096">
        <v>1</v>
      </c>
      <c r="BT11096">
        <v>1</v>
      </c>
      <c r="BU11096">
        <v>0</v>
      </c>
      <c r="BV11096">
        <v>0</v>
      </c>
      <c r="BW11096">
        <v>0.6</v>
      </c>
    </row>
    <row r="11097" spans="1:75" x14ac:dyDescent="0.3">
      <c r="A11097">
        <v>7.5067206494805888E+17</v>
      </c>
      <c r="B11097" s="2" t="s">
        <v>83725</v>
      </c>
      <c r="C11097">
        <v>20230910055936</v>
      </c>
      <c r="D11097" s="1">
        <v>45179</v>
      </c>
      <c r="E11097" s="2" t="s">
        <v>76</v>
      </c>
      <c r="F11097" s="2" t="s">
        <v>83726</v>
      </c>
      <c r="G11097" s="2" t="s">
        <v>83727</v>
      </c>
      <c r="H11097" s="2" t="s">
        <v>94</v>
      </c>
      <c r="I11097" s="2" t="s">
        <v>83728</v>
      </c>
      <c r="J11097">
        <v>76410337</v>
      </c>
      <c r="K11097" s="2" t="s">
        <v>83729</v>
      </c>
      <c r="L11097" s="2" t="s">
        <v>83730</v>
      </c>
      <c r="M11097" s="1">
        <v>42528</v>
      </c>
      <c r="N11097" s="2" t="s">
        <v>40676</v>
      </c>
      <c r="O11097" s="2" t="s">
        <v>94</v>
      </c>
      <c r="P11097" s="2" t="s">
        <v>85</v>
      </c>
      <c r="Q11097" s="2" t="s">
        <v>86</v>
      </c>
      <c r="R11097" s="2" t="s">
        <v>216</v>
      </c>
      <c r="S11097" s="2" t="s">
        <v>88</v>
      </c>
      <c r="T11097" s="2" t="s">
        <v>83731</v>
      </c>
      <c r="U11097" s="2" t="s">
        <v>83732</v>
      </c>
      <c r="V11097" s="2" t="s">
        <v>83733</v>
      </c>
      <c r="W11097">
        <v>3</v>
      </c>
      <c r="X11097">
        <v>3</v>
      </c>
      <c r="Y11097" s="2" t="s">
        <v>92</v>
      </c>
      <c r="Z11097" s="2" t="s">
        <v>88</v>
      </c>
      <c r="AA11097" s="2" t="s">
        <v>88</v>
      </c>
      <c r="AB11097" s="2" t="s">
        <v>94</v>
      </c>
      <c r="AC11097">
        <v>78705</v>
      </c>
      <c r="AD11097" s="2" t="s">
        <v>94</v>
      </c>
      <c r="AE11097">
        <v>30.293959999999998</v>
      </c>
      <c r="AF11097">
        <v>-97.742850000000004</v>
      </c>
      <c r="AG11097" s="2" t="s">
        <v>268</v>
      </c>
      <c r="AH11097" s="2" t="s">
        <v>96</v>
      </c>
      <c r="AI11097">
        <v>4</v>
      </c>
      <c r="AJ11097" s="2" t="s">
        <v>94</v>
      </c>
      <c r="AK11097" s="2" t="s">
        <v>97</v>
      </c>
      <c r="AL11097">
        <v>2</v>
      </c>
      <c r="AM11097">
        <v>2</v>
      </c>
      <c r="AN11097" s="2" t="s">
        <v>83734</v>
      </c>
      <c r="AO11097">
        <v>110</v>
      </c>
      <c r="AP11097">
        <v>2</v>
      </c>
      <c r="AQ11097">
        <v>1125</v>
      </c>
      <c r="AR11097">
        <v>2</v>
      </c>
      <c r="AS11097">
        <v>2</v>
      </c>
      <c r="AT11097">
        <v>1125</v>
      </c>
      <c r="AU11097">
        <v>1125</v>
      </c>
      <c r="AV11097">
        <v>2</v>
      </c>
      <c r="AW11097">
        <v>1125</v>
      </c>
      <c r="AX11097" s="2" t="s">
        <v>94</v>
      </c>
      <c r="AY11097" s="2" t="s">
        <v>88</v>
      </c>
      <c r="AZ11097">
        <v>9</v>
      </c>
      <c r="BA11097">
        <v>23</v>
      </c>
      <c r="BB11097">
        <v>39</v>
      </c>
      <c r="BC11097">
        <v>283</v>
      </c>
      <c r="BD11097" s="1">
        <v>45179</v>
      </c>
      <c r="BE11097">
        <v>29</v>
      </c>
      <c r="BF11097">
        <v>29</v>
      </c>
      <c r="BG11097">
        <v>2</v>
      </c>
      <c r="BH11097" s="1">
        <v>44891</v>
      </c>
      <c r="BI11097" s="1">
        <v>45165</v>
      </c>
      <c r="BJ11097">
        <v>4.76</v>
      </c>
      <c r="BK11097">
        <v>4.38</v>
      </c>
      <c r="BL11097">
        <v>4.83</v>
      </c>
      <c r="BM11097">
        <v>4.76</v>
      </c>
      <c r="BN11097">
        <v>4.83</v>
      </c>
      <c r="BO11097">
        <v>4.62</v>
      </c>
      <c r="BP11097">
        <v>4.59</v>
      </c>
      <c r="BQ11097" s="2" t="s">
        <v>94</v>
      </c>
      <c r="BR11097" s="2" t="s">
        <v>99</v>
      </c>
      <c r="BS11097">
        <v>1</v>
      </c>
      <c r="BT11097">
        <v>1</v>
      </c>
      <c r="BU11097">
        <v>0</v>
      </c>
      <c r="BV11097">
        <v>0</v>
      </c>
      <c r="BW11097">
        <v>3.01</v>
      </c>
    </row>
    <row r="11098" spans="1:75" x14ac:dyDescent="0.3">
      <c r="A11098">
        <v>7.5067281075166605E+17</v>
      </c>
      <c r="B11098" s="2" t="s">
        <v>83735</v>
      </c>
      <c r="C11098">
        <v>20230910055936</v>
      </c>
      <c r="D11098" s="1">
        <v>45179</v>
      </c>
      <c r="E11098" s="2" t="s">
        <v>76</v>
      </c>
      <c r="F11098" s="2" t="s">
        <v>81924</v>
      </c>
      <c r="G11098" s="2" t="s">
        <v>83736</v>
      </c>
      <c r="H11098" s="2" t="s">
        <v>83737</v>
      </c>
      <c r="I11098" s="2" t="s">
        <v>83738</v>
      </c>
      <c r="J11098">
        <v>76679171</v>
      </c>
      <c r="K11098" s="2" t="s">
        <v>81028</v>
      </c>
      <c r="L11098" s="2" t="s">
        <v>19913</v>
      </c>
      <c r="M11098" s="1">
        <v>42530</v>
      </c>
      <c r="N11098" s="2" t="s">
        <v>83</v>
      </c>
      <c r="O11098" s="2" t="s">
        <v>81029</v>
      </c>
      <c r="P11098" s="2" t="s">
        <v>85</v>
      </c>
      <c r="Q11098" s="2" t="s">
        <v>86</v>
      </c>
      <c r="R11098" s="2" t="s">
        <v>86</v>
      </c>
      <c r="S11098" s="2" t="s">
        <v>88</v>
      </c>
      <c r="T11098" s="2" t="s">
        <v>81030</v>
      </c>
      <c r="U11098" s="2" t="s">
        <v>81031</v>
      </c>
      <c r="V11098" s="2" t="s">
        <v>506</v>
      </c>
      <c r="W11098">
        <v>3</v>
      </c>
      <c r="X11098">
        <v>3</v>
      </c>
      <c r="Y11098" s="2" t="s">
        <v>92</v>
      </c>
      <c r="Z11098" s="2" t="s">
        <v>88</v>
      </c>
      <c r="AA11098" s="2" t="s">
        <v>88</v>
      </c>
      <c r="AB11098" s="2" t="s">
        <v>93</v>
      </c>
      <c r="AC11098">
        <v>78723</v>
      </c>
      <c r="AD11098" s="2" t="s">
        <v>94</v>
      </c>
      <c r="AE11098">
        <v>30.306463814011757</v>
      </c>
      <c r="AF11098">
        <v>-97.68755176737406</v>
      </c>
      <c r="AG11098" s="2" t="s">
        <v>95</v>
      </c>
      <c r="AH11098" s="2" t="s">
        <v>96</v>
      </c>
      <c r="AI11098">
        <v>2</v>
      </c>
      <c r="AJ11098" s="2" t="s">
        <v>94</v>
      </c>
      <c r="AK11098" s="2" t="s">
        <v>97</v>
      </c>
      <c r="AL11098">
        <v>1</v>
      </c>
      <c r="AM11098">
        <v>1</v>
      </c>
      <c r="AN11098" s="2" t="s">
        <v>83739</v>
      </c>
      <c r="AO11098">
        <v>177</v>
      </c>
      <c r="AP11098">
        <v>2</v>
      </c>
      <c r="AQ11098">
        <v>14</v>
      </c>
      <c r="AR11098">
        <v>2</v>
      </c>
      <c r="AS11098">
        <v>2</v>
      </c>
      <c r="AT11098">
        <v>1125</v>
      </c>
      <c r="AU11098">
        <v>1125</v>
      </c>
      <c r="AV11098">
        <v>2</v>
      </c>
      <c r="AW11098">
        <v>1125</v>
      </c>
      <c r="AX11098" s="2" t="s">
        <v>94</v>
      </c>
      <c r="AY11098" s="2" t="s">
        <v>88</v>
      </c>
      <c r="AZ11098">
        <v>24</v>
      </c>
      <c r="BA11098">
        <v>49</v>
      </c>
      <c r="BB11098">
        <v>79</v>
      </c>
      <c r="BC11098">
        <v>333</v>
      </c>
      <c r="BD11098" s="1">
        <v>45179</v>
      </c>
      <c r="BE11098">
        <v>3</v>
      </c>
      <c r="BF11098">
        <v>3</v>
      </c>
      <c r="BG11098">
        <v>0</v>
      </c>
      <c r="BH11098" s="1">
        <v>44878</v>
      </c>
      <c r="BI11098" s="1">
        <v>45011</v>
      </c>
      <c r="BJ11098">
        <v>4.67</v>
      </c>
      <c r="BK11098">
        <v>5</v>
      </c>
      <c r="BL11098">
        <v>5</v>
      </c>
      <c r="BM11098">
        <v>5</v>
      </c>
      <c r="BN11098">
        <v>5</v>
      </c>
      <c r="BO11098">
        <v>4.67</v>
      </c>
      <c r="BP11098">
        <v>4.67</v>
      </c>
      <c r="BQ11098" s="2" t="s">
        <v>94</v>
      </c>
      <c r="BR11098" s="2" t="s">
        <v>99</v>
      </c>
      <c r="BS11098">
        <v>3</v>
      </c>
      <c r="BT11098">
        <v>3</v>
      </c>
      <c r="BU11098">
        <v>0</v>
      </c>
      <c r="BV11098">
        <v>0</v>
      </c>
      <c r="BW11098">
        <v>0.3</v>
      </c>
    </row>
    <row r="11099" spans="1:75" x14ac:dyDescent="0.3">
      <c r="A11099">
        <v>7.5068411367653747E+17</v>
      </c>
      <c r="B11099" s="2" t="s">
        <v>83740</v>
      </c>
      <c r="C11099">
        <v>20230910055936</v>
      </c>
      <c r="D11099" s="1">
        <v>45179</v>
      </c>
      <c r="E11099" s="2" t="s">
        <v>76</v>
      </c>
      <c r="F11099" s="2" t="s">
        <v>83741</v>
      </c>
      <c r="G11099" s="2" t="s">
        <v>83742</v>
      </c>
      <c r="H11099" s="2" t="s">
        <v>83743</v>
      </c>
      <c r="I11099" s="2" t="s">
        <v>83744</v>
      </c>
      <c r="J11099">
        <v>456475914</v>
      </c>
      <c r="K11099" s="2" t="s">
        <v>77204</v>
      </c>
      <c r="L11099" s="2" t="s">
        <v>26354</v>
      </c>
      <c r="M11099" s="1">
        <v>44679</v>
      </c>
      <c r="N11099" s="2" t="s">
        <v>94</v>
      </c>
      <c r="O11099" s="2" t="s">
        <v>94</v>
      </c>
      <c r="P11099" s="2" t="s">
        <v>85</v>
      </c>
      <c r="Q11099" s="2" t="s">
        <v>278</v>
      </c>
      <c r="R11099" s="2" t="s">
        <v>278</v>
      </c>
      <c r="S11099" s="2" t="s">
        <v>99</v>
      </c>
      <c r="T11099" s="2" t="s">
        <v>77205</v>
      </c>
      <c r="U11099" s="2" t="s">
        <v>77206</v>
      </c>
      <c r="V11099" s="2" t="s">
        <v>77207</v>
      </c>
      <c r="W11099">
        <v>686</v>
      </c>
      <c r="X11099">
        <v>1146</v>
      </c>
      <c r="Y11099" s="2" t="s">
        <v>92</v>
      </c>
      <c r="Z11099" s="2" t="s">
        <v>88</v>
      </c>
      <c r="AA11099" s="2" t="s">
        <v>99</v>
      </c>
      <c r="AB11099" s="2" t="s">
        <v>93</v>
      </c>
      <c r="AC11099">
        <v>78744</v>
      </c>
      <c r="AD11099" s="2" t="s">
        <v>94</v>
      </c>
      <c r="AE11099">
        <v>30.191109999999998</v>
      </c>
      <c r="AF11099">
        <v>-97.732500000000002</v>
      </c>
      <c r="AG11099" s="2" t="s">
        <v>169</v>
      </c>
      <c r="AH11099" s="2" t="s">
        <v>96</v>
      </c>
      <c r="AI11099">
        <v>12</v>
      </c>
      <c r="AJ11099" s="2" t="s">
        <v>94</v>
      </c>
      <c r="AK11099" s="2" t="s">
        <v>170</v>
      </c>
      <c r="AL11099">
        <v>4</v>
      </c>
      <c r="AM11099">
        <v>6</v>
      </c>
      <c r="AN11099" s="2" t="s">
        <v>83745</v>
      </c>
      <c r="AO11099">
        <v>210</v>
      </c>
      <c r="AP11099">
        <v>2</v>
      </c>
      <c r="AQ11099">
        <v>1125</v>
      </c>
      <c r="AR11099">
        <v>2</v>
      </c>
      <c r="AS11099">
        <v>3</v>
      </c>
      <c r="AT11099">
        <v>1125</v>
      </c>
      <c r="AU11099">
        <v>1125</v>
      </c>
      <c r="AV11099">
        <v>2.5</v>
      </c>
      <c r="AW11099">
        <v>1125</v>
      </c>
      <c r="AX11099" s="2" t="s">
        <v>94</v>
      </c>
      <c r="AY11099" s="2" t="s">
        <v>88</v>
      </c>
      <c r="AZ11099">
        <v>2</v>
      </c>
      <c r="BA11099">
        <v>2</v>
      </c>
      <c r="BB11099">
        <v>2</v>
      </c>
      <c r="BC11099">
        <v>255</v>
      </c>
      <c r="BD11099" s="1">
        <v>45179</v>
      </c>
      <c r="BE11099">
        <v>16</v>
      </c>
      <c r="BF11099">
        <v>16</v>
      </c>
      <c r="BG11099">
        <v>1</v>
      </c>
      <c r="BH11099" s="1">
        <v>44885</v>
      </c>
      <c r="BI11099" s="1">
        <v>45165</v>
      </c>
      <c r="BJ11099">
        <v>4.5</v>
      </c>
      <c r="BK11099">
        <v>4.5599999999999996</v>
      </c>
      <c r="BL11099">
        <v>4.63</v>
      </c>
      <c r="BM11099">
        <v>4.8099999999999996</v>
      </c>
      <c r="BN11099">
        <v>4.63</v>
      </c>
      <c r="BO11099">
        <v>4.25</v>
      </c>
      <c r="BP11099">
        <v>4.4400000000000004</v>
      </c>
      <c r="BQ11099" s="2" t="s">
        <v>94</v>
      </c>
      <c r="BR11099" s="2" t="s">
        <v>88</v>
      </c>
      <c r="BS11099">
        <v>45</v>
      </c>
      <c r="BT11099">
        <v>45</v>
      </c>
      <c r="BU11099">
        <v>0</v>
      </c>
      <c r="BV11099">
        <v>0</v>
      </c>
      <c r="BW11099">
        <v>1.63</v>
      </c>
    </row>
    <row r="11100" spans="1:75" x14ac:dyDescent="0.3">
      <c r="A11100">
        <v>7.5073549480950874E+17</v>
      </c>
      <c r="B11100" s="2" t="s">
        <v>83746</v>
      </c>
      <c r="C11100">
        <v>20230910055936</v>
      </c>
      <c r="D11100" s="1">
        <v>45179</v>
      </c>
      <c r="E11100" s="2" t="s">
        <v>76</v>
      </c>
      <c r="F11100" s="2" t="s">
        <v>83747</v>
      </c>
      <c r="G11100" s="2" t="s">
        <v>83748</v>
      </c>
      <c r="H11100" s="2" t="s">
        <v>83749</v>
      </c>
      <c r="I11100" s="2" t="s">
        <v>83750</v>
      </c>
      <c r="J11100">
        <v>378270433</v>
      </c>
      <c r="K11100" s="2" t="s">
        <v>83751</v>
      </c>
      <c r="L11100" s="2" t="s">
        <v>83752</v>
      </c>
      <c r="M11100" s="1">
        <v>44169</v>
      </c>
      <c r="N11100" s="2" t="s">
        <v>27590</v>
      </c>
      <c r="O11100" s="2" t="s">
        <v>83753</v>
      </c>
      <c r="P11100" s="2" t="s">
        <v>85</v>
      </c>
      <c r="Q11100" s="2" t="s">
        <v>86</v>
      </c>
      <c r="R11100" s="2" t="s">
        <v>86</v>
      </c>
      <c r="S11100" s="2" t="s">
        <v>88</v>
      </c>
      <c r="T11100" s="2" t="s">
        <v>83754</v>
      </c>
      <c r="U11100" s="2" t="s">
        <v>83755</v>
      </c>
      <c r="V11100" s="2" t="s">
        <v>83756</v>
      </c>
      <c r="W11100">
        <v>51</v>
      </c>
      <c r="X11100">
        <v>64</v>
      </c>
      <c r="Y11100" s="2" t="s">
        <v>92</v>
      </c>
      <c r="Z11100" s="2" t="s">
        <v>88</v>
      </c>
      <c r="AA11100" s="2" t="s">
        <v>88</v>
      </c>
      <c r="AB11100" s="2" t="s">
        <v>93</v>
      </c>
      <c r="AC11100">
        <v>78745</v>
      </c>
      <c r="AD11100" s="2" t="s">
        <v>94</v>
      </c>
      <c r="AE11100">
        <v>30.19735</v>
      </c>
      <c r="AF11100">
        <v>-97.806039999999996</v>
      </c>
      <c r="AG11100" s="2" t="s">
        <v>169</v>
      </c>
      <c r="AH11100" s="2" t="s">
        <v>96</v>
      </c>
      <c r="AI11100">
        <v>7</v>
      </c>
      <c r="AJ11100" s="2" t="s">
        <v>94</v>
      </c>
      <c r="AK11100" s="2" t="s">
        <v>1080</v>
      </c>
      <c r="AL11100">
        <v>3</v>
      </c>
      <c r="AM11100">
        <v>3</v>
      </c>
      <c r="AN11100" s="2" t="s">
        <v>83757</v>
      </c>
      <c r="AO11100">
        <v>126</v>
      </c>
      <c r="AP11100">
        <v>3</v>
      </c>
      <c r="AQ11100">
        <v>365</v>
      </c>
      <c r="AR11100">
        <v>1</v>
      </c>
      <c r="AS11100">
        <v>3</v>
      </c>
      <c r="AT11100">
        <v>1125</v>
      </c>
      <c r="AU11100">
        <v>1125</v>
      </c>
      <c r="AV11100">
        <v>2.1</v>
      </c>
      <c r="AW11100">
        <v>1125</v>
      </c>
      <c r="AX11100" s="2" t="s">
        <v>94</v>
      </c>
      <c r="AY11100" s="2" t="s">
        <v>88</v>
      </c>
      <c r="AZ11100">
        <v>30</v>
      </c>
      <c r="BA11100">
        <v>46</v>
      </c>
      <c r="BB11100">
        <v>73</v>
      </c>
      <c r="BC11100">
        <v>113</v>
      </c>
      <c r="BD11100" s="1">
        <v>45179</v>
      </c>
      <c r="BE11100">
        <v>17</v>
      </c>
      <c r="BF11100">
        <v>17</v>
      </c>
      <c r="BG11100">
        <v>1</v>
      </c>
      <c r="BH11100" s="1">
        <v>44928</v>
      </c>
      <c r="BI11100" s="1">
        <v>45170</v>
      </c>
      <c r="BJ11100">
        <v>4.88</v>
      </c>
      <c r="BK11100">
        <v>4.88</v>
      </c>
      <c r="BL11100">
        <v>5</v>
      </c>
      <c r="BM11100">
        <v>4.9400000000000004</v>
      </c>
      <c r="BN11100">
        <v>5</v>
      </c>
      <c r="BO11100">
        <v>4.76</v>
      </c>
      <c r="BP11100">
        <v>4.9400000000000004</v>
      </c>
      <c r="BQ11100" s="2" t="s">
        <v>94</v>
      </c>
      <c r="BR11100" s="2" t="s">
        <v>88</v>
      </c>
      <c r="BS11100">
        <v>3</v>
      </c>
      <c r="BT11100">
        <v>3</v>
      </c>
      <c r="BU11100">
        <v>0</v>
      </c>
      <c r="BV11100">
        <v>0</v>
      </c>
      <c r="BW11100">
        <v>2.02</v>
      </c>
    </row>
    <row r="11101" spans="1:75" x14ac:dyDescent="0.3">
      <c r="A11101">
        <v>7.507518245409408E+17</v>
      </c>
      <c r="B11101" s="2" t="s">
        <v>83758</v>
      </c>
      <c r="C11101">
        <v>20230910055936</v>
      </c>
      <c r="D11101" s="1">
        <v>45179</v>
      </c>
      <c r="E11101" s="2" t="s">
        <v>76</v>
      </c>
      <c r="F11101" s="2" t="s">
        <v>5813</v>
      </c>
      <c r="G11101" s="2" t="s">
        <v>83759</v>
      </c>
      <c r="H11101" s="2" t="s">
        <v>94</v>
      </c>
      <c r="I11101" s="2" t="s">
        <v>16586</v>
      </c>
      <c r="J11101">
        <v>15884689</v>
      </c>
      <c r="K11101" s="2" t="s">
        <v>16587</v>
      </c>
      <c r="L11101" s="2" t="s">
        <v>6634</v>
      </c>
      <c r="M11101" s="1">
        <v>41782</v>
      </c>
      <c r="N11101" s="2" t="s">
        <v>83</v>
      </c>
      <c r="O11101" s="2" t="s">
        <v>16588</v>
      </c>
      <c r="P11101" s="2" t="s">
        <v>150</v>
      </c>
      <c r="Q11101" s="2" t="s">
        <v>1278</v>
      </c>
      <c r="R11101" s="2" t="s">
        <v>14466</v>
      </c>
      <c r="S11101" s="2" t="s">
        <v>99</v>
      </c>
      <c r="T11101" s="2" t="s">
        <v>16589</v>
      </c>
      <c r="U11101" s="2" t="s">
        <v>16590</v>
      </c>
      <c r="V11101" s="2" t="s">
        <v>206</v>
      </c>
      <c r="W11101">
        <v>4</v>
      </c>
      <c r="X11101">
        <v>6</v>
      </c>
      <c r="Y11101" s="2" t="s">
        <v>92</v>
      </c>
      <c r="Z11101" s="2" t="s">
        <v>88</v>
      </c>
      <c r="AA11101" s="2" t="s">
        <v>88</v>
      </c>
      <c r="AB11101" s="2" t="s">
        <v>94</v>
      </c>
      <c r="AC11101">
        <v>78703</v>
      </c>
      <c r="AD11101" s="2" t="s">
        <v>94</v>
      </c>
      <c r="AE11101">
        <v>30.282730000000001</v>
      </c>
      <c r="AF11101">
        <v>-97.760109999999997</v>
      </c>
      <c r="AG11101" s="2" t="s">
        <v>114</v>
      </c>
      <c r="AH11101" s="2" t="s">
        <v>115</v>
      </c>
      <c r="AI11101">
        <v>2</v>
      </c>
      <c r="AJ11101" s="2" t="s">
        <v>94</v>
      </c>
      <c r="AK11101" s="2" t="s">
        <v>116</v>
      </c>
      <c r="AM11101">
        <v>1</v>
      </c>
      <c r="AN11101" s="2" t="s">
        <v>83760</v>
      </c>
      <c r="AO11101">
        <v>95</v>
      </c>
      <c r="AP11101">
        <v>1</v>
      </c>
      <c r="AQ11101">
        <v>365</v>
      </c>
      <c r="AR11101">
        <v>1</v>
      </c>
      <c r="AS11101">
        <v>1</v>
      </c>
      <c r="AT11101">
        <v>365</v>
      </c>
      <c r="AU11101">
        <v>365</v>
      </c>
      <c r="AV11101">
        <v>1</v>
      </c>
      <c r="AW11101">
        <v>365</v>
      </c>
      <c r="AX11101" s="2" t="s">
        <v>94</v>
      </c>
      <c r="AY11101" s="2" t="s">
        <v>88</v>
      </c>
      <c r="AZ11101">
        <v>26</v>
      </c>
      <c r="BA11101">
        <v>48</v>
      </c>
      <c r="BB11101">
        <v>78</v>
      </c>
      <c r="BC11101">
        <v>353</v>
      </c>
      <c r="BD11101" s="1">
        <v>45179</v>
      </c>
      <c r="BE11101">
        <v>2</v>
      </c>
      <c r="BF11101">
        <v>2</v>
      </c>
      <c r="BG11101">
        <v>0</v>
      </c>
      <c r="BH11101" s="1">
        <v>44878</v>
      </c>
      <c r="BI11101" s="1">
        <v>45038</v>
      </c>
      <c r="BJ11101">
        <v>4.5</v>
      </c>
      <c r="BK11101">
        <v>4</v>
      </c>
      <c r="BL11101">
        <v>4.5</v>
      </c>
      <c r="BM11101">
        <v>4</v>
      </c>
      <c r="BN11101">
        <v>4.5</v>
      </c>
      <c r="BO11101">
        <v>4.5</v>
      </c>
      <c r="BP11101">
        <v>5</v>
      </c>
      <c r="BQ11101" s="2" t="s">
        <v>94</v>
      </c>
      <c r="BR11101" s="2" t="s">
        <v>99</v>
      </c>
      <c r="BS11101">
        <v>4</v>
      </c>
      <c r="BT11101">
        <v>3</v>
      </c>
      <c r="BU11101">
        <v>1</v>
      </c>
      <c r="BV11101">
        <v>0</v>
      </c>
      <c r="BW11101">
        <v>0.2</v>
      </c>
    </row>
    <row r="11102" spans="1:75" x14ac:dyDescent="0.3">
      <c r="A11102">
        <v>7.5077904167498726E+17</v>
      </c>
      <c r="B11102" s="2" t="s">
        <v>83761</v>
      </c>
      <c r="C11102">
        <v>20230910055936</v>
      </c>
      <c r="D11102" s="1">
        <v>45179</v>
      </c>
      <c r="E11102" s="2" t="s">
        <v>76</v>
      </c>
      <c r="F11102" s="2" t="s">
        <v>55698</v>
      </c>
      <c r="G11102" s="2" t="s">
        <v>83762</v>
      </c>
      <c r="H11102" s="2" t="s">
        <v>71038</v>
      </c>
      <c r="I11102" s="2" t="s">
        <v>83763</v>
      </c>
      <c r="J11102">
        <v>34968706</v>
      </c>
      <c r="K11102" s="2" t="s">
        <v>63017</v>
      </c>
      <c r="L11102" s="2" t="s">
        <v>9270</v>
      </c>
      <c r="M11102" s="1">
        <v>42159</v>
      </c>
      <c r="N11102" s="2" t="s">
        <v>94</v>
      </c>
      <c r="O11102" s="2" t="s">
        <v>63018</v>
      </c>
      <c r="P11102" s="2" t="s">
        <v>85</v>
      </c>
      <c r="Q11102" s="2" t="s">
        <v>86</v>
      </c>
      <c r="R11102" s="2" t="s">
        <v>86</v>
      </c>
      <c r="S11102" s="2" t="s">
        <v>88</v>
      </c>
      <c r="T11102" s="2" t="s">
        <v>63019</v>
      </c>
      <c r="U11102" s="2" t="s">
        <v>63020</v>
      </c>
      <c r="V11102" s="2" t="s">
        <v>17981</v>
      </c>
      <c r="W11102">
        <v>14</v>
      </c>
      <c r="X11102">
        <v>15</v>
      </c>
      <c r="Y11102" s="2" t="s">
        <v>92</v>
      </c>
      <c r="Z11102" s="2" t="s">
        <v>88</v>
      </c>
      <c r="AA11102" s="2" t="s">
        <v>88</v>
      </c>
      <c r="AB11102" s="2" t="s">
        <v>93</v>
      </c>
      <c r="AC11102">
        <v>78701</v>
      </c>
      <c r="AD11102" s="2" t="s">
        <v>94</v>
      </c>
      <c r="AE11102">
        <v>30.25544</v>
      </c>
      <c r="AF11102">
        <v>-97.737880000000004</v>
      </c>
      <c r="AG11102" s="2" t="s">
        <v>268</v>
      </c>
      <c r="AH11102" s="2" t="s">
        <v>96</v>
      </c>
      <c r="AI11102">
        <v>4</v>
      </c>
      <c r="AJ11102" s="2" t="s">
        <v>94</v>
      </c>
      <c r="AK11102" s="2" t="s">
        <v>97</v>
      </c>
      <c r="AL11102">
        <v>1</v>
      </c>
      <c r="AM11102">
        <v>2</v>
      </c>
      <c r="AN11102" s="2" t="s">
        <v>83764</v>
      </c>
      <c r="AO11102">
        <v>186</v>
      </c>
      <c r="AP11102">
        <v>1</v>
      </c>
      <c r="AQ11102">
        <v>28</v>
      </c>
      <c r="AR11102">
        <v>1</v>
      </c>
      <c r="AS11102">
        <v>2</v>
      </c>
      <c r="AT11102">
        <v>1125</v>
      </c>
      <c r="AU11102">
        <v>1125</v>
      </c>
      <c r="AV11102">
        <v>1.3</v>
      </c>
      <c r="AW11102">
        <v>1125</v>
      </c>
      <c r="AX11102" s="2" t="s">
        <v>94</v>
      </c>
      <c r="AY11102" s="2" t="s">
        <v>88</v>
      </c>
      <c r="AZ11102">
        <v>16</v>
      </c>
      <c r="BA11102">
        <v>43</v>
      </c>
      <c r="BB11102">
        <v>65</v>
      </c>
      <c r="BC11102">
        <v>142</v>
      </c>
      <c r="BD11102" s="1">
        <v>45179</v>
      </c>
      <c r="BE11102">
        <v>46</v>
      </c>
      <c r="BF11102">
        <v>46</v>
      </c>
      <c r="BG11102">
        <v>5</v>
      </c>
      <c r="BH11102" s="1">
        <v>44875</v>
      </c>
      <c r="BI11102" s="1">
        <v>45175</v>
      </c>
      <c r="BJ11102">
        <v>4.96</v>
      </c>
      <c r="BK11102">
        <v>5</v>
      </c>
      <c r="BL11102">
        <v>4.96</v>
      </c>
      <c r="BM11102">
        <v>4.8499999999999996</v>
      </c>
      <c r="BN11102">
        <v>4.96</v>
      </c>
      <c r="BO11102">
        <v>4.8499999999999996</v>
      </c>
      <c r="BP11102">
        <v>4.91</v>
      </c>
      <c r="BQ11102" s="2" t="s">
        <v>94</v>
      </c>
      <c r="BR11102" s="2" t="s">
        <v>88</v>
      </c>
      <c r="BS11102">
        <v>7</v>
      </c>
      <c r="BT11102">
        <v>7</v>
      </c>
      <c r="BU11102">
        <v>0</v>
      </c>
      <c r="BV11102">
        <v>0</v>
      </c>
      <c r="BW11102">
        <v>4.5199999999999996</v>
      </c>
    </row>
    <row r="11103" spans="1:75" x14ac:dyDescent="0.3">
      <c r="A11103">
        <v>7.5081946311323942E+17</v>
      </c>
      <c r="B11103" s="2" t="s">
        <v>83765</v>
      </c>
      <c r="C11103">
        <v>20230910055936</v>
      </c>
      <c r="D11103" s="1">
        <v>45179</v>
      </c>
      <c r="E11103" s="2" t="s">
        <v>76</v>
      </c>
      <c r="F11103" s="2" t="s">
        <v>1050</v>
      </c>
      <c r="G11103" s="2" t="s">
        <v>83766</v>
      </c>
      <c r="H11103" s="2" t="s">
        <v>83767</v>
      </c>
      <c r="I11103" s="2" t="s">
        <v>83768</v>
      </c>
      <c r="J11103">
        <v>13868572</v>
      </c>
      <c r="K11103" s="2" t="s">
        <v>83769</v>
      </c>
      <c r="L11103" s="2" t="s">
        <v>25373</v>
      </c>
      <c r="M11103" s="1">
        <v>41732</v>
      </c>
      <c r="N11103" s="2" t="s">
        <v>83</v>
      </c>
      <c r="O11103" s="2" t="s">
        <v>83770</v>
      </c>
      <c r="P11103" s="2" t="s">
        <v>126</v>
      </c>
      <c r="Q11103" s="2" t="s">
        <v>86</v>
      </c>
      <c r="R11103" s="2" t="s">
        <v>229</v>
      </c>
      <c r="S11103" s="2" t="s">
        <v>99</v>
      </c>
      <c r="T11103" s="2" t="s">
        <v>83771</v>
      </c>
      <c r="U11103" s="2" t="s">
        <v>83772</v>
      </c>
      <c r="V11103" s="2" t="s">
        <v>49537</v>
      </c>
      <c r="W11103">
        <v>3</v>
      </c>
      <c r="X11103">
        <v>3</v>
      </c>
      <c r="Y11103" s="2" t="s">
        <v>435</v>
      </c>
      <c r="Z11103" s="2" t="s">
        <v>88</v>
      </c>
      <c r="AA11103" s="2" t="s">
        <v>88</v>
      </c>
      <c r="AB11103" s="2" t="s">
        <v>93</v>
      </c>
      <c r="AC11103">
        <v>78733</v>
      </c>
      <c r="AD11103" s="2" t="s">
        <v>94</v>
      </c>
      <c r="AE11103">
        <v>30.334109999999999</v>
      </c>
      <c r="AF11103">
        <v>-97.866820000000004</v>
      </c>
      <c r="AG11103" s="2" t="s">
        <v>169</v>
      </c>
      <c r="AH11103" s="2" t="s">
        <v>96</v>
      </c>
      <c r="AI11103">
        <v>5</v>
      </c>
      <c r="AJ11103" s="2" t="s">
        <v>94</v>
      </c>
      <c r="AK11103" s="2" t="s">
        <v>170</v>
      </c>
      <c r="AL11103">
        <v>3</v>
      </c>
      <c r="AM11103">
        <v>3</v>
      </c>
      <c r="AN11103" s="2" t="s">
        <v>83773</v>
      </c>
      <c r="AO11103">
        <v>190</v>
      </c>
      <c r="AP11103">
        <v>7</v>
      </c>
      <c r="AQ11103">
        <v>365</v>
      </c>
      <c r="AR11103">
        <v>7</v>
      </c>
      <c r="AS11103">
        <v>7</v>
      </c>
      <c r="AT11103">
        <v>365</v>
      </c>
      <c r="AU11103">
        <v>365</v>
      </c>
      <c r="AV11103">
        <v>7</v>
      </c>
      <c r="AW11103">
        <v>365</v>
      </c>
      <c r="AX11103" s="2" t="s">
        <v>94</v>
      </c>
      <c r="AY11103" s="2" t="s">
        <v>88</v>
      </c>
      <c r="AZ11103">
        <v>29</v>
      </c>
      <c r="BA11103">
        <v>59</v>
      </c>
      <c r="BB11103">
        <v>89</v>
      </c>
      <c r="BC11103">
        <v>364</v>
      </c>
      <c r="BD11103" s="1">
        <v>45179</v>
      </c>
      <c r="BE11103">
        <v>1</v>
      </c>
      <c r="BF11103">
        <v>1</v>
      </c>
      <c r="BG11103">
        <v>0</v>
      </c>
      <c r="BH11103" s="1">
        <v>44879</v>
      </c>
      <c r="BI11103" s="1">
        <v>44879</v>
      </c>
      <c r="BJ11103">
        <v>5</v>
      </c>
      <c r="BK11103">
        <v>5</v>
      </c>
      <c r="BL11103">
        <v>5</v>
      </c>
      <c r="BM11103">
        <v>4</v>
      </c>
      <c r="BN11103">
        <v>5</v>
      </c>
      <c r="BO11103">
        <v>5</v>
      </c>
      <c r="BP11103">
        <v>5</v>
      </c>
      <c r="BQ11103" s="2" t="s">
        <v>94</v>
      </c>
      <c r="BR11103" s="2" t="s">
        <v>99</v>
      </c>
      <c r="BS11103">
        <v>1</v>
      </c>
      <c r="BT11103">
        <v>1</v>
      </c>
      <c r="BU11103">
        <v>0</v>
      </c>
      <c r="BV11103">
        <v>0</v>
      </c>
      <c r="BW11103">
        <v>0.1</v>
      </c>
    </row>
    <row r="11104" spans="1:75" x14ac:dyDescent="0.3">
      <c r="A11104">
        <v>7.5091821457561971E+17</v>
      </c>
      <c r="B11104" s="2" t="s">
        <v>83774</v>
      </c>
      <c r="C11104">
        <v>20230910055936</v>
      </c>
      <c r="D11104" s="1">
        <v>45179</v>
      </c>
      <c r="E11104" s="2" t="s">
        <v>76</v>
      </c>
      <c r="F11104" s="2" t="s">
        <v>6379</v>
      </c>
      <c r="G11104" s="2" t="s">
        <v>69760</v>
      </c>
      <c r="H11104" s="2" t="s">
        <v>69756</v>
      </c>
      <c r="I11104" s="2" t="s">
        <v>83775</v>
      </c>
      <c r="J11104">
        <v>35817561</v>
      </c>
      <c r="K11104" s="2" t="s">
        <v>22070</v>
      </c>
      <c r="L11104" s="2" t="s">
        <v>22071</v>
      </c>
      <c r="M11104" s="1">
        <v>42169</v>
      </c>
      <c r="N11104" s="2" t="s">
        <v>83</v>
      </c>
      <c r="O11104" s="2" t="s">
        <v>22072</v>
      </c>
      <c r="P11104" s="2" t="s">
        <v>85</v>
      </c>
      <c r="Q11104" s="2" t="s">
        <v>86</v>
      </c>
      <c r="R11104" s="2" t="s">
        <v>86</v>
      </c>
      <c r="S11104" s="2" t="s">
        <v>88</v>
      </c>
      <c r="T11104" s="2" t="s">
        <v>22073</v>
      </c>
      <c r="U11104" s="2" t="s">
        <v>22074</v>
      </c>
      <c r="V11104" s="2" t="s">
        <v>300</v>
      </c>
      <c r="W11104">
        <v>79</v>
      </c>
      <c r="X11104">
        <v>85</v>
      </c>
      <c r="Y11104" s="2" t="s">
        <v>92</v>
      </c>
      <c r="Z11104" s="2" t="s">
        <v>88</v>
      </c>
      <c r="AA11104" s="2" t="s">
        <v>88</v>
      </c>
      <c r="AB11104" s="2" t="s">
        <v>93</v>
      </c>
      <c r="AC11104">
        <v>78723</v>
      </c>
      <c r="AD11104" s="2" t="s">
        <v>94</v>
      </c>
      <c r="AE11104">
        <v>30.316579999999998</v>
      </c>
      <c r="AF11104">
        <v>-97.700119999999998</v>
      </c>
      <c r="AG11104" s="2" t="s">
        <v>352</v>
      </c>
      <c r="AH11104" s="2" t="s">
        <v>96</v>
      </c>
      <c r="AI11104">
        <v>6</v>
      </c>
      <c r="AJ11104" s="2" t="s">
        <v>94</v>
      </c>
      <c r="AK11104" s="2" t="s">
        <v>170</v>
      </c>
      <c r="AL11104">
        <v>2</v>
      </c>
      <c r="AM11104">
        <v>2</v>
      </c>
      <c r="AN11104" s="2" t="s">
        <v>76757</v>
      </c>
      <c r="AO11104">
        <v>81</v>
      </c>
      <c r="AP11104">
        <v>1</v>
      </c>
      <c r="AQ11104">
        <v>1125</v>
      </c>
      <c r="AR11104">
        <v>1</v>
      </c>
      <c r="AS11104">
        <v>4</v>
      </c>
      <c r="AT11104">
        <v>1125</v>
      </c>
      <c r="AU11104">
        <v>1125</v>
      </c>
      <c r="AV11104">
        <v>3.8</v>
      </c>
      <c r="AW11104">
        <v>1125</v>
      </c>
      <c r="AX11104" s="2" t="s">
        <v>94</v>
      </c>
      <c r="AY11104" s="2" t="s">
        <v>88</v>
      </c>
      <c r="AZ11104">
        <v>28</v>
      </c>
      <c r="BA11104">
        <v>58</v>
      </c>
      <c r="BB11104">
        <v>88</v>
      </c>
      <c r="BC11104">
        <v>363</v>
      </c>
      <c r="BD11104" s="1">
        <v>45179</v>
      </c>
      <c r="BE11104">
        <v>30</v>
      </c>
      <c r="BF11104">
        <v>30</v>
      </c>
      <c r="BG11104">
        <v>6</v>
      </c>
      <c r="BH11104" s="1">
        <v>44891</v>
      </c>
      <c r="BI11104" s="1">
        <v>45173</v>
      </c>
      <c r="BJ11104">
        <v>4.93</v>
      </c>
      <c r="BK11104">
        <v>4.97</v>
      </c>
      <c r="BL11104">
        <v>4.97</v>
      </c>
      <c r="BM11104">
        <v>4.97</v>
      </c>
      <c r="BN11104">
        <v>4.93</v>
      </c>
      <c r="BO11104">
        <v>4.87</v>
      </c>
      <c r="BP11104">
        <v>4.9000000000000004</v>
      </c>
      <c r="BQ11104" s="2" t="s">
        <v>94</v>
      </c>
      <c r="BR11104" s="2" t="s">
        <v>88</v>
      </c>
      <c r="BS11104">
        <v>77</v>
      </c>
      <c r="BT11104">
        <v>77</v>
      </c>
      <c r="BU11104">
        <v>0</v>
      </c>
      <c r="BV11104">
        <v>0</v>
      </c>
      <c r="BW11104">
        <v>3.11</v>
      </c>
    </row>
    <row r="11105" spans="1:75" x14ac:dyDescent="0.3">
      <c r="A11105">
        <v>7.5092047193717491E+17</v>
      </c>
      <c r="B11105" s="2" t="s">
        <v>83776</v>
      </c>
      <c r="C11105">
        <v>20230910055936</v>
      </c>
      <c r="D11105" s="1">
        <v>45179</v>
      </c>
      <c r="E11105" s="2" t="s">
        <v>76</v>
      </c>
      <c r="F11105" s="2" t="s">
        <v>416</v>
      </c>
      <c r="G11105" s="2" t="s">
        <v>83777</v>
      </c>
      <c r="H11105" s="2" t="s">
        <v>83778</v>
      </c>
      <c r="I11105" s="2" t="s">
        <v>83779</v>
      </c>
      <c r="J11105">
        <v>19789523</v>
      </c>
      <c r="K11105" s="2" t="s">
        <v>83780</v>
      </c>
      <c r="L11105" s="2" t="s">
        <v>2483</v>
      </c>
      <c r="M11105" s="1">
        <v>41861</v>
      </c>
      <c r="N11105" s="2" t="s">
        <v>83</v>
      </c>
      <c r="O11105" s="2" t="s">
        <v>83781</v>
      </c>
      <c r="P11105" s="2" t="s">
        <v>297</v>
      </c>
      <c r="Q11105" s="2" t="s">
        <v>297</v>
      </c>
      <c r="R11105" s="2" t="s">
        <v>86</v>
      </c>
      <c r="S11105" s="2" t="s">
        <v>99</v>
      </c>
      <c r="T11105" s="2" t="s">
        <v>83782</v>
      </c>
      <c r="U11105" s="2" t="s">
        <v>83783</v>
      </c>
      <c r="V11105" s="2" t="s">
        <v>94</v>
      </c>
      <c r="W11105">
        <v>2</v>
      </c>
      <c r="X11105">
        <v>2</v>
      </c>
      <c r="Y11105" s="2" t="s">
        <v>113</v>
      </c>
      <c r="Z11105" s="2" t="s">
        <v>88</v>
      </c>
      <c r="AA11105" s="2" t="s">
        <v>88</v>
      </c>
      <c r="AB11105" s="2" t="s">
        <v>93</v>
      </c>
      <c r="AC11105">
        <v>78744</v>
      </c>
      <c r="AD11105" s="2" t="s">
        <v>94</v>
      </c>
      <c r="AE11105">
        <v>30.15819999999999</v>
      </c>
      <c r="AF11105">
        <v>-97.712415399999998</v>
      </c>
      <c r="AG11105" s="2" t="s">
        <v>114</v>
      </c>
      <c r="AH11105" s="2" t="s">
        <v>115</v>
      </c>
      <c r="AI11105">
        <v>2</v>
      </c>
      <c r="AJ11105" s="2" t="s">
        <v>94</v>
      </c>
      <c r="AK11105" s="2" t="s">
        <v>424</v>
      </c>
      <c r="AM11105">
        <v>1</v>
      </c>
      <c r="AN11105" s="2" t="s">
        <v>83784</v>
      </c>
      <c r="AO11105">
        <v>90</v>
      </c>
      <c r="AP11105">
        <v>1</v>
      </c>
      <c r="AQ11105">
        <v>30</v>
      </c>
      <c r="AR11105">
        <v>1</v>
      </c>
      <c r="AS11105">
        <v>1</v>
      </c>
      <c r="AT11105">
        <v>30</v>
      </c>
      <c r="AU11105">
        <v>30</v>
      </c>
      <c r="AV11105">
        <v>1</v>
      </c>
      <c r="AW11105">
        <v>30</v>
      </c>
      <c r="AX11105" s="2" t="s">
        <v>94</v>
      </c>
      <c r="AY11105" s="2" t="s">
        <v>88</v>
      </c>
      <c r="AZ11105">
        <v>27</v>
      </c>
      <c r="BA11105">
        <v>50</v>
      </c>
      <c r="BB11105">
        <v>80</v>
      </c>
      <c r="BC11105">
        <v>170</v>
      </c>
      <c r="BD11105" s="1">
        <v>45179</v>
      </c>
      <c r="BE11105">
        <v>1</v>
      </c>
      <c r="BF11105">
        <v>1</v>
      </c>
      <c r="BG11105">
        <v>0</v>
      </c>
      <c r="BH11105" s="1">
        <v>45032</v>
      </c>
      <c r="BI11105" s="1">
        <v>45032</v>
      </c>
      <c r="BJ11105">
        <v>5</v>
      </c>
      <c r="BK11105">
        <v>5</v>
      </c>
      <c r="BL11105">
        <v>5</v>
      </c>
      <c r="BM11105">
        <v>5</v>
      </c>
      <c r="BN11105">
        <v>5</v>
      </c>
      <c r="BO11105">
        <v>5</v>
      </c>
      <c r="BP11105">
        <v>5</v>
      </c>
      <c r="BQ11105" s="2" t="s">
        <v>94</v>
      </c>
      <c r="BR11105" s="2" t="s">
        <v>99</v>
      </c>
      <c r="BS11105">
        <v>2</v>
      </c>
      <c r="BT11105">
        <v>1</v>
      </c>
      <c r="BU11105">
        <v>1</v>
      </c>
      <c r="BV11105">
        <v>0</v>
      </c>
      <c r="BW11105">
        <v>0.2</v>
      </c>
    </row>
    <row r="11106" spans="1:75" x14ac:dyDescent="0.3">
      <c r="A11106">
        <v>7.5093554197654797E+17</v>
      </c>
      <c r="B11106" s="2" t="s">
        <v>83785</v>
      </c>
      <c r="C11106">
        <v>20230910055936</v>
      </c>
      <c r="D11106" s="1">
        <v>45179</v>
      </c>
      <c r="E11106" s="2" t="s">
        <v>76</v>
      </c>
      <c r="F11106" s="2" t="s">
        <v>83786</v>
      </c>
      <c r="G11106" s="2" t="s">
        <v>83787</v>
      </c>
      <c r="H11106" s="2" t="s">
        <v>94</v>
      </c>
      <c r="I11106" s="2" t="s">
        <v>83788</v>
      </c>
      <c r="J11106">
        <v>201127651</v>
      </c>
      <c r="K11106" s="2" t="s">
        <v>40959</v>
      </c>
      <c r="L11106" s="2" t="s">
        <v>1695</v>
      </c>
      <c r="M11106" s="1">
        <v>43290</v>
      </c>
      <c r="N11106" s="2" t="s">
        <v>94</v>
      </c>
      <c r="O11106" s="2" t="s">
        <v>25570</v>
      </c>
      <c r="P11106" s="2" t="s">
        <v>85</v>
      </c>
      <c r="Q11106" s="2" t="s">
        <v>86</v>
      </c>
      <c r="R11106" s="2" t="s">
        <v>203</v>
      </c>
      <c r="S11106" s="2" t="s">
        <v>99</v>
      </c>
      <c r="T11106" s="2" t="s">
        <v>40960</v>
      </c>
      <c r="U11106" s="2" t="s">
        <v>40961</v>
      </c>
      <c r="V11106" s="2" t="s">
        <v>979</v>
      </c>
      <c r="W11106">
        <v>584</v>
      </c>
      <c r="X11106">
        <v>892</v>
      </c>
      <c r="Y11106" s="2" t="s">
        <v>113</v>
      </c>
      <c r="Z11106" s="2" t="s">
        <v>88</v>
      </c>
      <c r="AA11106" s="2" t="s">
        <v>88</v>
      </c>
      <c r="AB11106" s="2" t="s">
        <v>94</v>
      </c>
      <c r="AC11106">
        <v>78745</v>
      </c>
      <c r="AD11106" s="2" t="s">
        <v>94</v>
      </c>
      <c r="AE11106">
        <v>30.194759999999999</v>
      </c>
      <c r="AF11106">
        <v>-97.836699999999993</v>
      </c>
      <c r="AG11106" s="2" t="s">
        <v>95</v>
      </c>
      <c r="AH11106" s="2" t="s">
        <v>96</v>
      </c>
      <c r="AI11106">
        <v>8</v>
      </c>
      <c r="AJ11106" s="2" t="s">
        <v>94</v>
      </c>
      <c r="AK11106" s="2" t="s">
        <v>170</v>
      </c>
      <c r="AL11106">
        <v>3</v>
      </c>
      <c r="AM11106">
        <v>4</v>
      </c>
      <c r="AN11106" s="2" t="s">
        <v>83789</v>
      </c>
      <c r="AO11106">
        <v>412</v>
      </c>
      <c r="AP11106">
        <v>2</v>
      </c>
      <c r="AQ11106">
        <v>1125</v>
      </c>
      <c r="AR11106">
        <v>2</v>
      </c>
      <c r="AS11106">
        <v>2</v>
      </c>
      <c r="AT11106">
        <v>1125</v>
      </c>
      <c r="AU11106">
        <v>1125</v>
      </c>
      <c r="AV11106">
        <v>2</v>
      </c>
      <c r="AW11106">
        <v>1125</v>
      </c>
      <c r="AX11106" s="2" t="s">
        <v>94</v>
      </c>
      <c r="AY11106" s="2" t="s">
        <v>88</v>
      </c>
      <c r="AZ11106">
        <v>29</v>
      </c>
      <c r="BA11106">
        <v>59</v>
      </c>
      <c r="BB11106">
        <v>89</v>
      </c>
      <c r="BC11106">
        <v>364</v>
      </c>
      <c r="BD11106" s="1">
        <v>45179</v>
      </c>
      <c r="BE11106">
        <v>2</v>
      </c>
      <c r="BF11106">
        <v>2</v>
      </c>
      <c r="BG11106">
        <v>0</v>
      </c>
      <c r="BH11106" s="1">
        <v>44887</v>
      </c>
      <c r="BI11106" s="1">
        <v>45026</v>
      </c>
      <c r="BJ11106">
        <v>5</v>
      </c>
      <c r="BK11106">
        <v>5</v>
      </c>
      <c r="BL11106">
        <v>5</v>
      </c>
      <c r="BM11106">
        <v>5</v>
      </c>
      <c r="BN11106">
        <v>5</v>
      </c>
      <c r="BO11106">
        <v>5</v>
      </c>
      <c r="BP11106">
        <v>5</v>
      </c>
      <c r="BQ11106" s="2" t="s">
        <v>94</v>
      </c>
      <c r="BR11106" s="2" t="s">
        <v>88</v>
      </c>
      <c r="BS11106">
        <v>30</v>
      </c>
      <c r="BT11106">
        <v>30</v>
      </c>
      <c r="BU11106">
        <v>0</v>
      </c>
      <c r="BV11106">
        <v>0</v>
      </c>
      <c r="BW11106">
        <v>0.2</v>
      </c>
    </row>
    <row r="11107" spans="1:75" x14ac:dyDescent="0.3">
      <c r="A11107">
        <v>7.5093673549307046E+17</v>
      </c>
      <c r="B11107" s="2" t="s">
        <v>83790</v>
      </c>
      <c r="C11107">
        <v>20230910055936</v>
      </c>
      <c r="D11107" s="1">
        <v>45179</v>
      </c>
      <c r="E11107" s="2" t="s">
        <v>76</v>
      </c>
      <c r="F11107" s="2" t="s">
        <v>4941</v>
      </c>
      <c r="G11107" s="2" t="s">
        <v>94</v>
      </c>
      <c r="H11107" s="2" t="s">
        <v>94</v>
      </c>
      <c r="I11107" s="2" t="s">
        <v>83791</v>
      </c>
      <c r="J11107">
        <v>201127651</v>
      </c>
      <c r="K11107" s="2" t="s">
        <v>40959</v>
      </c>
      <c r="L11107" s="2" t="s">
        <v>1695</v>
      </c>
      <c r="M11107" s="1">
        <v>43290</v>
      </c>
      <c r="N11107" s="2" t="s">
        <v>94</v>
      </c>
      <c r="O11107" s="2" t="s">
        <v>25570</v>
      </c>
      <c r="P11107" s="2" t="s">
        <v>85</v>
      </c>
      <c r="Q11107" s="2" t="s">
        <v>86</v>
      </c>
      <c r="R11107" s="2" t="s">
        <v>203</v>
      </c>
      <c r="S11107" s="2" t="s">
        <v>99</v>
      </c>
      <c r="T11107" s="2" t="s">
        <v>40960</v>
      </c>
      <c r="U11107" s="2" t="s">
        <v>40961</v>
      </c>
      <c r="V11107" s="2" t="s">
        <v>979</v>
      </c>
      <c r="W11107">
        <v>584</v>
      </c>
      <c r="X11107">
        <v>892</v>
      </c>
      <c r="Y11107" s="2" t="s">
        <v>113</v>
      </c>
      <c r="Z11107" s="2" t="s">
        <v>88</v>
      </c>
      <c r="AA11107" s="2" t="s">
        <v>88</v>
      </c>
      <c r="AB11107" s="2" t="s">
        <v>94</v>
      </c>
      <c r="AC11107">
        <v>78701</v>
      </c>
      <c r="AD11107" s="2" t="s">
        <v>94</v>
      </c>
      <c r="AE11107">
        <v>30.255929999999999</v>
      </c>
      <c r="AF11107">
        <v>-97.737809999999996</v>
      </c>
      <c r="AG11107" s="2" t="s">
        <v>268</v>
      </c>
      <c r="AH11107" s="2" t="s">
        <v>96</v>
      </c>
      <c r="AI11107">
        <v>4</v>
      </c>
      <c r="AJ11107" s="2" t="s">
        <v>94</v>
      </c>
      <c r="AK11107" s="2" t="s">
        <v>97</v>
      </c>
      <c r="AL11107">
        <v>1</v>
      </c>
      <c r="AM11107">
        <v>2</v>
      </c>
      <c r="AN11107" s="2" t="s">
        <v>83792</v>
      </c>
      <c r="AO11107">
        <v>266</v>
      </c>
      <c r="AP11107">
        <v>1</v>
      </c>
      <c r="AQ11107">
        <v>365</v>
      </c>
      <c r="AR11107">
        <v>1</v>
      </c>
      <c r="AS11107">
        <v>6</v>
      </c>
      <c r="AT11107">
        <v>2</v>
      </c>
      <c r="AU11107">
        <v>365</v>
      </c>
      <c r="AV11107">
        <v>1.9</v>
      </c>
      <c r="AW11107">
        <v>154.9</v>
      </c>
      <c r="AX11107" s="2" t="s">
        <v>94</v>
      </c>
      <c r="AY11107" s="2" t="s">
        <v>88</v>
      </c>
      <c r="AZ11107">
        <v>29</v>
      </c>
      <c r="BA11107">
        <v>59</v>
      </c>
      <c r="BB11107">
        <v>89</v>
      </c>
      <c r="BC11107">
        <v>364</v>
      </c>
      <c r="BD11107" s="1">
        <v>45179</v>
      </c>
      <c r="BE11107">
        <v>1</v>
      </c>
      <c r="BF11107">
        <v>1</v>
      </c>
      <c r="BG11107">
        <v>0</v>
      </c>
      <c r="BH11107" s="1">
        <v>44916</v>
      </c>
      <c r="BI11107" s="1">
        <v>44916</v>
      </c>
      <c r="BJ11107">
        <v>5</v>
      </c>
      <c r="BK11107">
        <v>5</v>
      </c>
      <c r="BL11107">
        <v>5</v>
      </c>
      <c r="BM11107">
        <v>5</v>
      </c>
      <c r="BN11107">
        <v>5</v>
      </c>
      <c r="BO11107">
        <v>5</v>
      </c>
      <c r="BP11107">
        <v>5</v>
      </c>
      <c r="BQ11107" s="2" t="s">
        <v>94</v>
      </c>
      <c r="BR11107" s="2" t="s">
        <v>88</v>
      </c>
      <c r="BS11107">
        <v>30</v>
      </c>
      <c r="BT11107">
        <v>30</v>
      </c>
      <c r="BU11107">
        <v>0</v>
      </c>
      <c r="BV11107">
        <v>0</v>
      </c>
      <c r="BW11107">
        <v>0.11</v>
      </c>
    </row>
    <row r="11108" spans="1:75" x14ac:dyDescent="0.3">
      <c r="A11108">
        <v>7.5094017758949338E+17</v>
      </c>
      <c r="B11108" s="2" t="s">
        <v>83793</v>
      </c>
      <c r="C11108">
        <v>20230910055936</v>
      </c>
      <c r="D11108" s="1">
        <v>45179</v>
      </c>
      <c r="E11108" s="2" t="s">
        <v>76</v>
      </c>
      <c r="F11108" s="2" t="s">
        <v>3427</v>
      </c>
      <c r="G11108" s="2" t="s">
        <v>83794</v>
      </c>
      <c r="H11108" s="2" t="s">
        <v>83795</v>
      </c>
      <c r="I11108" s="2" t="s">
        <v>83796</v>
      </c>
      <c r="J11108">
        <v>114230450</v>
      </c>
      <c r="K11108" s="2" t="s">
        <v>83797</v>
      </c>
      <c r="L11108" s="2" t="s">
        <v>43515</v>
      </c>
      <c r="M11108" s="1">
        <v>42766</v>
      </c>
      <c r="N11108" s="2" t="s">
        <v>83</v>
      </c>
      <c r="O11108" s="2" t="s">
        <v>94</v>
      </c>
      <c r="P11108" s="2" t="s">
        <v>297</v>
      </c>
      <c r="Q11108" s="2" t="s">
        <v>297</v>
      </c>
      <c r="R11108" s="2" t="s">
        <v>491</v>
      </c>
      <c r="S11108" s="2" t="s">
        <v>99</v>
      </c>
      <c r="T11108" s="2" t="s">
        <v>83798</v>
      </c>
      <c r="U11108" s="2" t="s">
        <v>83799</v>
      </c>
      <c r="V11108" s="2" t="s">
        <v>518</v>
      </c>
      <c r="W11108">
        <v>1</v>
      </c>
      <c r="X11108">
        <v>1</v>
      </c>
      <c r="Y11108" s="2" t="s">
        <v>92</v>
      </c>
      <c r="Z11108" s="2" t="s">
        <v>88</v>
      </c>
      <c r="AA11108" s="2" t="s">
        <v>88</v>
      </c>
      <c r="AB11108" s="2" t="s">
        <v>93</v>
      </c>
      <c r="AC11108">
        <v>78704</v>
      </c>
      <c r="AD11108" s="2" t="s">
        <v>94</v>
      </c>
      <c r="AE11108">
        <v>30.25206</v>
      </c>
      <c r="AF11108">
        <v>-97.756519999999995</v>
      </c>
      <c r="AG11108" s="2" t="s">
        <v>169</v>
      </c>
      <c r="AH11108" s="2" t="s">
        <v>96</v>
      </c>
      <c r="AI11108">
        <v>2</v>
      </c>
      <c r="AJ11108" s="2" t="s">
        <v>94</v>
      </c>
      <c r="AK11108" s="2" t="s">
        <v>97</v>
      </c>
      <c r="AL11108">
        <v>1</v>
      </c>
      <c r="AM11108">
        <v>1</v>
      </c>
      <c r="AN11108" s="2" t="s">
        <v>83800</v>
      </c>
      <c r="AO11108">
        <v>365</v>
      </c>
      <c r="AP11108">
        <v>14</v>
      </c>
      <c r="AQ11108">
        <v>90</v>
      </c>
      <c r="AR11108">
        <v>14</v>
      </c>
      <c r="AS11108">
        <v>14</v>
      </c>
      <c r="AT11108">
        <v>90</v>
      </c>
      <c r="AU11108">
        <v>90</v>
      </c>
      <c r="AV11108">
        <v>14</v>
      </c>
      <c r="AW11108">
        <v>90</v>
      </c>
      <c r="AX11108" s="2" t="s">
        <v>94</v>
      </c>
      <c r="AY11108" s="2" t="s">
        <v>88</v>
      </c>
      <c r="AZ11108">
        <v>30</v>
      </c>
      <c r="BA11108">
        <v>60</v>
      </c>
      <c r="BB11108">
        <v>90</v>
      </c>
      <c r="BC11108">
        <v>180</v>
      </c>
      <c r="BD11108" s="1">
        <v>45179</v>
      </c>
      <c r="BE11108">
        <v>6</v>
      </c>
      <c r="BF11108">
        <v>6</v>
      </c>
      <c r="BG11108">
        <v>0</v>
      </c>
      <c r="BH11108" s="1">
        <v>44878</v>
      </c>
      <c r="BI11108" s="1">
        <v>45054</v>
      </c>
      <c r="BJ11108">
        <v>5</v>
      </c>
      <c r="BK11108">
        <v>5</v>
      </c>
      <c r="BL11108">
        <v>5</v>
      </c>
      <c r="BM11108">
        <v>5</v>
      </c>
      <c r="BN11108">
        <v>5</v>
      </c>
      <c r="BO11108">
        <v>5</v>
      </c>
      <c r="BP11108">
        <v>4.67</v>
      </c>
      <c r="BQ11108" s="2" t="s">
        <v>94</v>
      </c>
      <c r="BR11108" s="2" t="s">
        <v>99</v>
      </c>
      <c r="BS11108">
        <v>1</v>
      </c>
      <c r="BT11108">
        <v>1</v>
      </c>
      <c r="BU11108">
        <v>0</v>
      </c>
      <c r="BV11108">
        <v>0</v>
      </c>
      <c r="BW11108">
        <v>0.6</v>
      </c>
    </row>
    <row r="11109" spans="1:75" x14ac:dyDescent="0.3">
      <c r="A11109">
        <v>7.5096952584786816E+17</v>
      </c>
      <c r="B11109" s="2" t="s">
        <v>83801</v>
      </c>
      <c r="C11109">
        <v>20230910055936</v>
      </c>
      <c r="D11109" s="1">
        <v>45179</v>
      </c>
      <c r="E11109" s="2" t="s">
        <v>76</v>
      </c>
      <c r="F11109" s="2" t="s">
        <v>83802</v>
      </c>
      <c r="G11109" s="2" t="s">
        <v>83803</v>
      </c>
      <c r="H11109" s="2" t="s">
        <v>83804</v>
      </c>
      <c r="I11109" s="2" t="s">
        <v>83805</v>
      </c>
      <c r="J11109">
        <v>96582917</v>
      </c>
      <c r="K11109" s="2" t="s">
        <v>83806</v>
      </c>
      <c r="L11109" s="2" t="s">
        <v>83807</v>
      </c>
      <c r="M11109" s="1">
        <v>42637</v>
      </c>
      <c r="N11109" s="2" t="s">
        <v>83</v>
      </c>
      <c r="O11109" s="2" t="s">
        <v>94</v>
      </c>
      <c r="P11109" s="2" t="s">
        <v>126</v>
      </c>
      <c r="Q11109" s="2" t="s">
        <v>86</v>
      </c>
      <c r="R11109" s="2" t="s">
        <v>86</v>
      </c>
      <c r="S11109" s="2" t="s">
        <v>99</v>
      </c>
      <c r="T11109" s="2" t="s">
        <v>83808</v>
      </c>
      <c r="U11109" s="2" t="s">
        <v>83809</v>
      </c>
      <c r="V11109" s="2" t="s">
        <v>32344</v>
      </c>
      <c r="W11109">
        <v>1</v>
      </c>
      <c r="X11109">
        <v>1</v>
      </c>
      <c r="Y11109" s="2" t="s">
        <v>92</v>
      </c>
      <c r="Z11109" s="2" t="s">
        <v>88</v>
      </c>
      <c r="AA11109" s="2" t="s">
        <v>88</v>
      </c>
      <c r="AB11109" s="2" t="s">
        <v>93</v>
      </c>
      <c r="AC11109">
        <v>78725</v>
      </c>
      <c r="AD11109" s="2" t="s">
        <v>94</v>
      </c>
      <c r="AE11109">
        <v>30.237369999999999</v>
      </c>
      <c r="AF11109">
        <v>-97.590040000000002</v>
      </c>
      <c r="AG11109" s="2" t="s">
        <v>169</v>
      </c>
      <c r="AH11109" s="2" t="s">
        <v>96</v>
      </c>
      <c r="AI11109">
        <v>5</v>
      </c>
      <c r="AJ11109" s="2" t="s">
        <v>94</v>
      </c>
      <c r="AK11109" s="2" t="s">
        <v>340</v>
      </c>
      <c r="AL11109">
        <v>2</v>
      </c>
      <c r="AM11109">
        <v>2</v>
      </c>
      <c r="AN11109" s="2" t="s">
        <v>83810</v>
      </c>
      <c r="AO11109">
        <v>118</v>
      </c>
      <c r="AP11109">
        <v>1</v>
      </c>
      <c r="AQ11109">
        <v>365</v>
      </c>
      <c r="AR11109">
        <v>1</v>
      </c>
      <c r="AS11109">
        <v>1</v>
      </c>
      <c r="AT11109">
        <v>365</v>
      </c>
      <c r="AU11109">
        <v>365</v>
      </c>
      <c r="AV11109">
        <v>1</v>
      </c>
      <c r="AW11109">
        <v>365</v>
      </c>
      <c r="AX11109" s="2" t="s">
        <v>94</v>
      </c>
      <c r="AY11109" s="2" t="s">
        <v>88</v>
      </c>
      <c r="AZ11109">
        <v>5</v>
      </c>
      <c r="BA11109">
        <v>25</v>
      </c>
      <c r="BB11109">
        <v>43</v>
      </c>
      <c r="BC11109">
        <v>43</v>
      </c>
      <c r="BD11109" s="1">
        <v>45179</v>
      </c>
      <c r="BE11109">
        <v>17</v>
      </c>
      <c r="BF11109">
        <v>17</v>
      </c>
      <c r="BG11109">
        <v>0</v>
      </c>
      <c r="BH11109" s="1">
        <v>44881</v>
      </c>
      <c r="BI11109" s="1">
        <v>45112</v>
      </c>
      <c r="BJ11109">
        <v>4.59</v>
      </c>
      <c r="BK11109">
        <v>4.71</v>
      </c>
      <c r="BL11109">
        <v>4.6500000000000004</v>
      </c>
      <c r="BM11109">
        <v>4.71</v>
      </c>
      <c r="BN11109">
        <v>4.6500000000000004</v>
      </c>
      <c r="BO11109">
        <v>4.41</v>
      </c>
      <c r="BP11109">
        <v>4.71</v>
      </c>
      <c r="BQ11109" s="2" t="s">
        <v>94</v>
      </c>
      <c r="BR11109" s="2" t="s">
        <v>99</v>
      </c>
      <c r="BS11109">
        <v>1</v>
      </c>
      <c r="BT11109">
        <v>1</v>
      </c>
      <c r="BU11109">
        <v>0</v>
      </c>
      <c r="BV11109">
        <v>0</v>
      </c>
      <c r="BW11109">
        <v>1.71</v>
      </c>
    </row>
    <row r="11110" spans="1:75" x14ac:dyDescent="0.3">
      <c r="A11110">
        <v>7.5118979534767194E+17</v>
      </c>
      <c r="B11110" s="2" t="s">
        <v>83811</v>
      </c>
      <c r="C11110">
        <v>20230910055936</v>
      </c>
      <c r="D11110" s="1">
        <v>45179</v>
      </c>
      <c r="E11110" s="2" t="s">
        <v>76</v>
      </c>
      <c r="F11110" s="2" t="s">
        <v>1126</v>
      </c>
      <c r="G11110" s="2" t="s">
        <v>83812</v>
      </c>
      <c r="H11110" s="2" t="s">
        <v>73701</v>
      </c>
      <c r="I11110" s="2" t="s">
        <v>83813</v>
      </c>
      <c r="J11110">
        <v>107434423</v>
      </c>
      <c r="K11110" s="2" t="s">
        <v>60651</v>
      </c>
      <c r="L11110" s="2" t="s">
        <v>60652</v>
      </c>
      <c r="M11110" s="1">
        <v>42720</v>
      </c>
      <c r="N11110" s="2" t="s">
        <v>4727</v>
      </c>
      <c r="O11110" s="2" t="s">
        <v>60653</v>
      </c>
      <c r="P11110" s="2" t="s">
        <v>85</v>
      </c>
      <c r="Q11110" s="2" t="s">
        <v>86</v>
      </c>
      <c r="R11110" s="2" t="s">
        <v>87</v>
      </c>
      <c r="S11110" s="2" t="s">
        <v>99</v>
      </c>
      <c r="T11110" s="2" t="s">
        <v>60654</v>
      </c>
      <c r="U11110" s="2" t="s">
        <v>60655</v>
      </c>
      <c r="V11110" s="2" t="s">
        <v>60656</v>
      </c>
      <c r="W11110">
        <v>4567</v>
      </c>
      <c r="X11110">
        <v>5831</v>
      </c>
      <c r="Y11110" s="2" t="s">
        <v>113</v>
      </c>
      <c r="Z11110" s="2" t="s">
        <v>88</v>
      </c>
      <c r="AA11110" s="2" t="s">
        <v>88</v>
      </c>
      <c r="AB11110" s="2" t="s">
        <v>93</v>
      </c>
      <c r="AC11110">
        <v>78741</v>
      </c>
      <c r="AD11110" s="2" t="s">
        <v>94</v>
      </c>
      <c r="AE11110">
        <v>30.225509899999999</v>
      </c>
      <c r="AF11110">
        <v>-97.705337399999991</v>
      </c>
      <c r="AG11110" s="2" t="s">
        <v>352</v>
      </c>
      <c r="AH11110" s="2" t="s">
        <v>96</v>
      </c>
      <c r="AI11110">
        <v>2</v>
      </c>
      <c r="AJ11110" s="2" t="s">
        <v>94</v>
      </c>
      <c r="AK11110" s="2" t="s">
        <v>97</v>
      </c>
      <c r="AL11110">
        <v>1</v>
      </c>
      <c r="AM11110">
        <v>1</v>
      </c>
      <c r="AN11110" s="2" t="s">
        <v>60697</v>
      </c>
      <c r="AO11110">
        <v>98</v>
      </c>
      <c r="AP11110">
        <v>31</v>
      </c>
      <c r="AQ11110">
        <v>1125</v>
      </c>
      <c r="AR11110">
        <v>31</v>
      </c>
      <c r="AS11110">
        <v>366</v>
      </c>
      <c r="AT11110">
        <v>1125</v>
      </c>
      <c r="AU11110">
        <v>1125</v>
      </c>
      <c r="AV11110">
        <v>354.1</v>
      </c>
      <c r="AW11110">
        <v>1125</v>
      </c>
      <c r="AX11110" s="2" t="s">
        <v>94</v>
      </c>
      <c r="AY11110" s="2" t="s">
        <v>88</v>
      </c>
      <c r="AZ11110">
        <v>21</v>
      </c>
      <c r="BA11110">
        <v>51</v>
      </c>
      <c r="BB11110">
        <v>81</v>
      </c>
      <c r="BC11110">
        <v>356</v>
      </c>
      <c r="BD11110" s="1">
        <v>45179</v>
      </c>
      <c r="BE11110">
        <v>0</v>
      </c>
      <c r="BF11110">
        <v>0</v>
      </c>
      <c r="BG11110">
        <v>0</v>
      </c>
      <c r="BH11110" s="1"/>
      <c r="BI11110" s="1"/>
      <c r="BQ11110" s="2" t="s">
        <v>94</v>
      </c>
      <c r="BR11110" s="2" t="s">
        <v>99</v>
      </c>
      <c r="BS11110">
        <v>136</v>
      </c>
      <c r="BT11110">
        <v>136</v>
      </c>
      <c r="BU11110">
        <v>0</v>
      </c>
      <c r="BV11110">
        <v>0</v>
      </c>
    </row>
    <row r="11111" spans="1:75" x14ac:dyDescent="0.3">
      <c r="A11111">
        <v>7.5135392922158464E+17</v>
      </c>
      <c r="B11111" s="2" t="s">
        <v>83814</v>
      </c>
      <c r="C11111">
        <v>20230910055936</v>
      </c>
      <c r="D11111" s="1">
        <v>45179</v>
      </c>
      <c r="E11111" s="2" t="s">
        <v>76</v>
      </c>
      <c r="F11111" s="2" t="s">
        <v>64482</v>
      </c>
      <c r="G11111" s="2" t="s">
        <v>83815</v>
      </c>
      <c r="H11111" s="2" t="s">
        <v>94</v>
      </c>
      <c r="I11111" s="2" t="s">
        <v>83816</v>
      </c>
      <c r="J11111">
        <v>12399486</v>
      </c>
      <c r="K11111" s="2" t="s">
        <v>13789</v>
      </c>
      <c r="L11111" s="2" t="s">
        <v>1308</v>
      </c>
      <c r="M11111" s="1">
        <v>41689</v>
      </c>
      <c r="N11111" s="2" t="s">
        <v>83</v>
      </c>
      <c r="O11111" s="2" t="s">
        <v>13790</v>
      </c>
      <c r="P11111" s="2" t="s">
        <v>1165</v>
      </c>
      <c r="Q11111" s="2" t="s">
        <v>9387</v>
      </c>
      <c r="R11111" s="2" t="s">
        <v>13791</v>
      </c>
      <c r="S11111" s="2" t="s">
        <v>99</v>
      </c>
      <c r="T11111" s="2" t="s">
        <v>13792</v>
      </c>
      <c r="U11111" s="2" t="s">
        <v>13793</v>
      </c>
      <c r="V11111" s="2" t="s">
        <v>325</v>
      </c>
      <c r="W11111">
        <v>24</v>
      </c>
      <c r="X11111">
        <v>32</v>
      </c>
      <c r="Y11111" s="2" t="s">
        <v>113</v>
      </c>
      <c r="Z11111" s="2" t="s">
        <v>88</v>
      </c>
      <c r="AA11111" s="2" t="s">
        <v>88</v>
      </c>
      <c r="AB11111" s="2" t="s">
        <v>94</v>
      </c>
      <c r="AC11111">
        <v>78703</v>
      </c>
      <c r="AD11111" s="2" t="s">
        <v>94</v>
      </c>
      <c r="AE11111">
        <v>30.2934728</v>
      </c>
      <c r="AF11111">
        <v>-97.776499199999989</v>
      </c>
      <c r="AG11111" s="2" t="s">
        <v>169</v>
      </c>
      <c r="AH11111" s="2" t="s">
        <v>96</v>
      </c>
      <c r="AI11111">
        <v>4</v>
      </c>
      <c r="AJ11111" s="2" t="s">
        <v>94</v>
      </c>
      <c r="AK11111" s="2" t="s">
        <v>401</v>
      </c>
      <c r="AL11111">
        <v>4</v>
      </c>
      <c r="AM11111">
        <v>3</v>
      </c>
      <c r="AN11111" s="2" t="s">
        <v>83817</v>
      </c>
      <c r="AO11111">
        <v>343</v>
      </c>
      <c r="AP11111">
        <v>1</v>
      </c>
      <c r="AQ11111">
        <v>365</v>
      </c>
      <c r="AR11111">
        <v>1</v>
      </c>
      <c r="AS11111">
        <v>1</v>
      </c>
      <c r="AT11111">
        <v>365</v>
      </c>
      <c r="AU11111">
        <v>365</v>
      </c>
      <c r="AV11111">
        <v>1</v>
      </c>
      <c r="AW11111">
        <v>365</v>
      </c>
      <c r="AX11111" s="2" t="s">
        <v>94</v>
      </c>
      <c r="AY11111" s="2" t="s">
        <v>88</v>
      </c>
      <c r="AZ11111">
        <v>10</v>
      </c>
      <c r="BA11111">
        <v>33</v>
      </c>
      <c r="BB11111">
        <v>63</v>
      </c>
      <c r="BC11111">
        <v>333</v>
      </c>
      <c r="BD11111" s="1">
        <v>45179</v>
      </c>
      <c r="BE11111">
        <v>0</v>
      </c>
      <c r="BF11111">
        <v>0</v>
      </c>
      <c r="BG11111">
        <v>0</v>
      </c>
      <c r="BH11111" s="1"/>
      <c r="BI11111" s="1"/>
      <c r="BQ11111" s="2" t="s">
        <v>94</v>
      </c>
      <c r="BR11111" s="2" t="s">
        <v>99</v>
      </c>
      <c r="BS11111">
        <v>24</v>
      </c>
      <c r="BT11111">
        <v>24</v>
      </c>
      <c r="BU11111">
        <v>0</v>
      </c>
      <c r="BV11111">
        <v>0</v>
      </c>
    </row>
    <row r="11112" spans="1:75" x14ac:dyDescent="0.3">
      <c r="A11112">
        <v>7.514167864477047E+17</v>
      </c>
      <c r="B11112" s="2" t="s">
        <v>83818</v>
      </c>
      <c r="C11112">
        <v>20230910055936</v>
      </c>
      <c r="D11112" s="1">
        <v>45180</v>
      </c>
      <c r="E11112" s="2" t="s">
        <v>101</v>
      </c>
      <c r="F11112" s="2" t="s">
        <v>19441</v>
      </c>
      <c r="G11112" s="2" t="s">
        <v>83819</v>
      </c>
      <c r="H11112" s="2" t="s">
        <v>94</v>
      </c>
      <c r="I11112" s="2" t="s">
        <v>83820</v>
      </c>
      <c r="J11112">
        <v>45547123</v>
      </c>
      <c r="K11112" s="2" t="s">
        <v>81919</v>
      </c>
      <c r="L11112" s="2" t="s">
        <v>13496</v>
      </c>
      <c r="M11112" s="1">
        <v>42278</v>
      </c>
      <c r="N11112" s="2" t="s">
        <v>83</v>
      </c>
      <c r="O11112" s="2" t="s">
        <v>94</v>
      </c>
      <c r="P11112" s="2" t="s">
        <v>85</v>
      </c>
      <c r="Q11112" s="2" t="s">
        <v>86</v>
      </c>
      <c r="R11112" s="2" t="s">
        <v>152</v>
      </c>
      <c r="S11112" s="2" t="s">
        <v>88</v>
      </c>
      <c r="T11112" s="2" t="s">
        <v>81920</v>
      </c>
      <c r="U11112" s="2" t="s">
        <v>81921</v>
      </c>
      <c r="V11112" s="2" t="s">
        <v>3156</v>
      </c>
      <c r="W11112">
        <v>7</v>
      </c>
      <c r="X11112">
        <v>9</v>
      </c>
      <c r="Y11112" s="2" t="s">
        <v>92</v>
      </c>
      <c r="Z11112" s="2" t="s">
        <v>88</v>
      </c>
      <c r="AA11112" s="2" t="s">
        <v>88</v>
      </c>
      <c r="AB11112" s="2" t="s">
        <v>94</v>
      </c>
      <c r="AC11112">
        <v>78751</v>
      </c>
      <c r="AD11112" s="2" t="s">
        <v>94</v>
      </c>
      <c r="AE11112">
        <v>30.318169999999999</v>
      </c>
      <c r="AF11112">
        <v>-97.731189999999998</v>
      </c>
      <c r="AG11112" s="2" t="s">
        <v>1774</v>
      </c>
      <c r="AH11112" s="2" t="s">
        <v>115</v>
      </c>
      <c r="AI11112">
        <v>2</v>
      </c>
      <c r="AJ11112" s="2" t="s">
        <v>94</v>
      </c>
      <c r="AK11112" s="2" t="s">
        <v>116</v>
      </c>
      <c r="AM11112">
        <v>1</v>
      </c>
      <c r="AN11112" s="2" t="s">
        <v>83821</v>
      </c>
      <c r="AO11112">
        <v>40</v>
      </c>
      <c r="AP11112">
        <v>5</v>
      </c>
      <c r="AQ11112">
        <v>31</v>
      </c>
      <c r="AR11112">
        <v>5</v>
      </c>
      <c r="AS11112">
        <v>5</v>
      </c>
      <c r="AT11112">
        <v>31</v>
      </c>
      <c r="AU11112">
        <v>31</v>
      </c>
      <c r="AV11112">
        <v>5</v>
      </c>
      <c r="AW11112">
        <v>31</v>
      </c>
      <c r="AX11112" s="2" t="s">
        <v>94</v>
      </c>
      <c r="AY11112" s="2" t="s">
        <v>88</v>
      </c>
      <c r="AZ11112">
        <v>3</v>
      </c>
      <c r="BA11112">
        <v>3</v>
      </c>
      <c r="BB11112">
        <v>3</v>
      </c>
      <c r="BC11112">
        <v>3</v>
      </c>
      <c r="BD11112" s="1">
        <v>45180</v>
      </c>
      <c r="BE11112">
        <v>4</v>
      </c>
      <c r="BF11112">
        <v>4</v>
      </c>
      <c r="BG11112">
        <v>2</v>
      </c>
      <c r="BH11112" s="1">
        <v>44938</v>
      </c>
      <c r="BI11112" s="1">
        <v>45175</v>
      </c>
      <c r="BJ11112">
        <v>5</v>
      </c>
      <c r="BK11112">
        <v>4.75</v>
      </c>
      <c r="BL11112">
        <v>4.5</v>
      </c>
      <c r="BM11112">
        <v>5</v>
      </c>
      <c r="BN11112">
        <v>5</v>
      </c>
      <c r="BO11112">
        <v>5</v>
      </c>
      <c r="BP11112">
        <v>5</v>
      </c>
      <c r="BQ11112" s="2" t="s">
        <v>94</v>
      </c>
      <c r="BR11112" s="2" t="s">
        <v>99</v>
      </c>
      <c r="BS11112">
        <v>6</v>
      </c>
      <c r="BT11112">
        <v>0</v>
      </c>
      <c r="BU11112">
        <v>3</v>
      </c>
      <c r="BV11112">
        <v>3</v>
      </c>
      <c r="BW11112">
        <v>0.49</v>
      </c>
    </row>
    <row r="11113" spans="1:75" x14ac:dyDescent="0.3">
      <c r="A11113">
        <v>7.5152685935583002E+17</v>
      </c>
      <c r="B11113" s="2" t="s">
        <v>83822</v>
      </c>
      <c r="C11113">
        <v>20230910055936</v>
      </c>
      <c r="D11113" s="1">
        <v>45179</v>
      </c>
      <c r="E11113" s="2" t="s">
        <v>76</v>
      </c>
      <c r="F11113" s="2" t="s">
        <v>83823</v>
      </c>
      <c r="G11113" s="2" t="s">
        <v>83824</v>
      </c>
      <c r="H11113" s="2" t="s">
        <v>83825</v>
      </c>
      <c r="I11113" s="2" t="s">
        <v>83826</v>
      </c>
      <c r="J11113">
        <v>171918351</v>
      </c>
      <c r="K11113" s="2" t="s">
        <v>65970</v>
      </c>
      <c r="L11113" s="2" t="s">
        <v>21807</v>
      </c>
      <c r="M11113" s="1">
        <v>43137</v>
      </c>
      <c r="N11113" s="2" t="s">
        <v>999</v>
      </c>
      <c r="O11113" s="2" t="s">
        <v>65971</v>
      </c>
      <c r="P11113" s="2" t="s">
        <v>85</v>
      </c>
      <c r="Q11113" s="2" t="s">
        <v>86</v>
      </c>
      <c r="R11113" s="2" t="s">
        <v>87</v>
      </c>
      <c r="S11113" s="2" t="s">
        <v>99</v>
      </c>
      <c r="T11113" s="2" t="s">
        <v>65972</v>
      </c>
      <c r="U11113" s="2" t="s">
        <v>65973</v>
      </c>
      <c r="V11113" s="2" t="s">
        <v>65974</v>
      </c>
      <c r="W11113">
        <v>23</v>
      </c>
      <c r="X11113">
        <v>53</v>
      </c>
      <c r="Y11113" s="2" t="s">
        <v>92</v>
      </c>
      <c r="Z11113" s="2" t="s">
        <v>88</v>
      </c>
      <c r="AA11113" s="2" t="s">
        <v>88</v>
      </c>
      <c r="AB11113" s="2" t="s">
        <v>93</v>
      </c>
      <c r="AC11113">
        <v>78727</v>
      </c>
      <c r="AD11113" s="2" t="s">
        <v>94</v>
      </c>
      <c r="AE11113">
        <v>30.442139999999998</v>
      </c>
      <c r="AF11113">
        <v>-97.745059999999995</v>
      </c>
      <c r="AG11113" s="2" t="s">
        <v>352</v>
      </c>
      <c r="AH11113" s="2" t="s">
        <v>96</v>
      </c>
      <c r="AI11113">
        <v>6</v>
      </c>
      <c r="AJ11113" s="2" t="s">
        <v>94</v>
      </c>
      <c r="AK11113" s="2" t="s">
        <v>170</v>
      </c>
      <c r="AL11113">
        <v>2</v>
      </c>
      <c r="AM11113">
        <v>2</v>
      </c>
      <c r="AN11113" s="2" t="s">
        <v>83827</v>
      </c>
      <c r="AO11113">
        <v>112</v>
      </c>
      <c r="AP11113">
        <v>3</v>
      </c>
      <c r="AQ11113">
        <v>1125</v>
      </c>
      <c r="AR11113">
        <v>3</v>
      </c>
      <c r="AS11113">
        <v>3</v>
      </c>
      <c r="AT11113">
        <v>1125</v>
      </c>
      <c r="AU11113">
        <v>1125</v>
      </c>
      <c r="AV11113">
        <v>3</v>
      </c>
      <c r="AW11113">
        <v>1125</v>
      </c>
      <c r="AX11113" s="2" t="s">
        <v>94</v>
      </c>
      <c r="AY11113" s="2" t="s">
        <v>88</v>
      </c>
      <c r="AZ11113">
        <v>0</v>
      </c>
      <c r="BA11113">
        <v>7</v>
      </c>
      <c r="BB11113">
        <v>37</v>
      </c>
      <c r="BC11113">
        <v>312</v>
      </c>
      <c r="BD11113" s="1">
        <v>45179</v>
      </c>
      <c r="BE11113">
        <v>8</v>
      </c>
      <c r="BF11113">
        <v>8</v>
      </c>
      <c r="BG11113">
        <v>0</v>
      </c>
      <c r="BH11113" s="1">
        <v>44883</v>
      </c>
      <c r="BI11113" s="1">
        <v>45047</v>
      </c>
      <c r="BJ11113">
        <v>4.38</v>
      </c>
      <c r="BK11113">
        <v>4.63</v>
      </c>
      <c r="BL11113">
        <v>4.38</v>
      </c>
      <c r="BM11113">
        <v>5</v>
      </c>
      <c r="BN11113">
        <v>4.75</v>
      </c>
      <c r="BO11113">
        <v>4.25</v>
      </c>
      <c r="BP11113">
        <v>4.25</v>
      </c>
      <c r="BQ11113" s="2" t="s">
        <v>94</v>
      </c>
      <c r="BR11113" s="2" t="s">
        <v>99</v>
      </c>
      <c r="BS11113">
        <v>11</v>
      </c>
      <c r="BT11113">
        <v>11</v>
      </c>
      <c r="BU11113">
        <v>0</v>
      </c>
      <c r="BV11113">
        <v>0</v>
      </c>
      <c r="BW11113">
        <v>0.81</v>
      </c>
    </row>
    <row r="11114" spans="1:75" x14ac:dyDescent="0.3">
      <c r="A11114">
        <v>7.5157584007551322E+17</v>
      </c>
      <c r="B11114" s="2" t="s">
        <v>83828</v>
      </c>
      <c r="C11114">
        <v>20230910055936</v>
      </c>
      <c r="D11114" s="1">
        <v>45179</v>
      </c>
      <c r="E11114" s="2" t="s">
        <v>76</v>
      </c>
      <c r="F11114" s="2" t="s">
        <v>5813</v>
      </c>
      <c r="G11114" s="2" t="s">
        <v>83829</v>
      </c>
      <c r="H11114" s="2" t="s">
        <v>60970</v>
      </c>
      <c r="I11114" s="2" t="s">
        <v>83830</v>
      </c>
      <c r="J11114">
        <v>458767476</v>
      </c>
      <c r="K11114" s="2" t="s">
        <v>72357</v>
      </c>
      <c r="L11114" s="2" t="s">
        <v>60973</v>
      </c>
      <c r="M11114" s="1">
        <v>44693</v>
      </c>
      <c r="N11114" s="2" t="s">
        <v>83</v>
      </c>
      <c r="O11114" s="2" t="s">
        <v>72358</v>
      </c>
      <c r="P11114" s="2" t="s">
        <v>150</v>
      </c>
      <c r="Q11114" s="2" t="s">
        <v>86</v>
      </c>
      <c r="R11114" s="2" t="s">
        <v>4122</v>
      </c>
      <c r="S11114" s="2" t="s">
        <v>99</v>
      </c>
      <c r="T11114" s="2" t="s">
        <v>72359</v>
      </c>
      <c r="U11114" s="2" t="s">
        <v>72360</v>
      </c>
      <c r="V11114" s="2" t="s">
        <v>11745</v>
      </c>
      <c r="W11114">
        <v>3</v>
      </c>
      <c r="X11114">
        <v>3</v>
      </c>
      <c r="Y11114" s="2" t="s">
        <v>92</v>
      </c>
      <c r="Z11114" s="2" t="s">
        <v>88</v>
      </c>
      <c r="AA11114" s="2" t="s">
        <v>99</v>
      </c>
      <c r="AB11114" s="2" t="s">
        <v>93</v>
      </c>
      <c r="AC11114">
        <v>78744</v>
      </c>
      <c r="AD11114" s="2" t="s">
        <v>94</v>
      </c>
      <c r="AE11114">
        <v>30.200839999999999</v>
      </c>
      <c r="AF11114">
        <v>-97.752750000000006</v>
      </c>
      <c r="AG11114" s="2" t="s">
        <v>114</v>
      </c>
      <c r="AH11114" s="2" t="s">
        <v>115</v>
      </c>
      <c r="AI11114">
        <v>1</v>
      </c>
      <c r="AJ11114" s="2" t="s">
        <v>94</v>
      </c>
      <c r="AK11114" s="2" t="s">
        <v>116</v>
      </c>
      <c r="AM11114">
        <v>1</v>
      </c>
      <c r="AN11114" s="2" t="s">
        <v>83831</v>
      </c>
      <c r="AO11114">
        <v>90</v>
      </c>
      <c r="AP11114">
        <v>30</v>
      </c>
      <c r="AQ11114">
        <v>365</v>
      </c>
      <c r="AR11114">
        <v>30</v>
      </c>
      <c r="AS11114">
        <v>30</v>
      </c>
      <c r="AT11114">
        <v>365</v>
      </c>
      <c r="AU11114">
        <v>365</v>
      </c>
      <c r="AV11114">
        <v>30</v>
      </c>
      <c r="AW11114">
        <v>365</v>
      </c>
      <c r="AX11114" s="2" t="s">
        <v>94</v>
      </c>
      <c r="AY11114" s="2" t="s">
        <v>88</v>
      </c>
      <c r="AZ11114">
        <v>0</v>
      </c>
      <c r="BA11114">
        <v>0</v>
      </c>
      <c r="BB11114">
        <v>0</v>
      </c>
      <c r="BC11114">
        <v>260</v>
      </c>
      <c r="BD11114" s="1">
        <v>45179</v>
      </c>
      <c r="BE11114">
        <v>1</v>
      </c>
      <c r="BF11114">
        <v>1</v>
      </c>
      <c r="BG11114">
        <v>1</v>
      </c>
      <c r="BH11114" s="1">
        <v>45171</v>
      </c>
      <c r="BI11114" s="1">
        <v>45171</v>
      </c>
      <c r="BJ11114">
        <v>5</v>
      </c>
      <c r="BK11114">
        <v>5</v>
      </c>
      <c r="BL11114">
        <v>5</v>
      </c>
      <c r="BM11114">
        <v>5</v>
      </c>
      <c r="BN11114">
        <v>5</v>
      </c>
      <c r="BO11114">
        <v>5</v>
      </c>
      <c r="BP11114">
        <v>5</v>
      </c>
      <c r="BQ11114" s="2" t="s">
        <v>94</v>
      </c>
      <c r="BR11114" s="2" t="s">
        <v>99</v>
      </c>
      <c r="BS11114">
        <v>3</v>
      </c>
      <c r="BT11114">
        <v>0</v>
      </c>
      <c r="BU11114">
        <v>3</v>
      </c>
      <c r="BV11114">
        <v>0</v>
      </c>
      <c r="BW11114">
        <v>1</v>
      </c>
    </row>
    <row r="11115" spans="1:75" x14ac:dyDescent="0.3">
      <c r="A11115">
        <v>7.5159823076081818E+17</v>
      </c>
      <c r="B11115" s="2" t="s">
        <v>83832</v>
      </c>
      <c r="C11115">
        <v>20230910055936</v>
      </c>
      <c r="D11115" s="1">
        <v>45180</v>
      </c>
      <c r="E11115" s="2" t="s">
        <v>101</v>
      </c>
      <c r="F11115" s="2" t="s">
        <v>17645</v>
      </c>
      <c r="G11115" s="2" t="s">
        <v>83833</v>
      </c>
      <c r="H11115" s="2" t="s">
        <v>94</v>
      </c>
      <c r="I11115" s="2" t="s">
        <v>83834</v>
      </c>
      <c r="J11115">
        <v>3789132</v>
      </c>
      <c r="K11115" s="2" t="s">
        <v>83835</v>
      </c>
      <c r="L11115" s="2" t="s">
        <v>12863</v>
      </c>
      <c r="M11115" s="1">
        <v>41189</v>
      </c>
      <c r="N11115" s="2" t="s">
        <v>83</v>
      </c>
      <c r="O11115" s="2" t="s">
        <v>83836</v>
      </c>
      <c r="P11115" s="2" t="s">
        <v>297</v>
      </c>
      <c r="Q11115" s="2" t="s">
        <v>297</v>
      </c>
      <c r="R11115" s="2" t="s">
        <v>86</v>
      </c>
      <c r="S11115" s="2" t="s">
        <v>99</v>
      </c>
      <c r="T11115" s="2" t="s">
        <v>83837</v>
      </c>
      <c r="U11115" s="2" t="s">
        <v>83838</v>
      </c>
      <c r="V11115" s="2" t="s">
        <v>6277</v>
      </c>
      <c r="W11115">
        <v>1</v>
      </c>
      <c r="X11115">
        <v>5</v>
      </c>
      <c r="Y11115" s="2" t="s">
        <v>540</v>
      </c>
      <c r="Z11115" s="2" t="s">
        <v>88</v>
      </c>
      <c r="AA11115" s="2" t="s">
        <v>88</v>
      </c>
      <c r="AB11115" s="2" t="s">
        <v>94</v>
      </c>
      <c r="AC11115">
        <v>78702</v>
      </c>
      <c r="AD11115" s="2" t="s">
        <v>94</v>
      </c>
      <c r="AE11115">
        <v>30.26408</v>
      </c>
      <c r="AF11115">
        <v>-97.725679999999997</v>
      </c>
      <c r="AG11115" s="2" t="s">
        <v>1774</v>
      </c>
      <c r="AH11115" s="2" t="s">
        <v>115</v>
      </c>
      <c r="AI11115">
        <v>1</v>
      </c>
      <c r="AJ11115" s="2" t="s">
        <v>94</v>
      </c>
      <c r="AK11115" s="2" t="s">
        <v>424</v>
      </c>
      <c r="AM11115">
        <v>1</v>
      </c>
      <c r="AN11115" s="2" t="s">
        <v>83839</v>
      </c>
      <c r="AO11115">
        <v>75</v>
      </c>
      <c r="AP11115">
        <v>3</v>
      </c>
      <c r="AQ11115">
        <v>31</v>
      </c>
      <c r="AR11115">
        <v>3</v>
      </c>
      <c r="AS11115">
        <v>3</v>
      </c>
      <c r="AT11115">
        <v>31</v>
      </c>
      <c r="AU11115">
        <v>31</v>
      </c>
      <c r="AV11115">
        <v>3</v>
      </c>
      <c r="AW11115">
        <v>31</v>
      </c>
      <c r="AX11115" s="2" t="s">
        <v>94</v>
      </c>
      <c r="AY11115" s="2" t="s">
        <v>88</v>
      </c>
      <c r="AZ11115">
        <v>0</v>
      </c>
      <c r="BA11115">
        <v>0</v>
      </c>
      <c r="BB11115">
        <v>0</v>
      </c>
      <c r="BC11115">
        <v>0</v>
      </c>
      <c r="BD11115" s="1">
        <v>45180</v>
      </c>
      <c r="BE11115">
        <v>0</v>
      </c>
      <c r="BF11115">
        <v>0</v>
      </c>
      <c r="BG11115">
        <v>0</v>
      </c>
      <c r="BH11115" s="1"/>
      <c r="BI11115" s="1"/>
      <c r="BQ11115" s="2" t="s">
        <v>94</v>
      </c>
      <c r="BR11115" s="2" t="s">
        <v>99</v>
      </c>
      <c r="BS11115">
        <v>1</v>
      </c>
      <c r="BT11115">
        <v>0</v>
      </c>
      <c r="BU11115">
        <v>1</v>
      </c>
      <c r="BV11115">
        <v>0</v>
      </c>
    </row>
    <row r="11116" spans="1:75" x14ac:dyDescent="0.3">
      <c r="A11116">
        <v>7.5160983499441856E+17</v>
      </c>
      <c r="B11116" s="2" t="s">
        <v>83840</v>
      </c>
      <c r="C11116">
        <v>20230910055936</v>
      </c>
      <c r="D11116" s="1">
        <v>45179</v>
      </c>
      <c r="E11116" s="2" t="s">
        <v>76</v>
      </c>
      <c r="F11116" s="2" t="s">
        <v>20281</v>
      </c>
      <c r="G11116" s="2" t="s">
        <v>83841</v>
      </c>
      <c r="H11116" s="2" t="s">
        <v>94</v>
      </c>
      <c r="I11116" s="2" t="s">
        <v>83842</v>
      </c>
      <c r="J11116">
        <v>9487203</v>
      </c>
      <c r="K11116" s="2" t="s">
        <v>83843</v>
      </c>
      <c r="L11116" s="2" t="s">
        <v>1990</v>
      </c>
      <c r="M11116" s="1">
        <v>41564</v>
      </c>
      <c r="N11116" s="2" t="s">
        <v>988</v>
      </c>
      <c r="O11116" s="2" t="s">
        <v>94</v>
      </c>
      <c r="P11116" s="2" t="s">
        <v>1165</v>
      </c>
      <c r="Q11116" s="2" t="s">
        <v>715</v>
      </c>
      <c r="R11116" s="2" t="s">
        <v>715</v>
      </c>
      <c r="S11116" s="2" t="s">
        <v>99</v>
      </c>
      <c r="T11116" s="2" t="s">
        <v>2474</v>
      </c>
      <c r="U11116" s="2" t="s">
        <v>2475</v>
      </c>
      <c r="V11116" s="2" t="s">
        <v>506</v>
      </c>
      <c r="W11116">
        <v>1</v>
      </c>
      <c r="X11116">
        <v>1</v>
      </c>
      <c r="Y11116" s="2" t="s">
        <v>92</v>
      </c>
      <c r="Z11116" s="2" t="s">
        <v>99</v>
      </c>
      <c r="AA11116" s="2" t="s">
        <v>88</v>
      </c>
      <c r="AB11116" s="2" t="s">
        <v>94</v>
      </c>
      <c r="AC11116">
        <v>78723</v>
      </c>
      <c r="AD11116" s="2" t="s">
        <v>94</v>
      </c>
      <c r="AE11116">
        <v>30.309468199999991</v>
      </c>
      <c r="AF11116">
        <v>-97.6843413</v>
      </c>
      <c r="AG11116" s="2" t="s">
        <v>169</v>
      </c>
      <c r="AH11116" s="2" t="s">
        <v>96</v>
      </c>
      <c r="AI11116">
        <v>5</v>
      </c>
      <c r="AJ11116" s="2" t="s">
        <v>94</v>
      </c>
      <c r="AK11116" s="2" t="s">
        <v>340</v>
      </c>
      <c r="AL11116">
        <v>3</v>
      </c>
      <c r="AM11116">
        <v>2</v>
      </c>
      <c r="AN11116" s="2" t="s">
        <v>83844</v>
      </c>
      <c r="AO11116">
        <v>349</v>
      </c>
      <c r="AP11116">
        <v>1</v>
      </c>
      <c r="AQ11116">
        <v>365</v>
      </c>
      <c r="AR11116">
        <v>1</v>
      </c>
      <c r="AS11116">
        <v>1</v>
      </c>
      <c r="AT11116">
        <v>365</v>
      </c>
      <c r="AU11116">
        <v>365</v>
      </c>
      <c r="AV11116">
        <v>1</v>
      </c>
      <c r="AW11116">
        <v>365</v>
      </c>
      <c r="AX11116" s="2" t="s">
        <v>94</v>
      </c>
      <c r="AY11116" s="2" t="s">
        <v>88</v>
      </c>
      <c r="AZ11116">
        <v>0</v>
      </c>
      <c r="BA11116">
        <v>7</v>
      </c>
      <c r="BB11116">
        <v>37</v>
      </c>
      <c r="BC11116">
        <v>312</v>
      </c>
      <c r="BD11116" s="1">
        <v>45179</v>
      </c>
      <c r="BE11116">
        <v>0</v>
      </c>
      <c r="BF11116">
        <v>0</v>
      </c>
      <c r="BG11116">
        <v>0</v>
      </c>
      <c r="BH11116" s="1"/>
      <c r="BI11116" s="1"/>
      <c r="BQ11116" s="2" t="s">
        <v>94</v>
      </c>
      <c r="BR11116" s="2" t="s">
        <v>99</v>
      </c>
      <c r="BS11116">
        <v>1</v>
      </c>
      <c r="BT11116">
        <v>1</v>
      </c>
      <c r="BU11116">
        <v>0</v>
      </c>
      <c r="BV11116">
        <v>0</v>
      </c>
    </row>
    <row r="11117" spans="1:75" x14ac:dyDescent="0.3">
      <c r="A11117">
        <v>7.5193762635750694E+17</v>
      </c>
      <c r="B11117" s="2" t="s">
        <v>83845</v>
      </c>
      <c r="C11117">
        <v>20230910055936</v>
      </c>
      <c r="D11117" s="1">
        <v>45179</v>
      </c>
      <c r="E11117" s="2" t="s">
        <v>76</v>
      </c>
      <c r="F11117" s="2" t="s">
        <v>1126</v>
      </c>
      <c r="G11117" s="2" t="s">
        <v>83846</v>
      </c>
      <c r="H11117" s="2" t="s">
        <v>60649</v>
      </c>
      <c r="I11117" s="2" t="s">
        <v>83847</v>
      </c>
      <c r="J11117">
        <v>107434423</v>
      </c>
      <c r="K11117" s="2" t="s">
        <v>60651</v>
      </c>
      <c r="L11117" s="2" t="s">
        <v>60652</v>
      </c>
      <c r="M11117" s="1">
        <v>42720</v>
      </c>
      <c r="N11117" s="2" t="s">
        <v>4727</v>
      </c>
      <c r="O11117" s="2" t="s">
        <v>60653</v>
      </c>
      <c r="P11117" s="2" t="s">
        <v>85</v>
      </c>
      <c r="Q11117" s="2" t="s">
        <v>86</v>
      </c>
      <c r="R11117" s="2" t="s">
        <v>87</v>
      </c>
      <c r="S11117" s="2" t="s">
        <v>99</v>
      </c>
      <c r="T11117" s="2" t="s">
        <v>60654</v>
      </c>
      <c r="U11117" s="2" t="s">
        <v>60655</v>
      </c>
      <c r="V11117" s="2" t="s">
        <v>60656</v>
      </c>
      <c r="W11117">
        <v>4567</v>
      </c>
      <c r="X11117">
        <v>5831</v>
      </c>
      <c r="Y11117" s="2" t="s">
        <v>113</v>
      </c>
      <c r="Z11117" s="2" t="s">
        <v>88</v>
      </c>
      <c r="AA11117" s="2" t="s">
        <v>88</v>
      </c>
      <c r="AB11117" s="2" t="s">
        <v>93</v>
      </c>
      <c r="AC11117">
        <v>78725</v>
      </c>
      <c r="AD11117" s="2" t="s">
        <v>94</v>
      </c>
      <c r="AE11117">
        <v>30.259902499999999</v>
      </c>
      <c r="AF11117">
        <v>-97.674139699999998</v>
      </c>
      <c r="AG11117" s="2" t="s">
        <v>352</v>
      </c>
      <c r="AH11117" s="2" t="s">
        <v>96</v>
      </c>
      <c r="AI11117">
        <v>2</v>
      </c>
      <c r="AJ11117" s="2" t="s">
        <v>94</v>
      </c>
      <c r="AK11117" s="2" t="s">
        <v>97</v>
      </c>
      <c r="AL11117">
        <v>1</v>
      </c>
      <c r="AM11117">
        <v>1</v>
      </c>
      <c r="AN11117" s="2" t="s">
        <v>60697</v>
      </c>
      <c r="AO11117">
        <v>133</v>
      </c>
      <c r="AP11117">
        <v>31</v>
      </c>
      <c r="AQ11117">
        <v>1125</v>
      </c>
      <c r="AR11117">
        <v>31</v>
      </c>
      <c r="AS11117">
        <v>366</v>
      </c>
      <c r="AT11117">
        <v>1125</v>
      </c>
      <c r="AU11117">
        <v>1125</v>
      </c>
      <c r="AV11117">
        <v>354.2</v>
      </c>
      <c r="AW11117">
        <v>1125</v>
      </c>
      <c r="AX11117" s="2" t="s">
        <v>94</v>
      </c>
      <c r="AY11117" s="2" t="s">
        <v>88</v>
      </c>
      <c r="AZ11117">
        <v>0</v>
      </c>
      <c r="BA11117">
        <v>20</v>
      </c>
      <c r="BB11117">
        <v>50</v>
      </c>
      <c r="BC11117">
        <v>325</v>
      </c>
      <c r="BD11117" s="1">
        <v>45179</v>
      </c>
      <c r="BE11117">
        <v>0</v>
      </c>
      <c r="BF11117">
        <v>0</v>
      </c>
      <c r="BG11117">
        <v>0</v>
      </c>
      <c r="BH11117" s="1"/>
      <c r="BI11117" s="1"/>
      <c r="BQ11117" s="2" t="s">
        <v>94</v>
      </c>
      <c r="BR11117" s="2" t="s">
        <v>99</v>
      </c>
      <c r="BS11117">
        <v>136</v>
      </c>
      <c r="BT11117">
        <v>136</v>
      </c>
      <c r="BU11117">
        <v>0</v>
      </c>
      <c r="BV11117">
        <v>0</v>
      </c>
    </row>
    <row r="11118" spans="1:75" x14ac:dyDescent="0.3">
      <c r="A11118">
        <v>7.5194720848101709E+17</v>
      </c>
      <c r="B11118" s="2" t="s">
        <v>83848</v>
      </c>
      <c r="C11118">
        <v>20230910055936</v>
      </c>
      <c r="D11118" s="1">
        <v>45179</v>
      </c>
      <c r="E11118" s="2" t="s">
        <v>76</v>
      </c>
      <c r="F11118" s="2" t="s">
        <v>1227</v>
      </c>
      <c r="G11118" s="2" t="s">
        <v>83849</v>
      </c>
      <c r="H11118" s="2" t="s">
        <v>94</v>
      </c>
      <c r="I11118" s="2" t="s">
        <v>83850</v>
      </c>
      <c r="J11118">
        <v>457752424</v>
      </c>
      <c r="K11118" s="2" t="s">
        <v>83851</v>
      </c>
      <c r="L11118" s="2" t="s">
        <v>83852</v>
      </c>
      <c r="M11118" s="1">
        <v>44687</v>
      </c>
      <c r="N11118" s="2" t="s">
        <v>94</v>
      </c>
      <c r="O11118" s="2" t="s">
        <v>94</v>
      </c>
      <c r="P11118" s="2" t="s">
        <v>297</v>
      </c>
      <c r="Q11118" s="2" t="s">
        <v>297</v>
      </c>
      <c r="R11118" s="2" t="s">
        <v>297</v>
      </c>
      <c r="S11118" s="2" t="s">
        <v>99</v>
      </c>
      <c r="T11118" s="2" t="s">
        <v>83853</v>
      </c>
      <c r="U11118" s="2" t="s">
        <v>83854</v>
      </c>
      <c r="V11118" s="2" t="s">
        <v>413</v>
      </c>
      <c r="W11118">
        <v>1</v>
      </c>
      <c r="X11118">
        <v>3</v>
      </c>
      <c r="Y11118" s="2" t="s">
        <v>540</v>
      </c>
      <c r="Z11118" s="2" t="s">
        <v>88</v>
      </c>
      <c r="AA11118" s="2" t="s">
        <v>99</v>
      </c>
      <c r="AB11118" s="2" t="s">
        <v>94</v>
      </c>
      <c r="AC11118">
        <v>78702</v>
      </c>
      <c r="AD11118" s="2" t="s">
        <v>94</v>
      </c>
      <c r="AE11118">
        <v>30.253219999999999</v>
      </c>
      <c r="AF11118">
        <v>-97.714519999999993</v>
      </c>
      <c r="AG11118" s="2" t="s">
        <v>169</v>
      </c>
      <c r="AH11118" s="2" t="s">
        <v>96</v>
      </c>
      <c r="AI11118">
        <v>4</v>
      </c>
      <c r="AJ11118" s="2" t="s">
        <v>94</v>
      </c>
      <c r="AK11118" s="2" t="s">
        <v>97</v>
      </c>
      <c r="AL11118">
        <v>2</v>
      </c>
      <c r="AM11118">
        <v>2</v>
      </c>
      <c r="AN11118" s="2" t="s">
        <v>83855</v>
      </c>
      <c r="AO11118">
        <v>125</v>
      </c>
      <c r="AP11118">
        <v>20</v>
      </c>
      <c r="AQ11118">
        <v>365</v>
      </c>
      <c r="AR11118">
        <v>20</v>
      </c>
      <c r="AS11118">
        <v>20</v>
      </c>
      <c r="AT11118">
        <v>365</v>
      </c>
      <c r="AU11118">
        <v>365</v>
      </c>
      <c r="AV11118">
        <v>20</v>
      </c>
      <c r="AW11118">
        <v>365</v>
      </c>
      <c r="AX11118" s="2" t="s">
        <v>94</v>
      </c>
      <c r="AY11118" s="2" t="s">
        <v>88</v>
      </c>
      <c r="AZ11118">
        <v>29</v>
      </c>
      <c r="BA11118">
        <v>59</v>
      </c>
      <c r="BB11118">
        <v>89</v>
      </c>
      <c r="BC11118">
        <v>364</v>
      </c>
      <c r="BD11118" s="1">
        <v>45179</v>
      </c>
      <c r="BE11118">
        <v>0</v>
      </c>
      <c r="BF11118">
        <v>0</v>
      </c>
      <c r="BG11118">
        <v>0</v>
      </c>
      <c r="BH11118" s="1"/>
      <c r="BI11118" s="1"/>
      <c r="BQ11118" s="2" t="s">
        <v>94</v>
      </c>
      <c r="BR11118" s="2" t="s">
        <v>99</v>
      </c>
      <c r="BS11118">
        <v>1</v>
      </c>
      <c r="BT11118">
        <v>1</v>
      </c>
      <c r="BU11118">
        <v>0</v>
      </c>
      <c r="BV11118">
        <v>0</v>
      </c>
    </row>
    <row r="11119" spans="1:75" x14ac:dyDescent="0.3">
      <c r="A11119">
        <v>7.5205521397831437E+17</v>
      </c>
      <c r="B11119" s="2" t="s">
        <v>83856</v>
      </c>
      <c r="C11119">
        <v>20230910055936</v>
      </c>
      <c r="D11119" s="1">
        <v>45179</v>
      </c>
      <c r="E11119" s="2" t="s">
        <v>76</v>
      </c>
      <c r="F11119" s="2" t="s">
        <v>73111</v>
      </c>
      <c r="G11119" s="2" t="s">
        <v>83857</v>
      </c>
      <c r="H11119" s="2" t="s">
        <v>83858</v>
      </c>
      <c r="I11119" s="2" t="s">
        <v>83859</v>
      </c>
      <c r="J11119">
        <v>405833537</v>
      </c>
      <c r="K11119" s="2" t="s">
        <v>56942</v>
      </c>
      <c r="L11119" s="2" t="s">
        <v>56943</v>
      </c>
      <c r="M11119" s="1">
        <v>44354</v>
      </c>
      <c r="N11119" s="2" t="s">
        <v>83</v>
      </c>
      <c r="O11119" s="2" t="s">
        <v>56944</v>
      </c>
      <c r="P11119" s="2" t="s">
        <v>85</v>
      </c>
      <c r="Q11119" s="2" t="s">
        <v>278</v>
      </c>
      <c r="R11119" s="2" t="s">
        <v>86</v>
      </c>
      <c r="S11119" s="2" t="s">
        <v>99</v>
      </c>
      <c r="T11119" s="2" t="s">
        <v>56945</v>
      </c>
      <c r="U11119" s="2" t="s">
        <v>56946</v>
      </c>
      <c r="V11119" s="2" t="s">
        <v>17862</v>
      </c>
      <c r="W11119">
        <v>18</v>
      </c>
      <c r="X11119">
        <v>20</v>
      </c>
      <c r="Y11119" s="2" t="s">
        <v>92</v>
      </c>
      <c r="Z11119" s="2" t="s">
        <v>88</v>
      </c>
      <c r="AA11119" s="2" t="s">
        <v>88</v>
      </c>
      <c r="AB11119" s="2" t="s">
        <v>93</v>
      </c>
      <c r="AC11119">
        <v>78758</v>
      </c>
      <c r="AD11119" s="2" t="s">
        <v>94</v>
      </c>
      <c r="AE11119">
        <v>30.404075200000001</v>
      </c>
      <c r="AF11119">
        <v>-97.721841499999996</v>
      </c>
      <c r="AG11119" s="2" t="s">
        <v>352</v>
      </c>
      <c r="AH11119" s="2" t="s">
        <v>96</v>
      </c>
      <c r="AI11119">
        <v>4</v>
      </c>
      <c r="AJ11119" s="2" t="s">
        <v>94</v>
      </c>
      <c r="AK11119" s="2" t="s">
        <v>170</v>
      </c>
      <c r="AL11119">
        <v>2</v>
      </c>
      <c r="AM11119">
        <v>2</v>
      </c>
      <c r="AN11119" s="2" t="s">
        <v>83860</v>
      </c>
      <c r="AO11119">
        <v>211</v>
      </c>
      <c r="AP11119">
        <v>1</v>
      </c>
      <c r="AQ11119">
        <v>180</v>
      </c>
      <c r="AR11119">
        <v>1</v>
      </c>
      <c r="AS11119">
        <v>2</v>
      </c>
      <c r="AT11119">
        <v>180</v>
      </c>
      <c r="AU11119">
        <v>180</v>
      </c>
      <c r="AV11119">
        <v>1.1000000000000001</v>
      </c>
      <c r="AW11119">
        <v>180</v>
      </c>
      <c r="AX11119" s="2" t="s">
        <v>94</v>
      </c>
      <c r="AY11119" s="2" t="s">
        <v>88</v>
      </c>
      <c r="AZ11119">
        <v>6</v>
      </c>
      <c r="BA11119">
        <v>6</v>
      </c>
      <c r="BB11119">
        <v>6</v>
      </c>
      <c r="BC11119">
        <v>6</v>
      </c>
      <c r="BD11119" s="1">
        <v>45179</v>
      </c>
      <c r="BE11119">
        <v>40</v>
      </c>
      <c r="BF11119">
        <v>40</v>
      </c>
      <c r="BG11119">
        <v>1</v>
      </c>
      <c r="BH11119" s="1">
        <v>44881</v>
      </c>
      <c r="BI11119" s="1">
        <v>45170</v>
      </c>
      <c r="BJ11119">
        <v>4.43</v>
      </c>
      <c r="BK11119">
        <v>4.7300000000000004</v>
      </c>
      <c r="BL11119">
        <v>4.53</v>
      </c>
      <c r="BM11119">
        <v>4.2300000000000004</v>
      </c>
      <c r="BN11119">
        <v>4.43</v>
      </c>
      <c r="BO11119">
        <v>4.8</v>
      </c>
      <c r="BP11119">
        <v>4.51</v>
      </c>
      <c r="BQ11119" s="2" t="s">
        <v>94</v>
      </c>
      <c r="BR11119" s="2" t="s">
        <v>88</v>
      </c>
      <c r="BS11119">
        <v>18</v>
      </c>
      <c r="BT11119">
        <v>18</v>
      </c>
      <c r="BU11119">
        <v>0</v>
      </c>
      <c r="BV11119">
        <v>0</v>
      </c>
      <c r="BW11119">
        <v>4.01</v>
      </c>
    </row>
    <row r="11120" spans="1:75" x14ac:dyDescent="0.3">
      <c r="A11120">
        <v>7.5205979955609933E+17</v>
      </c>
      <c r="B11120" s="2" t="s">
        <v>83861</v>
      </c>
      <c r="C11120">
        <v>20230910055936</v>
      </c>
      <c r="D11120" s="1">
        <v>45179</v>
      </c>
      <c r="E11120" s="2" t="s">
        <v>76</v>
      </c>
      <c r="F11120" s="2" t="s">
        <v>39835</v>
      </c>
      <c r="G11120" s="2" t="s">
        <v>83862</v>
      </c>
      <c r="H11120" s="2" t="s">
        <v>83863</v>
      </c>
      <c r="I11120" s="2" t="s">
        <v>83864</v>
      </c>
      <c r="J11120">
        <v>112261391</v>
      </c>
      <c r="K11120" s="2" t="s">
        <v>83865</v>
      </c>
      <c r="L11120" s="2" t="s">
        <v>53863</v>
      </c>
      <c r="M11120" s="1">
        <v>42754</v>
      </c>
      <c r="N11120" s="2" t="s">
        <v>83</v>
      </c>
      <c r="O11120" s="2" t="s">
        <v>94</v>
      </c>
      <c r="P11120" s="2" t="s">
        <v>297</v>
      </c>
      <c r="Q11120" s="2" t="s">
        <v>297</v>
      </c>
      <c r="R11120" s="2" t="s">
        <v>297</v>
      </c>
      <c r="S11120" s="2" t="s">
        <v>99</v>
      </c>
      <c r="T11120" s="2" t="s">
        <v>83866</v>
      </c>
      <c r="U11120" s="2" t="s">
        <v>83867</v>
      </c>
      <c r="V11120" s="2" t="s">
        <v>94</v>
      </c>
      <c r="W11120">
        <v>4</v>
      </c>
      <c r="X11120">
        <v>5</v>
      </c>
      <c r="Y11120" s="2" t="s">
        <v>92</v>
      </c>
      <c r="Z11120" s="2" t="s">
        <v>88</v>
      </c>
      <c r="AA11120" s="2" t="s">
        <v>88</v>
      </c>
      <c r="AB11120" s="2" t="s">
        <v>93</v>
      </c>
      <c r="AC11120">
        <v>78728</v>
      </c>
      <c r="AD11120" s="2" t="s">
        <v>94</v>
      </c>
      <c r="AE11120">
        <v>30.439119999999999</v>
      </c>
      <c r="AF11120">
        <v>-97.683899999999994</v>
      </c>
      <c r="AG11120" s="2" t="s">
        <v>169</v>
      </c>
      <c r="AH11120" s="2" t="s">
        <v>96</v>
      </c>
      <c r="AI11120">
        <v>6</v>
      </c>
      <c r="AJ11120" s="2" t="s">
        <v>94</v>
      </c>
      <c r="AK11120" s="2" t="s">
        <v>170</v>
      </c>
      <c r="AL11120">
        <v>3</v>
      </c>
      <c r="AM11120">
        <v>4</v>
      </c>
      <c r="AN11120" s="2" t="s">
        <v>83868</v>
      </c>
      <c r="AO11120">
        <v>136</v>
      </c>
      <c r="AP11120">
        <v>1</v>
      </c>
      <c r="AQ11120">
        <v>28</v>
      </c>
      <c r="AR11120">
        <v>1</v>
      </c>
      <c r="AS11120">
        <v>3</v>
      </c>
      <c r="AT11120">
        <v>1125</v>
      </c>
      <c r="AU11120">
        <v>1125</v>
      </c>
      <c r="AV11120">
        <v>1.3</v>
      </c>
      <c r="AW11120">
        <v>1125</v>
      </c>
      <c r="AX11120" s="2" t="s">
        <v>94</v>
      </c>
      <c r="AY11120" s="2" t="s">
        <v>88</v>
      </c>
      <c r="AZ11120">
        <v>17</v>
      </c>
      <c r="BA11120">
        <v>38</v>
      </c>
      <c r="BB11120">
        <v>64</v>
      </c>
      <c r="BC11120">
        <v>85</v>
      </c>
      <c r="BD11120" s="1">
        <v>45179</v>
      </c>
      <c r="BE11120">
        <v>27</v>
      </c>
      <c r="BF11120">
        <v>27</v>
      </c>
      <c r="BG11120">
        <v>0</v>
      </c>
      <c r="BH11120" s="1">
        <v>44899</v>
      </c>
      <c r="BI11120" s="1">
        <v>45137</v>
      </c>
      <c r="BJ11120">
        <v>4.8899999999999997</v>
      </c>
      <c r="BK11120">
        <v>4.8899999999999997</v>
      </c>
      <c r="BL11120">
        <v>5</v>
      </c>
      <c r="BM11120">
        <v>4.8499999999999996</v>
      </c>
      <c r="BN11120">
        <v>4.93</v>
      </c>
      <c r="BO11120">
        <v>4.8499999999999996</v>
      </c>
      <c r="BP11120">
        <v>4.8499999999999996</v>
      </c>
      <c r="BQ11120" s="2" t="s">
        <v>94</v>
      </c>
      <c r="BR11120" s="2" t="s">
        <v>88</v>
      </c>
      <c r="BS11120">
        <v>1</v>
      </c>
      <c r="BT11120">
        <v>1</v>
      </c>
      <c r="BU11120">
        <v>0</v>
      </c>
      <c r="BV11120">
        <v>0</v>
      </c>
      <c r="BW11120">
        <v>2.88</v>
      </c>
    </row>
    <row r="11121" spans="1:75" x14ac:dyDescent="0.3">
      <c r="A11121">
        <v>7.520859506971273E+17</v>
      </c>
      <c r="B11121" s="2" t="s">
        <v>83869</v>
      </c>
      <c r="C11121">
        <v>20230910055936</v>
      </c>
      <c r="D11121" s="1">
        <v>45179</v>
      </c>
      <c r="E11121" s="2" t="s">
        <v>76</v>
      </c>
      <c r="F11121" s="2" t="s">
        <v>2300</v>
      </c>
      <c r="G11121" s="2" t="s">
        <v>83870</v>
      </c>
      <c r="H11121" s="2" t="s">
        <v>94</v>
      </c>
      <c r="I11121" s="2" t="s">
        <v>83871</v>
      </c>
      <c r="J11121">
        <v>228867269</v>
      </c>
      <c r="K11121" s="2" t="s">
        <v>83872</v>
      </c>
      <c r="L11121" s="2" t="s">
        <v>58301</v>
      </c>
      <c r="M11121" s="1">
        <v>43437</v>
      </c>
      <c r="N11121" s="2" t="s">
        <v>83</v>
      </c>
      <c r="O11121" s="2" t="s">
        <v>94</v>
      </c>
      <c r="P11121" s="2" t="s">
        <v>297</v>
      </c>
      <c r="Q11121" s="2" t="s">
        <v>297</v>
      </c>
      <c r="R11121" s="2" t="s">
        <v>297</v>
      </c>
      <c r="S11121" s="2" t="s">
        <v>99</v>
      </c>
      <c r="T11121" s="2" t="s">
        <v>83873</v>
      </c>
      <c r="U11121" s="2" t="s">
        <v>83874</v>
      </c>
      <c r="V11121" s="2" t="s">
        <v>94</v>
      </c>
      <c r="W11121">
        <v>1</v>
      </c>
      <c r="X11121">
        <v>1</v>
      </c>
      <c r="Y11121" s="2" t="s">
        <v>92</v>
      </c>
      <c r="Z11121" s="2" t="s">
        <v>88</v>
      </c>
      <c r="AA11121" s="2" t="s">
        <v>88</v>
      </c>
      <c r="AB11121" s="2" t="s">
        <v>94</v>
      </c>
      <c r="AC11121">
        <v>78744</v>
      </c>
      <c r="AD11121" s="2" t="s">
        <v>94</v>
      </c>
      <c r="AE11121">
        <v>30.153410000000001</v>
      </c>
      <c r="AF11121">
        <v>-97.719210000000004</v>
      </c>
      <c r="AG11121" s="2" t="s">
        <v>169</v>
      </c>
      <c r="AH11121" s="2" t="s">
        <v>96</v>
      </c>
      <c r="AI11121">
        <v>6</v>
      </c>
      <c r="AJ11121" s="2" t="s">
        <v>94</v>
      </c>
      <c r="AK11121" s="2" t="s">
        <v>401</v>
      </c>
      <c r="AL11121">
        <v>3</v>
      </c>
      <c r="AM11121">
        <v>3</v>
      </c>
      <c r="AN11121" s="2" t="s">
        <v>83875</v>
      </c>
      <c r="AO11121">
        <v>799</v>
      </c>
      <c r="AP11121">
        <v>4</v>
      </c>
      <c r="AQ11121">
        <v>14</v>
      </c>
      <c r="AR11121">
        <v>2</v>
      </c>
      <c r="AS11121">
        <v>4</v>
      </c>
      <c r="AT11121">
        <v>14</v>
      </c>
      <c r="AU11121">
        <v>14</v>
      </c>
      <c r="AV11121">
        <v>4</v>
      </c>
      <c r="AW11121">
        <v>14</v>
      </c>
      <c r="AX11121" s="2" t="s">
        <v>94</v>
      </c>
      <c r="AY11121" s="2" t="s">
        <v>88</v>
      </c>
      <c r="AZ11121">
        <v>23</v>
      </c>
      <c r="BA11121">
        <v>53</v>
      </c>
      <c r="BB11121">
        <v>83</v>
      </c>
      <c r="BC11121">
        <v>358</v>
      </c>
      <c r="BD11121" s="1">
        <v>45179</v>
      </c>
      <c r="BE11121">
        <v>0</v>
      </c>
      <c r="BF11121">
        <v>0</v>
      </c>
      <c r="BG11121">
        <v>0</v>
      </c>
      <c r="BH11121" s="1"/>
      <c r="BI11121" s="1"/>
      <c r="BQ11121" s="2" t="s">
        <v>94</v>
      </c>
      <c r="BR11121" s="2" t="s">
        <v>99</v>
      </c>
      <c r="BS11121">
        <v>1</v>
      </c>
      <c r="BT11121">
        <v>1</v>
      </c>
      <c r="BU11121">
        <v>0</v>
      </c>
      <c r="BV11121">
        <v>0</v>
      </c>
    </row>
    <row r="11122" spans="1:75" x14ac:dyDescent="0.3">
      <c r="A11122">
        <v>7.5212518198927002E+17</v>
      </c>
      <c r="B11122" s="2" t="s">
        <v>83876</v>
      </c>
      <c r="C11122">
        <v>20230910055936</v>
      </c>
      <c r="D11122" s="1">
        <v>45179</v>
      </c>
      <c r="E11122" s="2" t="s">
        <v>76</v>
      </c>
      <c r="F11122" s="2" t="s">
        <v>2189</v>
      </c>
      <c r="G11122" s="2" t="s">
        <v>83877</v>
      </c>
      <c r="H11122" s="2" t="s">
        <v>83878</v>
      </c>
      <c r="I11122" s="2" t="s">
        <v>83879</v>
      </c>
      <c r="J11122">
        <v>452535222</v>
      </c>
      <c r="K11122" s="2" t="s">
        <v>83880</v>
      </c>
      <c r="L11122" s="2" t="s">
        <v>83881</v>
      </c>
      <c r="M11122" s="1">
        <v>44654</v>
      </c>
      <c r="N11122" s="2" t="s">
        <v>94</v>
      </c>
      <c r="O11122" s="2" t="s">
        <v>94</v>
      </c>
      <c r="P11122" s="2" t="s">
        <v>150</v>
      </c>
      <c r="Q11122" s="2" t="s">
        <v>86</v>
      </c>
      <c r="R11122" s="2" t="s">
        <v>86</v>
      </c>
      <c r="S11122" s="2" t="s">
        <v>99</v>
      </c>
      <c r="T11122" s="2" t="s">
        <v>83882</v>
      </c>
      <c r="U11122" s="2" t="s">
        <v>83883</v>
      </c>
      <c r="V11122" s="2" t="s">
        <v>141</v>
      </c>
      <c r="W11122">
        <v>1</v>
      </c>
      <c r="X11122">
        <v>1</v>
      </c>
      <c r="Y11122" s="2" t="s">
        <v>92</v>
      </c>
      <c r="Z11122" s="2" t="s">
        <v>88</v>
      </c>
      <c r="AA11122" s="2" t="s">
        <v>88</v>
      </c>
      <c r="AB11122" s="2" t="s">
        <v>93</v>
      </c>
      <c r="AC11122">
        <v>78704</v>
      </c>
      <c r="AD11122" s="2" t="s">
        <v>94</v>
      </c>
      <c r="AE11122">
        <v>30.255109999999998</v>
      </c>
      <c r="AF11122">
        <v>-97.761349999999993</v>
      </c>
      <c r="AG11122" s="2" t="s">
        <v>352</v>
      </c>
      <c r="AH11122" s="2" t="s">
        <v>96</v>
      </c>
      <c r="AI11122">
        <v>4</v>
      </c>
      <c r="AJ11122" s="2" t="s">
        <v>94</v>
      </c>
      <c r="AK11122" s="2" t="s">
        <v>97</v>
      </c>
      <c r="AL11122">
        <v>1</v>
      </c>
      <c r="AM11122">
        <v>1</v>
      </c>
      <c r="AN11122" s="2" t="s">
        <v>83884</v>
      </c>
      <c r="AO11122">
        <v>106</v>
      </c>
      <c r="AP11122">
        <v>2</v>
      </c>
      <c r="AQ11122">
        <v>1125</v>
      </c>
      <c r="AR11122">
        <v>2</v>
      </c>
      <c r="AS11122">
        <v>2</v>
      </c>
      <c r="AT11122">
        <v>1125</v>
      </c>
      <c r="AU11122">
        <v>1125</v>
      </c>
      <c r="AV11122">
        <v>2</v>
      </c>
      <c r="AW11122">
        <v>1125</v>
      </c>
      <c r="AX11122" s="2" t="s">
        <v>94</v>
      </c>
      <c r="AY11122" s="2" t="s">
        <v>88</v>
      </c>
      <c r="AZ11122">
        <v>6</v>
      </c>
      <c r="BA11122">
        <v>8</v>
      </c>
      <c r="BB11122">
        <v>8</v>
      </c>
      <c r="BC11122">
        <v>98</v>
      </c>
      <c r="BD11122" s="1">
        <v>45179</v>
      </c>
      <c r="BE11122">
        <v>16</v>
      </c>
      <c r="BF11122">
        <v>16</v>
      </c>
      <c r="BG11122">
        <v>0</v>
      </c>
      <c r="BH11122" s="1">
        <v>44929</v>
      </c>
      <c r="BI11122" s="1">
        <v>45074</v>
      </c>
      <c r="BJ11122">
        <v>4.63</v>
      </c>
      <c r="BK11122">
        <v>4.8099999999999996</v>
      </c>
      <c r="BL11122">
        <v>4.5599999999999996</v>
      </c>
      <c r="BM11122">
        <v>4.88</v>
      </c>
      <c r="BN11122">
        <v>5</v>
      </c>
      <c r="BO11122">
        <v>4.88</v>
      </c>
      <c r="BP11122">
        <v>4.63</v>
      </c>
      <c r="BQ11122" s="2" t="s">
        <v>94</v>
      </c>
      <c r="BR11122" s="2" t="s">
        <v>99</v>
      </c>
      <c r="BS11122">
        <v>1</v>
      </c>
      <c r="BT11122">
        <v>1</v>
      </c>
      <c r="BU11122">
        <v>0</v>
      </c>
      <c r="BV11122">
        <v>0</v>
      </c>
      <c r="BW11122">
        <v>1.91</v>
      </c>
    </row>
    <row r="11123" spans="1:75" x14ac:dyDescent="0.3">
      <c r="A11123">
        <v>7.5216621064550106E+17</v>
      </c>
      <c r="B11123" s="2" t="s">
        <v>83885</v>
      </c>
      <c r="C11123">
        <v>20230910055936</v>
      </c>
      <c r="D11123" s="1">
        <v>45179</v>
      </c>
      <c r="E11123" s="2" t="s">
        <v>76</v>
      </c>
      <c r="F11123" s="2" t="s">
        <v>4049</v>
      </c>
      <c r="G11123" s="2" t="s">
        <v>83886</v>
      </c>
      <c r="H11123" s="2" t="s">
        <v>94</v>
      </c>
      <c r="I11123" s="2" t="s">
        <v>83887</v>
      </c>
      <c r="J11123">
        <v>67578038</v>
      </c>
      <c r="K11123" s="2" t="s">
        <v>83888</v>
      </c>
      <c r="L11123" s="2" t="s">
        <v>83889</v>
      </c>
      <c r="M11123" s="1">
        <v>42477</v>
      </c>
      <c r="N11123" s="2" t="s">
        <v>83</v>
      </c>
      <c r="O11123" s="2" t="s">
        <v>83890</v>
      </c>
      <c r="P11123" s="2" t="s">
        <v>85</v>
      </c>
      <c r="Q11123" s="2" t="s">
        <v>86</v>
      </c>
      <c r="R11123" s="2" t="s">
        <v>151</v>
      </c>
      <c r="S11123" s="2" t="s">
        <v>99</v>
      </c>
      <c r="T11123" s="2" t="s">
        <v>83891</v>
      </c>
      <c r="U11123" s="2" t="s">
        <v>83892</v>
      </c>
      <c r="V11123" s="2" t="s">
        <v>32497</v>
      </c>
      <c r="W11123">
        <v>1</v>
      </c>
      <c r="X11123">
        <v>1</v>
      </c>
      <c r="Y11123" s="2" t="s">
        <v>540</v>
      </c>
      <c r="Z11123" s="2" t="s">
        <v>88</v>
      </c>
      <c r="AA11123" s="2" t="s">
        <v>88</v>
      </c>
      <c r="AB11123" s="2" t="s">
        <v>94</v>
      </c>
      <c r="AC11123">
        <v>78734</v>
      </c>
      <c r="AD11123" s="2" t="s">
        <v>94</v>
      </c>
      <c r="AE11123">
        <v>30.38382</v>
      </c>
      <c r="AF11123">
        <v>-97.917770000000004</v>
      </c>
      <c r="AG11123" s="2" t="s">
        <v>169</v>
      </c>
      <c r="AH11123" s="2" t="s">
        <v>96</v>
      </c>
      <c r="AI11123">
        <v>6</v>
      </c>
      <c r="AJ11123" s="2" t="s">
        <v>94</v>
      </c>
      <c r="AK11123" s="2" t="s">
        <v>170</v>
      </c>
      <c r="AL11123">
        <v>3</v>
      </c>
      <c r="AM11123">
        <v>4</v>
      </c>
      <c r="AN11123" s="2" t="s">
        <v>83893</v>
      </c>
      <c r="AO11123">
        <v>450</v>
      </c>
      <c r="AP11123">
        <v>3</v>
      </c>
      <c r="AQ11123">
        <v>365</v>
      </c>
      <c r="AR11123">
        <v>3</v>
      </c>
      <c r="AS11123">
        <v>3</v>
      </c>
      <c r="AT11123">
        <v>365</v>
      </c>
      <c r="AU11123">
        <v>365</v>
      </c>
      <c r="AV11123">
        <v>3</v>
      </c>
      <c r="AW11123">
        <v>365</v>
      </c>
      <c r="AX11123" s="2" t="s">
        <v>94</v>
      </c>
      <c r="AY11123" s="2" t="s">
        <v>88</v>
      </c>
      <c r="AZ11123">
        <v>30</v>
      </c>
      <c r="BA11123">
        <v>56</v>
      </c>
      <c r="BB11123">
        <v>83</v>
      </c>
      <c r="BC11123">
        <v>349</v>
      </c>
      <c r="BD11123" s="1">
        <v>45179</v>
      </c>
      <c r="BE11123">
        <v>0</v>
      </c>
      <c r="BF11123">
        <v>0</v>
      </c>
      <c r="BG11123">
        <v>0</v>
      </c>
      <c r="BH11123" s="1"/>
      <c r="BI11123" s="1"/>
      <c r="BQ11123" s="2" t="s">
        <v>94</v>
      </c>
      <c r="BR11123" s="2" t="s">
        <v>99</v>
      </c>
      <c r="BS11123">
        <v>1</v>
      </c>
      <c r="BT11123">
        <v>1</v>
      </c>
      <c r="BU11123">
        <v>0</v>
      </c>
      <c r="BV11123">
        <v>0</v>
      </c>
    </row>
    <row r="11124" spans="1:75" x14ac:dyDescent="0.3">
      <c r="A11124">
        <v>7.5219386218215475E+17</v>
      </c>
      <c r="B11124" s="2" t="s">
        <v>83894</v>
      </c>
      <c r="C11124">
        <v>20230910055936</v>
      </c>
      <c r="D11124" s="1">
        <v>45180</v>
      </c>
      <c r="E11124" s="2" t="s">
        <v>101</v>
      </c>
      <c r="F11124" s="2" t="s">
        <v>416</v>
      </c>
      <c r="G11124" s="2" t="s">
        <v>83895</v>
      </c>
      <c r="H11124" s="2" t="s">
        <v>94</v>
      </c>
      <c r="I11124" s="2" t="s">
        <v>83896</v>
      </c>
      <c r="J11124">
        <v>149266856</v>
      </c>
      <c r="K11124" s="2" t="s">
        <v>83897</v>
      </c>
      <c r="L11124" s="2" t="s">
        <v>738</v>
      </c>
      <c r="M11124" s="1">
        <v>42983</v>
      </c>
      <c r="N11124" s="2" t="s">
        <v>83</v>
      </c>
      <c r="O11124" s="2" t="s">
        <v>94</v>
      </c>
      <c r="P11124" s="2" t="s">
        <v>297</v>
      </c>
      <c r="Q11124" s="2" t="s">
        <v>297</v>
      </c>
      <c r="R11124" s="2" t="s">
        <v>152</v>
      </c>
      <c r="S11124" s="2" t="s">
        <v>99</v>
      </c>
      <c r="T11124" s="2" t="s">
        <v>83898</v>
      </c>
      <c r="U11124" s="2" t="s">
        <v>83899</v>
      </c>
      <c r="V11124" s="2" t="s">
        <v>39313</v>
      </c>
      <c r="W11124">
        <v>1</v>
      </c>
      <c r="X11124">
        <v>1</v>
      </c>
      <c r="Y11124" s="2" t="s">
        <v>92</v>
      </c>
      <c r="Z11124" s="2" t="s">
        <v>88</v>
      </c>
      <c r="AA11124" s="2" t="s">
        <v>88</v>
      </c>
      <c r="AB11124" s="2" t="s">
        <v>94</v>
      </c>
      <c r="AC11124">
        <v>78729</v>
      </c>
      <c r="AD11124" s="2" t="s">
        <v>94</v>
      </c>
      <c r="AE11124">
        <v>30.465807580999741</v>
      </c>
      <c r="AF11124">
        <v>-97.767905942025536</v>
      </c>
      <c r="AG11124" s="2" t="s">
        <v>114</v>
      </c>
      <c r="AH11124" s="2" t="s">
        <v>115</v>
      </c>
      <c r="AI11124">
        <v>1</v>
      </c>
      <c r="AJ11124" s="2" t="s">
        <v>94</v>
      </c>
      <c r="AK11124" s="2" t="s">
        <v>424</v>
      </c>
      <c r="AM11124">
        <v>1</v>
      </c>
      <c r="AN11124" s="2" t="s">
        <v>83900</v>
      </c>
      <c r="AO11124">
        <v>55</v>
      </c>
      <c r="AP11124">
        <v>2</v>
      </c>
      <c r="AQ11124">
        <v>45</v>
      </c>
      <c r="AR11124">
        <v>2</v>
      </c>
      <c r="AS11124">
        <v>2</v>
      </c>
      <c r="AT11124">
        <v>45</v>
      </c>
      <c r="AU11124">
        <v>45</v>
      </c>
      <c r="AV11124">
        <v>2</v>
      </c>
      <c r="AW11124">
        <v>45</v>
      </c>
      <c r="AX11124" s="2" t="s">
        <v>94</v>
      </c>
      <c r="AY11124" s="2" t="s">
        <v>88</v>
      </c>
      <c r="AZ11124">
        <v>0</v>
      </c>
      <c r="BA11124">
        <v>0</v>
      </c>
      <c r="BB11124">
        <v>0</v>
      </c>
      <c r="BC11124">
        <v>0</v>
      </c>
      <c r="BD11124" s="1">
        <v>45180</v>
      </c>
      <c r="BE11124">
        <v>2</v>
      </c>
      <c r="BF11124">
        <v>2</v>
      </c>
      <c r="BG11124">
        <v>0</v>
      </c>
      <c r="BH11124" s="1">
        <v>45075</v>
      </c>
      <c r="BI11124" s="1">
        <v>45131</v>
      </c>
      <c r="BJ11124">
        <v>5</v>
      </c>
      <c r="BK11124">
        <v>5</v>
      </c>
      <c r="BL11124">
        <v>5</v>
      </c>
      <c r="BM11124">
        <v>5</v>
      </c>
      <c r="BN11124">
        <v>5</v>
      </c>
      <c r="BO11124">
        <v>5</v>
      </c>
      <c r="BP11124">
        <v>5</v>
      </c>
      <c r="BQ11124" s="2" t="s">
        <v>94</v>
      </c>
      <c r="BR11124" s="2" t="s">
        <v>99</v>
      </c>
      <c r="BS11124">
        <v>1</v>
      </c>
      <c r="BT11124">
        <v>0</v>
      </c>
      <c r="BU11124">
        <v>1</v>
      </c>
      <c r="BV11124">
        <v>0</v>
      </c>
      <c r="BW11124">
        <v>0.56999999999999995</v>
      </c>
    </row>
    <row r="11125" spans="1:75" x14ac:dyDescent="0.3">
      <c r="A11125">
        <v>7.5223346624104474E+17</v>
      </c>
      <c r="B11125" s="2" t="s">
        <v>83901</v>
      </c>
      <c r="C11125">
        <v>20230910055936</v>
      </c>
      <c r="D11125" s="1">
        <v>45180</v>
      </c>
      <c r="E11125" s="2" t="s">
        <v>101</v>
      </c>
      <c r="F11125" s="2" t="s">
        <v>16313</v>
      </c>
      <c r="G11125" s="2" t="s">
        <v>83902</v>
      </c>
      <c r="H11125" s="2" t="s">
        <v>7426</v>
      </c>
      <c r="I11125" s="2" t="s">
        <v>83903</v>
      </c>
      <c r="J11125">
        <v>2711307</v>
      </c>
      <c r="K11125" s="2" t="s">
        <v>83904</v>
      </c>
      <c r="L11125" s="2" t="s">
        <v>974</v>
      </c>
      <c r="M11125" s="1">
        <v>41082</v>
      </c>
      <c r="N11125" s="2" t="s">
        <v>4727</v>
      </c>
      <c r="O11125" s="2" t="s">
        <v>83905</v>
      </c>
      <c r="P11125" s="2" t="s">
        <v>85</v>
      </c>
      <c r="Q11125" s="2" t="s">
        <v>86</v>
      </c>
      <c r="R11125" s="2" t="s">
        <v>853</v>
      </c>
      <c r="S11125" s="2" t="s">
        <v>88</v>
      </c>
      <c r="T11125" s="2" t="s">
        <v>83906</v>
      </c>
      <c r="U11125" s="2" t="s">
        <v>83907</v>
      </c>
      <c r="V11125" s="2" t="s">
        <v>7426</v>
      </c>
      <c r="W11125">
        <v>1</v>
      </c>
      <c r="X11125">
        <v>4</v>
      </c>
      <c r="Y11125" s="2" t="s">
        <v>92</v>
      </c>
      <c r="Z11125" s="2" t="s">
        <v>88</v>
      </c>
      <c r="AA11125" s="2" t="s">
        <v>88</v>
      </c>
      <c r="AB11125" s="2" t="s">
        <v>93</v>
      </c>
      <c r="AC11125">
        <v>78701</v>
      </c>
      <c r="AD11125" s="2" t="s">
        <v>94</v>
      </c>
      <c r="AE11125">
        <v>30.268149999999999</v>
      </c>
      <c r="AF11125">
        <v>-97.740030000000004</v>
      </c>
      <c r="AG11125" s="2" t="s">
        <v>352</v>
      </c>
      <c r="AH11125" s="2" t="s">
        <v>96</v>
      </c>
      <c r="AI11125">
        <v>2</v>
      </c>
      <c r="AJ11125" s="2" t="s">
        <v>94</v>
      </c>
      <c r="AK11125" s="2" t="s">
        <v>97</v>
      </c>
      <c r="AM11125">
        <v>1</v>
      </c>
      <c r="AN11125" s="2" t="s">
        <v>83908</v>
      </c>
      <c r="AO11125">
        <v>108</v>
      </c>
      <c r="AP11125">
        <v>3</v>
      </c>
      <c r="AQ11125">
        <v>7</v>
      </c>
      <c r="AR11125">
        <v>2</v>
      </c>
      <c r="AS11125">
        <v>3</v>
      </c>
      <c r="AT11125">
        <v>7</v>
      </c>
      <c r="AU11125">
        <v>7</v>
      </c>
      <c r="AV11125">
        <v>3</v>
      </c>
      <c r="AW11125">
        <v>7</v>
      </c>
      <c r="AX11125" s="2" t="s">
        <v>94</v>
      </c>
      <c r="AY11125" s="2" t="s">
        <v>88</v>
      </c>
      <c r="AZ11125">
        <v>2</v>
      </c>
      <c r="BA11125">
        <v>2</v>
      </c>
      <c r="BB11125">
        <v>2</v>
      </c>
      <c r="BC11125">
        <v>2</v>
      </c>
      <c r="BD11125" s="1">
        <v>45180</v>
      </c>
      <c r="BE11125">
        <v>6</v>
      </c>
      <c r="BF11125">
        <v>6</v>
      </c>
      <c r="BG11125">
        <v>0</v>
      </c>
      <c r="BH11125" s="1">
        <v>44885</v>
      </c>
      <c r="BI11125" s="1">
        <v>45007</v>
      </c>
      <c r="BJ11125">
        <v>5</v>
      </c>
      <c r="BK11125">
        <v>5</v>
      </c>
      <c r="BL11125">
        <v>5</v>
      </c>
      <c r="BM11125">
        <v>5</v>
      </c>
      <c r="BN11125">
        <v>5</v>
      </c>
      <c r="BO11125">
        <v>5</v>
      </c>
      <c r="BP11125">
        <v>5</v>
      </c>
      <c r="BQ11125" s="2" t="s">
        <v>94</v>
      </c>
      <c r="BR11125" s="2" t="s">
        <v>99</v>
      </c>
      <c r="BS11125">
        <v>1</v>
      </c>
      <c r="BT11125">
        <v>1</v>
      </c>
      <c r="BU11125">
        <v>0</v>
      </c>
      <c r="BV11125">
        <v>0</v>
      </c>
      <c r="BW11125">
        <v>0.61</v>
      </c>
    </row>
    <row r="11126" spans="1:75" x14ac:dyDescent="0.3">
      <c r="A11126">
        <v>7.522783501927785E+17</v>
      </c>
      <c r="B11126" s="2" t="s">
        <v>83909</v>
      </c>
      <c r="C11126">
        <v>20230910055936</v>
      </c>
      <c r="D11126" s="1">
        <v>45180</v>
      </c>
      <c r="E11126" s="2" t="s">
        <v>101</v>
      </c>
      <c r="F11126" s="2" t="s">
        <v>21396</v>
      </c>
      <c r="G11126" s="2" t="s">
        <v>83910</v>
      </c>
      <c r="H11126" s="2" t="s">
        <v>83911</v>
      </c>
      <c r="I11126" s="2" t="s">
        <v>83912</v>
      </c>
      <c r="J11126">
        <v>486243658</v>
      </c>
      <c r="K11126" s="2" t="s">
        <v>83913</v>
      </c>
      <c r="L11126" s="2" t="s">
        <v>49465</v>
      </c>
      <c r="M11126" s="1">
        <v>44868</v>
      </c>
      <c r="N11126" s="2" t="s">
        <v>83</v>
      </c>
      <c r="O11126" s="2" t="s">
        <v>83914</v>
      </c>
      <c r="P11126" s="2" t="s">
        <v>85</v>
      </c>
      <c r="Q11126" s="2" t="s">
        <v>86</v>
      </c>
      <c r="R11126" s="2" t="s">
        <v>467</v>
      </c>
      <c r="S11126" s="2" t="s">
        <v>99</v>
      </c>
      <c r="T11126" s="2" t="s">
        <v>83915</v>
      </c>
      <c r="U11126" s="2" t="s">
        <v>83916</v>
      </c>
      <c r="V11126" s="2" t="s">
        <v>11745</v>
      </c>
      <c r="W11126">
        <v>3</v>
      </c>
      <c r="X11126">
        <v>3</v>
      </c>
      <c r="Y11126" s="2" t="s">
        <v>92</v>
      </c>
      <c r="Z11126" s="2" t="s">
        <v>88</v>
      </c>
      <c r="AA11126" s="2" t="s">
        <v>88</v>
      </c>
      <c r="AB11126" s="2" t="s">
        <v>93</v>
      </c>
      <c r="AC11126">
        <v>78744</v>
      </c>
      <c r="AD11126" s="2" t="s">
        <v>94</v>
      </c>
      <c r="AE11126">
        <v>30.19649075408444</v>
      </c>
      <c r="AF11126">
        <v>-97.729292335572765</v>
      </c>
      <c r="AG11126" s="2" t="s">
        <v>169</v>
      </c>
      <c r="AH11126" s="2" t="s">
        <v>96</v>
      </c>
      <c r="AI11126">
        <v>10</v>
      </c>
      <c r="AJ11126" s="2" t="s">
        <v>94</v>
      </c>
      <c r="AK11126" s="2" t="s">
        <v>170</v>
      </c>
      <c r="AL11126">
        <v>3</v>
      </c>
      <c r="AM11126">
        <v>5</v>
      </c>
      <c r="AN11126" s="2" t="s">
        <v>83917</v>
      </c>
      <c r="AO11126">
        <v>250</v>
      </c>
      <c r="AP11126">
        <v>2</v>
      </c>
      <c r="AQ11126">
        <v>90</v>
      </c>
      <c r="AR11126">
        <v>2</v>
      </c>
      <c r="AS11126">
        <v>2</v>
      </c>
      <c r="AT11126">
        <v>90</v>
      </c>
      <c r="AU11126">
        <v>90</v>
      </c>
      <c r="AV11126">
        <v>2</v>
      </c>
      <c r="AW11126">
        <v>90</v>
      </c>
      <c r="AX11126" s="2" t="s">
        <v>94</v>
      </c>
      <c r="AY11126" s="2" t="s">
        <v>88</v>
      </c>
      <c r="AZ11126">
        <v>0</v>
      </c>
      <c r="BA11126">
        <v>0</v>
      </c>
      <c r="BB11126">
        <v>0</v>
      </c>
      <c r="BC11126">
        <v>0</v>
      </c>
      <c r="BD11126" s="1">
        <v>45180</v>
      </c>
      <c r="BE11126">
        <v>9</v>
      </c>
      <c r="BF11126">
        <v>9</v>
      </c>
      <c r="BG11126">
        <v>1</v>
      </c>
      <c r="BH11126" s="1">
        <v>45032</v>
      </c>
      <c r="BI11126" s="1">
        <v>45158</v>
      </c>
      <c r="BJ11126">
        <v>5</v>
      </c>
      <c r="BK11126">
        <v>5</v>
      </c>
      <c r="BL11126">
        <v>4.8899999999999997</v>
      </c>
      <c r="BM11126">
        <v>5</v>
      </c>
      <c r="BN11126">
        <v>5</v>
      </c>
      <c r="BO11126">
        <v>4.8899999999999997</v>
      </c>
      <c r="BP11126">
        <v>4.8899999999999997</v>
      </c>
      <c r="BQ11126" s="2" t="s">
        <v>94</v>
      </c>
      <c r="BR11126" s="2" t="s">
        <v>99</v>
      </c>
      <c r="BS11126">
        <v>3</v>
      </c>
      <c r="BT11126">
        <v>3</v>
      </c>
      <c r="BU11126">
        <v>0</v>
      </c>
      <c r="BV11126">
        <v>0</v>
      </c>
      <c r="BW11126">
        <v>1.81</v>
      </c>
    </row>
    <row r="11127" spans="1:75" x14ac:dyDescent="0.3">
      <c r="A11127">
        <v>7.5240962955854707E+17</v>
      </c>
      <c r="B11127" s="2" t="s">
        <v>83918</v>
      </c>
      <c r="C11127">
        <v>20230910055936</v>
      </c>
      <c r="D11127" s="1">
        <v>45179</v>
      </c>
      <c r="E11127" s="2" t="s">
        <v>76</v>
      </c>
      <c r="F11127" s="2" t="s">
        <v>6290</v>
      </c>
      <c r="G11127" s="2" t="s">
        <v>83919</v>
      </c>
      <c r="H11127" s="2" t="s">
        <v>94</v>
      </c>
      <c r="I11127" s="2" t="s">
        <v>83920</v>
      </c>
      <c r="J11127">
        <v>396784850</v>
      </c>
      <c r="K11127" s="2" t="s">
        <v>69968</v>
      </c>
      <c r="L11127" s="2" t="s">
        <v>69969</v>
      </c>
      <c r="M11127" s="1">
        <v>44299</v>
      </c>
      <c r="N11127" s="2" t="s">
        <v>69970</v>
      </c>
      <c r="O11127" s="2" t="s">
        <v>69971</v>
      </c>
      <c r="P11127" s="2" t="s">
        <v>297</v>
      </c>
      <c r="Q11127" s="2" t="s">
        <v>297</v>
      </c>
      <c r="R11127" s="2" t="s">
        <v>297</v>
      </c>
      <c r="S11127" s="2" t="s">
        <v>99</v>
      </c>
      <c r="T11127" s="2" t="s">
        <v>69972</v>
      </c>
      <c r="U11127" s="2" t="s">
        <v>69973</v>
      </c>
      <c r="V11127" s="2" t="s">
        <v>69974</v>
      </c>
      <c r="W11127">
        <v>1153</v>
      </c>
      <c r="X11127">
        <v>1659</v>
      </c>
      <c r="Y11127" s="2" t="s">
        <v>540</v>
      </c>
      <c r="Z11127" s="2" t="s">
        <v>88</v>
      </c>
      <c r="AA11127" s="2" t="s">
        <v>99</v>
      </c>
      <c r="AB11127" s="2" t="s">
        <v>94</v>
      </c>
      <c r="AC11127">
        <v>78704</v>
      </c>
      <c r="AD11127" s="2" t="s">
        <v>94</v>
      </c>
      <c r="AE11127">
        <v>30.237770000000001</v>
      </c>
      <c r="AF11127">
        <v>-97.758679999999998</v>
      </c>
      <c r="AG11127" s="2" t="s">
        <v>169</v>
      </c>
      <c r="AH11127" s="2" t="s">
        <v>96</v>
      </c>
      <c r="AI11127">
        <v>4</v>
      </c>
      <c r="AJ11127" s="2" t="s">
        <v>94</v>
      </c>
      <c r="AK11127" s="2" t="s">
        <v>97</v>
      </c>
      <c r="AL11127">
        <v>2</v>
      </c>
      <c r="AM11127">
        <v>2</v>
      </c>
      <c r="AN11127" s="2" t="s">
        <v>83921</v>
      </c>
      <c r="AO11127">
        <v>180</v>
      </c>
      <c r="AP11127">
        <v>1</v>
      </c>
      <c r="AQ11127">
        <v>365</v>
      </c>
      <c r="AR11127">
        <v>1</v>
      </c>
      <c r="AS11127">
        <v>7</v>
      </c>
      <c r="AT11127">
        <v>1125</v>
      </c>
      <c r="AU11127">
        <v>1125</v>
      </c>
      <c r="AV11127">
        <v>2.2999999999999998</v>
      </c>
      <c r="AW11127">
        <v>1125</v>
      </c>
      <c r="AX11127" s="2" t="s">
        <v>94</v>
      </c>
      <c r="AY11127" s="2" t="s">
        <v>88</v>
      </c>
      <c r="AZ11127">
        <v>24</v>
      </c>
      <c r="BA11127">
        <v>52</v>
      </c>
      <c r="BB11127">
        <v>82</v>
      </c>
      <c r="BC11127">
        <v>354</v>
      </c>
      <c r="BD11127" s="1">
        <v>45179</v>
      </c>
      <c r="BE11127">
        <v>4</v>
      </c>
      <c r="BF11127">
        <v>4</v>
      </c>
      <c r="BG11127">
        <v>0</v>
      </c>
      <c r="BH11127" s="1">
        <v>44942</v>
      </c>
      <c r="BI11127" s="1">
        <v>45005</v>
      </c>
      <c r="BJ11127">
        <v>4.75</v>
      </c>
      <c r="BK11127">
        <v>5</v>
      </c>
      <c r="BL11127">
        <v>5</v>
      </c>
      <c r="BM11127">
        <v>4.25</v>
      </c>
      <c r="BN11127">
        <v>4.25</v>
      </c>
      <c r="BO11127">
        <v>5</v>
      </c>
      <c r="BP11127">
        <v>5</v>
      </c>
      <c r="BQ11127" s="2" t="s">
        <v>94</v>
      </c>
      <c r="BR11127" s="2" t="s">
        <v>88</v>
      </c>
      <c r="BS11127">
        <v>32</v>
      </c>
      <c r="BT11127">
        <v>32</v>
      </c>
      <c r="BU11127">
        <v>0</v>
      </c>
      <c r="BV11127">
        <v>0</v>
      </c>
      <c r="BW11127">
        <v>0.5</v>
      </c>
    </row>
    <row r="11128" spans="1:75" x14ac:dyDescent="0.3">
      <c r="A11128">
        <v>7.5243753167103206E+17</v>
      </c>
      <c r="B11128" s="2" t="s">
        <v>83922</v>
      </c>
      <c r="C11128">
        <v>20230910055936</v>
      </c>
      <c r="D11128" s="1">
        <v>45179</v>
      </c>
      <c r="E11128" s="2" t="s">
        <v>76</v>
      </c>
      <c r="F11128" s="2" t="s">
        <v>83923</v>
      </c>
      <c r="G11128" s="2" t="s">
        <v>83924</v>
      </c>
      <c r="H11128" s="2" t="s">
        <v>94</v>
      </c>
      <c r="I11128" s="2" t="s">
        <v>83925</v>
      </c>
      <c r="J11128">
        <v>486232518</v>
      </c>
      <c r="K11128" s="2" t="s">
        <v>83926</v>
      </c>
      <c r="L11128" s="2" t="s">
        <v>6054</v>
      </c>
      <c r="M11128" s="1">
        <v>44868</v>
      </c>
      <c r="N11128" s="2" t="s">
        <v>83</v>
      </c>
      <c r="O11128" s="2" t="s">
        <v>94</v>
      </c>
      <c r="P11128" s="2" t="s">
        <v>85</v>
      </c>
      <c r="Q11128" s="2" t="s">
        <v>86</v>
      </c>
      <c r="R11128" s="2" t="s">
        <v>86</v>
      </c>
      <c r="S11128" s="2" t="s">
        <v>99</v>
      </c>
      <c r="T11128" s="2" t="s">
        <v>2474</v>
      </c>
      <c r="U11128" s="2" t="s">
        <v>2475</v>
      </c>
      <c r="V11128" s="2" t="s">
        <v>31838</v>
      </c>
      <c r="W11128">
        <v>5</v>
      </c>
      <c r="X11128">
        <v>5</v>
      </c>
      <c r="Y11128" s="2" t="s">
        <v>92</v>
      </c>
      <c r="Z11128" s="2" t="s">
        <v>99</v>
      </c>
      <c r="AA11128" s="2" t="s">
        <v>88</v>
      </c>
      <c r="AB11128" s="2" t="s">
        <v>94</v>
      </c>
      <c r="AC11128">
        <v>78758</v>
      </c>
      <c r="AD11128" s="2" t="s">
        <v>94</v>
      </c>
      <c r="AE11128">
        <v>30.378319999999999</v>
      </c>
      <c r="AF11128">
        <v>-97.711799999999997</v>
      </c>
      <c r="AG11128" s="2" t="s">
        <v>32646</v>
      </c>
      <c r="AH11128" s="2" t="s">
        <v>96</v>
      </c>
      <c r="AI11128">
        <v>2</v>
      </c>
      <c r="AJ11128" s="2" t="s">
        <v>94</v>
      </c>
      <c r="AK11128" s="2" t="s">
        <v>97</v>
      </c>
      <c r="AL11128">
        <v>1</v>
      </c>
      <c r="AM11128">
        <v>1</v>
      </c>
      <c r="AN11128" s="2" t="s">
        <v>83927</v>
      </c>
      <c r="AO11128">
        <v>70</v>
      </c>
      <c r="AP11128">
        <v>28</v>
      </c>
      <c r="AQ11128">
        <v>365</v>
      </c>
      <c r="AR11128">
        <v>28</v>
      </c>
      <c r="AS11128">
        <v>28</v>
      </c>
      <c r="AT11128">
        <v>1125</v>
      </c>
      <c r="AU11128">
        <v>1125</v>
      </c>
      <c r="AV11128">
        <v>28</v>
      </c>
      <c r="AW11128">
        <v>1125</v>
      </c>
      <c r="AX11128" s="2" t="s">
        <v>94</v>
      </c>
      <c r="AY11128" s="2" t="s">
        <v>88</v>
      </c>
      <c r="AZ11128">
        <v>0</v>
      </c>
      <c r="BA11128">
        <v>28</v>
      </c>
      <c r="BB11128">
        <v>58</v>
      </c>
      <c r="BC11128">
        <v>333</v>
      </c>
      <c r="BD11128" s="1">
        <v>45179</v>
      </c>
      <c r="BE11128">
        <v>1</v>
      </c>
      <c r="BF11128">
        <v>1</v>
      </c>
      <c r="BG11128">
        <v>1</v>
      </c>
      <c r="BH11128" s="1">
        <v>45150</v>
      </c>
      <c r="BI11128" s="1">
        <v>45150</v>
      </c>
      <c r="BJ11128">
        <v>5</v>
      </c>
      <c r="BK11128">
        <v>5</v>
      </c>
      <c r="BL11128">
        <v>5</v>
      </c>
      <c r="BM11128">
        <v>5</v>
      </c>
      <c r="BN11128">
        <v>5</v>
      </c>
      <c r="BO11128">
        <v>5</v>
      </c>
      <c r="BP11128">
        <v>5</v>
      </c>
      <c r="BQ11128" s="2" t="s">
        <v>94</v>
      </c>
      <c r="BR11128" s="2" t="s">
        <v>99</v>
      </c>
      <c r="BS11128">
        <v>4</v>
      </c>
      <c r="BT11128">
        <v>4</v>
      </c>
      <c r="BU11128">
        <v>0</v>
      </c>
      <c r="BV11128">
        <v>0</v>
      </c>
      <c r="BW11128">
        <v>1</v>
      </c>
    </row>
    <row r="11129" spans="1:75" x14ac:dyDescent="0.3">
      <c r="A11129">
        <v>7.5244122549721421E+17</v>
      </c>
      <c r="B11129" s="2" t="s">
        <v>83928</v>
      </c>
      <c r="C11129">
        <v>20230910055936</v>
      </c>
      <c r="D11129" s="1">
        <v>45179</v>
      </c>
      <c r="E11129" s="2" t="s">
        <v>76</v>
      </c>
      <c r="F11129" s="2" t="s">
        <v>42278</v>
      </c>
      <c r="G11129" s="2" t="s">
        <v>83929</v>
      </c>
      <c r="H11129" s="2" t="s">
        <v>83930</v>
      </c>
      <c r="I11129" s="2" t="s">
        <v>83931</v>
      </c>
      <c r="J11129">
        <v>133712285</v>
      </c>
      <c r="K11129" s="2" t="s">
        <v>83932</v>
      </c>
      <c r="L11129" s="2" t="s">
        <v>2222</v>
      </c>
      <c r="M11129" s="1">
        <v>42892</v>
      </c>
      <c r="N11129" s="2" t="s">
        <v>83</v>
      </c>
      <c r="O11129" s="2" t="s">
        <v>94</v>
      </c>
      <c r="P11129" s="2" t="s">
        <v>150</v>
      </c>
      <c r="Q11129" s="2" t="s">
        <v>1278</v>
      </c>
      <c r="R11129" s="2" t="s">
        <v>8383</v>
      </c>
      <c r="S11129" s="2" t="s">
        <v>99</v>
      </c>
      <c r="T11129" s="2" t="s">
        <v>83933</v>
      </c>
      <c r="U11129" s="2" t="s">
        <v>83934</v>
      </c>
      <c r="V11129" s="2" t="s">
        <v>206</v>
      </c>
      <c r="W11129">
        <v>2</v>
      </c>
      <c r="X11129">
        <v>2</v>
      </c>
      <c r="Y11129" s="2" t="s">
        <v>92</v>
      </c>
      <c r="Z11129" s="2" t="s">
        <v>88</v>
      </c>
      <c r="AA11129" s="2" t="s">
        <v>88</v>
      </c>
      <c r="AB11129" s="2" t="s">
        <v>93</v>
      </c>
      <c r="AC11129">
        <v>78703</v>
      </c>
      <c r="AD11129" s="2" t="s">
        <v>94</v>
      </c>
      <c r="AE11129">
        <v>30.283349999999999</v>
      </c>
      <c r="AF11129">
        <v>-97.762349999999998</v>
      </c>
      <c r="AG11129" s="2" t="s">
        <v>169</v>
      </c>
      <c r="AH11129" s="2" t="s">
        <v>96</v>
      </c>
      <c r="AI11129">
        <v>8</v>
      </c>
      <c r="AJ11129" s="2" t="s">
        <v>94</v>
      </c>
      <c r="AK11129" s="2" t="s">
        <v>401</v>
      </c>
      <c r="AL11129">
        <v>2</v>
      </c>
      <c r="AM11129">
        <v>2</v>
      </c>
      <c r="AN11129" s="2" t="s">
        <v>83935</v>
      </c>
      <c r="AO11129">
        <v>350</v>
      </c>
      <c r="AP11129">
        <v>1</v>
      </c>
      <c r="AQ11129">
        <v>370</v>
      </c>
      <c r="AR11129">
        <v>1</v>
      </c>
      <c r="AS11129">
        <v>1</v>
      </c>
      <c r="AT11129">
        <v>1125</v>
      </c>
      <c r="AU11129">
        <v>1125</v>
      </c>
      <c r="AV11129">
        <v>1</v>
      </c>
      <c r="AW11129">
        <v>1125</v>
      </c>
      <c r="AX11129" s="2" t="s">
        <v>94</v>
      </c>
      <c r="AY11129" s="2" t="s">
        <v>88</v>
      </c>
      <c r="AZ11129">
        <v>11</v>
      </c>
      <c r="BA11129">
        <v>29</v>
      </c>
      <c r="BB11129">
        <v>59</v>
      </c>
      <c r="BC11129">
        <v>323</v>
      </c>
      <c r="BD11129" s="1">
        <v>45179</v>
      </c>
      <c r="BE11129">
        <v>1</v>
      </c>
      <c r="BF11129">
        <v>1</v>
      </c>
      <c r="BG11129">
        <v>0</v>
      </c>
      <c r="BH11129" s="1">
        <v>44902</v>
      </c>
      <c r="BI11129" s="1">
        <v>44902</v>
      </c>
      <c r="BJ11129">
        <v>5</v>
      </c>
      <c r="BK11129">
        <v>5</v>
      </c>
      <c r="BL11129">
        <v>5</v>
      </c>
      <c r="BM11129">
        <v>5</v>
      </c>
      <c r="BN11129">
        <v>5</v>
      </c>
      <c r="BO11129">
        <v>5</v>
      </c>
      <c r="BP11129">
        <v>5</v>
      </c>
      <c r="BQ11129" s="2" t="s">
        <v>94</v>
      </c>
      <c r="BR11129" s="2" t="s">
        <v>99</v>
      </c>
      <c r="BS11129">
        <v>1</v>
      </c>
      <c r="BT11129">
        <v>1</v>
      </c>
      <c r="BU11129">
        <v>0</v>
      </c>
      <c r="BV11129">
        <v>0</v>
      </c>
      <c r="BW11129">
        <v>0.11</v>
      </c>
    </row>
    <row r="11130" spans="1:75" x14ac:dyDescent="0.3">
      <c r="A11130">
        <v>7.5252793175579392E+17</v>
      </c>
      <c r="B11130" s="2" t="s">
        <v>83936</v>
      </c>
      <c r="C11130">
        <v>20230910055936</v>
      </c>
      <c r="D11130" s="1">
        <v>45180</v>
      </c>
      <c r="E11130" s="2" t="s">
        <v>101</v>
      </c>
      <c r="F11130" s="2" t="s">
        <v>1887</v>
      </c>
      <c r="G11130" s="2" t="s">
        <v>83937</v>
      </c>
      <c r="H11130" s="2" t="s">
        <v>94</v>
      </c>
      <c r="I11130" s="2" t="s">
        <v>83938</v>
      </c>
      <c r="J11130">
        <v>263502162</v>
      </c>
      <c r="K11130" s="2" t="s">
        <v>52272</v>
      </c>
      <c r="L11130" s="2" t="s">
        <v>52273</v>
      </c>
      <c r="M11130" s="1">
        <v>43607</v>
      </c>
      <c r="N11130" s="2" t="s">
        <v>1783</v>
      </c>
      <c r="O11130" s="2" t="s">
        <v>52274</v>
      </c>
      <c r="P11130" s="2" t="s">
        <v>126</v>
      </c>
      <c r="Q11130" s="2" t="s">
        <v>491</v>
      </c>
      <c r="R11130" s="2" t="s">
        <v>203</v>
      </c>
      <c r="S11130" s="2" t="s">
        <v>99</v>
      </c>
      <c r="T11130" s="2" t="s">
        <v>52275</v>
      </c>
      <c r="U11130" s="2" t="s">
        <v>52276</v>
      </c>
      <c r="V11130" s="2" t="s">
        <v>52277</v>
      </c>
      <c r="W11130">
        <v>2082</v>
      </c>
      <c r="X11130">
        <v>2300</v>
      </c>
      <c r="Y11130" s="2" t="s">
        <v>92</v>
      </c>
      <c r="Z11130" s="2" t="s">
        <v>88</v>
      </c>
      <c r="AA11130" s="2" t="s">
        <v>88</v>
      </c>
      <c r="AB11130" s="2" t="s">
        <v>94</v>
      </c>
      <c r="AC11130">
        <v>78717</v>
      </c>
      <c r="AD11130" s="2" t="s">
        <v>94</v>
      </c>
      <c r="AE11130">
        <v>30.488600000000002</v>
      </c>
      <c r="AF11130">
        <v>-97.772750000000002</v>
      </c>
      <c r="AG11130" s="2" t="s">
        <v>352</v>
      </c>
      <c r="AH11130" s="2" t="s">
        <v>96</v>
      </c>
      <c r="AI11130">
        <v>4</v>
      </c>
      <c r="AJ11130" s="2" t="s">
        <v>94</v>
      </c>
      <c r="AK11130" s="2" t="s">
        <v>170</v>
      </c>
      <c r="AL11130">
        <v>2</v>
      </c>
      <c r="AM11130">
        <v>2</v>
      </c>
      <c r="AN11130" s="2" t="s">
        <v>52770</v>
      </c>
      <c r="AO11130">
        <v>142</v>
      </c>
      <c r="AP11130">
        <v>30</v>
      </c>
      <c r="AQ11130">
        <v>180</v>
      </c>
      <c r="AR11130">
        <v>30</v>
      </c>
      <c r="AS11130">
        <v>30</v>
      </c>
      <c r="AT11130">
        <v>180</v>
      </c>
      <c r="AU11130">
        <v>180</v>
      </c>
      <c r="AV11130">
        <v>30</v>
      </c>
      <c r="AW11130">
        <v>180</v>
      </c>
      <c r="AX11130" s="2" t="s">
        <v>94</v>
      </c>
      <c r="AY11130" s="2" t="s">
        <v>88</v>
      </c>
      <c r="AZ11130">
        <v>30</v>
      </c>
      <c r="BA11130">
        <v>60</v>
      </c>
      <c r="BB11130">
        <v>90</v>
      </c>
      <c r="BC11130">
        <v>364</v>
      </c>
      <c r="BD11130" s="1">
        <v>45180</v>
      </c>
      <c r="BE11130">
        <v>0</v>
      </c>
      <c r="BF11130">
        <v>0</v>
      </c>
      <c r="BG11130">
        <v>0</v>
      </c>
      <c r="BH11130" s="1"/>
      <c r="BI11130" s="1"/>
      <c r="BQ11130" s="2" t="s">
        <v>94</v>
      </c>
      <c r="BR11130" s="2" t="s">
        <v>88</v>
      </c>
      <c r="BS11130">
        <v>112</v>
      </c>
      <c r="BT11130">
        <v>112</v>
      </c>
      <c r="BU11130">
        <v>0</v>
      </c>
      <c r="BV11130">
        <v>0</v>
      </c>
    </row>
    <row r="11131" spans="1:75" x14ac:dyDescent="0.3">
      <c r="A11131">
        <v>7.5270113850376154E+17</v>
      </c>
      <c r="B11131" s="2" t="s">
        <v>83939</v>
      </c>
      <c r="C11131">
        <v>20230910055936</v>
      </c>
      <c r="D11131" s="1">
        <v>45179</v>
      </c>
      <c r="E11131" s="2" t="s">
        <v>76</v>
      </c>
      <c r="F11131" s="2" t="s">
        <v>5660</v>
      </c>
      <c r="G11131" s="2" t="s">
        <v>83940</v>
      </c>
      <c r="H11131" s="2" t="s">
        <v>94</v>
      </c>
      <c r="I11131" s="2" t="s">
        <v>83941</v>
      </c>
      <c r="J11131">
        <v>24641560</v>
      </c>
      <c r="K11131" s="2" t="s">
        <v>83942</v>
      </c>
      <c r="L11131" s="2" t="s">
        <v>47974</v>
      </c>
      <c r="M11131" s="1">
        <v>41982</v>
      </c>
      <c r="N11131" s="2" t="s">
        <v>5404</v>
      </c>
      <c r="O11131" s="2" t="s">
        <v>83943</v>
      </c>
      <c r="P11131" s="2" t="s">
        <v>85</v>
      </c>
      <c r="Q11131" s="2" t="s">
        <v>86</v>
      </c>
      <c r="R11131" s="2" t="s">
        <v>86</v>
      </c>
      <c r="S11131" s="2" t="s">
        <v>88</v>
      </c>
      <c r="T11131" s="2" t="s">
        <v>83944</v>
      </c>
      <c r="U11131" s="2" t="s">
        <v>83945</v>
      </c>
      <c r="V11131" s="2" t="s">
        <v>552</v>
      </c>
      <c r="W11131">
        <v>3</v>
      </c>
      <c r="X11131">
        <v>3</v>
      </c>
      <c r="Y11131" s="2" t="s">
        <v>92</v>
      </c>
      <c r="Z11131" s="2" t="s">
        <v>88</v>
      </c>
      <c r="AA11131" s="2" t="s">
        <v>88</v>
      </c>
      <c r="AB11131" s="2" t="s">
        <v>94</v>
      </c>
      <c r="AC11131">
        <v>78752</v>
      </c>
      <c r="AD11131" s="2" t="s">
        <v>94</v>
      </c>
      <c r="AE11131">
        <v>30.329510800000001</v>
      </c>
      <c r="AF11131">
        <v>-97.719160500000001</v>
      </c>
      <c r="AG11131" s="2" t="s">
        <v>169</v>
      </c>
      <c r="AH11131" s="2" t="s">
        <v>96</v>
      </c>
      <c r="AI11131">
        <v>4</v>
      </c>
      <c r="AJ11131" s="2" t="s">
        <v>94</v>
      </c>
      <c r="AK11131" s="2" t="s">
        <v>97</v>
      </c>
      <c r="AL11131">
        <v>2</v>
      </c>
      <c r="AM11131">
        <v>2</v>
      </c>
      <c r="AN11131" s="2" t="s">
        <v>83946</v>
      </c>
      <c r="AO11131">
        <v>109</v>
      </c>
      <c r="AP11131">
        <v>28</v>
      </c>
      <c r="AQ11131">
        <v>365</v>
      </c>
      <c r="AR11131">
        <v>3</v>
      </c>
      <c r="AS11131">
        <v>28</v>
      </c>
      <c r="AT11131">
        <v>1125</v>
      </c>
      <c r="AU11131">
        <v>1125</v>
      </c>
      <c r="AV11131">
        <v>27.2</v>
      </c>
      <c r="AW11131">
        <v>1125</v>
      </c>
      <c r="AX11131" s="2" t="s">
        <v>94</v>
      </c>
      <c r="AY11131" s="2" t="s">
        <v>88</v>
      </c>
      <c r="AZ11131">
        <v>30</v>
      </c>
      <c r="BA11131">
        <v>45</v>
      </c>
      <c r="BB11131">
        <v>54</v>
      </c>
      <c r="BC11131">
        <v>325</v>
      </c>
      <c r="BD11131" s="1">
        <v>45179</v>
      </c>
      <c r="BE11131">
        <v>30</v>
      </c>
      <c r="BF11131">
        <v>30</v>
      </c>
      <c r="BG11131">
        <v>0</v>
      </c>
      <c r="BH11131" s="1">
        <v>44871</v>
      </c>
      <c r="BI11131" s="1">
        <v>45112</v>
      </c>
      <c r="BJ11131">
        <v>5</v>
      </c>
      <c r="BK11131">
        <v>5</v>
      </c>
      <c r="BL11131">
        <v>5</v>
      </c>
      <c r="BM11131">
        <v>5</v>
      </c>
      <c r="BN11131">
        <v>4.93</v>
      </c>
      <c r="BO11131">
        <v>5</v>
      </c>
      <c r="BP11131">
        <v>4.93</v>
      </c>
      <c r="BQ11131" s="2" t="s">
        <v>94</v>
      </c>
      <c r="BR11131" s="2" t="s">
        <v>99</v>
      </c>
      <c r="BS11131">
        <v>1</v>
      </c>
      <c r="BT11131">
        <v>1</v>
      </c>
      <c r="BU11131">
        <v>0</v>
      </c>
      <c r="BV11131">
        <v>0</v>
      </c>
      <c r="BW11131">
        <v>2.91</v>
      </c>
    </row>
    <row r="11132" spans="1:75" x14ac:dyDescent="0.3">
      <c r="A11132">
        <v>7.5275453439324544E+17</v>
      </c>
      <c r="B11132" s="2" t="s">
        <v>83947</v>
      </c>
      <c r="C11132">
        <v>20230910055936</v>
      </c>
      <c r="D11132" s="1">
        <v>45179</v>
      </c>
      <c r="E11132" s="2" t="s">
        <v>76</v>
      </c>
      <c r="F11132" s="2" t="s">
        <v>65628</v>
      </c>
      <c r="G11132" s="2" t="s">
        <v>83948</v>
      </c>
      <c r="H11132" s="2" t="s">
        <v>83949</v>
      </c>
      <c r="I11132" s="2" t="s">
        <v>83950</v>
      </c>
      <c r="J11132">
        <v>434308464</v>
      </c>
      <c r="K11132" s="2" t="s">
        <v>64290</v>
      </c>
      <c r="L11132" s="2" t="s">
        <v>64291</v>
      </c>
      <c r="M11132" s="1">
        <v>44531</v>
      </c>
      <c r="N11132" s="2" t="s">
        <v>94</v>
      </c>
      <c r="O11132" s="2" t="s">
        <v>94</v>
      </c>
      <c r="P11132" s="2" t="s">
        <v>85</v>
      </c>
      <c r="Q11132" s="2" t="s">
        <v>203</v>
      </c>
      <c r="R11132" s="2" t="s">
        <v>86</v>
      </c>
      <c r="S11132" s="2" t="s">
        <v>88</v>
      </c>
      <c r="T11132" s="2" t="s">
        <v>64292</v>
      </c>
      <c r="U11132" s="2" t="s">
        <v>64293</v>
      </c>
      <c r="V11132" s="2" t="s">
        <v>13765</v>
      </c>
      <c r="W11132">
        <v>23</v>
      </c>
      <c r="X11132">
        <v>29</v>
      </c>
      <c r="Y11132" s="2" t="s">
        <v>92</v>
      </c>
      <c r="Z11132" s="2" t="s">
        <v>88</v>
      </c>
      <c r="AA11132" s="2" t="s">
        <v>88</v>
      </c>
      <c r="AB11132" s="2" t="s">
        <v>93</v>
      </c>
      <c r="AC11132">
        <v>78704</v>
      </c>
      <c r="AD11132" s="2" t="s">
        <v>94</v>
      </c>
      <c r="AE11132">
        <v>30.227854099999998</v>
      </c>
      <c r="AF11132">
        <v>-97.766776800000002</v>
      </c>
      <c r="AG11132" s="2" t="s">
        <v>169</v>
      </c>
      <c r="AH11132" s="2" t="s">
        <v>96</v>
      </c>
      <c r="AI11132">
        <v>8</v>
      </c>
      <c r="AJ11132" s="2" t="s">
        <v>94</v>
      </c>
      <c r="AK11132" s="2" t="s">
        <v>340</v>
      </c>
      <c r="AL11132">
        <v>3</v>
      </c>
      <c r="AM11132">
        <v>4</v>
      </c>
      <c r="AN11132" s="2" t="s">
        <v>83951</v>
      </c>
      <c r="AO11132">
        <v>218</v>
      </c>
      <c r="AP11132">
        <v>1</v>
      </c>
      <c r="AQ11132">
        <v>365</v>
      </c>
      <c r="AR11132">
        <v>2</v>
      </c>
      <c r="AS11132">
        <v>5</v>
      </c>
      <c r="AT11132">
        <v>365</v>
      </c>
      <c r="AU11132">
        <v>365</v>
      </c>
      <c r="AV11132">
        <v>2.4</v>
      </c>
      <c r="AW11132">
        <v>365</v>
      </c>
      <c r="AX11132" s="2" t="s">
        <v>94</v>
      </c>
      <c r="AY11132" s="2" t="s">
        <v>88</v>
      </c>
      <c r="AZ11132">
        <v>24</v>
      </c>
      <c r="BA11132">
        <v>43</v>
      </c>
      <c r="BB11132">
        <v>67</v>
      </c>
      <c r="BC11132">
        <v>342</v>
      </c>
      <c r="BD11132" s="1">
        <v>45179</v>
      </c>
      <c r="BE11132">
        <v>16</v>
      </c>
      <c r="BF11132">
        <v>16</v>
      </c>
      <c r="BG11132">
        <v>1</v>
      </c>
      <c r="BH11132" s="1">
        <v>44874</v>
      </c>
      <c r="BI11132" s="1">
        <v>45170</v>
      </c>
      <c r="BJ11132">
        <v>4.9400000000000004</v>
      </c>
      <c r="BK11132">
        <v>4.9400000000000004</v>
      </c>
      <c r="BL11132">
        <v>5</v>
      </c>
      <c r="BM11132">
        <v>5</v>
      </c>
      <c r="BN11132">
        <v>4.88</v>
      </c>
      <c r="BO11132">
        <v>4.88</v>
      </c>
      <c r="BP11132">
        <v>4.8099999999999996</v>
      </c>
      <c r="BQ11132" s="2" t="s">
        <v>94</v>
      </c>
      <c r="BR11132" s="2" t="s">
        <v>88</v>
      </c>
      <c r="BS11132">
        <v>22</v>
      </c>
      <c r="BT11132">
        <v>22</v>
      </c>
      <c r="BU11132">
        <v>0</v>
      </c>
      <c r="BV11132">
        <v>0</v>
      </c>
      <c r="BW11132">
        <v>1.57</v>
      </c>
    </row>
    <row r="11133" spans="1:75" x14ac:dyDescent="0.3">
      <c r="A11133">
        <v>7.5282584295797146E+17</v>
      </c>
      <c r="B11133" s="2" t="s">
        <v>83952</v>
      </c>
      <c r="C11133">
        <v>20230910055936</v>
      </c>
      <c r="D11133" s="1">
        <v>45179</v>
      </c>
      <c r="E11133" s="2" t="s">
        <v>76</v>
      </c>
      <c r="F11133" s="2" t="s">
        <v>18764</v>
      </c>
      <c r="G11133" s="2" t="s">
        <v>83953</v>
      </c>
      <c r="H11133" s="2" t="s">
        <v>83954</v>
      </c>
      <c r="I11133" s="2" t="s">
        <v>83955</v>
      </c>
      <c r="J11133">
        <v>54882601</v>
      </c>
      <c r="K11133" s="2" t="s">
        <v>83956</v>
      </c>
      <c r="L11133" s="2" t="s">
        <v>4453</v>
      </c>
      <c r="M11133" s="1">
        <v>42385</v>
      </c>
      <c r="N11133" s="2" t="s">
        <v>94</v>
      </c>
      <c r="O11133" s="2" t="s">
        <v>94</v>
      </c>
      <c r="P11133" s="2" t="s">
        <v>85</v>
      </c>
      <c r="Q11133" s="2" t="s">
        <v>86</v>
      </c>
      <c r="R11133" s="2" t="s">
        <v>86</v>
      </c>
      <c r="S11133" s="2" t="s">
        <v>88</v>
      </c>
      <c r="T11133" s="2" t="s">
        <v>83957</v>
      </c>
      <c r="U11133" s="2" t="s">
        <v>83958</v>
      </c>
      <c r="V11133" s="2" t="s">
        <v>83959</v>
      </c>
      <c r="W11133">
        <v>3</v>
      </c>
      <c r="X11133">
        <v>4</v>
      </c>
      <c r="Y11133" s="2" t="s">
        <v>92</v>
      </c>
      <c r="Z11133" s="2" t="s">
        <v>88</v>
      </c>
      <c r="AA11133" s="2" t="s">
        <v>88</v>
      </c>
      <c r="AB11133" s="2" t="s">
        <v>93</v>
      </c>
      <c r="AC11133">
        <v>78753</v>
      </c>
      <c r="AD11133" s="2" t="s">
        <v>94</v>
      </c>
      <c r="AE11133">
        <v>30.348379999999999</v>
      </c>
      <c r="AF11133">
        <v>-97.700339999999997</v>
      </c>
      <c r="AG11133" s="2" t="s">
        <v>169</v>
      </c>
      <c r="AH11133" s="2" t="s">
        <v>96</v>
      </c>
      <c r="AI11133">
        <v>8</v>
      </c>
      <c r="AJ11133" s="2" t="s">
        <v>94</v>
      </c>
      <c r="AK11133" s="2" t="s">
        <v>170</v>
      </c>
      <c r="AL11133">
        <v>4</v>
      </c>
      <c r="AM11133">
        <v>4</v>
      </c>
      <c r="AN11133" s="2" t="s">
        <v>83960</v>
      </c>
      <c r="AO11133">
        <v>132</v>
      </c>
      <c r="AP11133">
        <v>2</v>
      </c>
      <c r="AQ11133">
        <v>90</v>
      </c>
      <c r="AR11133">
        <v>2</v>
      </c>
      <c r="AS11133">
        <v>3</v>
      </c>
      <c r="AT11133">
        <v>1125</v>
      </c>
      <c r="AU11133">
        <v>1125</v>
      </c>
      <c r="AV11133">
        <v>2.2000000000000002</v>
      </c>
      <c r="AW11133">
        <v>1125</v>
      </c>
      <c r="AX11133" s="2" t="s">
        <v>94</v>
      </c>
      <c r="AY11133" s="2" t="s">
        <v>88</v>
      </c>
      <c r="AZ11133">
        <v>18</v>
      </c>
      <c r="BA11133">
        <v>38</v>
      </c>
      <c r="BB11133">
        <v>68</v>
      </c>
      <c r="BC11133">
        <v>122</v>
      </c>
      <c r="BD11133" s="1">
        <v>45179</v>
      </c>
      <c r="BE11133">
        <v>38</v>
      </c>
      <c r="BF11133">
        <v>38</v>
      </c>
      <c r="BG11133">
        <v>3</v>
      </c>
      <c r="BH11133" s="1">
        <v>44878</v>
      </c>
      <c r="BI11133" s="1">
        <v>45176</v>
      </c>
      <c r="BJ11133">
        <v>5</v>
      </c>
      <c r="BK11133">
        <v>4.97</v>
      </c>
      <c r="BL11133">
        <v>4.97</v>
      </c>
      <c r="BM11133">
        <v>4.92</v>
      </c>
      <c r="BN11133">
        <v>5</v>
      </c>
      <c r="BO11133">
        <v>4.37</v>
      </c>
      <c r="BP11133">
        <v>4.92</v>
      </c>
      <c r="BQ11133" s="2" t="s">
        <v>94</v>
      </c>
      <c r="BR11133" s="2" t="s">
        <v>99</v>
      </c>
      <c r="BS11133">
        <v>1</v>
      </c>
      <c r="BT11133">
        <v>1</v>
      </c>
      <c r="BU11133">
        <v>0</v>
      </c>
      <c r="BV11133">
        <v>0</v>
      </c>
      <c r="BW11133">
        <v>3.77</v>
      </c>
    </row>
    <row r="11134" spans="1:75" x14ac:dyDescent="0.3">
      <c r="A11134">
        <v>7.5286753327392589E+17</v>
      </c>
      <c r="B11134" s="2" t="s">
        <v>83961</v>
      </c>
      <c r="C11134">
        <v>20230910055936</v>
      </c>
      <c r="D11134" s="1">
        <v>45179</v>
      </c>
      <c r="E11134" s="2" t="s">
        <v>76</v>
      </c>
      <c r="F11134" s="2" t="s">
        <v>41233</v>
      </c>
      <c r="G11134" s="2" t="s">
        <v>83962</v>
      </c>
      <c r="H11134" s="2" t="s">
        <v>83963</v>
      </c>
      <c r="I11134" s="2" t="s">
        <v>83964</v>
      </c>
      <c r="J11134">
        <v>55899566</v>
      </c>
      <c r="K11134" s="2" t="s">
        <v>83965</v>
      </c>
      <c r="L11134" s="2" t="s">
        <v>83966</v>
      </c>
      <c r="M11134" s="1">
        <v>42393</v>
      </c>
      <c r="N11134" s="2" t="s">
        <v>83</v>
      </c>
      <c r="O11134" s="2" t="s">
        <v>83967</v>
      </c>
      <c r="P11134" s="2" t="s">
        <v>85</v>
      </c>
      <c r="Q11134" s="2" t="s">
        <v>86</v>
      </c>
      <c r="R11134" s="2" t="s">
        <v>278</v>
      </c>
      <c r="S11134" s="2" t="s">
        <v>88</v>
      </c>
      <c r="T11134" s="2" t="s">
        <v>83968</v>
      </c>
      <c r="U11134" s="2" t="s">
        <v>83969</v>
      </c>
      <c r="V11134" s="2" t="s">
        <v>94</v>
      </c>
      <c r="W11134">
        <v>6</v>
      </c>
      <c r="X11134">
        <v>11</v>
      </c>
      <c r="Y11134" s="2" t="s">
        <v>92</v>
      </c>
      <c r="Z11134" s="2" t="s">
        <v>88</v>
      </c>
      <c r="AA11134" s="2" t="s">
        <v>88</v>
      </c>
      <c r="AB11134" s="2" t="s">
        <v>93</v>
      </c>
      <c r="AC11134">
        <v>78724</v>
      </c>
      <c r="AD11134" s="2" t="s">
        <v>94</v>
      </c>
      <c r="AE11134">
        <v>30.28417618750067</v>
      </c>
      <c r="AF11134">
        <v>-97.580833331872554</v>
      </c>
      <c r="AG11134" s="2" t="s">
        <v>2967</v>
      </c>
      <c r="AH11134" s="2" t="s">
        <v>96</v>
      </c>
      <c r="AI11134">
        <v>16</v>
      </c>
      <c r="AJ11134" s="2" t="s">
        <v>94</v>
      </c>
      <c r="AK11134" s="2" t="s">
        <v>7886</v>
      </c>
      <c r="AL11134">
        <v>5</v>
      </c>
      <c r="AM11134">
        <v>5</v>
      </c>
      <c r="AN11134" s="2" t="s">
        <v>83970</v>
      </c>
      <c r="AO11134">
        <v>2250</v>
      </c>
      <c r="AP11134">
        <v>1</v>
      </c>
      <c r="AQ11134">
        <v>365</v>
      </c>
      <c r="AR11134">
        <v>1</v>
      </c>
      <c r="AS11134">
        <v>1</v>
      </c>
      <c r="AT11134">
        <v>365</v>
      </c>
      <c r="AU11134">
        <v>365</v>
      </c>
      <c r="AV11134">
        <v>1</v>
      </c>
      <c r="AW11134">
        <v>365</v>
      </c>
      <c r="AX11134" s="2" t="s">
        <v>94</v>
      </c>
      <c r="AY11134" s="2" t="s">
        <v>88</v>
      </c>
      <c r="AZ11134">
        <v>29</v>
      </c>
      <c r="BA11134">
        <v>52</v>
      </c>
      <c r="BB11134">
        <v>82</v>
      </c>
      <c r="BC11134">
        <v>345</v>
      </c>
      <c r="BD11134" s="1">
        <v>45179</v>
      </c>
      <c r="BE11134">
        <v>1</v>
      </c>
      <c r="BF11134">
        <v>1</v>
      </c>
      <c r="BG11134">
        <v>0</v>
      </c>
      <c r="BH11134" s="1">
        <v>45088</v>
      </c>
      <c r="BI11134" s="1">
        <v>45088</v>
      </c>
      <c r="BJ11134">
        <v>5</v>
      </c>
      <c r="BK11134">
        <v>5</v>
      </c>
      <c r="BL11134">
        <v>5</v>
      </c>
      <c r="BM11134">
        <v>5</v>
      </c>
      <c r="BN11134">
        <v>5</v>
      </c>
      <c r="BO11134">
        <v>5</v>
      </c>
      <c r="BP11134">
        <v>5</v>
      </c>
      <c r="BQ11134" s="2" t="s">
        <v>94</v>
      </c>
      <c r="BR11134" s="2" t="s">
        <v>88</v>
      </c>
      <c r="BS11134">
        <v>6</v>
      </c>
      <c r="BT11134">
        <v>6</v>
      </c>
      <c r="BU11134">
        <v>0</v>
      </c>
      <c r="BV11134">
        <v>0</v>
      </c>
      <c r="BW11134">
        <v>0.33</v>
      </c>
    </row>
    <row r="11135" spans="1:75" x14ac:dyDescent="0.3">
      <c r="A11135">
        <v>7.528965288968864E+17</v>
      </c>
      <c r="B11135" s="2" t="s">
        <v>83971</v>
      </c>
      <c r="C11135">
        <v>20230910055936</v>
      </c>
      <c r="D11135" s="1">
        <v>45179</v>
      </c>
      <c r="E11135" s="2" t="s">
        <v>76</v>
      </c>
      <c r="F11135" s="2" t="s">
        <v>994</v>
      </c>
      <c r="G11135" s="2" t="s">
        <v>83972</v>
      </c>
      <c r="H11135" s="2" t="s">
        <v>94</v>
      </c>
      <c r="I11135" s="2" t="s">
        <v>83973</v>
      </c>
      <c r="J11135">
        <v>486355153</v>
      </c>
      <c r="K11135" s="2" t="s">
        <v>83974</v>
      </c>
      <c r="L11135" s="2" t="s">
        <v>83975</v>
      </c>
      <c r="M11135" s="1">
        <v>44869</v>
      </c>
      <c r="N11135" s="2" t="s">
        <v>83</v>
      </c>
      <c r="O11135" s="2" t="s">
        <v>83976</v>
      </c>
      <c r="P11135" s="2" t="s">
        <v>85</v>
      </c>
      <c r="Q11135" s="2" t="s">
        <v>86</v>
      </c>
      <c r="R11135" s="2" t="s">
        <v>203</v>
      </c>
      <c r="S11135" s="2" t="s">
        <v>88</v>
      </c>
      <c r="T11135" s="2" t="s">
        <v>83977</v>
      </c>
      <c r="U11135" s="2" t="s">
        <v>83978</v>
      </c>
      <c r="V11135" s="2" t="s">
        <v>94</v>
      </c>
      <c r="W11135">
        <v>1</v>
      </c>
      <c r="X11135">
        <v>2</v>
      </c>
      <c r="Y11135" s="2" t="s">
        <v>92</v>
      </c>
      <c r="Z11135" s="2" t="s">
        <v>88</v>
      </c>
      <c r="AA11135" s="2" t="s">
        <v>88</v>
      </c>
      <c r="AB11135" s="2" t="s">
        <v>94</v>
      </c>
      <c r="AC11135">
        <v>78724</v>
      </c>
      <c r="AD11135" s="2" t="s">
        <v>94</v>
      </c>
      <c r="AE11135">
        <v>30.318214626609944</v>
      </c>
      <c r="AF11135">
        <v>-97.62187990350742</v>
      </c>
      <c r="AG11135" s="2" t="s">
        <v>169</v>
      </c>
      <c r="AH11135" s="2" t="s">
        <v>96</v>
      </c>
      <c r="AI11135">
        <v>6</v>
      </c>
      <c r="AJ11135" s="2" t="s">
        <v>94</v>
      </c>
      <c r="AK11135" s="2" t="s">
        <v>170</v>
      </c>
      <c r="AL11135">
        <v>3</v>
      </c>
      <c r="AM11135">
        <v>3</v>
      </c>
      <c r="AN11135" s="2" t="s">
        <v>83979</v>
      </c>
      <c r="AO11135">
        <v>108</v>
      </c>
      <c r="AP11135">
        <v>1</v>
      </c>
      <c r="AQ11135">
        <v>1125</v>
      </c>
      <c r="AR11135">
        <v>1</v>
      </c>
      <c r="AS11135">
        <v>1</v>
      </c>
      <c r="AT11135">
        <v>1125</v>
      </c>
      <c r="AU11135">
        <v>1125</v>
      </c>
      <c r="AV11135">
        <v>1</v>
      </c>
      <c r="AW11135">
        <v>1125</v>
      </c>
      <c r="AX11135" s="2" t="s">
        <v>94</v>
      </c>
      <c r="AY11135" s="2" t="s">
        <v>88</v>
      </c>
      <c r="AZ11135">
        <v>22</v>
      </c>
      <c r="BA11135">
        <v>39</v>
      </c>
      <c r="BB11135">
        <v>69</v>
      </c>
      <c r="BC11135">
        <v>340</v>
      </c>
      <c r="BD11135" s="1">
        <v>45179</v>
      </c>
      <c r="BE11135">
        <v>29</v>
      </c>
      <c r="BF11135">
        <v>29</v>
      </c>
      <c r="BG11135">
        <v>0</v>
      </c>
      <c r="BH11135" s="1">
        <v>44878</v>
      </c>
      <c r="BI11135" s="1">
        <v>45130</v>
      </c>
      <c r="BJ11135">
        <v>4.8600000000000003</v>
      </c>
      <c r="BK11135">
        <v>4.8600000000000003</v>
      </c>
      <c r="BL11135">
        <v>4.8600000000000003</v>
      </c>
      <c r="BM11135">
        <v>4.93</v>
      </c>
      <c r="BN11135">
        <v>5</v>
      </c>
      <c r="BO11135">
        <v>4.9000000000000004</v>
      </c>
      <c r="BP11135">
        <v>4.76</v>
      </c>
      <c r="BQ11135" s="2" t="s">
        <v>94</v>
      </c>
      <c r="BR11135" s="2" t="s">
        <v>99</v>
      </c>
      <c r="BS11135">
        <v>1</v>
      </c>
      <c r="BT11135">
        <v>1</v>
      </c>
      <c r="BU11135">
        <v>0</v>
      </c>
      <c r="BV11135">
        <v>0</v>
      </c>
      <c r="BW11135">
        <v>2.88</v>
      </c>
    </row>
    <row r="11136" spans="1:75" x14ac:dyDescent="0.3">
      <c r="A11136">
        <v>7.5292396197542912E+17</v>
      </c>
      <c r="B11136" s="2" t="s">
        <v>83980</v>
      </c>
      <c r="C11136">
        <v>20230910055936</v>
      </c>
      <c r="D11136" s="1">
        <v>45179</v>
      </c>
      <c r="E11136" s="2" t="s">
        <v>76</v>
      </c>
      <c r="F11136" s="2" t="s">
        <v>8345</v>
      </c>
      <c r="G11136" s="2" t="s">
        <v>83981</v>
      </c>
      <c r="H11136" s="2" t="s">
        <v>83982</v>
      </c>
      <c r="I11136" s="2" t="s">
        <v>83983</v>
      </c>
      <c r="J11136">
        <v>3985623</v>
      </c>
      <c r="K11136" s="2" t="s">
        <v>83984</v>
      </c>
      <c r="L11136" s="2" t="s">
        <v>83985</v>
      </c>
      <c r="M11136" s="1">
        <v>41208</v>
      </c>
      <c r="N11136" s="2" t="s">
        <v>83</v>
      </c>
      <c r="O11136" s="2" t="s">
        <v>83986</v>
      </c>
      <c r="P11136" s="2" t="s">
        <v>85</v>
      </c>
      <c r="Q11136" s="2" t="s">
        <v>86</v>
      </c>
      <c r="R11136" s="2" t="s">
        <v>86</v>
      </c>
      <c r="S11136" s="2" t="s">
        <v>88</v>
      </c>
      <c r="T11136" s="2" t="s">
        <v>83987</v>
      </c>
      <c r="U11136" s="2" t="s">
        <v>83988</v>
      </c>
      <c r="V11136" s="2" t="s">
        <v>244</v>
      </c>
      <c r="W11136">
        <v>1</v>
      </c>
      <c r="X11136">
        <v>1</v>
      </c>
      <c r="Y11136" s="2" t="s">
        <v>92</v>
      </c>
      <c r="Z11136" s="2" t="s">
        <v>88</v>
      </c>
      <c r="AA11136" s="2" t="s">
        <v>88</v>
      </c>
      <c r="AB11136" s="2" t="s">
        <v>93</v>
      </c>
      <c r="AC11136">
        <v>78731</v>
      </c>
      <c r="AD11136" s="2" t="s">
        <v>94</v>
      </c>
      <c r="AE11136">
        <v>30.355071899999999</v>
      </c>
      <c r="AF11136">
        <v>-97.764441899999994</v>
      </c>
      <c r="AG11136" s="2" t="s">
        <v>169</v>
      </c>
      <c r="AH11136" s="2" t="s">
        <v>96</v>
      </c>
      <c r="AI11136">
        <v>6</v>
      </c>
      <c r="AJ11136" s="2" t="s">
        <v>94</v>
      </c>
      <c r="AK11136" s="2" t="s">
        <v>340</v>
      </c>
      <c r="AL11136">
        <v>3</v>
      </c>
      <c r="AM11136">
        <v>4</v>
      </c>
      <c r="AN11136" s="2" t="s">
        <v>83989</v>
      </c>
      <c r="AO11136">
        <v>225</v>
      </c>
      <c r="AP11136">
        <v>2</v>
      </c>
      <c r="AQ11136">
        <v>31</v>
      </c>
      <c r="AR11136">
        <v>2</v>
      </c>
      <c r="AS11136">
        <v>3</v>
      </c>
      <c r="AT11136">
        <v>31</v>
      </c>
      <c r="AU11136">
        <v>31</v>
      </c>
      <c r="AV11136">
        <v>2</v>
      </c>
      <c r="AW11136">
        <v>31</v>
      </c>
      <c r="AX11136" s="2" t="s">
        <v>94</v>
      </c>
      <c r="AY11136" s="2" t="s">
        <v>88</v>
      </c>
      <c r="AZ11136">
        <v>5</v>
      </c>
      <c r="BA11136">
        <v>22</v>
      </c>
      <c r="BB11136">
        <v>45</v>
      </c>
      <c r="BC11136">
        <v>264</v>
      </c>
      <c r="BD11136" s="1">
        <v>45179</v>
      </c>
      <c r="BE11136">
        <v>11</v>
      </c>
      <c r="BF11136">
        <v>11</v>
      </c>
      <c r="BG11136">
        <v>0</v>
      </c>
      <c r="BH11136" s="1">
        <v>44887</v>
      </c>
      <c r="BI11136" s="1">
        <v>45137</v>
      </c>
      <c r="BJ11136">
        <v>5</v>
      </c>
      <c r="BK11136">
        <v>5</v>
      </c>
      <c r="BL11136">
        <v>4.91</v>
      </c>
      <c r="BM11136">
        <v>4.91</v>
      </c>
      <c r="BN11136">
        <v>5</v>
      </c>
      <c r="BO11136">
        <v>4.91</v>
      </c>
      <c r="BP11136">
        <v>4.91</v>
      </c>
      <c r="BQ11136" s="2" t="s">
        <v>94</v>
      </c>
      <c r="BR11136" s="2" t="s">
        <v>99</v>
      </c>
      <c r="BS11136">
        <v>1</v>
      </c>
      <c r="BT11136">
        <v>1</v>
      </c>
      <c r="BU11136">
        <v>0</v>
      </c>
      <c r="BV11136">
        <v>0</v>
      </c>
      <c r="BW11136">
        <v>1.1299999999999999</v>
      </c>
    </row>
    <row r="11137" spans="1:75" x14ac:dyDescent="0.3">
      <c r="A11137">
        <v>7.5355603609036672E+17</v>
      </c>
      <c r="B11137" s="2" t="s">
        <v>83990</v>
      </c>
      <c r="C11137">
        <v>20230910055936</v>
      </c>
      <c r="D11137" s="1">
        <v>45179</v>
      </c>
      <c r="E11137" s="2" t="s">
        <v>76</v>
      </c>
      <c r="F11137" s="2" t="s">
        <v>416</v>
      </c>
      <c r="G11137" s="2" t="s">
        <v>83991</v>
      </c>
      <c r="H11137" s="2" t="s">
        <v>94</v>
      </c>
      <c r="I11137" s="2" t="s">
        <v>83992</v>
      </c>
      <c r="J11137">
        <v>215392010</v>
      </c>
      <c r="K11137" s="2" t="s">
        <v>83993</v>
      </c>
      <c r="L11137" s="2" t="s">
        <v>3008</v>
      </c>
      <c r="M11137" s="1">
        <v>43357</v>
      </c>
      <c r="N11137" s="2" t="s">
        <v>83</v>
      </c>
      <c r="O11137" s="2" t="s">
        <v>94</v>
      </c>
      <c r="P11137" s="2" t="s">
        <v>297</v>
      </c>
      <c r="Q11137" s="2" t="s">
        <v>297</v>
      </c>
      <c r="R11137" s="2" t="s">
        <v>86</v>
      </c>
      <c r="S11137" s="2" t="s">
        <v>99</v>
      </c>
      <c r="T11137" s="2" t="s">
        <v>83994</v>
      </c>
      <c r="U11137" s="2" t="s">
        <v>83995</v>
      </c>
      <c r="V11137" s="2" t="s">
        <v>65546</v>
      </c>
      <c r="W11137">
        <v>1</v>
      </c>
      <c r="X11137">
        <v>1</v>
      </c>
      <c r="Y11137" s="2" t="s">
        <v>113</v>
      </c>
      <c r="Z11137" s="2" t="s">
        <v>88</v>
      </c>
      <c r="AA11137" s="2" t="s">
        <v>88</v>
      </c>
      <c r="AB11137" s="2" t="s">
        <v>94</v>
      </c>
      <c r="AC11137">
        <v>78724</v>
      </c>
      <c r="AD11137" s="2" t="s">
        <v>94</v>
      </c>
      <c r="AE11137">
        <v>30.27722</v>
      </c>
      <c r="AF11137">
        <v>-97.632320000000007</v>
      </c>
      <c r="AG11137" s="2" t="s">
        <v>114</v>
      </c>
      <c r="AH11137" s="2" t="s">
        <v>115</v>
      </c>
      <c r="AI11137">
        <v>2</v>
      </c>
      <c r="AJ11137" s="2" t="s">
        <v>94</v>
      </c>
      <c r="AK11137" s="2" t="s">
        <v>424</v>
      </c>
      <c r="AM11137">
        <v>1</v>
      </c>
      <c r="AN11137" s="2" t="s">
        <v>83996</v>
      </c>
      <c r="AO11137">
        <v>102</v>
      </c>
      <c r="AP11137">
        <v>1</v>
      </c>
      <c r="AQ11137">
        <v>365</v>
      </c>
      <c r="AR11137">
        <v>1</v>
      </c>
      <c r="AS11137">
        <v>1</v>
      </c>
      <c r="AT11137">
        <v>365</v>
      </c>
      <c r="AU11137">
        <v>365</v>
      </c>
      <c r="AV11137">
        <v>1</v>
      </c>
      <c r="AW11137">
        <v>365</v>
      </c>
      <c r="AX11137" s="2" t="s">
        <v>94</v>
      </c>
      <c r="AY11137" s="2" t="s">
        <v>88</v>
      </c>
      <c r="AZ11137">
        <v>30</v>
      </c>
      <c r="BA11137">
        <v>60</v>
      </c>
      <c r="BB11137">
        <v>90</v>
      </c>
      <c r="BC11137">
        <v>365</v>
      </c>
      <c r="BD11137" s="1">
        <v>45179</v>
      </c>
      <c r="BE11137">
        <v>1</v>
      </c>
      <c r="BF11137">
        <v>1</v>
      </c>
      <c r="BG11137">
        <v>0</v>
      </c>
      <c r="BH11137" s="1">
        <v>44883</v>
      </c>
      <c r="BI11137" s="1">
        <v>44883</v>
      </c>
      <c r="BJ11137">
        <v>5</v>
      </c>
      <c r="BK11137">
        <v>5</v>
      </c>
      <c r="BL11137">
        <v>5</v>
      </c>
      <c r="BM11137">
        <v>5</v>
      </c>
      <c r="BN11137">
        <v>5</v>
      </c>
      <c r="BO11137">
        <v>5</v>
      </c>
      <c r="BP11137">
        <v>5</v>
      </c>
      <c r="BQ11137" s="2" t="s">
        <v>94</v>
      </c>
      <c r="BR11137" s="2" t="s">
        <v>99</v>
      </c>
      <c r="BS11137">
        <v>1</v>
      </c>
      <c r="BT11137">
        <v>0</v>
      </c>
      <c r="BU11137">
        <v>1</v>
      </c>
      <c r="BV11137">
        <v>0</v>
      </c>
      <c r="BW11137">
        <v>0.1</v>
      </c>
    </row>
    <row r="11138" spans="1:75" x14ac:dyDescent="0.3">
      <c r="A11138">
        <v>7.5361202898082586E+17</v>
      </c>
      <c r="B11138" s="2" t="s">
        <v>83997</v>
      </c>
      <c r="C11138">
        <v>20230910055936</v>
      </c>
      <c r="D11138" s="1">
        <v>45179</v>
      </c>
      <c r="E11138" s="2" t="s">
        <v>76</v>
      </c>
      <c r="F11138" s="2" t="s">
        <v>18073</v>
      </c>
      <c r="G11138" s="2" t="s">
        <v>83998</v>
      </c>
      <c r="H11138" s="2" t="s">
        <v>57865</v>
      </c>
      <c r="I11138" s="2" t="s">
        <v>83999</v>
      </c>
      <c r="J11138">
        <v>35817561</v>
      </c>
      <c r="K11138" s="2" t="s">
        <v>22070</v>
      </c>
      <c r="L11138" s="2" t="s">
        <v>22071</v>
      </c>
      <c r="M11138" s="1">
        <v>42169</v>
      </c>
      <c r="N11138" s="2" t="s">
        <v>83</v>
      </c>
      <c r="O11138" s="2" t="s">
        <v>22072</v>
      </c>
      <c r="P11138" s="2" t="s">
        <v>85</v>
      </c>
      <c r="Q11138" s="2" t="s">
        <v>86</v>
      </c>
      <c r="R11138" s="2" t="s">
        <v>86</v>
      </c>
      <c r="S11138" s="2" t="s">
        <v>88</v>
      </c>
      <c r="T11138" s="2" t="s">
        <v>22073</v>
      </c>
      <c r="U11138" s="2" t="s">
        <v>22074</v>
      </c>
      <c r="V11138" s="2" t="s">
        <v>300</v>
      </c>
      <c r="W11138">
        <v>79</v>
      </c>
      <c r="X11138">
        <v>85</v>
      </c>
      <c r="Y11138" s="2" t="s">
        <v>92</v>
      </c>
      <c r="Z11138" s="2" t="s">
        <v>88</v>
      </c>
      <c r="AA11138" s="2" t="s">
        <v>88</v>
      </c>
      <c r="AB11138" s="2" t="s">
        <v>93</v>
      </c>
      <c r="AC11138">
        <v>78741</v>
      </c>
      <c r="AD11138" s="2" t="s">
        <v>94</v>
      </c>
      <c r="AE11138">
        <v>30.224689999999999</v>
      </c>
      <c r="AF11138">
        <v>-97.706100000000006</v>
      </c>
      <c r="AG11138" s="2" t="s">
        <v>352</v>
      </c>
      <c r="AH11138" s="2" t="s">
        <v>96</v>
      </c>
      <c r="AI11138">
        <v>4</v>
      </c>
      <c r="AJ11138" s="2" t="s">
        <v>94</v>
      </c>
      <c r="AK11138" s="2" t="s">
        <v>97</v>
      </c>
      <c r="AL11138">
        <v>1</v>
      </c>
      <c r="AM11138">
        <v>1</v>
      </c>
      <c r="AN11138" s="2" t="s">
        <v>77831</v>
      </c>
      <c r="AO11138">
        <v>73</v>
      </c>
      <c r="AP11138">
        <v>1</v>
      </c>
      <c r="AQ11138">
        <v>1125</v>
      </c>
      <c r="AR11138">
        <v>1</v>
      </c>
      <c r="AS11138">
        <v>4</v>
      </c>
      <c r="AT11138">
        <v>1125</v>
      </c>
      <c r="AU11138">
        <v>1125</v>
      </c>
      <c r="AV11138">
        <v>3.8</v>
      </c>
      <c r="AW11138">
        <v>1125</v>
      </c>
      <c r="AX11138" s="2" t="s">
        <v>94</v>
      </c>
      <c r="AY11138" s="2" t="s">
        <v>88</v>
      </c>
      <c r="AZ11138">
        <v>30</v>
      </c>
      <c r="BA11138">
        <v>60</v>
      </c>
      <c r="BB11138">
        <v>90</v>
      </c>
      <c r="BC11138">
        <v>365</v>
      </c>
      <c r="BD11138" s="1">
        <v>45179</v>
      </c>
      <c r="BE11138">
        <v>38</v>
      </c>
      <c r="BF11138">
        <v>38</v>
      </c>
      <c r="BG11138">
        <v>0</v>
      </c>
      <c r="BH11138" s="1">
        <v>44876</v>
      </c>
      <c r="BI11138" s="1">
        <v>45127</v>
      </c>
      <c r="BJ11138">
        <v>4.8899999999999997</v>
      </c>
      <c r="BK11138">
        <v>4.92</v>
      </c>
      <c r="BL11138">
        <v>4.82</v>
      </c>
      <c r="BM11138">
        <v>4.87</v>
      </c>
      <c r="BN11138">
        <v>4.92</v>
      </c>
      <c r="BO11138">
        <v>4.76</v>
      </c>
      <c r="BP11138">
        <v>4.79</v>
      </c>
      <c r="BQ11138" s="2" t="s">
        <v>94</v>
      </c>
      <c r="BR11138" s="2" t="s">
        <v>88</v>
      </c>
      <c r="BS11138">
        <v>77</v>
      </c>
      <c r="BT11138">
        <v>77</v>
      </c>
      <c r="BU11138">
        <v>0</v>
      </c>
      <c r="BV11138">
        <v>0</v>
      </c>
      <c r="BW11138">
        <v>3.75</v>
      </c>
    </row>
    <row r="11139" spans="1:75" x14ac:dyDescent="0.3">
      <c r="A11139">
        <v>7.5362925719183398E+17</v>
      </c>
      <c r="B11139" s="2" t="s">
        <v>84000</v>
      </c>
      <c r="C11139">
        <v>20230910055936</v>
      </c>
      <c r="D11139" s="1">
        <v>45179</v>
      </c>
      <c r="E11139" s="2" t="s">
        <v>76</v>
      </c>
      <c r="F11139" s="2" t="s">
        <v>6379</v>
      </c>
      <c r="G11139" s="2" t="s">
        <v>65003</v>
      </c>
      <c r="H11139" s="2" t="s">
        <v>57865</v>
      </c>
      <c r="I11139" s="2" t="s">
        <v>84001</v>
      </c>
      <c r="J11139">
        <v>35817561</v>
      </c>
      <c r="K11139" s="2" t="s">
        <v>22070</v>
      </c>
      <c r="L11139" s="2" t="s">
        <v>22071</v>
      </c>
      <c r="M11139" s="1">
        <v>42169</v>
      </c>
      <c r="N11139" s="2" t="s">
        <v>83</v>
      </c>
      <c r="O11139" s="2" t="s">
        <v>22072</v>
      </c>
      <c r="P11139" s="2" t="s">
        <v>85</v>
      </c>
      <c r="Q11139" s="2" t="s">
        <v>86</v>
      </c>
      <c r="R11139" s="2" t="s">
        <v>86</v>
      </c>
      <c r="S11139" s="2" t="s">
        <v>88</v>
      </c>
      <c r="T11139" s="2" t="s">
        <v>22073</v>
      </c>
      <c r="U11139" s="2" t="s">
        <v>22074</v>
      </c>
      <c r="V11139" s="2" t="s">
        <v>300</v>
      </c>
      <c r="W11139">
        <v>79</v>
      </c>
      <c r="X11139">
        <v>85</v>
      </c>
      <c r="Y11139" s="2" t="s">
        <v>92</v>
      </c>
      <c r="Z11139" s="2" t="s">
        <v>88</v>
      </c>
      <c r="AA11139" s="2" t="s">
        <v>88</v>
      </c>
      <c r="AB11139" s="2" t="s">
        <v>93</v>
      </c>
      <c r="AC11139">
        <v>78741</v>
      </c>
      <c r="AD11139" s="2" t="s">
        <v>94</v>
      </c>
      <c r="AE11139">
        <v>30.229759999999999</v>
      </c>
      <c r="AF11139">
        <v>-97.709850000000003</v>
      </c>
      <c r="AG11139" s="2" t="s">
        <v>352</v>
      </c>
      <c r="AH11139" s="2" t="s">
        <v>96</v>
      </c>
      <c r="AI11139">
        <v>6</v>
      </c>
      <c r="AJ11139" s="2" t="s">
        <v>94</v>
      </c>
      <c r="AK11139" s="2" t="s">
        <v>170</v>
      </c>
      <c r="AL11139">
        <v>2</v>
      </c>
      <c r="AM11139">
        <v>2</v>
      </c>
      <c r="AN11139" s="2" t="s">
        <v>84002</v>
      </c>
      <c r="AO11139">
        <v>78</v>
      </c>
      <c r="AP11139">
        <v>1</v>
      </c>
      <c r="AQ11139">
        <v>1125</v>
      </c>
      <c r="AR11139">
        <v>1</v>
      </c>
      <c r="AS11139">
        <v>4</v>
      </c>
      <c r="AT11139">
        <v>1125</v>
      </c>
      <c r="AU11139">
        <v>1125</v>
      </c>
      <c r="AV11139">
        <v>3.8</v>
      </c>
      <c r="AW11139">
        <v>1125</v>
      </c>
      <c r="AX11139" s="2" t="s">
        <v>94</v>
      </c>
      <c r="AY11139" s="2" t="s">
        <v>88</v>
      </c>
      <c r="AZ11139">
        <v>27</v>
      </c>
      <c r="BA11139">
        <v>44</v>
      </c>
      <c r="BB11139">
        <v>74</v>
      </c>
      <c r="BC11139">
        <v>349</v>
      </c>
      <c r="BD11139" s="1">
        <v>45179</v>
      </c>
      <c r="BE11139">
        <v>15</v>
      </c>
      <c r="BF11139">
        <v>15</v>
      </c>
      <c r="BG11139">
        <v>2</v>
      </c>
      <c r="BH11139" s="1">
        <v>44891</v>
      </c>
      <c r="BI11139" s="1">
        <v>45175</v>
      </c>
      <c r="BJ11139">
        <v>4.93</v>
      </c>
      <c r="BK11139">
        <v>5</v>
      </c>
      <c r="BL11139">
        <v>5</v>
      </c>
      <c r="BM11139">
        <v>4.93</v>
      </c>
      <c r="BN11139">
        <v>5</v>
      </c>
      <c r="BO11139">
        <v>4.93</v>
      </c>
      <c r="BP11139">
        <v>4.87</v>
      </c>
      <c r="BQ11139" s="2" t="s">
        <v>94</v>
      </c>
      <c r="BR11139" s="2" t="s">
        <v>88</v>
      </c>
      <c r="BS11139">
        <v>77</v>
      </c>
      <c r="BT11139">
        <v>77</v>
      </c>
      <c r="BU11139">
        <v>0</v>
      </c>
      <c r="BV11139">
        <v>0</v>
      </c>
      <c r="BW11139">
        <v>1.56</v>
      </c>
    </row>
    <row r="11140" spans="1:75" x14ac:dyDescent="0.3">
      <c r="A11140">
        <v>7.5365441073072205E+17</v>
      </c>
      <c r="B11140" s="2" t="s">
        <v>84003</v>
      </c>
      <c r="C11140">
        <v>20230910055936</v>
      </c>
      <c r="D11140" s="1">
        <v>45179</v>
      </c>
      <c r="E11140" s="2" t="s">
        <v>76</v>
      </c>
      <c r="F11140" s="2" t="s">
        <v>4849</v>
      </c>
      <c r="G11140" s="2" t="s">
        <v>84004</v>
      </c>
      <c r="H11140" s="2" t="s">
        <v>94</v>
      </c>
      <c r="I11140" s="2" t="s">
        <v>84005</v>
      </c>
      <c r="J11140">
        <v>14396195</v>
      </c>
      <c r="K11140" s="2" t="s">
        <v>84006</v>
      </c>
      <c r="L11140" s="2" t="s">
        <v>84007</v>
      </c>
      <c r="M11140" s="1">
        <v>41746</v>
      </c>
      <c r="N11140" s="2" t="s">
        <v>83</v>
      </c>
      <c r="O11140" s="2" t="s">
        <v>94</v>
      </c>
      <c r="P11140" s="2" t="s">
        <v>297</v>
      </c>
      <c r="Q11140" s="2" t="s">
        <v>297</v>
      </c>
      <c r="R11140" s="2" t="s">
        <v>297</v>
      </c>
      <c r="S11140" s="2" t="s">
        <v>99</v>
      </c>
      <c r="T11140" s="2" t="s">
        <v>84008</v>
      </c>
      <c r="U11140" s="2" t="s">
        <v>84009</v>
      </c>
      <c r="V11140" s="2" t="s">
        <v>3685</v>
      </c>
      <c r="W11140">
        <v>1</v>
      </c>
      <c r="X11140">
        <v>2</v>
      </c>
      <c r="Y11140" s="2" t="s">
        <v>92</v>
      </c>
      <c r="Z11140" s="2" t="s">
        <v>88</v>
      </c>
      <c r="AA11140" s="2" t="s">
        <v>88</v>
      </c>
      <c r="AB11140" s="2" t="s">
        <v>94</v>
      </c>
      <c r="AC11140">
        <v>78745</v>
      </c>
      <c r="AD11140" s="2" t="s">
        <v>94</v>
      </c>
      <c r="AE11140">
        <v>30.186260000000001</v>
      </c>
      <c r="AF11140">
        <v>-97.782730000000001</v>
      </c>
      <c r="AG11140" s="2" t="s">
        <v>339</v>
      </c>
      <c r="AH11140" s="2" t="s">
        <v>96</v>
      </c>
      <c r="AI11140">
        <v>6</v>
      </c>
      <c r="AJ11140" s="2" t="s">
        <v>94</v>
      </c>
      <c r="AK11140" s="2" t="s">
        <v>340</v>
      </c>
      <c r="AL11140">
        <v>3</v>
      </c>
      <c r="AM11140">
        <v>3</v>
      </c>
      <c r="AN11140" s="2" t="s">
        <v>84010</v>
      </c>
      <c r="AO11140">
        <v>179</v>
      </c>
      <c r="AP11140">
        <v>170</v>
      </c>
      <c r="AQ11140">
        <v>730</v>
      </c>
      <c r="AR11140">
        <v>170</v>
      </c>
      <c r="AS11140">
        <v>170</v>
      </c>
      <c r="AT11140">
        <v>730</v>
      </c>
      <c r="AU11140">
        <v>730</v>
      </c>
      <c r="AV11140">
        <v>170</v>
      </c>
      <c r="AW11140">
        <v>730</v>
      </c>
      <c r="AX11140" s="2" t="s">
        <v>94</v>
      </c>
      <c r="AY11140" s="2" t="s">
        <v>88</v>
      </c>
      <c r="AZ11140">
        <v>28</v>
      </c>
      <c r="BA11140">
        <v>58</v>
      </c>
      <c r="BB11140">
        <v>88</v>
      </c>
      <c r="BC11140">
        <v>363</v>
      </c>
      <c r="BD11140" s="1">
        <v>45179</v>
      </c>
      <c r="BE11140">
        <v>0</v>
      </c>
      <c r="BF11140">
        <v>0</v>
      </c>
      <c r="BG11140">
        <v>0</v>
      </c>
      <c r="BH11140" s="1"/>
      <c r="BI11140" s="1"/>
      <c r="BQ11140" s="2" t="s">
        <v>94</v>
      </c>
      <c r="BR11140" s="2" t="s">
        <v>99</v>
      </c>
      <c r="BS11140">
        <v>1</v>
      </c>
      <c r="BT11140">
        <v>1</v>
      </c>
      <c r="BU11140">
        <v>0</v>
      </c>
      <c r="BV11140">
        <v>0</v>
      </c>
    </row>
    <row r="11141" spans="1:75" x14ac:dyDescent="0.3">
      <c r="A11141">
        <v>7.5371045201690662E+17</v>
      </c>
      <c r="B11141" s="2" t="s">
        <v>84011</v>
      </c>
      <c r="C11141">
        <v>20230910055936</v>
      </c>
      <c r="D11141" s="1">
        <v>45179</v>
      </c>
      <c r="E11141" s="2" t="s">
        <v>76</v>
      </c>
      <c r="F11141" s="2" t="s">
        <v>84012</v>
      </c>
      <c r="G11141" s="2" t="s">
        <v>84013</v>
      </c>
      <c r="H11141" s="2" t="s">
        <v>94</v>
      </c>
      <c r="I11141" s="2" t="s">
        <v>84014</v>
      </c>
      <c r="J11141">
        <v>408344815</v>
      </c>
      <c r="K11141" s="2" t="s">
        <v>84015</v>
      </c>
      <c r="L11141" s="2" t="s">
        <v>2135</v>
      </c>
      <c r="M11141" s="1">
        <v>44368</v>
      </c>
      <c r="N11141" s="2" t="s">
        <v>94</v>
      </c>
      <c r="O11141" s="2" t="s">
        <v>94</v>
      </c>
      <c r="P11141" s="2" t="s">
        <v>85</v>
      </c>
      <c r="Q11141" s="2" t="s">
        <v>86</v>
      </c>
      <c r="R11141" s="2" t="s">
        <v>166</v>
      </c>
      <c r="S11141" s="2" t="s">
        <v>88</v>
      </c>
      <c r="T11141" s="2" t="s">
        <v>84016</v>
      </c>
      <c r="U11141" s="2" t="s">
        <v>84017</v>
      </c>
      <c r="V11141" s="2" t="s">
        <v>43112</v>
      </c>
      <c r="W11141">
        <v>1</v>
      </c>
      <c r="X11141">
        <v>1</v>
      </c>
      <c r="Y11141" s="2" t="s">
        <v>92</v>
      </c>
      <c r="Z11141" s="2" t="s">
        <v>88</v>
      </c>
      <c r="AA11141" s="2" t="s">
        <v>88</v>
      </c>
      <c r="AB11141" s="2" t="s">
        <v>94</v>
      </c>
      <c r="AC11141">
        <v>78725</v>
      </c>
      <c r="AD11141" s="2" t="s">
        <v>94</v>
      </c>
      <c r="AE11141">
        <v>30.216994436139746</v>
      </c>
      <c r="AF11141">
        <v>-97.631246553317439</v>
      </c>
      <c r="AG11141" s="2" t="s">
        <v>169</v>
      </c>
      <c r="AH11141" s="2" t="s">
        <v>96</v>
      </c>
      <c r="AI11141">
        <v>10</v>
      </c>
      <c r="AJ11141" s="2" t="s">
        <v>94</v>
      </c>
      <c r="AK11141" s="2" t="s">
        <v>401</v>
      </c>
      <c r="AL11141">
        <v>4</v>
      </c>
      <c r="AM11141">
        <v>5</v>
      </c>
      <c r="AN11141" s="2" t="s">
        <v>84018</v>
      </c>
      <c r="AO11141">
        <v>329</v>
      </c>
      <c r="AP11141">
        <v>1</v>
      </c>
      <c r="AQ11141">
        <v>1125</v>
      </c>
      <c r="AR11141">
        <v>1</v>
      </c>
      <c r="AS11141">
        <v>1</v>
      </c>
      <c r="AT11141">
        <v>1125</v>
      </c>
      <c r="AU11141">
        <v>1125</v>
      </c>
      <c r="AV11141">
        <v>1</v>
      </c>
      <c r="AW11141">
        <v>1125</v>
      </c>
      <c r="AX11141" s="2" t="s">
        <v>94</v>
      </c>
      <c r="AY11141" s="2" t="s">
        <v>88</v>
      </c>
      <c r="AZ11141">
        <v>0</v>
      </c>
      <c r="BA11141">
        <v>11</v>
      </c>
      <c r="BB11141">
        <v>36</v>
      </c>
      <c r="BC11141">
        <v>306</v>
      </c>
      <c r="BD11141" s="1">
        <v>45179</v>
      </c>
      <c r="BE11141">
        <v>17</v>
      </c>
      <c r="BF11141">
        <v>17</v>
      </c>
      <c r="BG11141">
        <v>1</v>
      </c>
      <c r="BH11141" s="1">
        <v>44986</v>
      </c>
      <c r="BI11141" s="1">
        <v>45151</v>
      </c>
      <c r="BJ11141">
        <v>4.9400000000000004</v>
      </c>
      <c r="BK11141">
        <v>5</v>
      </c>
      <c r="BL11141">
        <v>4.9400000000000004</v>
      </c>
      <c r="BM11141">
        <v>5</v>
      </c>
      <c r="BN11141">
        <v>5</v>
      </c>
      <c r="BO11141">
        <v>4.9400000000000004</v>
      </c>
      <c r="BP11141">
        <v>5</v>
      </c>
      <c r="BQ11141" s="2" t="s">
        <v>94</v>
      </c>
      <c r="BR11141" s="2" t="s">
        <v>99</v>
      </c>
      <c r="BS11141">
        <v>1</v>
      </c>
      <c r="BT11141">
        <v>1</v>
      </c>
      <c r="BU11141">
        <v>0</v>
      </c>
      <c r="BV11141">
        <v>0</v>
      </c>
      <c r="BW11141">
        <v>2.63</v>
      </c>
    </row>
    <row r="11142" spans="1:75" x14ac:dyDescent="0.3">
      <c r="A11142">
        <v>7.5371684044845402E+17</v>
      </c>
      <c r="B11142" s="2" t="s">
        <v>84019</v>
      </c>
      <c r="C11142">
        <v>20230910055936</v>
      </c>
      <c r="D11142" s="1">
        <v>45179</v>
      </c>
      <c r="E11142" s="2" t="s">
        <v>76</v>
      </c>
      <c r="F11142" s="2" t="s">
        <v>84020</v>
      </c>
      <c r="G11142" s="2" t="s">
        <v>84021</v>
      </c>
      <c r="H11142" s="2" t="s">
        <v>94</v>
      </c>
      <c r="I11142" s="2" t="s">
        <v>84022</v>
      </c>
      <c r="J11142">
        <v>69191999</v>
      </c>
      <c r="K11142" s="2" t="s">
        <v>31736</v>
      </c>
      <c r="L11142" s="2" t="s">
        <v>31737</v>
      </c>
      <c r="M11142" s="1">
        <v>42487</v>
      </c>
      <c r="N11142" s="2" t="s">
        <v>83</v>
      </c>
      <c r="O11142" s="2" t="s">
        <v>94</v>
      </c>
      <c r="P11142" s="2" t="s">
        <v>150</v>
      </c>
      <c r="Q11142" s="2" t="s">
        <v>151</v>
      </c>
      <c r="R11142" s="2" t="s">
        <v>8383</v>
      </c>
      <c r="S11142" s="2" t="s">
        <v>88</v>
      </c>
      <c r="T11142" s="2" t="s">
        <v>31738</v>
      </c>
      <c r="U11142" s="2" t="s">
        <v>31739</v>
      </c>
      <c r="V11142" s="2" t="s">
        <v>389</v>
      </c>
      <c r="W11142">
        <v>6</v>
      </c>
      <c r="X11142">
        <v>7</v>
      </c>
      <c r="Y11142" s="2" t="s">
        <v>92</v>
      </c>
      <c r="Z11142" s="2" t="s">
        <v>88</v>
      </c>
      <c r="AA11142" s="2" t="s">
        <v>88</v>
      </c>
      <c r="AB11142" s="2" t="s">
        <v>94</v>
      </c>
      <c r="AC11142">
        <v>78722</v>
      </c>
      <c r="AD11142" s="2" t="s">
        <v>94</v>
      </c>
      <c r="AE11142">
        <v>30.288070000000001</v>
      </c>
      <c r="AF11142">
        <v>-97.713130000000007</v>
      </c>
      <c r="AG11142" s="2" t="s">
        <v>95</v>
      </c>
      <c r="AH11142" s="2" t="s">
        <v>96</v>
      </c>
      <c r="AI11142">
        <v>8</v>
      </c>
      <c r="AJ11142" s="2" t="s">
        <v>94</v>
      </c>
      <c r="AK11142" s="2" t="s">
        <v>170</v>
      </c>
      <c r="AL11142">
        <v>2</v>
      </c>
      <c r="AM11142">
        <v>6</v>
      </c>
      <c r="AN11142" s="2" t="s">
        <v>84023</v>
      </c>
      <c r="AO11142">
        <v>189</v>
      </c>
      <c r="AP11142">
        <v>2</v>
      </c>
      <c r="AQ11142">
        <v>180</v>
      </c>
      <c r="AR11142">
        <v>2</v>
      </c>
      <c r="AS11142">
        <v>2</v>
      </c>
      <c r="AT11142">
        <v>180</v>
      </c>
      <c r="AU11142">
        <v>180</v>
      </c>
      <c r="AV11142">
        <v>2</v>
      </c>
      <c r="AW11142">
        <v>180</v>
      </c>
      <c r="AX11142" s="2" t="s">
        <v>94</v>
      </c>
      <c r="AY11142" s="2" t="s">
        <v>88</v>
      </c>
      <c r="AZ11142">
        <v>29</v>
      </c>
      <c r="BA11142">
        <v>54</v>
      </c>
      <c r="BB11142">
        <v>84</v>
      </c>
      <c r="BC11142">
        <v>174</v>
      </c>
      <c r="BD11142" s="1">
        <v>45179</v>
      </c>
      <c r="BE11142">
        <v>1</v>
      </c>
      <c r="BF11142">
        <v>1</v>
      </c>
      <c r="BG11142">
        <v>0</v>
      </c>
      <c r="BH11142" s="1">
        <v>45040</v>
      </c>
      <c r="BI11142" s="1">
        <v>45040</v>
      </c>
      <c r="BJ11142">
        <v>5</v>
      </c>
      <c r="BK11142">
        <v>5</v>
      </c>
      <c r="BL11142">
        <v>5</v>
      </c>
      <c r="BM11142">
        <v>5</v>
      </c>
      <c r="BN11142">
        <v>5</v>
      </c>
      <c r="BO11142">
        <v>5</v>
      </c>
      <c r="BP11142">
        <v>5</v>
      </c>
      <c r="BQ11142" s="2" t="s">
        <v>94</v>
      </c>
      <c r="BR11142" s="2" t="s">
        <v>99</v>
      </c>
      <c r="BS11142">
        <v>6</v>
      </c>
      <c r="BT11142">
        <v>1</v>
      </c>
      <c r="BU11142">
        <v>5</v>
      </c>
      <c r="BV11142">
        <v>0</v>
      </c>
      <c r="BW11142">
        <v>0.21</v>
      </c>
    </row>
    <row r="11143" spans="1:75" x14ac:dyDescent="0.3">
      <c r="A11143">
        <v>7.5414058424691904E+17</v>
      </c>
      <c r="B11143" s="2" t="s">
        <v>84024</v>
      </c>
      <c r="C11143">
        <v>20230910055936</v>
      </c>
      <c r="D11143" s="1">
        <v>45179</v>
      </c>
      <c r="E11143" s="2" t="s">
        <v>76</v>
      </c>
      <c r="F11143" s="2" t="s">
        <v>84025</v>
      </c>
      <c r="G11143" s="2" t="s">
        <v>84026</v>
      </c>
      <c r="H11143" s="2" t="s">
        <v>94</v>
      </c>
      <c r="I11143" s="2" t="s">
        <v>84027</v>
      </c>
      <c r="J11143">
        <v>93307480</v>
      </c>
      <c r="K11143" s="2" t="s">
        <v>84028</v>
      </c>
      <c r="L11143" s="2" t="s">
        <v>14222</v>
      </c>
      <c r="M11143" s="1">
        <v>42616</v>
      </c>
      <c r="N11143" s="2" t="s">
        <v>94</v>
      </c>
      <c r="O11143" s="2" t="s">
        <v>94</v>
      </c>
      <c r="P11143" s="2" t="s">
        <v>150</v>
      </c>
      <c r="Q11143" s="2" t="s">
        <v>86</v>
      </c>
      <c r="R11143" s="2" t="s">
        <v>229</v>
      </c>
      <c r="S11143" s="2" t="s">
        <v>99</v>
      </c>
      <c r="T11143" s="2" t="s">
        <v>84029</v>
      </c>
      <c r="U11143" s="2" t="s">
        <v>84030</v>
      </c>
      <c r="V11143" s="2" t="s">
        <v>84031</v>
      </c>
      <c r="W11143">
        <v>1</v>
      </c>
      <c r="X11143">
        <v>2</v>
      </c>
      <c r="Y11143" s="2" t="s">
        <v>92</v>
      </c>
      <c r="Z11143" s="2" t="s">
        <v>88</v>
      </c>
      <c r="AA11143" s="2" t="s">
        <v>99</v>
      </c>
      <c r="AB11143" s="2" t="s">
        <v>94</v>
      </c>
      <c r="AC11143">
        <v>78746</v>
      </c>
      <c r="AD11143" s="2" t="s">
        <v>94</v>
      </c>
      <c r="AE11143">
        <v>30.34349317992524</v>
      </c>
      <c r="AF11143">
        <v>-97.7901216968894</v>
      </c>
      <c r="AG11143" s="2" t="s">
        <v>2967</v>
      </c>
      <c r="AH11143" s="2" t="s">
        <v>96</v>
      </c>
      <c r="AI11143">
        <v>8</v>
      </c>
      <c r="AJ11143" s="2" t="s">
        <v>94</v>
      </c>
      <c r="AK11143" s="2" t="s">
        <v>401</v>
      </c>
      <c r="AL11143">
        <v>3</v>
      </c>
      <c r="AM11143">
        <v>4</v>
      </c>
      <c r="AN11143" s="2" t="s">
        <v>73786</v>
      </c>
      <c r="AO11143">
        <v>1500</v>
      </c>
      <c r="AP11143">
        <v>3</v>
      </c>
      <c r="AQ11143">
        <v>365</v>
      </c>
      <c r="AR11143">
        <v>3</v>
      </c>
      <c r="AS11143">
        <v>3</v>
      </c>
      <c r="AT11143">
        <v>365</v>
      </c>
      <c r="AU11143">
        <v>365</v>
      </c>
      <c r="AV11143">
        <v>3</v>
      </c>
      <c r="AW11143">
        <v>365</v>
      </c>
      <c r="AX11143" s="2" t="s">
        <v>94</v>
      </c>
      <c r="AY11143" s="2" t="s">
        <v>88</v>
      </c>
      <c r="AZ11143">
        <v>30</v>
      </c>
      <c r="BA11143">
        <v>60</v>
      </c>
      <c r="BB11143">
        <v>90</v>
      </c>
      <c r="BC11143">
        <v>361</v>
      </c>
      <c r="BD11143" s="1">
        <v>45179</v>
      </c>
      <c r="BE11143">
        <v>0</v>
      </c>
      <c r="BF11143">
        <v>0</v>
      </c>
      <c r="BG11143">
        <v>0</v>
      </c>
      <c r="BH11143" s="1"/>
      <c r="BI11143" s="1"/>
      <c r="BQ11143" s="2" t="s">
        <v>94</v>
      </c>
      <c r="BR11143" s="2" t="s">
        <v>99</v>
      </c>
      <c r="BS11143">
        <v>1</v>
      </c>
      <c r="BT11143">
        <v>1</v>
      </c>
      <c r="BU11143">
        <v>0</v>
      </c>
      <c r="BV11143">
        <v>0</v>
      </c>
    </row>
    <row r="11144" spans="1:75" x14ac:dyDescent="0.3">
      <c r="A11144">
        <v>7.5422161312514048E+17</v>
      </c>
      <c r="B11144" s="2" t="s">
        <v>84032</v>
      </c>
      <c r="C11144">
        <v>20230910055936</v>
      </c>
      <c r="D11144" s="1">
        <v>45179</v>
      </c>
      <c r="E11144" s="2" t="s">
        <v>76</v>
      </c>
      <c r="F11144" s="2" t="s">
        <v>46163</v>
      </c>
      <c r="G11144" s="2" t="s">
        <v>84033</v>
      </c>
      <c r="H11144" s="2" t="s">
        <v>84034</v>
      </c>
      <c r="I11144" s="2" t="s">
        <v>84035</v>
      </c>
      <c r="J11144">
        <v>441797096</v>
      </c>
      <c r="K11144" s="2" t="s">
        <v>74590</v>
      </c>
      <c r="L11144" s="2" t="s">
        <v>8664</v>
      </c>
      <c r="M11144" s="1">
        <v>44584</v>
      </c>
      <c r="N11144" s="2" t="s">
        <v>83</v>
      </c>
      <c r="O11144" s="2" t="s">
        <v>74591</v>
      </c>
      <c r="P11144" s="2" t="s">
        <v>85</v>
      </c>
      <c r="Q11144" s="2" t="s">
        <v>86</v>
      </c>
      <c r="R11144" s="2" t="s">
        <v>278</v>
      </c>
      <c r="S11144" s="2" t="s">
        <v>88</v>
      </c>
      <c r="T11144" s="2" t="s">
        <v>74592</v>
      </c>
      <c r="U11144" s="2" t="s">
        <v>74593</v>
      </c>
      <c r="V11144" s="2" t="s">
        <v>979</v>
      </c>
      <c r="W11144">
        <v>2</v>
      </c>
      <c r="X11144">
        <v>2</v>
      </c>
      <c r="Y11144" s="2" t="s">
        <v>92</v>
      </c>
      <c r="Z11144" s="2" t="s">
        <v>88</v>
      </c>
      <c r="AA11144" s="2" t="s">
        <v>99</v>
      </c>
      <c r="AB11144" s="2" t="s">
        <v>93</v>
      </c>
      <c r="AC11144">
        <v>78703</v>
      </c>
      <c r="AD11144" s="2" t="s">
        <v>94</v>
      </c>
      <c r="AE11144">
        <v>30.281742782907127</v>
      </c>
      <c r="AF11144">
        <v>-97.772870188592492</v>
      </c>
      <c r="AG11144" s="2" t="s">
        <v>169</v>
      </c>
      <c r="AH11144" s="2" t="s">
        <v>96</v>
      </c>
      <c r="AI11144">
        <v>16</v>
      </c>
      <c r="AJ11144" s="2" t="s">
        <v>94</v>
      </c>
      <c r="AK11144" s="2" t="s">
        <v>401</v>
      </c>
      <c r="AL11144">
        <v>4</v>
      </c>
      <c r="AM11144">
        <v>6</v>
      </c>
      <c r="AN11144" s="2" t="s">
        <v>84036</v>
      </c>
      <c r="AO11144">
        <v>383</v>
      </c>
      <c r="AP11144">
        <v>2</v>
      </c>
      <c r="AQ11144">
        <v>365</v>
      </c>
      <c r="AR11144">
        <v>1</v>
      </c>
      <c r="AS11144">
        <v>4</v>
      </c>
      <c r="AT11144">
        <v>1125</v>
      </c>
      <c r="AU11144">
        <v>1125</v>
      </c>
      <c r="AV11144">
        <v>3.5</v>
      </c>
      <c r="AW11144">
        <v>1125</v>
      </c>
      <c r="AX11144" s="2" t="s">
        <v>94</v>
      </c>
      <c r="AY11144" s="2" t="s">
        <v>88</v>
      </c>
      <c r="AZ11144">
        <v>15</v>
      </c>
      <c r="BA11144">
        <v>45</v>
      </c>
      <c r="BB11144">
        <v>75</v>
      </c>
      <c r="BC11144">
        <v>350</v>
      </c>
      <c r="BD11144" s="1">
        <v>45179</v>
      </c>
      <c r="BE11144">
        <v>16</v>
      </c>
      <c r="BF11144">
        <v>16</v>
      </c>
      <c r="BG11144">
        <v>4</v>
      </c>
      <c r="BH11144" s="1">
        <v>45081</v>
      </c>
      <c r="BI11144" s="1">
        <v>45172</v>
      </c>
      <c r="BJ11144">
        <v>4.9400000000000004</v>
      </c>
      <c r="BK11144">
        <v>5</v>
      </c>
      <c r="BL11144">
        <v>4.88</v>
      </c>
      <c r="BM11144">
        <v>5</v>
      </c>
      <c r="BN11144">
        <v>5</v>
      </c>
      <c r="BO11144">
        <v>5</v>
      </c>
      <c r="BP11144">
        <v>4.88</v>
      </c>
      <c r="BQ11144" s="2" t="s">
        <v>94</v>
      </c>
      <c r="BR11144" s="2" t="s">
        <v>88</v>
      </c>
      <c r="BS11144">
        <v>2</v>
      </c>
      <c r="BT11144">
        <v>2</v>
      </c>
      <c r="BU11144">
        <v>0</v>
      </c>
      <c r="BV11144">
        <v>0</v>
      </c>
      <c r="BW11144">
        <v>4.8499999999999996</v>
      </c>
    </row>
    <row r="11145" spans="1:75" x14ac:dyDescent="0.3">
      <c r="A11145">
        <v>7.5431194039973133E+17</v>
      </c>
      <c r="B11145" s="2" t="s">
        <v>84037</v>
      </c>
      <c r="C11145">
        <v>20230910055936</v>
      </c>
      <c r="D11145" s="1">
        <v>45179</v>
      </c>
      <c r="E11145" s="2" t="s">
        <v>76</v>
      </c>
      <c r="F11145" s="2" t="s">
        <v>84038</v>
      </c>
      <c r="G11145" s="2" t="s">
        <v>84039</v>
      </c>
      <c r="H11145" s="2" t="s">
        <v>84040</v>
      </c>
      <c r="I11145" s="2" t="s">
        <v>84041</v>
      </c>
      <c r="J11145">
        <v>20902376</v>
      </c>
      <c r="K11145" s="2" t="s">
        <v>46919</v>
      </c>
      <c r="L11145" s="2" t="s">
        <v>28306</v>
      </c>
      <c r="M11145" s="1">
        <v>41885</v>
      </c>
      <c r="N11145" s="2" t="s">
        <v>94</v>
      </c>
      <c r="O11145" s="2" t="s">
        <v>94</v>
      </c>
      <c r="P11145" s="2" t="s">
        <v>85</v>
      </c>
      <c r="Q11145" s="2" t="s">
        <v>278</v>
      </c>
      <c r="R11145" s="2" t="s">
        <v>86</v>
      </c>
      <c r="S11145" s="2" t="s">
        <v>94</v>
      </c>
      <c r="T11145" s="2" t="s">
        <v>46920</v>
      </c>
      <c r="U11145" s="2" t="s">
        <v>46921</v>
      </c>
      <c r="V11145" s="2" t="s">
        <v>46922</v>
      </c>
      <c r="W11145">
        <v>39</v>
      </c>
      <c r="X11145">
        <v>51</v>
      </c>
      <c r="Y11145" s="2" t="s">
        <v>92</v>
      </c>
      <c r="Z11145" s="2" t="s">
        <v>88</v>
      </c>
      <c r="AA11145" s="2" t="s">
        <v>88</v>
      </c>
      <c r="AB11145" s="2" t="s">
        <v>93</v>
      </c>
      <c r="AC11145">
        <v>78741</v>
      </c>
      <c r="AD11145" s="2" t="s">
        <v>94</v>
      </c>
      <c r="AE11145">
        <v>30.22178611117841</v>
      </c>
      <c r="AF11145">
        <v>-97.695778336914643</v>
      </c>
      <c r="AG11145" s="2" t="s">
        <v>169</v>
      </c>
      <c r="AH11145" s="2" t="s">
        <v>96</v>
      </c>
      <c r="AI11145">
        <v>12</v>
      </c>
      <c r="AJ11145" s="2" t="s">
        <v>94</v>
      </c>
      <c r="AK11145" s="2" t="s">
        <v>401</v>
      </c>
      <c r="AL11145">
        <v>4</v>
      </c>
      <c r="AM11145">
        <v>7</v>
      </c>
      <c r="AN11145" s="2" t="s">
        <v>84042</v>
      </c>
      <c r="AO11145">
        <v>230</v>
      </c>
      <c r="AP11145">
        <v>2</v>
      </c>
      <c r="AQ11145">
        <v>30</v>
      </c>
      <c r="AR11145">
        <v>1</v>
      </c>
      <c r="AS11145">
        <v>4</v>
      </c>
      <c r="AT11145">
        <v>30</v>
      </c>
      <c r="AU11145">
        <v>30</v>
      </c>
      <c r="AV11145">
        <v>3.7</v>
      </c>
      <c r="AW11145">
        <v>30</v>
      </c>
      <c r="AX11145" s="2" t="s">
        <v>94</v>
      </c>
      <c r="AY11145" s="2" t="s">
        <v>88</v>
      </c>
      <c r="AZ11145">
        <v>5</v>
      </c>
      <c r="BA11145">
        <v>24</v>
      </c>
      <c r="BB11145">
        <v>49</v>
      </c>
      <c r="BC11145">
        <v>308</v>
      </c>
      <c r="BD11145" s="1">
        <v>45179</v>
      </c>
      <c r="BE11145">
        <v>21</v>
      </c>
      <c r="BF11145">
        <v>21</v>
      </c>
      <c r="BG11145">
        <v>1</v>
      </c>
      <c r="BH11145" s="1">
        <v>44885</v>
      </c>
      <c r="BI11145" s="1">
        <v>45158</v>
      </c>
      <c r="BJ11145">
        <v>4.95</v>
      </c>
      <c r="BK11145">
        <v>5</v>
      </c>
      <c r="BL11145">
        <v>4.9000000000000004</v>
      </c>
      <c r="BM11145">
        <v>5</v>
      </c>
      <c r="BN11145">
        <v>4.9000000000000004</v>
      </c>
      <c r="BO11145">
        <v>4.8099999999999996</v>
      </c>
      <c r="BP11145">
        <v>4.8600000000000003</v>
      </c>
      <c r="BQ11145" s="2" t="s">
        <v>94</v>
      </c>
      <c r="BR11145" s="2" t="s">
        <v>99</v>
      </c>
      <c r="BS11145">
        <v>3</v>
      </c>
      <c r="BT11145">
        <v>3</v>
      </c>
      <c r="BU11145">
        <v>0</v>
      </c>
      <c r="BV11145">
        <v>0</v>
      </c>
      <c r="BW11145">
        <v>2.14</v>
      </c>
    </row>
    <row r="11146" spans="1:75" x14ac:dyDescent="0.3">
      <c r="A11146">
        <v>7.5433978240693914E+17</v>
      </c>
      <c r="B11146" s="2" t="s">
        <v>84043</v>
      </c>
      <c r="C11146">
        <v>20230910055936</v>
      </c>
      <c r="D11146" s="1">
        <v>45179</v>
      </c>
      <c r="E11146" s="2" t="s">
        <v>76</v>
      </c>
      <c r="F11146" s="2" t="s">
        <v>18967</v>
      </c>
      <c r="G11146" s="2" t="s">
        <v>84044</v>
      </c>
      <c r="H11146" s="2" t="s">
        <v>94</v>
      </c>
      <c r="I11146" s="2" t="s">
        <v>84045</v>
      </c>
      <c r="J11146">
        <v>225943258</v>
      </c>
      <c r="K11146" s="2" t="s">
        <v>84046</v>
      </c>
      <c r="L11146" s="2" t="s">
        <v>84047</v>
      </c>
      <c r="M11146" s="1">
        <v>43419</v>
      </c>
      <c r="N11146" s="2" t="s">
        <v>83</v>
      </c>
      <c r="O11146" s="2" t="s">
        <v>94</v>
      </c>
      <c r="P11146" s="2" t="s">
        <v>85</v>
      </c>
      <c r="Q11146" s="2" t="s">
        <v>86</v>
      </c>
      <c r="R11146" s="2" t="s">
        <v>87</v>
      </c>
      <c r="S11146" s="2" t="s">
        <v>99</v>
      </c>
      <c r="T11146" s="2" t="s">
        <v>84048</v>
      </c>
      <c r="U11146" s="2" t="s">
        <v>84049</v>
      </c>
      <c r="V11146" s="2" t="s">
        <v>12107</v>
      </c>
      <c r="W11146">
        <v>1</v>
      </c>
      <c r="X11146">
        <v>1</v>
      </c>
      <c r="Y11146" s="2" t="s">
        <v>92</v>
      </c>
      <c r="Z11146" s="2" t="s">
        <v>88</v>
      </c>
      <c r="AA11146" s="2" t="s">
        <v>88</v>
      </c>
      <c r="AB11146" s="2" t="s">
        <v>94</v>
      </c>
      <c r="AC11146">
        <v>78702</v>
      </c>
      <c r="AD11146" s="2" t="s">
        <v>94</v>
      </c>
      <c r="AE11146">
        <v>30.27636</v>
      </c>
      <c r="AF11146">
        <v>-97.712630000000004</v>
      </c>
      <c r="AG11146" s="2" t="s">
        <v>114</v>
      </c>
      <c r="AH11146" s="2" t="s">
        <v>115</v>
      </c>
      <c r="AI11146">
        <v>2</v>
      </c>
      <c r="AJ11146" s="2" t="s">
        <v>94</v>
      </c>
      <c r="AK11146" s="2" t="s">
        <v>424</v>
      </c>
      <c r="AM11146">
        <v>1</v>
      </c>
      <c r="AN11146" s="2" t="s">
        <v>84050</v>
      </c>
      <c r="AO11146">
        <v>89</v>
      </c>
      <c r="AP11146">
        <v>1</v>
      </c>
      <c r="AQ11146">
        <v>75</v>
      </c>
      <c r="AR11146">
        <v>1</v>
      </c>
      <c r="AS11146">
        <v>1</v>
      </c>
      <c r="AT11146">
        <v>75</v>
      </c>
      <c r="AU11146">
        <v>75</v>
      </c>
      <c r="AV11146">
        <v>1</v>
      </c>
      <c r="AW11146">
        <v>75</v>
      </c>
      <c r="AX11146" s="2" t="s">
        <v>94</v>
      </c>
      <c r="AY11146" s="2" t="s">
        <v>88</v>
      </c>
      <c r="AZ11146">
        <v>14</v>
      </c>
      <c r="BA11146">
        <v>34</v>
      </c>
      <c r="BB11146">
        <v>58</v>
      </c>
      <c r="BC11146">
        <v>327</v>
      </c>
      <c r="BD11146" s="1">
        <v>45179</v>
      </c>
      <c r="BE11146">
        <v>34</v>
      </c>
      <c r="BF11146">
        <v>34</v>
      </c>
      <c r="BG11146">
        <v>1</v>
      </c>
      <c r="BH11146" s="1">
        <v>44881</v>
      </c>
      <c r="BI11146" s="1">
        <v>45162</v>
      </c>
      <c r="BJ11146">
        <v>4.9400000000000004</v>
      </c>
      <c r="BK11146">
        <v>4.9400000000000004</v>
      </c>
      <c r="BL11146">
        <v>4.97</v>
      </c>
      <c r="BM11146">
        <v>4.97</v>
      </c>
      <c r="BN11146">
        <v>4.97</v>
      </c>
      <c r="BO11146">
        <v>4.8499999999999996</v>
      </c>
      <c r="BP11146">
        <v>4.8499999999999996</v>
      </c>
      <c r="BQ11146" s="2" t="s">
        <v>94</v>
      </c>
      <c r="BR11146" s="2" t="s">
        <v>99</v>
      </c>
      <c r="BS11146">
        <v>1</v>
      </c>
      <c r="BT11146">
        <v>0</v>
      </c>
      <c r="BU11146">
        <v>1</v>
      </c>
      <c r="BV11146">
        <v>0</v>
      </c>
      <c r="BW11146">
        <v>3.41</v>
      </c>
    </row>
    <row r="11147" spans="1:75" x14ac:dyDescent="0.3">
      <c r="A11147">
        <v>7.5436323531127322E+17</v>
      </c>
      <c r="B11147" s="2" t="s">
        <v>84051</v>
      </c>
      <c r="C11147">
        <v>20230910055936</v>
      </c>
      <c r="D11147" s="1">
        <v>45179</v>
      </c>
      <c r="E11147" s="2" t="s">
        <v>76</v>
      </c>
      <c r="F11147" s="2" t="s">
        <v>3438</v>
      </c>
      <c r="G11147" s="2" t="s">
        <v>84052</v>
      </c>
      <c r="H11147" s="2" t="s">
        <v>84053</v>
      </c>
      <c r="I11147" s="2" t="s">
        <v>84054</v>
      </c>
      <c r="J11147">
        <v>486618124</v>
      </c>
      <c r="K11147" s="2" t="s">
        <v>84055</v>
      </c>
      <c r="L11147" s="2" t="s">
        <v>10511</v>
      </c>
      <c r="M11147" s="1">
        <v>44871</v>
      </c>
      <c r="N11147" s="2" t="s">
        <v>83</v>
      </c>
      <c r="O11147" s="2" t="s">
        <v>84056</v>
      </c>
      <c r="P11147" s="2" t="s">
        <v>85</v>
      </c>
      <c r="Q11147" s="2" t="s">
        <v>86</v>
      </c>
      <c r="R11147" s="2" t="s">
        <v>203</v>
      </c>
      <c r="S11147" s="2" t="s">
        <v>88</v>
      </c>
      <c r="T11147" s="2" t="s">
        <v>84057</v>
      </c>
      <c r="U11147" s="2" t="s">
        <v>84058</v>
      </c>
      <c r="V11147" s="2" t="s">
        <v>3041</v>
      </c>
      <c r="W11147">
        <v>1</v>
      </c>
      <c r="X11147">
        <v>1</v>
      </c>
      <c r="Y11147" s="2" t="s">
        <v>92</v>
      </c>
      <c r="Z11147" s="2" t="s">
        <v>88</v>
      </c>
      <c r="AA11147" s="2" t="s">
        <v>88</v>
      </c>
      <c r="AB11147" s="2" t="s">
        <v>93</v>
      </c>
      <c r="AC11147">
        <v>78753</v>
      </c>
      <c r="AD11147" s="2" t="s">
        <v>94</v>
      </c>
      <c r="AE11147">
        <v>30.393518799999999</v>
      </c>
      <c r="AF11147">
        <v>-97.659833800000001</v>
      </c>
      <c r="AG11147" s="2" t="s">
        <v>114</v>
      </c>
      <c r="AH11147" s="2" t="s">
        <v>115</v>
      </c>
      <c r="AI11147">
        <v>2</v>
      </c>
      <c r="AJ11147" s="2" t="s">
        <v>94</v>
      </c>
      <c r="AK11147" s="2" t="s">
        <v>3447</v>
      </c>
      <c r="AM11147">
        <v>1</v>
      </c>
      <c r="AN11147" s="2" t="s">
        <v>84059</v>
      </c>
      <c r="AO11147">
        <v>60</v>
      </c>
      <c r="AP11147">
        <v>1</v>
      </c>
      <c r="AQ11147">
        <v>5</v>
      </c>
      <c r="AR11147">
        <v>1</v>
      </c>
      <c r="AS11147">
        <v>1</v>
      </c>
      <c r="AT11147">
        <v>1125</v>
      </c>
      <c r="AU11147">
        <v>1125</v>
      </c>
      <c r="AV11147">
        <v>1</v>
      </c>
      <c r="AW11147">
        <v>1125</v>
      </c>
      <c r="AX11147" s="2" t="s">
        <v>94</v>
      </c>
      <c r="AY11147" s="2" t="s">
        <v>88</v>
      </c>
      <c r="AZ11147">
        <v>15</v>
      </c>
      <c r="BA11147">
        <v>28</v>
      </c>
      <c r="BB11147">
        <v>41</v>
      </c>
      <c r="BC11147">
        <v>41</v>
      </c>
      <c r="BD11147" s="1">
        <v>45179</v>
      </c>
      <c r="BE11147">
        <v>33</v>
      </c>
      <c r="BF11147">
        <v>33</v>
      </c>
      <c r="BG11147">
        <v>3</v>
      </c>
      <c r="BH11147" s="1">
        <v>44885</v>
      </c>
      <c r="BI11147" s="1">
        <v>45160</v>
      </c>
      <c r="BJ11147">
        <v>4.97</v>
      </c>
      <c r="BK11147">
        <v>4.97</v>
      </c>
      <c r="BL11147">
        <v>4.79</v>
      </c>
      <c r="BM11147">
        <v>5</v>
      </c>
      <c r="BN11147">
        <v>5</v>
      </c>
      <c r="BO11147">
        <v>4.9400000000000004</v>
      </c>
      <c r="BP11147">
        <v>4.91</v>
      </c>
      <c r="BQ11147" s="2" t="s">
        <v>94</v>
      </c>
      <c r="BR11147" s="2" t="s">
        <v>88</v>
      </c>
      <c r="BS11147">
        <v>1</v>
      </c>
      <c r="BT11147">
        <v>0</v>
      </c>
      <c r="BU11147">
        <v>1</v>
      </c>
      <c r="BV11147">
        <v>0</v>
      </c>
      <c r="BW11147">
        <v>3.36</v>
      </c>
    </row>
    <row r="11148" spans="1:75" x14ac:dyDescent="0.3">
      <c r="A11148">
        <v>7.5442490307550579E+17</v>
      </c>
      <c r="B11148" s="2" t="s">
        <v>84060</v>
      </c>
      <c r="C11148">
        <v>20230910055936</v>
      </c>
      <c r="D11148" s="1">
        <v>45179</v>
      </c>
      <c r="E11148" s="2" t="s">
        <v>76</v>
      </c>
      <c r="F11148" s="2" t="s">
        <v>67744</v>
      </c>
      <c r="G11148" s="2" t="s">
        <v>84061</v>
      </c>
      <c r="H11148" s="2" t="s">
        <v>84062</v>
      </c>
      <c r="I11148" s="2" t="s">
        <v>84063</v>
      </c>
      <c r="J11148">
        <v>486633794</v>
      </c>
      <c r="K11148" s="2" t="s">
        <v>84064</v>
      </c>
      <c r="L11148" s="2" t="s">
        <v>21887</v>
      </c>
      <c r="M11148" s="1">
        <v>44871</v>
      </c>
      <c r="N11148" s="2" t="s">
        <v>83</v>
      </c>
      <c r="O11148" s="2" t="s">
        <v>94</v>
      </c>
      <c r="P11148" s="2" t="s">
        <v>85</v>
      </c>
      <c r="Q11148" s="2" t="s">
        <v>86</v>
      </c>
      <c r="R11148" s="2" t="s">
        <v>86</v>
      </c>
      <c r="S11148" s="2" t="s">
        <v>99</v>
      </c>
      <c r="T11148" s="2" t="s">
        <v>84065</v>
      </c>
      <c r="U11148" s="2" t="s">
        <v>84066</v>
      </c>
      <c r="V11148" s="2" t="s">
        <v>5937</v>
      </c>
      <c r="W11148">
        <v>1</v>
      </c>
      <c r="X11148">
        <v>2</v>
      </c>
      <c r="Y11148" s="2" t="s">
        <v>92</v>
      </c>
      <c r="Z11148" s="2" t="s">
        <v>88</v>
      </c>
      <c r="AA11148" s="2" t="s">
        <v>88</v>
      </c>
      <c r="AB11148" s="2" t="s">
        <v>93</v>
      </c>
      <c r="AC11148">
        <v>78735</v>
      </c>
      <c r="AD11148" s="2" t="s">
        <v>94</v>
      </c>
      <c r="AE11148">
        <v>30.238510000000002</v>
      </c>
      <c r="AF11148">
        <v>-97.847080000000005</v>
      </c>
      <c r="AG11148" s="2" t="s">
        <v>95</v>
      </c>
      <c r="AH11148" s="2" t="s">
        <v>96</v>
      </c>
      <c r="AI11148">
        <v>2</v>
      </c>
      <c r="AJ11148" s="2" t="s">
        <v>94</v>
      </c>
      <c r="AK11148" s="2" t="s">
        <v>97</v>
      </c>
      <c r="AL11148">
        <v>1</v>
      </c>
      <c r="AM11148">
        <v>2</v>
      </c>
      <c r="AN11148" s="2" t="s">
        <v>84067</v>
      </c>
      <c r="AO11148">
        <v>64</v>
      </c>
      <c r="AP11148">
        <v>1</v>
      </c>
      <c r="AQ11148">
        <v>1125</v>
      </c>
      <c r="AR11148">
        <v>1</v>
      </c>
      <c r="AS11148">
        <v>1</v>
      </c>
      <c r="AT11148">
        <v>1125</v>
      </c>
      <c r="AU11148">
        <v>1125</v>
      </c>
      <c r="AV11148">
        <v>1</v>
      </c>
      <c r="AW11148">
        <v>1125</v>
      </c>
      <c r="AX11148" s="2" t="s">
        <v>94</v>
      </c>
      <c r="AY11148" s="2" t="s">
        <v>88</v>
      </c>
      <c r="AZ11148">
        <v>15</v>
      </c>
      <c r="BA11148">
        <v>34</v>
      </c>
      <c r="BB11148">
        <v>62</v>
      </c>
      <c r="BC11148">
        <v>333</v>
      </c>
      <c r="BD11148" s="1">
        <v>45179</v>
      </c>
      <c r="BE11148">
        <v>51</v>
      </c>
      <c r="BF11148">
        <v>51</v>
      </c>
      <c r="BG11148">
        <v>1</v>
      </c>
      <c r="BH11148" s="1">
        <v>44919</v>
      </c>
      <c r="BI11148" s="1">
        <v>45174</v>
      </c>
      <c r="BJ11148">
        <v>4.63</v>
      </c>
      <c r="BK11148">
        <v>4.71</v>
      </c>
      <c r="BL11148">
        <v>4.3899999999999997</v>
      </c>
      <c r="BM11148">
        <v>4.8600000000000003</v>
      </c>
      <c r="BN11148">
        <v>4.9000000000000004</v>
      </c>
      <c r="BO11148">
        <v>4.8</v>
      </c>
      <c r="BP11148">
        <v>4.7300000000000004</v>
      </c>
      <c r="BQ11148" s="2" t="s">
        <v>94</v>
      </c>
      <c r="BR11148" s="2" t="s">
        <v>88</v>
      </c>
      <c r="BS11148">
        <v>1</v>
      </c>
      <c r="BT11148">
        <v>1</v>
      </c>
      <c r="BU11148">
        <v>0</v>
      </c>
      <c r="BV11148">
        <v>0</v>
      </c>
      <c r="BW11148">
        <v>5.86</v>
      </c>
    </row>
    <row r="11149" spans="1:75" x14ac:dyDescent="0.3">
      <c r="A11149">
        <v>7.5447149803969741E+17</v>
      </c>
      <c r="B11149" s="2" t="s">
        <v>84068</v>
      </c>
      <c r="C11149">
        <v>20230910055936</v>
      </c>
      <c r="D11149" s="1">
        <v>45179</v>
      </c>
      <c r="E11149" s="2" t="s">
        <v>76</v>
      </c>
      <c r="F11149" s="2" t="s">
        <v>2404</v>
      </c>
      <c r="G11149" s="2" t="s">
        <v>84069</v>
      </c>
      <c r="H11149" s="2" t="s">
        <v>84070</v>
      </c>
      <c r="I11149" s="2" t="s">
        <v>84071</v>
      </c>
      <c r="J11149">
        <v>18423209</v>
      </c>
      <c r="K11149" s="2" t="s">
        <v>84072</v>
      </c>
      <c r="L11149" s="2" t="s">
        <v>84073</v>
      </c>
      <c r="M11149" s="1">
        <v>41839</v>
      </c>
      <c r="N11149" s="2" t="s">
        <v>83</v>
      </c>
      <c r="O11149" s="2" t="s">
        <v>94</v>
      </c>
      <c r="P11149" s="2" t="s">
        <v>85</v>
      </c>
      <c r="Q11149" s="2" t="s">
        <v>86</v>
      </c>
      <c r="R11149" s="2" t="s">
        <v>467</v>
      </c>
      <c r="S11149" s="2" t="s">
        <v>99</v>
      </c>
      <c r="T11149" s="2" t="s">
        <v>84074</v>
      </c>
      <c r="U11149" s="2" t="s">
        <v>84075</v>
      </c>
      <c r="V11149" s="2" t="s">
        <v>48480</v>
      </c>
      <c r="W11149">
        <v>1</v>
      </c>
      <c r="X11149">
        <v>2</v>
      </c>
      <c r="Y11149" s="2" t="s">
        <v>92</v>
      </c>
      <c r="Z11149" s="2" t="s">
        <v>88</v>
      </c>
      <c r="AA11149" s="2" t="s">
        <v>99</v>
      </c>
      <c r="AB11149" s="2" t="s">
        <v>93</v>
      </c>
      <c r="AC11149">
        <v>78703</v>
      </c>
      <c r="AD11149" s="2" t="s">
        <v>94</v>
      </c>
      <c r="AE11149">
        <v>30.28145</v>
      </c>
      <c r="AF11149">
        <v>-97.771860000000004</v>
      </c>
      <c r="AG11149" s="2" t="s">
        <v>156</v>
      </c>
      <c r="AH11149" s="2" t="s">
        <v>96</v>
      </c>
      <c r="AI11149">
        <v>4</v>
      </c>
      <c r="AJ11149" s="2" t="s">
        <v>94</v>
      </c>
      <c r="AK11149" s="2" t="s">
        <v>97</v>
      </c>
      <c r="AL11149">
        <v>1</v>
      </c>
      <c r="AM11149">
        <v>1</v>
      </c>
      <c r="AN11149" s="2" t="s">
        <v>84076</v>
      </c>
      <c r="AO11149">
        <v>104</v>
      </c>
      <c r="AP11149">
        <v>3</v>
      </c>
      <c r="AQ11149">
        <v>1125</v>
      </c>
      <c r="AR11149">
        <v>3</v>
      </c>
      <c r="AS11149">
        <v>3</v>
      </c>
      <c r="AT11149">
        <v>1125</v>
      </c>
      <c r="AU11149">
        <v>1125</v>
      </c>
      <c r="AV11149">
        <v>3</v>
      </c>
      <c r="AW11149">
        <v>1125</v>
      </c>
      <c r="AX11149" s="2" t="s">
        <v>94</v>
      </c>
      <c r="AY11149" s="2" t="s">
        <v>88</v>
      </c>
      <c r="AZ11149">
        <v>16</v>
      </c>
      <c r="BA11149">
        <v>32</v>
      </c>
      <c r="BB11149">
        <v>55</v>
      </c>
      <c r="BC11149">
        <v>324</v>
      </c>
      <c r="BD11149" s="1">
        <v>45179</v>
      </c>
      <c r="BE11149">
        <v>8</v>
      </c>
      <c r="BF11149">
        <v>8</v>
      </c>
      <c r="BG11149">
        <v>1</v>
      </c>
      <c r="BH11149" s="1">
        <v>44883</v>
      </c>
      <c r="BI11149" s="1">
        <v>45173</v>
      </c>
      <c r="BJ11149">
        <v>4.88</v>
      </c>
      <c r="BK11149">
        <v>4.88</v>
      </c>
      <c r="BL11149">
        <v>4.75</v>
      </c>
      <c r="BM11149">
        <v>4.88</v>
      </c>
      <c r="BN11149">
        <v>5</v>
      </c>
      <c r="BO11149">
        <v>4.63</v>
      </c>
      <c r="BP11149">
        <v>4.75</v>
      </c>
      <c r="BQ11149" s="2" t="s">
        <v>94</v>
      </c>
      <c r="BR11149" s="2" t="s">
        <v>88</v>
      </c>
      <c r="BS11149">
        <v>1</v>
      </c>
      <c r="BT11149">
        <v>1</v>
      </c>
      <c r="BU11149">
        <v>0</v>
      </c>
      <c r="BV11149">
        <v>0</v>
      </c>
      <c r="BW11149">
        <v>0.81</v>
      </c>
    </row>
    <row r="11150" spans="1:75" x14ac:dyDescent="0.3">
      <c r="A11150">
        <v>7.5461979641125453E+17</v>
      </c>
      <c r="B11150" s="2" t="s">
        <v>84077</v>
      </c>
      <c r="C11150">
        <v>20230910055936</v>
      </c>
      <c r="D11150" s="1">
        <v>45179</v>
      </c>
      <c r="E11150" s="2" t="s">
        <v>76</v>
      </c>
      <c r="F11150" s="2" t="s">
        <v>13725</v>
      </c>
      <c r="G11150" s="2" t="s">
        <v>84078</v>
      </c>
      <c r="H11150" s="2" t="s">
        <v>84079</v>
      </c>
      <c r="I11150" s="2" t="s">
        <v>84080</v>
      </c>
      <c r="J11150">
        <v>110745602</v>
      </c>
      <c r="K11150" s="2" t="s">
        <v>84081</v>
      </c>
      <c r="L11150" s="2" t="s">
        <v>6064</v>
      </c>
      <c r="M11150" s="1">
        <v>42745</v>
      </c>
      <c r="N11150" s="2" t="s">
        <v>83</v>
      </c>
      <c r="O11150" s="2" t="s">
        <v>94</v>
      </c>
      <c r="P11150" s="2" t="s">
        <v>126</v>
      </c>
      <c r="Q11150" s="2" t="s">
        <v>86</v>
      </c>
      <c r="R11150" s="2" t="s">
        <v>2013</v>
      </c>
      <c r="S11150" s="2" t="s">
        <v>99</v>
      </c>
      <c r="T11150" s="2" t="s">
        <v>84082</v>
      </c>
      <c r="U11150" s="2" t="s">
        <v>84083</v>
      </c>
      <c r="V11150" s="2" t="s">
        <v>17862</v>
      </c>
      <c r="W11150">
        <v>1</v>
      </c>
      <c r="X11150">
        <v>1</v>
      </c>
      <c r="Y11150" s="2" t="s">
        <v>113</v>
      </c>
      <c r="Z11150" s="2" t="s">
        <v>88</v>
      </c>
      <c r="AA11150" s="2" t="s">
        <v>88</v>
      </c>
      <c r="AB11150" s="2" t="s">
        <v>93</v>
      </c>
      <c r="AC11150">
        <v>78705</v>
      </c>
      <c r="AD11150" s="2" t="s">
        <v>94</v>
      </c>
      <c r="AE11150">
        <v>30.29804</v>
      </c>
      <c r="AF11150">
        <v>-97.74297</v>
      </c>
      <c r="AG11150" s="2" t="s">
        <v>268</v>
      </c>
      <c r="AH11150" s="2" t="s">
        <v>96</v>
      </c>
      <c r="AI11150">
        <v>2</v>
      </c>
      <c r="AJ11150" s="2" t="s">
        <v>94</v>
      </c>
      <c r="AK11150" s="2" t="s">
        <v>97</v>
      </c>
      <c r="AL11150">
        <v>1</v>
      </c>
      <c r="AM11150">
        <v>1</v>
      </c>
      <c r="AN11150" s="2" t="s">
        <v>84084</v>
      </c>
      <c r="AO11150">
        <v>59</v>
      </c>
      <c r="AP11150">
        <v>30</v>
      </c>
      <c r="AQ11150">
        <v>365</v>
      </c>
      <c r="AR11150">
        <v>14</v>
      </c>
      <c r="AS11150">
        <v>30</v>
      </c>
      <c r="AT11150">
        <v>365</v>
      </c>
      <c r="AU11150">
        <v>365</v>
      </c>
      <c r="AV11150">
        <v>28.8</v>
      </c>
      <c r="AW11150">
        <v>365</v>
      </c>
      <c r="AX11150" s="2" t="s">
        <v>94</v>
      </c>
      <c r="AY11150" s="2" t="s">
        <v>88</v>
      </c>
      <c r="AZ11150">
        <v>0</v>
      </c>
      <c r="BA11150">
        <v>0</v>
      </c>
      <c r="BB11150">
        <v>0</v>
      </c>
      <c r="BC11150">
        <v>180</v>
      </c>
      <c r="BD11150" s="1">
        <v>45179</v>
      </c>
      <c r="BE11150">
        <v>0</v>
      </c>
      <c r="BF11150">
        <v>0</v>
      </c>
      <c r="BG11150">
        <v>0</v>
      </c>
      <c r="BH11150" s="1"/>
      <c r="BI11150" s="1"/>
      <c r="BQ11150" s="2" t="s">
        <v>94</v>
      </c>
      <c r="BR11150" s="2" t="s">
        <v>99</v>
      </c>
      <c r="BS11150">
        <v>1</v>
      </c>
      <c r="BT11150">
        <v>1</v>
      </c>
      <c r="BU11150">
        <v>0</v>
      </c>
      <c r="BV11150">
        <v>0</v>
      </c>
    </row>
    <row r="11151" spans="1:75" x14ac:dyDescent="0.3">
      <c r="A11151">
        <v>7.548810686256905E+17</v>
      </c>
      <c r="B11151" s="2" t="s">
        <v>84085</v>
      </c>
      <c r="C11151">
        <v>20230910055936</v>
      </c>
      <c r="D11151" s="1">
        <v>45179</v>
      </c>
      <c r="E11151" s="2" t="s">
        <v>76</v>
      </c>
      <c r="F11151" s="2" t="s">
        <v>44469</v>
      </c>
      <c r="G11151" s="2" t="s">
        <v>84086</v>
      </c>
      <c r="H11151" s="2" t="s">
        <v>84087</v>
      </c>
      <c r="I11151" s="2" t="s">
        <v>84088</v>
      </c>
      <c r="J11151">
        <v>21356237</v>
      </c>
      <c r="K11151" s="2" t="s">
        <v>84089</v>
      </c>
      <c r="L11151" s="2" t="s">
        <v>84090</v>
      </c>
      <c r="M11151" s="1">
        <v>41897</v>
      </c>
      <c r="N11151" s="2" t="s">
        <v>83</v>
      </c>
      <c r="O11151" s="2" t="s">
        <v>84091</v>
      </c>
      <c r="P11151" s="2" t="s">
        <v>85</v>
      </c>
      <c r="Q11151" s="2" t="s">
        <v>86</v>
      </c>
      <c r="R11151" s="2" t="s">
        <v>86</v>
      </c>
      <c r="S11151" s="2" t="s">
        <v>88</v>
      </c>
      <c r="T11151" s="2" t="s">
        <v>84092</v>
      </c>
      <c r="U11151" s="2" t="s">
        <v>84093</v>
      </c>
      <c r="V11151" s="2" t="s">
        <v>3685</v>
      </c>
      <c r="W11151">
        <v>1</v>
      </c>
      <c r="X11151">
        <v>1</v>
      </c>
      <c r="Y11151" s="2" t="s">
        <v>92</v>
      </c>
      <c r="Z11151" s="2" t="s">
        <v>88</v>
      </c>
      <c r="AA11151" s="2" t="s">
        <v>88</v>
      </c>
      <c r="AB11151" s="2" t="s">
        <v>93</v>
      </c>
      <c r="AC11151">
        <v>78745</v>
      </c>
      <c r="AD11151" s="2" t="s">
        <v>94</v>
      </c>
      <c r="AE11151">
        <v>30.213740000000001</v>
      </c>
      <c r="AF11151">
        <v>-97.766530000000003</v>
      </c>
      <c r="AG11151" s="2" t="s">
        <v>169</v>
      </c>
      <c r="AH11151" s="2" t="s">
        <v>96</v>
      </c>
      <c r="AI11151">
        <v>4</v>
      </c>
      <c r="AJ11151" s="2" t="s">
        <v>94</v>
      </c>
      <c r="AK11151" s="2" t="s">
        <v>97</v>
      </c>
      <c r="AL11151">
        <v>2</v>
      </c>
      <c r="AM11151">
        <v>2</v>
      </c>
      <c r="AN11151" s="2" t="s">
        <v>84094</v>
      </c>
      <c r="AO11151">
        <v>100</v>
      </c>
      <c r="AP11151">
        <v>1</v>
      </c>
      <c r="AQ11151">
        <v>1125</v>
      </c>
      <c r="AR11151">
        <v>1</v>
      </c>
      <c r="AS11151">
        <v>2</v>
      </c>
      <c r="AT11151">
        <v>1125</v>
      </c>
      <c r="AU11151">
        <v>1125</v>
      </c>
      <c r="AV11151">
        <v>1.1000000000000001</v>
      </c>
      <c r="AW11151">
        <v>1125</v>
      </c>
      <c r="AX11151" s="2" t="s">
        <v>94</v>
      </c>
      <c r="AY11151" s="2" t="s">
        <v>88</v>
      </c>
      <c r="AZ11151">
        <v>22</v>
      </c>
      <c r="BA11151">
        <v>37</v>
      </c>
      <c r="BB11151">
        <v>67</v>
      </c>
      <c r="BC11151">
        <v>243</v>
      </c>
      <c r="BD11151" s="1">
        <v>45179</v>
      </c>
      <c r="BE11151">
        <v>39</v>
      </c>
      <c r="BF11151">
        <v>39</v>
      </c>
      <c r="BG11151">
        <v>3</v>
      </c>
      <c r="BH11151" s="1">
        <v>44910</v>
      </c>
      <c r="BI11151" s="1">
        <v>45172</v>
      </c>
      <c r="BJ11151">
        <v>4.92</v>
      </c>
      <c r="BK11151">
        <v>4.97</v>
      </c>
      <c r="BL11151">
        <v>4.92</v>
      </c>
      <c r="BM11151">
        <v>5</v>
      </c>
      <c r="BN11151">
        <v>5</v>
      </c>
      <c r="BO11151">
        <v>4.9000000000000004</v>
      </c>
      <c r="BP11151">
        <v>4.92</v>
      </c>
      <c r="BQ11151" s="2" t="s">
        <v>94</v>
      </c>
      <c r="BR11151" s="2" t="s">
        <v>99</v>
      </c>
      <c r="BS11151">
        <v>1</v>
      </c>
      <c r="BT11151">
        <v>1</v>
      </c>
      <c r="BU11151">
        <v>0</v>
      </c>
      <c r="BV11151">
        <v>0</v>
      </c>
      <c r="BW11151">
        <v>4.33</v>
      </c>
    </row>
    <row r="11152" spans="1:75" x14ac:dyDescent="0.3">
      <c r="A11152">
        <v>7.5496505635878784E+17</v>
      </c>
      <c r="B11152" s="2" t="s">
        <v>84095</v>
      </c>
      <c r="C11152">
        <v>20230910055936</v>
      </c>
      <c r="D11152" s="1">
        <v>45179</v>
      </c>
      <c r="E11152" s="2" t="s">
        <v>76</v>
      </c>
      <c r="F11152" s="2" t="s">
        <v>5536</v>
      </c>
      <c r="G11152" s="2" t="s">
        <v>84096</v>
      </c>
      <c r="H11152" s="2" t="s">
        <v>84097</v>
      </c>
      <c r="I11152" s="2" t="s">
        <v>84098</v>
      </c>
      <c r="J11152">
        <v>3538703</v>
      </c>
      <c r="K11152" s="2" t="s">
        <v>84099</v>
      </c>
      <c r="L11152" s="2" t="s">
        <v>1504</v>
      </c>
      <c r="M11152" s="1">
        <v>41163</v>
      </c>
      <c r="N11152" s="2" t="s">
        <v>83</v>
      </c>
      <c r="O11152" s="2" t="s">
        <v>84100</v>
      </c>
      <c r="P11152" s="2" t="s">
        <v>85</v>
      </c>
      <c r="Q11152" s="2" t="s">
        <v>86</v>
      </c>
      <c r="R11152" s="2" t="s">
        <v>86</v>
      </c>
      <c r="S11152" s="2" t="s">
        <v>94</v>
      </c>
      <c r="T11152" s="2" t="s">
        <v>84101</v>
      </c>
      <c r="U11152" s="2" t="s">
        <v>84102</v>
      </c>
      <c r="V11152" s="2" t="s">
        <v>20921</v>
      </c>
      <c r="W11152">
        <v>12</v>
      </c>
      <c r="X11152">
        <v>15</v>
      </c>
      <c r="Y11152" s="2" t="s">
        <v>92</v>
      </c>
      <c r="Z11152" s="2" t="s">
        <v>88</v>
      </c>
      <c r="AA11152" s="2" t="s">
        <v>88</v>
      </c>
      <c r="AB11152" s="2" t="s">
        <v>93</v>
      </c>
      <c r="AC11152">
        <v>78722</v>
      </c>
      <c r="AD11152" s="2" t="s">
        <v>94</v>
      </c>
      <c r="AE11152">
        <v>30.284490000000002</v>
      </c>
      <c r="AF11152">
        <v>-97.720320000000001</v>
      </c>
      <c r="AG11152" s="2" t="s">
        <v>169</v>
      </c>
      <c r="AH11152" s="2" t="s">
        <v>96</v>
      </c>
      <c r="AI11152">
        <v>4</v>
      </c>
      <c r="AJ11152" s="2" t="s">
        <v>94</v>
      </c>
      <c r="AK11152" s="2" t="s">
        <v>340</v>
      </c>
      <c r="AL11152">
        <v>2</v>
      </c>
      <c r="AM11152">
        <v>2</v>
      </c>
      <c r="AN11152" s="2" t="s">
        <v>84103</v>
      </c>
      <c r="AO11152">
        <v>250</v>
      </c>
      <c r="AP11152">
        <v>31</v>
      </c>
      <c r="AQ11152">
        <v>365</v>
      </c>
      <c r="AR11152">
        <v>31</v>
      </c>
      <c r="AS11152">
        <v>31</v>
      </c>
      <c r="AT11152">
        <v>365</v>
      </c>
      <c r="AU11152">
        <v>365</v>
      </c>
      <c r="AV11152">
        <v>31</v>
      </c>
      <c r="AW11152">
        <v>365</v>
      </c>
      <c r="AX11152" s="2" t="s">
        <v>94</v>
      </c>
      <c r="AY11152" s="2" t="s">
        <v>88</v>
      </c>
      <c r="AZ11152">
        <v>2</v>
      </c>
      <c r="BA11152">
        <v>32</v>
      </c>
      <c r="BB11152">
        <v>62</v>
      </c>
      <c r="BC11152">
        <v>152</v>
      </c>
      <c r="BD11152" s="1">
        <v>45179</v>
      </c>
      <c r="BE11152">
        <v>0</v>
      </c>
      <c r="BF11152">
        <v>0</v>
      </c>
      <c r="BG11152">
        <v>0</v>
      </c>
      <c r="BH11152" s="1"/>
      <c r="BI11152" s="1"/>
      <c r="BQ11152" s="2" t="s">
        <v>94</v>
      </c>
      <c r="BR11152" s="2" t="s">
        <v>99</v>
      </c>
      <c r="BS11152">
        <v>1</v>
      </c>
      <c r="BT11152">
        <v>1</v>
      </c>
      <c r="BU11152">
        <v>0</v>
      </c>
      <c r="BV11152">
        <v>0</v>
      </c>
    </row>
    <row r="11153" spans="1:75" x14ac:dyDescent="0.3">
      <c r="A11153">
        <v>7.5503390406272192E+17</v>
      </c>
      <c r="B11153" s="2" t="s">
        <v>84104</v>
      </c>
      <c r="C11153">
        <v>20230910055936</v>
      </c>
      <c r="D11153" s="1">
        <v>45179</v>
      </c>
      <c r="E11153" s="2" t="s">
        <v>76</v>
      </c>
      <c r="F11153" s="2" t="s">
        <v>16386</v>
      </c>
      <c r="G11153" s="2" t="s">
        <v>84105</v>
      </c>
      <c r="H11153" s="2" t="s">
        <v>84106</v>
      </c>
      <c r="I11153" s="2" t="s">
        <v>84107</v>
      </c>
      <c r="J11153">
        <v>50465204</v>
      </c>
      <c r="K11153" s="2" t="s">
        <v>84108</v>
      </c>
      <c r="L11153" s="2" t="s">
        <v>84109</v>
      </c>
      <c r="M11153" s="1">
        <v>42341</v>
      </c>
      <c r="N11153" s="2" t="s">
        <v>83</v>
      </c>
      <c r="O11153" s="2" t="s">
        <v>84110</v>
      </c>
      <c r="P11153" s="2" t="s">
        <v>85</v>
      </c>
      <c r="Q11153" s="2" t="s">
        <v>86</v>
      </c>
      <c r="R11153" s="2" t="s">
        <v>86</v>
      </c>
      <c r="S11153" s="2" t="s">
        <v>99</v>
      </c>
      <c r="T11153" s="2" t="s">
        <v>84111</v>
      </c>
      <c r="U11153" s="2" t="s">
        <v>84112</v>
      </c>
      <c r="V11153" s="2" t="s">
        <v>655</v>
      </c>
      <c r="W11153">
        <v>1</v>
      </c>
      <c r="X11153">
        <v>1</v>
      </c>
      <c r="Y11153" s="2" t="s">
        <v>92</v>
      </c>
      <c r="Z11153" s="2" t="s">
        <v>88</v>
      </c>
      <c r="AA11153" s="2" t="s">
        <v>88</v>
      </c>
      <c r="AB11153" s="2" t="s">
        <v>93</v>
      </c>
      <c r="AC11153">
        <v>78751</v>
      </c>
      <c r="AD11153" s="2" t="s">
        <v>94</v>
      </c>
      <c r="AE11153">
        <v>30.304459999999999</v>
      </c>
      <c r="AF11153">
        <v>-97.736519999999999</v>
      </c>
      <c r="AG11153" s="2" t="s">
        <v>95</v>
      </c>
      <c r="AH11153" s="2" t="s">
        <v>96</v>
      </c>
      <c r="AI11153">
        <v>4</v>
      </c>
      <c r="AJ11153" s="2" t="s">
        <v>94</v>
      </c>
      <c r="AK11153" s="2" t="s">
        <v>97</v>
      </c>
      <c r="AL11153">
        <v>1</v>
      </c>
      <c r="AM11153">
        <v>2</v>
      </c>
      <c r="AN11153" s="2" t="s">
        <v>84113</v>
      </c>
      <c r="AO11153">
        <v>179</v>
      </c>
      <c r="AP11153">
        <v>2</v>
      </c>
      <c r="AQ11153">
        <v>365</v>
      </c>
      <c r="AR11153">
        <v>2</v>
      </c>
      <c r="AS11153">
        <v>2</v>
      </c>
      <c r="AT11153">
        <v>365</v>
      </c>
      <c r="AU11153">
        <v>365</v>
      </c>
      <c r="AV11153">
        <v>2</v>
      </c>
      <c r="AW11153">
        <v>365</v>
      </c>
      <c r="AX11153" s="2" t="s">
        <v>94</v>
      </c>
      <c r="AY11153" s="2" t="s">
        <v>88</v>
      </c>
      <c r="AZ11153">
        <v>7</v>
      </c>
      <c r="BA11153">
        <v>29</v>
      </c>
      <c r="BB11153">
        <v>52</v>
      </c>
      <c r="BC11153">
        <v>142</v>
      </c>
      <c r="BD11153" s="1">
        <v>45179</v>
      </c>
      <c r="BE11153">
        <v>28</v>
      </c>
      <c r="BF11153">
        <v>28</v>
      </c>
      <c r="BG11153">
        <v>0</v>
      </c>
      <c r="BH11153" s="1">
        <v>44879</v>
      </c>
      <c r="BI11153" s="1">
        <v>45102</v>
      </c>
      <c r="BJ11153">
        <v>5</v>
      </c>
      <c r="BK11153">
        <v>4.96</v>
      </c>
      <c r="BL11153">
        <v>4.93</v>
      </c>
      <c r="BM11153">
        <v>4.96</v>
      </c>
      <c r="BN11153">
        <v>5</v>
      </c>
      <c r="BO11153">
        <v>4.96</v>
      </c>
      <c r="BP11153">
        <v>4.96</v>
      </c>
      <c r="BQ11153" s="2" t="s">
        <v>94</v>
      </c>
      <c r="BR11153" s="2" t="s">
        <v>99</v>
      </c>
      <c r="BS11153">
        <v>1</v>
      </c>
      <c r="BT11153">
        <v>1</v>
      </c>
      <c r="BU11153">
        <v>0</v>
      </c>
      <c r="BV11153">
        <v>0</v>
      </c>
      <c r="BW11153">
        <v>2.79</v>
      </c>
    </row>
    <row r="11154" spans="1:75" x14ac:dyDescent="0.3">
      <c r="A11154">
        <v>7.551133301642304E+17</v>
      </c>
      <c r="B11154" s="2" t="s">
        <v>84114</v>
      </c>
      <c r="C11154">
        <v>20230910055936</v>
      </c>
      <c r="D11154" s="1">
        <v>45179</v>
      </c>
      <c r="E11154" s="2" t="s">
        <v>76</v>
      </c>
      <c r="F11154" s="2" t="s">
        <v>84115</v>
      </c>
      <c r="G11154" s="2" t="s">
        <v>84116</v>
      </c>
      <c r="H11154" s="2" t="s">
        <v>94</v>
      </c>
      <c r="I11154" s="2" t="s">
        <v>84117</v>
      </c>
      <c r="J11154">
        <v>78455367</v>
      </c>
      <c r="K11154" s="2" t="s">
        <v>44698</v>
      </c>
      <c r="L11154" s="2" t="s">
        <v>44699</v>
      </c>
      <c r="M11154" s="1">
        <v>42539</v>
      </c>
      <c r="N11154" s="2" t="s">
        <v>94</v>
      </c>
      <c r="O11154" s="2" t="s">
        <v>44700</v>
      </c>
      <c r="P11154" s="2" t="s">
        <v>85</v>
      </c>
      <c r="Q11154" s="2" t="s">
        <v>86</v>
      </c>
      <c r="R11154" s="2" t="s">
        <v>86</v>
      </c>
      <c r="S11154" s="2" t="s">
        <v>99</v>
      </c>
      <c r="T11154" s="2" t="s">
        <v>44701</v>
      </c>
      <c r="U11154" s="2" t="s">
        <v>44702</v>
      </c>
      <c r="V11154" s="2" t="s">
        <v>267</v>
      </c>
      <c r="W11154">
        <v>12</v>
      </c>
      <c r="X11154">
        <v>12</v>
      </c>
      <c r="Y11154" s="2" t="s">
        <v>92</v>
      </c>
      <c r="Z11154" s="2" t="s">
        <v>88</v>
      </c>
      <c r="AA11154" s="2" t="s">
        <v>88</v>
      </c>
      <c r="AB11154" s="2" t="s">
        <v>94</v>
      </c>
      <c r="AC11154">
        <v>78705</v>
      </c>
      <c r="AD11154" s="2" t="s">
        <v>94</v>
      </c>
      <c r="AE11154">
        <v>30.282969999999999</v>
      </c>
      <c r="AF11154">
        <v>-97.744219999999999</v>
      </c>
      <c r="AG11154" s="2" t="s">
        <v>21011</v>
      </c>
      <c r="AH11154" s="2" t="s">
        <v>115</v>
      </c>
      <c r="AI11154">
        <v>4</v>
      </c>
      <c r="AJ11154" s="2" t="s">
        <v>94</v>
      </c>
      <c r="AK11154" s="2" t="s">
        <v>116</v>
      </c>
      <c r="AM11154">
        <v>2</v>
      </c>
      <c r="AN11154" s="2" t="s">
        <v>84118</v>
      </c>
      <c r="AO11154">
        <v>328</v>
      </c>
      <c r="AP11154">
        <v>1</v>
      </c>
      <c r="AQ11154">
        <v>365</v>
      </c>
      <c r="AR11154">
        <v>1</v>
      </c>
      <c r="AS11154">
        <v>4</v>
      </c>
      <c r="AT11154">
        <v>999</v>
      </c>
      <c r="AU11154">
        <v>999</v>
      </c>
      <c r="AV11154">
        <v>1.1000000000000001</v>
      </c>
      <c r="AW11154">
        <v>999</v>
      </c>
      <c r="AX11154" s="2" t="s">
        <v>94</v>
      </c>
      <c r="AY11154" s="2" t="s">
        <v>88</v>
      </c>
      <c r="AZ11154">
        <v>21</v>
      </c>
      <c r="BA11154">
        <v>40</v>
      </c>
      <c r="BB11154">
        <v>60</v>
      </c>
      <c r="BC11154">
        <v>308</v>
      </c>
      <c r="BD11154" s="1">
        <v>45179</v>
      </c>
      <c r="BE11154">
        <v>2</v>
      </c>
      <c r="BF11154">
        <v>2</v>
      </c>
      <c r="BG11154">
        <v>0</v>
      </c>
      <c r="BH11154" s="1">
        <v>44884</v>
      </c>
      <c r="BI11154" s="1">
        <v>44998</v>
      </c>
      <c r="BJ11154">
        <v>5</v>
      </c>
      <c r="BK11154">
        <v>4.5</v>
      </c>
      <c r="BL11154">
        <v>5</v>
      </c>
      <c r="BM11154">
        <v>5</v>
      </c>
      <c r="BN11154">
        <v>5</v>
      </c>
      <c r="BO11154">
        <v>4.5</v>
      </c>
      <c r="BP11154">
        <v>3.5</v>
      </c>
      <c r="BQ11154" s="2" t="s">
        <v>94</v>
      </c>
      <c r="BR11154" s="2" t="s">
        <v>88</v>
      </c>
      <c r="BS11154">
        <v>12</v>
      </c>
      <c r="BT11154">
        <v>0</v>
      </c>
      <c r="BU11154">
        <v>12</v>
      </c>
      <c r="BV11154">
        <v>0</v>
      </c>
      <c r="BW11154">
        <v>0.2</v>
      </c>
    </row>
    <row r="11155" spans="1:75" x14ac:dyDescent="0.3">
      <c r="A11155">
        <v>7.551271362471273E+17</v>
      </c>
      <c r="B11155" s="2" t="s">
        <v>84119</v>
      </c>
      <c r="C11155">
        <v>20230910055936</v>
      </c>
      <c r="D11155" s="1">
        <v>45179</v>
      </c>
      <c r="E11155" s="2" t="s">
        <v>76</v>
      </c>
      <c r="F11155" s="2" t="s">
        <v>46865</v>
      </c>
      <c r="G11155" s="2" t="s">
        <v>84120</v>
      </c>
      <c r="H11155" s="2" t="s">
        <v>94</v>
      </c>
      <c r="I11155" s="2" t="s">
        <v>84121</v>
      </c>
      <c r="J11155">
        <v>78455367</v>
      </c>
      <c r="K11155" s="2" t="s">
        <v>44698</v>
      </c>
      <c r="L11155" s="2" t="s">
        <v>44699</v>
      </c>
      <c r="M11155" s="1">
        <v>42539</v>
      </c>
      <c r="N11155" s="2" t="s">
        <v>94</v>
      </c>
      <c r="O11155" s="2" t="s">
        <v>44700</v>
      </c>
      <c r="P11155" s="2" t="s">
        <v>85</v>
      </c>
      <c r="Q11155" s="2" t="s">
        <v>86</v>
      </c>
      <c r="R11155" s="2" t="s">
        <v>86</v>
      </c>
      <c r="S11155" s="2" t="s">
        <v>99</v>
      </c>
      <c r="T11155" s="2" t="s">
        <v>44701</v>
      </c>
      <c r="U11155" s="2" t="s">
        <v>44702</v>
      </c>
      <c r="V11155" s="2" t="s">
        <v>267</v>
      </c>
      <c r="W11155">
        <v>12</v>
      </c>
      <c r="X11155">
        <v>12</v>
      </c>
      <c r="Y11155" s="2" t="s">
        <v>92</v>
      </c>
      <c r="Z11155" s="2" t="s">
        <v>88</v>
      </c>
      <c r="AA11155" s="2" t="s">
        <v>88</v>
      </c>
      <c r="AB11155" s="2" t="s">
        <v>94</v>
      </c>
      <c r="AC11155">
        <v>78705</v>
      </c>
      <c r="AD11155" s="2" t="s">
        <v>94</v>
      </c>
      <c r="AE11155">
        <v>30.28349</v>
      </c>
      <c r="AF11155">
        <v>-97.746340000000004</v>
      </c>
      <c r="AG11155" s="2" t="s">
        <v>21011</v>
      </c>
      <c r="AH11155" s="2" t="s">
        <v>115</v>
      </c>
      <c r="AI11155">
        <v>2</v>
      </c>
      <c r="AJ11155" s="2" t="s">
        <v>94</v>
      </c>
      <c r="AK11155" s="2" t="s">
        <v>424</v>
      </c>
      <c r="AM11155">
        <v>1</v>
      </c>
      <c r="AN11155" s="2" t="s">
        <v>84118</v>
      </c>
      <c r="AO11155">
        <v>347</v>
      </c>
      <c r="AP11155">
        <v>1</v>
      </c>
      <c r="AQ11155">
        <v>365</v>
      </c>
      <c r="AR11155">
        <v>1</v>
      </c>
      <c r="AS11155">
        <v>4</v>
      </c>
      <c r="AT11155">
        <v>999</v>
      </c>
      <c r="AU11155">
        <v>999</v>
      </c>
      <c r="AV11155">
        <v>1.1000000000000001</v>
      </c>
      <c r="AW11155">
        <v>999</v>
      </c>
      <c r="AX11155" s="2" t="s">
        <v>94</v>
      </c>
      <c r="AY11155" s="2" t="s">
        <v>88</v>
      </c>
      <c r="AZ11155">
        <v>19</v>
      </c>
      <c r="BA11155">
        <v>39</v>
      </c>
      <c r="BB11155">
        <v>64</v>
      </c>
      <c r="BC11155">
        <v>313</v>
      </c>
      <c r="BD11155" s="1">
        <v>45179</v>
      </c>
      <c r="BE11155">
        <v>0</v>
      </c>
      <c r="BF11155">
        <v>0</v>
      </c>
      <c r="BG11155">
        <v>0</v>
      </c>
      <c r="BH11155" s="1"/>
      <c r="BI11155" s="1"/>
      <c r="BQ11155" s="2" t="s">
        <v>94</v>
      </c>
      <c r="BR11155" s="2" t="s">
        <v>88</v>
      </c>
      <c r="BS11155">
        <v>12</v>
      </c>
      <c r="BT11155">
        <v>0</v>
      </c>
      <c r="BU11155">
        <v>12</v>
      </c>
      <c r="BV11155">
        <v>0</v>
      </c>
    </row>
    <row r="11156" spans="1:75" x14ac:dyDescent="0.3">
      <c r="A11156">
        <v>7.5513252913370854E+17</v>
      </c>
      <c r="B11156" s="2" t="s">
        <v>84122</v>
      </c>
      <c r="C11156">
        <v>20230910055936</v>
      </c>
      <c r="D11156" s="1">
        <v>45179</v>
      </c>
      <c r="E11156" s="2" t="s">
        <v>76</v>
      </c>
      <c r="F11156" s="2" t="s">
        <v>44670</v>
      </c>
      <c r="G11156" s="2" t="s">
        <v>84123</v>
      </c>
      <c r="H11156" s="2" t="s">
        <v>94</v>
      </c>
      <c r="I11156" s="2" t="s">
        <v>84124</v>
      </c>
      <c r="J11156">
        <v>78455367</v>
      </c>
      <c r="K11156" s="2" t="s">
        <v>44698</v>
      </c>
      <c r="L11156" s="2" t="s">
        <v>44699</v>
      </c>
      <c r="M11156" s="1">
        <v>42539</v>
      </c>
      <c r="N11156" s="2" t="s">
        <v>94</v>
      </c>
      <c r="O11156" s="2" t="s">
        <v>44700</v>
      </c>
      <c r="P11156" s="2" t="s">
        <v>85</v>
      </c>
      <c r="Q11156" s="2" t="s">
        <v>86</v>
      </c>
      <c r="R11156" s="2" t="s">
        <v>86</v>
      </c>
      <c r="S11156" s="2" t="s">
        <v>99</v>
      </c>
      <c r="T11156" s="2" t="s">
        <v>44701</v>
      </c>
      <c r="U11156" s="2" t="s">
        <v>44702</v>
      </c>
      <c r="V11156" s="2" t="s">
        <v>267</v>
      </c>
      <c r="W11156">
        <v>12</v>
      </c>
      <c r="X11156">
        <v>12</v>
      </c>
      <c r="Y11156" s="2" t="s">
        <v>92</v>
      </c>
      <c r="Z11156" s="2" t="s">
        <v>88</v>
      </c>
      <c r="AA11156" s="2" t="s">
        <v>88</v>
      </c>
      <c r="AB11156" s="2" t="s">
        <v>94</v>
      </c>
      <c r="AC11156">
        <v>78705</v>
      </c>
      <c r="AD11156" s="2" t="s">
        <v>94</v>
      </c>
      <c r="AE11156">
        <v>30.28424</v>
      </c>
      <c r="AF11156">
        <v>-97.744560000000007</v>
      </c>
      <c r="AG11156" s="2" t="s">
        <v>21011</v>
      </c>
      <c r="AH11156" s="2" t="s">
        <v>115</v>
      </c>
      <c r="AI11156">
        <v>2</v>
      </c>
      <c r="AJ11156" s="2" t="s">
        <v>94</v>
      </c>
      <c r="AK11156" s="2" t="s">
        <v>424</v>
      </c>
      <c r="AL11156">
        <v>1</v>
      </c>
      <c r="AM11156">
        <v>1</v>
      </c>
      <c r="AN11156" s="2" t="s">
        <v>84118</v>
      </c>
      <c r="AO11156">
        <v>323</v>
      </c>
      <c r="AP11156">
        <v>1</v>
      </c>
      <c r="AQ11156">
        <v>365</v>
      </c>
      <c r="AR11156">
        <v>1</v>
      </c>
      <c r="AS11156">
        <v>4</v>
      </c>
      <c r="AT11156">
        <v>999</v>
      </c>
      <c r="AU11156">
        <v>999</v>
      </c>
      <c r="AV11156">
        <v>1.1000000000000001</v>
      </c>
      <c r="AW11156">
        <v>999</v>
      </c>
      <c r="AX11156" s="2" t="s">
        <v>94</v>
      </c>
      <c r="AY11156" s="2" t="s">
        <v>88</v>
      </c>
      <c r="AZ11156">
        <v>21</v>
      </c>
      <c r="BA11156">
        <v>42</v>
      </c>
      <c r="BB11156">
        <v>64</v>
      </c>
      <c r="BC11156">
        <v>312</v>
      </c>
      <c r="BD11156" s="1">
        <v>45179</v>
      </c>
      <c r="BE11156">
        <v>0</v>
      </c>
      <c r="BF11156">
        <v>0</v>
      </c>
      <c r="BG11156">
        <v>0</v>
      </c>
      <c r="BH11156" s="1"/>
      <c r="BI11156" s="1"/>
      <c r="BQ11156" s="2" t="s">
        <v>94</v>
      </c>
      <c r="BR11156" s="2" t="s">
        <v>88</v>
      </c>
      <c r="BS11156">
        <v>12</v>
      </c>
      <c r="BT11156">
        <v>0</v>
      </c>
      <c r="BU11156">
        <v>12</v>
      </c>
      <c r="BV11156">
        <v>0</v>
      </c>
    </row>
    <row r="11157" spans="1:75" x14ac:dyDescent="0.3">
      <c r="A11157">
        <v>7.5515232222429645E+17</v>
      </c>
      <c r="B11157" s="2" t="s">
        <v>84125</v>
      </c>
      <c r="C11157">
        <v>20230910055936</v>
      </c>
      <c r="D11157" s="1">
        <v>45179</v>
      </c>
      <c r="E11157" s="2" t="s">
        <v>76</v>
      </c>
      <c r="F11157" s="2" t="s">
        <v>12794</v>
      </c>
      <c r="G11157" s="2" t="s">
        <v>84126</v>
      </c>
      <c r="H11157" s="2" t="s">
        <v>84127</v>
      </c>
      <c r="I11157" s="2" t="s">
        <v>84128</v>
      </c>
      <c r="J11157">
        <v>363176761</v>
      </c>
      <c r="K11157" s="2" t="s">
        <v>84129</v>
      </c>
      <c r="L11157" s="2" t="s">
        <v>84130</v>
      </c>
      <c r="M11157" s="1">
        <v>44061</v>
      </c>
      <c r="N11157" s="2" t="s">
        <v>83</v>
      </c>
      <c r="O11157" s="2" t="s">
        <v>94</v>
      </c>
      <c r="P11157" s="2" t="s">
        <v>85</v>
      </c>
      <c r="Q11157" s="2" t="s">
        <v>86</v>
      </c>
      <c r="R11157" s="2" t="s">
        <v>86</v>
      </c>
      <c r="S11157" s="2" t="s">
        <v>88</v>
      </c>
      <c r="T11157" s="2" t="s">
        <v>84131</v>
      </c>
      <c r="U11157" s="2" t="s">
        <v>84132</v>
      </c>
      <c r="V11157" s="2" t="s">
        <v>18029</v>
      </c>
      <c r="W11157">
        <v>1</v>
      </c>
      <c r="X11157">
        <v>1</v>
      </c>
      <c r="Y11157" s="2" t="s">
        <v>92</v>
      </c>
      <c r="Z11157" s="2" t="s">
        <v>88</v>
      </c>
      <c r="AA11157" s="2" t="s">
        <v>88</v>
      </c>
      <c r="AB11157" s="2" t="s">
        <v>93</v>
      </c>
      <c r="AC11157">
        <v>78721</v>
      </c>
      <c r="AD11157" s="2" t="s">
        <v>94</v>
      </c>
      <c r="AE11157">
        <v>30.285171399999999</v>
      </c>
      <c r="AF11157">
        <v>-97.67903849999999</v>
      </c>
      <c r="AG11157" s="2" t="s">
        <v>169</v>
      </c>
      <c r="AH11157" s="2" t="s">
        <v>96</v>
      </c>
      <c r="AI11157">
        <v>12</v>
      </c>
      <c r="AJ11157" s="2" t="s">
        <v>94</v>
      </c>
      <c r="AK11157" s="2" t="s">
        <v>170</v>
      </c>
      <c r="AL11157">
        <v>3</v>
      </c>
      <c r="AM11157">
        <v>6</v>
      </c>
      <c r="AN11157" s="2" t="s">
        <v>84133</v>
      </c>
      <c r="AO11157">
        <v>130</v>
      </c>
      <c r="AP11157">
        <v>1</v>
      </c>
      <c r="AQ11157">
        <v>28</v>
      </c>
      <c r="AR11157">
        <v>1</v>
      </c>
      <c r="AS11157">
        <v>1</v>
      </c>
      <c r="AT11157">
        <v>28</v>
      </c>
      <c r="AU11157">
        <v>28</v>
      </c>
      <c r="AV11157">
        <v>1</v>
      </c>
      <c r="AW11157">
        <v>28</v>
      </c>
      <c r="AX11157" s="2" t="s">
        <v>94</v>
      </c>
      <c r="AY11157" s="2" t="s">
        <v>88</v>
      </c>
      <c r="AZ11157">
        <v>16</v>
      </c>
      <c r="BA11157">
        <v>31</v>
      </c>
      <c r="BB11157">
        <v>61</v>
      </c>
      <c r="BC11157">
        <v>329</v>
      </c>
      <c r="BD11157" s="1">
        <v>45179</v>
      </c>
      <c r="BE11157">
        <v>21</v>
      </c>
      <c r="BF11157">
        <v>21</v>
      </c>
      <c r="BG11157">
        <v>1</v>
      </c>
      <c r="BH11157" s="1">
        <v>44878</v>
      </c>
      <c r="BI11157" s="1">
        <v>45165</v>
      </c>
      <c r="BJ11157">
        <v>4.71</v>
      </c>
      <c r="BK11157">
        <v>4.62</v>
      </c>
      <c r="BL11157">
        <v>4.8600000000000003</v>
      </c>
      <c r="BM11157">
        <v>4.95</v>
      </c>
      <c r="BN11157">
        <v>5</v>
      </c>
      <c r="BO11157">
        <v>4.57</v>
      </c>
      <c r="BP11157">
        <v>4.67</v>
      </c>
      <c r="BQ11157" s="2" t="s">
        <v>94</v>
      </c>
      <c r="BR11157" s="2" t="s">
        <v>99</v>
      </c>
      <c r="BS11157">
        <v>1</v>
      </c>
      <c r="BT11157">
        <v>1</v>
      </c>
      <c r="BU11157">
        <v>0</v>
      </c>
      <c r="BV11157">
        <v>0</v>
      </c>
      <c r="BW11157">
        <v>2.09</v>
      </c>
    </row>
    <row r="11158" spans="1:75" x14ac:dyDescent="0.3">
      <c r="A11158">
        <v>7.5515760892694656E+17</v>
      </c>
      <c r="B11158" s="2" t="s">
        <v>84134</v>
      </c>
      <c r="C11158">
        <v>20230910055936</v>
      </c>
      <c r="D11158" s="1">
        <v>45179</v>
      </c>
      <c r="E11158" s="2" t="s">
        <v>76</v>
      </c>
      <c r="F11158" s="2" t="s">
        <v>1949</v>
      </c>
      <c r="G11158" s="2" t="s">
        <v>84135</v>
      </c>
      <c r="H11158" s="2" t="s">
        <v>84136</v>
      </c>
      <c r="I11158" s="2" t="s">
        <v>84137</v>
      </c>
      <c r="J11158">
        <v>114422088</v>
      </c>
      <c r="K11158" s="2" t="s">
        <v>44839</v>
      </c>
      <c r="L11158" s="2" t="s">
        <v>44840</v>
      </c>
      <c r="M11158" s="1">
        <v>42767</v>
      </c>
      <c r="N11158" s="2" t="s">
        <v>83</v>
      </c>
      <c r="O11158" s="2" t="s">
        <v>44841</v>
      </c>
      <c r="P11158" s="2" t="s">
        <v>85</v>
      </c>
      <c r="Q11158" s="2" t="s">
        <v>86</v>
      </c>
      <c r="R11158" s="2" t="s">
        <v>86</v>
      </c>
      <c r="S11158" s="2" t="s">
        <v>88</v>
      </c>
      <c r="T11158" s="2" t="s">
        <v>44842</v>
      </c>
      <c r="U11158" s="2" t="s">
        <v>44843</v>
      </c>
      <c r="V11158" s="2" t="s">
        <v>20921</v>
      </c>
      <c r="W11158">
        <v>45</v>
      </c>
      <c r="X11158">
        <v>68</v>
      </c>
      <c r="Y11158" s="2" t="s">
        <v>92</v>
      </c>
      <c r="Z11158" s="2" t="s">
        <v>88</v>
      </c>
      <c r="AA11158" s="2" t="s">
        <v>88</v>
      </c>
      <c r="AB11158" s="2" t="s">
        <v>93</v>
      </c>
      <c r="AC11158">
        <v>78704</v>
      </c>
      <c r="AD11158" s="2" t="s">
        <v>94</v>
      </c>
      <c r="AE11158">
        <v>30.25055</v>
      </c>
      <c r="AF11158">
        <v>-97.776730000000001</v>
      </c>
      <c r="AG11158" s="2" t="s">
        <v>169</v>
      </c>
      <c r="AH11158" s="2" t="s">
        <v>96</v>
      </c>
      <c r="AI11158">
        <v>7</v>
      </c>
      <c r="AJ11158" s="2" t="s">
        <v>94</v>
      </c>
      <c r="AK11158" s="2" t="s">
        <v>170</v>
      </c>
      <c r="AL11158">
        <v>3</v>
      </c>
      <c r="AM11158">
        <v>4</v>
      </c>
      <c r="AN11158" s="2" t="s">
        <v>84138</v>
      </c>
      <c r="AO11158">
        <v>197</v>
      </c>
      <c r="AP11158">
        <v>2</v>
      </c>
      <c r="AQ11158">
        <v>90</v>
      </c>
      <c r="AR11158">
        <v>2</v>
      </c>
      <c r="AS11158">
        <v>4</v>
      </c>
      <c r="AT11158">
        <v>90</v>
      </c>
      <c r="AU11158">
        <v>90</v>
      </c>
      <c r="AV11158">
        <v>2.1</v>
      </c>
      <c r="AW11158">
        <v>90</v>
      </c>
      <c r="AX11158" s="2" t="s">
        <v>94</v>
      </c>
      <c r="AY11158" s="2" t="s">
        <v>88</v>
      </c>
      <c r="AZ11158">
        <v>8</v>
      </c>
      <c r="BA11158">
        <v>36</v>
      </c>
      <c r="BB11158">
        <v>63</v>
      </c>
      <c r="BC11158">
        <v>331</v>
      </c>
      <c r="BD11158" s="1">
        <v>45179</v>
      </c>
      <c r="BE11158">
        <v>12</v>
      </c>
      <c r="BF11158">
        <v>12</v>
      </c>
      <c r="BG11158">
        <v>1</v>
      </c>
      <c r="BH11158" s="1">
        <v>44928</v>
      </c>
      <c r="BI11158" s="1">
        <v>45171</v>
      </c>
      <c r="BJ11158">
        <v>5</v>
      </c>
      <c r="BK11158">
        <v>5</v>
      </c>
      <c r="BL11158">
        <v>5</v>
      </c>
      <c r="BM11158">
        <v>5</v>
      </c>
      <c r="BN11158">
        <v>5</v>
      </c>
      <c r="BO11158">
        <v>5</v>
      </c>
      <c r="BP11158">
        <v>5</v>
      </c>
      <c r="BQ11158" s="2" t="s">
        <v>94</v>
      </c>
      <c r="BR11158" s="2" t="s">
        <v>88</v>
      </c>
      <c r="BS11158">
        <v>25</v>
      </c>
      <c r="BT11158">
        <v>25</v>
      </c>
      <c r="BU11158">
        <v>0</v>
      </c>
      <c r="BV11158">
        <v>0</v>
      </c>
      <c r="BW11158">
        <v>1.43</v>
      </c>
    </row>
    <row r="11159" spans="1:75" x14ac:dyDescent="0.3">
      <c r="A11159">
        <v>7.5528509591756442E+17</v>
      </c>
      <c r="B11159" s="2" t="s">
        <v>84139</v>
      </c>
      <c r="C11159">
        <v>20230910055936</v>
      </c>
      <c r="D11159" s="1">
        <v>45179</v>
      </c>
      <c r="E11159" s="2" t="s">
        <v>76</v>
      </c>
      <c r="F11159" s="2" t="s">
        <v>1227</v>
      </c>
      <c r="G11159" s="2" t="s">
        <v>84140</v>
      </c>
      <c r="H11159" s="2" t="s">
        <v>94</v>
      </c>
      <c r="I11159" s="2" t="s">
        <v>84141</v>
      </c>
      <c r="J11159">
        <v>42795006</v>
      </c>
      <c r="K11159" s="2" t="s">
        <v>60290</v>
      </c>
      <c r="L11159" s="2" t="s">
        <v>4545</v>
      </c>
      <c r="M11159" s="1">
        <v>42244</v>
      </c>
      <c r="N11159" s="2" t="s">
        <v>83</v>
      </c>
      <c r="O11159" s="2" t="s">
        <v>60291</v>
      </c>
      <c r="P11159" s="2" t="s">
        <v>150</v>
      </c>
      <c r="Q11159" s="2" t="s">
        <v>2988</v>
      </c>
      <c r="R11159" s="2" t="s">
        <v>18342</v>
      </c>
      <c r="S11159" s="2" t="s">
        <v>99</v>
      </c>
      <c r="T11159" s="2" t="s">
        <v>60292</v>
      </c>
      <c r="U11159" s="2" t="s">
        <v>60293</v>
      </c>
      <c r="V11159" s="2" t="s">
        <v>11745</v>
      </c>
      <c r="W11159">
        <v>2</v>
      </c>
      <c r="X11159">
        <v>2</v>
      </c>
      <c r="Y11159" s="2" t="s">
        <v>113</v>
      </c>
      <c r="Z11159" s="2" t="s">
        <v>88</v>
      </c>
      <c r="AA11159" s="2" t="s">
        <v>88</v>
      </c>
      <c r="AB11159" s="2" t="s">
        <v>94</v>
      </c>
      <c r="AC11159">
        <v>78744</v>
      </c>
      <c r="AD11159" s="2" t="s">
        <v>94</v>
      </c>
      <c r="AE11159">
        <v>30.186810000000001</v>
      </c>
      <c r="AF11159">
        <v>-97.743309999999994</v>
      </c>
      <c r="AG11159" s="2" t="s">
        <v>169</v>
      </c>
      <c r="AH11159" s="2" t="s">
        <v>96</v>
      </c>
      <c r="AI11159">
        <v>3</v>
      </c>
      <c r="AJ11159" s="2" t="s">
        <v>94</v>
      </c>
      <c r="AK11159" s="2" t="s">
        <v>97</v>
      </c>
      <c r="AL11159">
        <v>2</v>
      </c>
      <c r="AM11159">
        <v>2</v>
      </c>
      <c r="AN11159" s="2" t="s">
        <v>84142</v>
      </c>
      <c r="AO11159">
        <v>73</v>
      </c>
      <c r="AP11159">
        <v>31</v>
      </c>
      <c r="AQ11159">
        <v>200</v>
      </c>
      <c r="AR11159">
        <v>31</v>
      </c>
      <c r="AS11159">
        <v>31</v>
      </c>
      <c r="AT11159">
        <v>200</v>
      </c>
      <c r="AU11159">
        <v>200</v>
      </c>
      <c r="AV11159">
        <v>31</v>
      </c>
      <c r="AW11159">
        <v>200</v>
      </c>
      <c r="AX11159" s="2" t="s">
        <v>94</v>
      </c>
      <c r="AY11159" s="2" t="s">
        <v>88</v>
      </c>
      <c r="AZ11159">
        <v>23</v>
      </c>
      <c r="BA11159">
        <v>53</v>
      </c>
      <c r="BB11159">
        <v>83</v>
      </c>
      <c r="BC11159">
        <v>358</v>
      </c>
      <c r="BD11159" s="1">
        <v>45179</v>
      </c>
      <c r="BE11159">
        <v>0</v>
      </c>
      <c r="BF11159">
        <v>0</v>
      </c>
      <c r="BG11159">
        <v>0</v>
      </c>
      <c r="BH11159" s="1"/>
      <c r="BI11159" s="1"/>
      <c r="BQ11159" s="2" t="s">
        <v>94</v>
      </c>
      <c r="BR11159" s="2" t="s">
        <v>99</v>
      </c>
      <c r="BS11159">
        <v>2</v>
      </c>
      <c r="BT11159">
        <v>2</v>
      </c>
      <c r="BU11159">
        <v>0</v>
      </c>
      <c r="BV11159">
        <v>0</v>
      </c>
    </row>
    <row r="11160" spans="1:75" x14ac:dyDescent="0.3">
      <c r="A11160">
        <v>7.553817805604896E+17</v>
      </c>
      <c r="B11160" s="2" t="s">
        <v>84143</v>
      </c>
      <c r="C11160">
        <v>20230910055936</v>
      </c>
      <c r="D11160" s="1">
        <v>45179</v>
      </c>
      <c r="E11160" s="2" t="s">
        <v>76</v>
      </c>
      <c r="F11160" s="2" t="s">
        <v>79552</v>
      </c>
      <c r="G11160" s="2" t="s">
        <v>84144</v>
      </c>
      <c r="H11160" s="2" t="s">
        <v>94</v>
      </c>
      <c r="I11160" s="2" t="s">
        <v>84145</v>
      </c>
      <c r="J11160">
        <v>31113020</v>
      </c>
      <c r="K11160" s="2" t="s">
        <v>84146</v>
      </c>
      <c r="L11160" s="2" t="s">
        <v>526</v>
      </c>
      <c r="M11160" s="1">
        <v>42106</v>
      </c>
      <c r="N11160" s="2" t="s">
        <v>84147</v>
      </c>
      <c r="O11160" s="2" t="s">
        <v>94</v>
      </c>
      <c r="P11160" s="2" t="s">
        <v>85</v>
      </c>
      <c r="Q11160" s="2" t="s">
        <v>86</v>
      </c>
      <c r="R11160" s="2" t="s">
        <v>109</v>
      </c>
      <c r="S11160" s="2" t="s">
        <v>99</v>
      </c>
      <c r="T11160" s="2" t="s">
        <v>84148</v>
      </c>
      <c r="U11160" s="2" t="s">
        <v>84149</v>
      </c>
      <c r="V11160" s="2" t="s">
        <v>365</v>
      </c>
      <c r="W11160">
        <v>1</v>
      </c>
      <c r="X11160">
        <v>1</v>
      </c>
      <c r="Y11160" s="2" t="s">
        <v>92</v>
      </c>
      <c r="Z11160" s="2" t="s">
        <v>88</v>
      </c>
      <c r="AA11160" s="2" t="s">
        <v>88</v>
      </c>
      <c r="AB11160" s="2" t="s">
        <v>94</v>
      </c>
      <c r="AC11160">
        <v>78704</v>
      </c>
      <c r="AD11160" s="2" t="s">
        <v>94</v>
      </c>
      <c r="AE11160">
        <v>30.23214304459329</v>
      </c>
      <c r="AF11160">
        <v>-97.776692039309197</v>
      </c>
      <c r="AG11160" s="2" t="s">
        <v>268</v>
      </c>
      <c r="AH11160" s="2" t="s">
        <v>96</v>
      </c>
      <c r="AI11160">
        <v>4</v>
      </c>
      <c r="AJ11160" s="2" t="s">
        <v>94</v>
      </c>
      <c r="AK11160" s="2" t="s">
        <v>287</v>
      </c>
      <c r="AL11160">
        <v>2</v>
      </c>
      <c r="AM11160">
        <v>2</v>
      </c>
      <c r="AN11160" s="2" t="s">
        <v>84150</v>
      </c>
      <c r="AO11160">
        <v>111</v>
      </c>
      <c r="AP11160">
        <v>1</v>
      </c>
      <c r="AQ11160">
        <v>35</v>
      </c>
      <c r="AR11160">
        <v>1</v>
      </c>
      <c r="AS11160">
        <v>1</v>
      </c>
      <c r="AT11160">
        <v>1125</v>
      </c>
      <c r="AU11160">
        <v>1125</v>
      </c>
      <c r="AV11160">
        <v>1</v>
      </c>
      <c r="AW11160">
        <v>1125</v>
      </c>
      <c r="AX11160" s="2" t="s">
        <v>94</v>
      </c>
      <c r="AY11160" s="2" t="s">
        <v>88</v>
      </c>
      <c r="AZ11160">
        <v>15</v>
      </c>
      <c r="BA11160">
        <v>29</v>
      </c>
      <c r="BB11160">
        <v>58</v>
      </c>
      <c r="BC11160">
        <v>200</v>
      </c>
      <c r="BD11160" s="1">
        <v>45179</v>
      </c>
      <c r="BE11160">
        <v>6</v>
      </c>
      <c r="BF11160">
        <v>6</v>
      </c>
      <c r="BG11160">
        <v>1</v>
      </c>
      <c r="BH11160" s="1">
        <v>45123</v>
      </c>
      <c r="BI11160" s="1">
        <v>45173</v>
      </c>
      <c r="BJ11160">
        <v>4.67</v>
      </c>
      <c r="BK11160">
        <v>5</v>
      </c>
      <c r="BL11160">
        <v>4.17</v>
      </c>
      <c r="BM11160">
        <v>5</v>
      </c>
      <c r="BN11160">
        <v>5</v>
      </c>
      <c r="BO11160">
        <v>5</v>
      </c>
      <c r="BP11160">
        <v>4.83</v>
      </c>
      <c r="BQ11160" s="2" t="s">
        <v>94</v>
      </c>
      <c r="BR11160" s="2" t="s">
        <v>99</v>
      </c>
      <c r="BS11160">
        <v>1</v>
      </c>
      <c r="BT11160">
        <v>1</v>
      </c>
      <c r="BU11160">
        <v>0</v>
      </c>
      <c r="BV11160">
        <v>0</v>
      </c>
      <c r="BW11160">
        <v>3.16</v>
      </c>
    </row>
    <row r="11161" spans="1:75" x14ac:dyDescent="0.3">
      <c r="A11161">
        <v>7.5567280416144141E+17</v>
      </c>
      <c r="B11161" s="2" t="s">
        <v>84151</v>
      </c>
      <c r="C11161">
        <v>20230910055936</v>
      </c>
      <c r="D11161" s="1">
        <v>45179</v>
      </c>
      <c r="E11161" s="2" t="s">
        <v>76</v>
      </c>
      <c r="F11161" s="2" t="s">
        <v>46865</v>
      </c>
      <c r="G11161" s="2" t="s">
        <v>84152</v>
      </c>
      <c r="H11161" s="2" t="s">
        <v>94</v>
      </c>
      <c r="I11161" s="2" t="s">
        <v>84153</v>
      </c>
      <c r="J11161">
        <v>78455367</v>
      </c>
      <c r="K11161" s="2" t="s">
        <v>44698</v>
      </c>
      <c r="L11161" s="2" t="s">
        <v>44699</v>
      </c>
      <c r="M11161" s="1">
        <v>42539</v>
      </c>
      <c r="N11161" s="2" t="s">
        <v>94</v>
      </c>
      <c r="O11161" s="2" t="s">
        <v>44700</v>
      </c>
      <c r="P11161" s="2" t="s">
        <v>85</v>
      </c>
      <c r="Q11161" s="2" t="s">
        <v>86</v>
      </c>
      <c r="R11161" s="2" t="s">
        <v>86</v>
      </c>
      <c r="S11161" s="2" t="s">
        <v>99</v>
      </c>
      <c r="T11161" s="2" t="s">
        <v>44701</v>
      </c>
      <c r="U11161" s="2" t="s">
        <v>44702</v>
      </c>
      <c r="V11161" s="2" t="s">
        <v>267</v>
      </c>
      <c r="W11161">
        <v>12</v>
      </c>
      <c r="X11161">
        <v>12</v>
      </c>
      <c r="Y11161" s="2" t="s">
        <v>92</v>
      </c>
      <c r="Z11161" s="2" t="s">
        <v>88</v>
      </c>
      <c r="AA11161" s="2" t="s">
        <v>88</v>
      </c>
      <c r="AB11161" s="2" t="s">
        <v>94</v>
      </c>
      <c r="AC11161">
        <v>78705</v>
      </c>
      <c r="AD11161" s="2" t="s">
        <v>94</v>
      </c>
      <c r="AE11161">
        <v>30.28369</v>
      </c>
      <c r="AF11161">
        <v>-97.746290000000002</v>
      </c>
      <c r="AG11161" s="2" t="s">
        <v>21011</v>
      </c>
      <c r="AH11161" s="2" t="s">
        <v>115</v>
      </c>
      <c r="AI11161">
        <v>2</v>
      </c>
      <c r="AJ11161" s="2" t="s">
        <v>94</v>
      </c>
      <c r="AK11161" s="2" t="s">
        <v>424</v>
      </c>
      <c r="AM11161">
        <v>1</v>
      </c>
      <c r="AN11161" s="2" t="s">
        <v>84118</v>
      </c>
      <c r="AO11161">
        <v>334</v>
      </c>
      <c r="AP11161">
        <v>1</v>
      </c>
      <c r="AQ11161">
        <v>365</v>
      </c>
      <c r="AR11161">
        <v>1</v>
      </c>
      <c r="AS11161">
        <v>4</v>
      </c>
      <c r="AT11161">
        <v>999</v>
      </c>
      <c r="AU11161">
        <v>999</v>
      </c>
      <c r="AV11161">
        <v>1.1000000000000001</v>
      </c>
      <c r="AW11161">
        <v>999</v>
      </c>
      <c r="AX11161" s="2" t="s">
        <v>94</v>
      </c>
      <c r="AY11161" s="2" t="s">
        <v>88</v>
      </c>
      <c r="AZ11161">
        <v>10</v>
      </c>
      <c r="BA11161">
        <v>24</v>
      </c>
      <c r="BB11161">
        <v>52</v>
      </c>
      <c r="BC11161">
        <v>295</v>
      </c>
      <c r="BD11161" s="1">
        <v>45179</v>
      </c>
      <c r="BE11161">
        <v>0</v>
      </c>
      <c r="BF11161">
        <v>0</v>
      </c>
      <c r="BG11161">
        <v>0</v>
      </c>
      <c r="BH11161" s="1"/>
      <c r="BI11161" s="1"/>
      <c r="BQ11161" s="2" t="s">
        <v>94</v>
      </c>
      <c r="BR11161" s="2" t="s">
        <v>88</v>
      </c>
      <c r="BS11161">
        <v>12</v>
      </c>
      <c r="BT11161">
        <v>0</v>
      </c>
      <c r="BU11161">
        <v>12</v>
      </c>
      <c r="BV11161">
        <v>0</v>
      </c>
    </row>
    <row r="11162" spans="1:75" x14ac:dyDescent="0.3">
      <c r="A11162">
        <v>7.5568836996673574E+17</v>
      </c>
      <c r="B11162" s="2" t="s">
        <v>84154</v>
      </c>
      <c r="C11162">
        <v>20230910055936</v>
      </c>
      <c r="D11162" s="1">
        <v>45180</v>
      </c>
      <c r="E11162" s="2" t="s">
        <v>101</v>
      </c>
      <c r="F11162" s="2" t="s">
        <v>59601</v>
      </c>
      <c r="G11162" s="2" t="s">
        <v>84155</v>
      </c>
      <c r="H11162" s="2" t="s">
        <v>94</v>
      </c>
      <c r="I11162" s="2" t="s">
        <v>84156</v>
      </c>
      <c r="J11162">
        <v>342014</v>
      </c>
      <c r="K11162" s="2" t="s">
        <v>84157</v>
      </c>
      <c r="L11162" s="2" t="s">
        <v>10671</v>
      </c>
      <c r="M11162" s="1">
        <v>40553</v>
      </c>
      <c r="N11162" s="2" t="s">
        <v>83</v>
      </c>
      <c r="O11162" s="2" t="s">
        <v>94</v>
      </c>
      <c r="P11162" s="2" t="s">
        <v>1165</v>
      </c>
      <c r="Q11162" s="2" t="s">
        <v>715</v>
      </c>
      <c r="R11162" s="2" t="s">
        <v>86</v>
      </c>
      <c r="S11162" s="2" t="s">
        <v>88</v>
      </c>
      <c r="T11162" s="2" t="s">
        <v>84158</v>
      </c>
      <c r="U11162" s="2" t="s">
        <v>84159</v>
      </c>
      <c r="V11162" s="2" t="s">
        <v>3685</v>
      </c>
      <c r="W11162">
        <v>1</v>
      </c>
      <c r="X11162">
        <v>4</v>
      </c>
      <c r="Y11162" s="2" t="s">
        <v>92</v>
      </c>
      <c r="Z11162" s="2" t="s">
        <v>88</v>
      </c>
      <c r="AA11162" s="2" t="s">
        <v>88</v>
      </c>
      <c r="AB11162" s="2" t="s">
        <v>94</v>
      </c>
      <c r="AC11162">
        <v>78749</v>
      </c>
      <c r="AD11162" s="2" t="s">
        <v>94</v>
      </c>
      <c r="AE11162">
        <v>30.215171434075142</v>
      </c>
      <c r="AF11162">
        <v>-97.837124036985017</v>
      </c>
      <c r="AG11162" s="2" t="s">
        <v>169</v>
      </c>
      <c r="AH11162" s="2" t="s">
        <v>96</v>
      </c>
      <c r="AI11162">
        <v>12</v>
      </c>
      <c r="AJ11162" s="2" t="s">
        <v>94</v>
      </c>
      <c r="AK11162" s="2" t="s">
        <v>170</v>
      </c>
      <c r="AL11162">
        <v>3</v>
      </c>
      <c r="AM11162">
        <v>8</v>
      </c>
      <c r="AN11162" s="2" t="s">
        <v>84160</v>
      </c>
      <c r="AO11162">
        <v>311</v>
      </c>
      <c r="AP11162">
        <v>28</v>
      </c>
      <c r="AQ11162">
        <v>1125</v>
      </c>
      <c r="AR11162">
        <v>28</v>
      </c>
      <c r="AS11162">
        <v>28</v>
      </c>
      <c r="AT11162">
        <v>1125</v>
      </c>
      <c r="AU11162">
        <v>1125</v>
      </c>
      <c r="AV11162">
        <v>28</v>
      </c>
      <c r="AW11162">
        <v>1125</v>
      </c>
      <c r="AX11162" s="2" t="s">
        <v>94</v>
      </c>
      <c r="AY11162" s="2" t="s">
        <v>88</v>
      </c>
      <c r="AZ11162">
        <v>0</v>
      </c>
      <c r="BA11162">
        <v>0</v>
      </c>
      <c r="BB11162">
        <v>0</v>
      </c>
      <c r="BC11162">
        <v>0</v>
      </c>
      <c r="BD11162" s="1">
        <v>45180</v>
      </c>
      <c r="BE11162">
        <v>18</v>
      </c>
      <c r="BF11162">
        <v>18</v>
      </c>
      <c r="BG11162">
        <v>0</v>
      </c>
      <c r="BH11162" s="1">
        <v>44939</v>
      </c>
      <c r="BI11162" s="1">
        <v>45074</v>
      </c>
      <c r="BJ11162">
        <v>5</v>
      </c>
      <c r="BK11162">
        <v>4.9400000000000004</v>
      </c>
      <c r="BL11162">
        <v>5</v>
      </c>
      <c r="BM11162">
        <v>5</v>
      </c>
      <c r="BN11162">
        <v>5</v>
      </c>
      <c r="BO11162">
        <v>4.8899999999999997</v>
      </c>
      <c r="BP11162">
        <v>4.8899999999999997</v>
      </c>
      <c r="BQ11162" s="2" t="s">
        <v>94</v>
      </c>
      <c r="BR11162" s="2" t="s">
        <v>99</v>
      </c>
      <c r="BS11162">
        <v>1</v>
      </c>
      <c r="BT11162">
        <v>1</v>
      </c>
      <c r="BU11162">
        <v>0</v>
      </c>
      <c r="BV11162">
        <v>0</v>
      </c>
      <c r="BW11162">
        <v>2.23</v>
      </c>
    </row>
    <row r="11163" spans="1:75" x14ac:dyDescent="0.3">
      <c r="A11163">
        <v>7.5570584378493299E+17</v>
      </c>
      <c r="B11163" s="2" t="s">
        <v>84161</v>
      </c>
      <c r="C11163">
        <v>20230910055936</v>
      </c>
      <c r="D11163" s="1">
        <v>45179</v>
      </c>
      <c r="E11163" s="2" t="s">
        <v>76</v>
      </c>
      <c r="F11163" s="2" t="s">
        <v>84162</v>
      </c>
      <c r="G11163" s="2" t="s">
        <v>81621</v>
      </c>
      <c r="H11163" s="2" t="s">
        <v>94</v>
      </c>
      <c r="I11163" s="2" t="s">
        <v>84163</v>
      </c>
      <c r="J11163">
        <v>478633299</v>
      </c>
      <c r="K11163" s="2" t="s">
        <v>81155</v>
      </c>
      <c r="L11163" s="2" t="s">
        <v>81156</v>
      </c>
      <c r="M11163" s="1">
        <v>44812</v>
      </c>
      <c r="N11163" s="2" t="s">
        <v>4727</v>
      </c>
      <c r="O11163" s="2" t="s">
        <v>81157</v>
      </c>
      <c r="P11163" s="2" t="s">
        <v>85</v>
      </c>
      <c r="Q11163" s="2" t="s">
        <v>86</v>
      </c>
      <c r="R11163" s="2" t="s">
        <v>166</v>
      </c>
      <c r="S11163" s="2" t="s">
        <v>99</v>
      </c>
      <c r="T11163" s="2" t="s">
        <v>81158</v>
      </c>
      <c r="U11163" s="2" t="s">
        <v>81159</v>
      </c>
      <c r="V11163" s="2" t="s">
        <v>7426</v>
      </c>
      <c r="W11163">
        <v>30</v>
      </c>
      <c r="X11163">
        <v>34</v>
      </c>
      <c r="Y11163" s="2" t="s">
        <v>92</v>
      </c>
      <c r="Z11163" s="2" t="s">
        <v>88</v>
      </c>
      <c r="AA11163" s="2" t="s">
        <v>88</v>
      </c>
      <c r="AB11163" s="2" t="s">
        <v>94</v>
      </c>
      <c r="AC11163">
        <v>78701</v>
      </c>
      <c r="AD11163" s="2" t="s">
        <v>94</v>
      </c>
      <c r="AE11163">
        <v>30.271622799999999</v>
      </c>
      <c r="AF11163">
        <v>-97.747399599999994</v>
      </c>
      <c r="AG11163" s="2" t="s">
        <v>32646</v>
      </c>
      <c r="AH11163" s="2" t="s">
        <v>96</v>
      </c>
      <c r="AI11163">
        <v>4</v>
      </c>
      <c r="AJ11163" s="2" t="s">
        <v>94</v>
      </c>
      <c r="AK11163" s="2" t="s">
        <v>97</v>
      </c>
      <c r="AL11163">
        <v>1</v>
      </c>
      <c r="AM11163">
        <v>2</v>
      </c>
      <c r="AN11163" s="2" t="s">
        <v>84164</v>
      </c>
      <c r="AO11163">
        <v>182</v>
      </c>
      <c r="AP11163">
        <v>1</v>
      </c>
      <c r="AQ11163">
        <v>1125</v>
      </c>
      <c r="AR11163">
        <v>1</v>
      </c>
      <c r="AS11163">
        <v>2</v>
      </c>
      <c r="AT11163">
        <v>1125</v>
      </c>
      <c r="AU11163">
        <v>1125</v>
      </c>
      <c r="AV11163">
        <v>1.3</v>
      </c>
      <c r="AW11163">
        <v>1125</v>
      </c>
      <c r="AX11163" s="2" t="s">
        <v>94</v>
      </c>
      <c r="AY11163" s="2" t="s">
        <v>88</v>
      </c>
      <c r="AZ11163">
        <v>10</v>
      </c>
      <c r="BA11163">
        <v>27</v>
      </c>
      <c r="BB11163">
        <v>54</v>
      </c>
      <c r="BC11163">
        <v>54</v>
      </c>
      <c r="BD11163" s="1">
        <v>45179</v>
      </c>
      <c r="BE11163">
        <v>1</v>
      </c>
      <c r="BF11163">
        <v>1</v>
      </c>
      <c r="BG11163">
        <v>0</v>
      </c>
      <c r="BH11163" s="1">
        <v>45088</v>
      </c>
      <c r="BI11163" s="1">
        <v>45088</v>
      </c>
      <c r="BJ11163">
        <v>5</v>
      </c>
      <c r="BK11163">
        <v>5</v>
      </c>
      <c r="BL11163">
        <v>5</v>
      </c>
      <c r="BM11163">
        <v>5</v>
      </c>
      <c r="BN11163">
        <v>5</v>
      </c>
      <c r="BO11163">
        <v>5</v>
      </c>
      <c r="BP11163">
        <v>5</v>
      </c>
      <c r="BQ11163" s="2" t="s">
        <v>94</v>
      </c>
      <c r="BR11163" s="2" t="s">
        <v>99</v>
      </c>
      <c r="BS11163">
        <v>9</v>
      </c>
      <c r="BT11163">
        <v>9</v>
      </c>
      <c r="BU11163">
        <v>0</v>
      </c>
      <c r="BV11163">
        <v>0</v>
      </c>
      <c r="BW11163">
        <v>0.33</v>
      </c>
    </row>
    <row r="11164" spans="1:75" x14ac:dyDescent="0.3">
      <c r="A11164">
        <v>7.5571135003192179E+17</v>
      </c>
      <c r="B11164" s="2" t="s">
        <v>84165</v>
      </c>
      <c r="C11164">
        <v>20230910055936</v>
      </c>
      <c r="D11164" s="1">
        <v>45179</v>
      </c>
      <c r="E11164" s="2" t="s">
        <v>76</v>
      </c>
      <c r="F11164" s="2" t="s">
        <v>1126</v>
      </c>
      <c r="G11164" s="2" t="s">
        <v>84166</v>
      </c>
      <c r="H11164" s="2" t="s">
        <v>84167</v>
      </c>
      <c r="I11164" s="2" t="s">
        <v>84168</v>
      </c>
      <c r="J11164">
        <v>95139463</v>
      </c>
      <c r="K11164" s="2" t="s">
        <v>23475</v>
      </c>
      <c r="L11164" s="2" t="s">
        <v>23476</v>
      </c>
      <c r="M11164" s="1">
        <v>42627</v>
      </c>
      <c r="N11164" s="2" t="s">
        <v>23477</v>
      </c>
      <c r="O11164" s="2" t="s">
        <v>23478</v>
      </c>
      <c r="P11164" s="2" t="s">
        <v>85</v>
      </c>
      <c r="Q11164" s="2" t="s">
        <v>86</v>
      </c>
      <c r="R11164" s="2" t="s">
        <v>8383</v>
      </c>
      <c r="S11164" s="2" t="s">
        <v>99</v>
      </c>
      <c r="T11164" s="2" t="s">
        <v>23479</v>
      </c>
      <c r="U11164" s="2" t="s">
        <v>23480</v>
      </c>
      <c r="V11164" s="2" t="s">
        <v>267</v>
      </c>
      <c r="W11164">
        <v>39</v>
      </c>
      <c r="X11164">
        <v>96</v>
      </c>
      <c r="Y11164" s="2" t="s">
        <v>113</v>
      </c>
      <c r="Z11164" s="2" t="s">
        <v>88</v>
      </c>
      <c r="AA11164" s="2" t="s">
        <v>99</v>
      </c>
      <c r="AB11164" s="2" t="s">
        <v>93</v>
      </c>
      <c r="AC11164">
        <v>78701</v>
      </c>
      <c r="AD11164" s="2" t="s">
        <v>94</v>
      </c>
      <c r="AE11164">
        <v>30.275220000000001</v>
      </c>
      <c r="AF11164">
        <v>-97.744600000000005</v>
      </c>
      <c r="AG11164" s="2" t="s">
        <v>352</v>
      </c>
      <c r="AH11164" s="2" t="s">
        <v>96</v>
      </c>
      <c r="AI11164">
        <v>2</v>
      </c>
      <c r="AJ11164" s="2" t="s">
        <v>94</v>
      </c>
      <c r="AK11164" s="2" t="s">
        <v>97</v>
      </c>
      <c r="AL11164">
        <v>1</v>
      </c>
      <c r="AM11164">
        <v>1</v>
      </c>
      <c r="AN11164" s="2" t="s">
        <v>84169</v>
      </c>
      <c r="AO11164">
        <v>99</v>
      </c>
      <c r="AP11164">
        <v>30</v>
      </c>
      <c r="AQ11164">
        <v>365</v>
      </c>
      <c r="AR11164">
        <v>30</v>
      </c>
      <c r="AS11164">
        <v>30</v>
      </c>
      <c r="AT11164">
        <v>365</v>
      </c>
      <c r="AU11164">
        <v>365</v>
      </c>
      <c r="AV11164">
        <v>30</v>
      </c>
      <c r="AW11164">
        <v>365</v>
      </c>
      <c r="AX11164" s="2" t="s">
        <v>94</v>
      </c>
      <c r="AY11164" s="2" t="s">
        <v>88</v>
      </c>
      <c r="AZ11164">
        <v>30</v>
      </c>
      <c r="BA11164">
        <v>60</v>
      </c>
      <c r="BB11164">
        <v>90</v>
      </c>
      <c r="BC11164">
        <v>90</v>
      </c>
      <c r="BD11164" s="1">
        <v>45179</v>
      </c>
      <c r="BE11164">
        <v>0</v>
      </c>
      <c r="BF11164">
        <v>0</v>
      </c>
      <c r="BG11164">
        <v>0</v>
      </c>
      <c r="BH11164" s="1"/>
      <c r="BI11164" s="1"/>
      <c r="BQ11164" s="2" t="s">
        <v>94</v>
      </c>
      <c r="BR11164" s="2" t="s">
        <v>99</v>
      </c>
      <c r="BS11164">
        <v>22</v>
      </c>
      <c r="BT11164">
        <v>19</v>
      </c>
      <c r="BU11164">
        <v>3</v>
      </c>
      <c r="BV11164">
        <v>0</v>
      </c>
    </row>
    <row r="11165" spans="1:75" x14ac:dyDescent="0.3">
      <c r="A11165">
        <v>7.5572094184177254E+17</v>
      </c>
      <c r="B11165" s="2" t="s">
        <v>84170</v>
      </c>
      <c r="C11165">
        <v>20230910055936</v>
      </c>
      <c r="D11165" s="1">
        <v>45179</v>
      </c>
      <c r="E11165" s="2" t="s">
        <v>76</v>
      </c>
      <c r="F11165" s="2" t="s">
        <v>84171</v>
      </c>
      <c r="G11165" s="2" t="s">
        <v>84172</v>
      </c>
      <c r="H11165" s="2" t="s">
        <v>84173</v>
      </c>
      <c r="I11165" s="2" t="s">
        <v>84174</v>
      </c>
      <c r="J11165">
        <v>119143694</v>
      </c>
      <c r="K11165" s="2" t="s">
        <v>84175</v>
      </c>
      <c r="L11165" s="2" t="s">
        <v>2453</v>
      </c>
      <c r="M11165" s="1">
        <v>42798</v>
      </c>
      <c r="N11165" s="2" t="s">
        <v>83</v>
      </c>
      <c r="O11165" s="2" t="s">
        <v>94</v>
      </c>
      <c r="P11165" s="2" t="s">
        <v>297</v>
      </c>
      <c r="Q11165" s="2" t="s">
        <v>297</v>
      </c>
      <c r="R11165" s="2" t="s">
        <v>86</v>
      </c>
      <c r="S11165" s="2" t="s">
        <v>94</v>
      </c>
      <c r="T11165" s="2" t="s">
        <v>84176</v>
      </c>
      <c r="U11165" s="2" t="s">
        <v>84177</v>
      </c>
      <c r="V11165" s="2" t="s">
        <v>48950</v>
      </c>
      <c r="W11165">
        <v>11</v>
      </c>
      <c r="X11165">
        <v>15</v>
      </c>
      <c r="Y11165" s="2" t="s">
        <v>92</v>
      </c>
      <c r="Z11165" s="2" t="s">
        <v>88</v>
      </c>
      <c r="AA11165" s="2" t="s">
        <v>99</v>
      </c>
      <c r="AB11165" s="2" t="s">
        <v>93</v>
      </c>
      <c r="AC11165">
        <v>78746</v>
      </c>
      <c r="AD11165" s="2" t="s">
        <v>94</v>
      </c>
      <c r="AE11165">
        <v>30.277640000000002</v>
      </c>
      <c r="AF11165">
        <v>-97.8</v>
      </c>
      <c r="AG11165" s="2" t="s">
        <v>339</v>
      </c>
      <c r="AH11165" s="2" t="s">
        <v>96</v>
      </c>
      <c r="AI11165">
        <v>6</v>
      </c>
      <c r="AJ11165" s="2" t="s">
        <v>94</v>
      </c>
      <c r="AK11165" s="2" t="s">
        <v>170</v>
      </c>
      <c r="AL11165">
        <v>3</v>
      </c>
      <c r="AM11165">
        <v>3</v>
      </c>
      <c r="AN11165" s="2" t="s">
        <v>84178</v>
      </c>
      <c r="AO11165">
        <v>301</v>
      </c>
      <c r="AP11165">
        <v>3</v>
      </c>
      <c r="AQ11165">
        <v>182</v>
      </c>
      <c r="AR11165">
        <v>3</v>
      </c>
      <c r="AS11165">
        <v>7</v>
      </c>
      <c r="AT11165">
        <v>1125</v>
      </c>
      <c r="AU11165">
        <v>1125</v>
      </c>
      <c r="AV11165">
        <v>5.5</v>
      </c>
      <c r="AW11165">
        <v>1125</v>
      </c>
      <c r="AX11165" s="2" t="s">
        <v>94</v>
      </c>
      <c r="AY11165" s="2" t="s">
        <v>88</v>
      </c>
      <c r="AZ11165">
        <v>0</v>
      </c>
      <c r="BA11165">
        <v>0</v>
      </c>
      <c r="BB11165">
        <v>0</v>
      </c>
      <c r="BC11165">
        <v>157</v>
      </c>
      <c r="BD11165" s="1">
        <v>45179</v>
      </c>
      <c r="BE11165">
        <v>14</v>
      </c>
      <c r="BF11165">
        <v>14</v>
      </c>
      <c r="BG11165">
        <v>0</v>
      </c>
      <c r="BH11165" s="1">
        <v>44888</v>
      </c>
      <c r="BI11165" s="1">
        <v>45096</v>
      </c>
      <c r="BJ11165">
        <v>4.8600000000000003</v>
      </c>
      <c r="BK11165">
        <v>4.93</v>
      </c>
      <c r="BL11165">
        <v>4.8600000000000003</v>
      </c>
      <c r="BM11165">
        <v>4.93</v>
      </c>
      <c r="BN11165">
        <v>5</v>
      </c>
      <c r="BO11165">
        <v>4.93</v>
      </c>
      <c r="BP11165">
        <v>4.79</v>
      </c>
      <c r="BQ11165" s="2" t="s">
        <v>94</v>
      </c>
      <c r="BR11165" s="2" t="s">
        <v>99</v>
      </c>
      <c r="BS11165">
        <v>1</v>
      </c>
      <c r="BT11165">
        <v>1</v>
      </c>
      <c r="BU11165">
        <v>0</v>
      </c>
      <c r="BV11165">
        <v>0</v>
      </c>
      <c r="BW11165">
        <v>1.44</v>
      </c>
    </row>
    <row r="11166" spans="1:75" x14ac:dyDescent="0.3">
      <c r="A11166">
        <v>7.5576540532666304E+17</v>
      </c>
      <c r="B11166" s="2" t="s">
        <v>84179</v>
      </c>
      <c r="C11166">
        <v>20230910055936</v>
      </c>
      <c r="D11166" s="1">
        <v>45179</v>
      </c>
      <c r="E11166" s="2" t="s">
        <v>76</v>
      </c>
      <c r="F11166" s="2" t="s">
        <v>84180</v>
      </c>
      <c r="G11166" s="2" t="s">
        <v>84181</v>
      </c>
      <c r="H11166" s="2" t="s">
        <v>84182</v>
      </c>
      <c r="I11166" s="2" t="s">
        <v>84183</v>
      </c>
      <c r="J11166">
        <v>94705836</v>
      </c>
      <c r="K11166" s="2" t="s">
        <v>20917</v>
      </c>
      <c r="L11166" s="2" t="s">
        <v>2533</v>
      </c>
      <c r="M11166" s="1">
        <v>42624</v>
      </c>
      <c r="N11166" s="2" t="s">
        <v>83</v>
      </c>
      <c r="O11166" s="2" t="s">
        <v>20918</v>
      </c>
      <c r="P11166" s="2" t="s">
        <v>85</v>
      </c>
      <c r="Q11166" s="2" t="s">
        <v>86</v>
      </c>
      <c r="R11166" s="2" t="s">
        <v>278</v>
      </c>
      <c r="S11166" s="2" t="s">
        <v>94</v>
      </c>
      <c r="T11166" s="2" t="s">
        <v>20919</v>
      </c>
      <c r="U11166" s="2" t="s">
        <v>20920</v>
      </c>
      <c r="V11166" s="2" t="s">
        <v>20921</v>
      </c>
      <c r="W11166">
        <v>50</v>
      </c>
      <c r="X11166">
        <v>51</v>
      </c>
      <c r="Y11166" s="2" t="s">
        <v>92</v>
      </c>
      <c r="Z11166" s="2" t="s">
        <v>88</v>
      </c>
      <c r="AA11166" s="2" t="s">
        <v>88</v>
      </c>
      <c r="AB11166" s="2" t="s">
        <v>93</v>
      </c>
      <c r="AC11166">
        <v>78752</v>
      </c>
      <c r="AD11166" s="2" t="s">
        <v>94</v>
      </c>
      <c r="AE11166">
        <v>30.336040000000001</v>
      </c>
      <c r="AF11166">
        <v>-97.707430000000002</v>
      </c>
      <c r="AG11166" s="2" t="s">
        <v>352</v>
      </c>
      <c r="AH11166" s="2" t="s">
        <v>96</v>
      </c>
      <c r="AI11166">
        <v>4</v>
      </c>
      <c r="AJ11166" s="2" t="s">
        <v>94</v>
      </c>
      <c r="AK11166" s="2" t="s">
        <v>97</v>
      </c>
      <c r="AL11166">
        <v>2</v>
      </c>
      <c r="AM11166">
        <v>2</v>
      </c>
      <c r="AN11166" s="2" t="s">
        <v>84184</v>
      </c>
      <c r="AO11166">
        <v>85</v>
      </c>
      <c r="AP11166">
        <v>3</v>
      </c>
      <c r="AQ11166">
        <v>100</v>
      </c>
      <c r="AR11166">
        <v>3</v>
      </c>
      <c r="AS11166">
        <v>29</v>
      </c>
      <c r="AT11166">
        <v>100</v>
      </c>
      <c r="AU11166">
        <v>100</v>
      </c>
      <c r="AV11166">
        <v>28.7</v>
      </c>
      <c r="AW11166">
        <v>100</v>
      </c>
      <c r="AX11166" s="2" t="s">
        <v>94</v>
      </c>
      <c r="AY11166" s="2" t="s">
        <v>88</v>
      </c>
      <c r="AZ11166">
        <v>25</v>
      </c>
      <c r="BA11166">
        <v>55</v>
      </c>
      <c r="BB11166">
        <v>85</v>
      </c>
      <c r="BC11166">
        <v>261</v>
      </c>
      <c r="BD11166" s="1">
        <v>45179</v>
      </c>
      <c r="BE11166">
        <v>6</v>
      </c>
      <c r="BF11166">
        <v>6</v>
      </c>
      <c r="BG11166">
        <v>0</v>
      </c>
      <c r="BH11166" s="1">
        <v>44914</v>
      </c>
      <c r="BI11166" s="1">
        <v>45046</v>
      </c>
      <c r="BJ11166">
        <v>4.5</v>
      </c>
      <c r="BK11166">
        <v>4.5</v>
      </c>
      <c r="BL11166">
        <v>5</v>
      </c>
      <c r="BM11166">
        <v>5</v>
      </c>
      <c r="BN11166">
        <v>4.83</v>
      </c>
      <c r="BO11166">
        <v>4.17</v>
      </c>
      <c r="BP11166">
        <v>4.5</v>
      </c>
      <c r="BQ11166" s="2" t="s">
        <v>94</v>
      </c>
      <c r="BR11166" s="2" t="s">
        <v>99</v>
      </c>
      <c r="BS11166">
        <v>18</v>
      </c>
      <c r="BT11166">
        <v>18</v>
      </c>
      <c r="BU11166">
        <v>0</v>
      </c>
      <c r="BV11166">
        <v>0</v>
      </c>
      <c r="BW11166">
        <v>0.68</v>
      </c>
    </row>
    <row r="11167" spans="1:75" x14ac:dyDescent="0.3">
      <c r="A11167">
        <v>7.5578827225255437E+17</v>
      </c>
      <c r="B11167" s="2" t="s">
        <v>84185</v>
      </c>
      <c r="C11167">
        <v>20230910055936</v>
      </c>
      <c r="D11167" s="1">
        <v>45179</v>
      </c>
      <c r="E11167" s="2" t="s">
        <v>76</v>
      </c>
      <c r="F11167" s="2" t="s">
        <v>16386</v>
      </c>
      <c r="G11167" s="2" t="s">
        <v>84186</v>
      </c>
      <c r="H11167" s="2" t="s">
        <v>94</v>
      </c>
      <c r="I11167" s="2" t="s">
        <v>84187</v>
      </c>
      <c r="J11167">
        <v>27278489</v>
      </c>
      <c r="K11167" s="2" t="s">
        <v>84188</v>
      </c>
      <c r="L11167" s="2" t="s">
        <v>6346</v>
      </c>
      <c r="M11167" s="1">
        <v>42040</v>
      </c>
      <c r="N11167" s="2" t="s">
        <v>94</v>
      </c>
      <c r="O11167" s="2" t="s">
        <v>94</v>
      </c>
      <c r="P11167" s="2" t="s">
        <v>297</v>
      </c>
      <c r="Q11167" s="2" t="s">
        <v>297</v>
      </c>
      <c r="R11167" s="2" t="s">
        <v>297</v>
      </c>
      <c r="S11167" s="2" t="s">
        <v>99</v>
      </c>
      <c r="T11167" s="2" t="s">
        <v>84189</v>
      </c>
      <c r="U11167" s="2" t="s">
        <v>84190</v>
      </c>
      <c r="V11167" s="2" t="s">
        <v>94</v>
      </c>
      <c r="W11167">
        <v>2</v>
      </c>
      <c r="X11167">
        <v>3</v>
      </c>
      <c r="Y11167" s="2" t="s">
        <v>3000</v>
      </c>
      <c r="Z11167" s="2" t="s">
        <v>88</v>
      </c>
      <c r="AA11167" s="2" t="s">
        <v>88</v>
      </c>
      <c r="AB11167" s="2" t="s">
        <v>94</v>
      </c>
      <c r="AC11167">
        <v>78703</v>
      </c>
      <c r="AD11167" s="2" t="s">
        <v>94</v>
      </c>
      <c r="AE11167">
        <v>30.27657</v>
      </c>
      <c r="AF11167">
        <v>-97.760919999999999</v>
      </c>
      <c r="AG11167" s="2" t="s">
        <v>95</v>
      </c>
      <c r="AH11167" s="2" t="s">
        <v>96</v>
      </c>
      <c r="AI11167">
        <v>2</v>
      </c>
      <c r="AJ11167" s="2" t="s">
        <v>94</v>
      </c>
      <c r="AK11167" s="2" t="s">
        <v>97</v>
      </c>
      <c r="AL11167">
        <v>1</v>
      </c>
      <c r="AM11167">
        <v>2</v>
      </c>
      <c r="AN11167" s="2" t="s">
        <v>84191</v>
      </c>
      <c r="AO11167">
        <v>216</v>
      </c>
      <c r="AP11167">
        <v>2</v>
      </c>
      <c r="AQ11167">
        <v>90</v>
      </c>
      <c r="AR11167">
        <v>2</v>
      </c>
      <c r="AS11167">
        <v>2</v>
      </c>
      <c r="AT11167">
        <v>1125</v>
      </c>
      <c r="AU11167">
        <v>1125</v>
      </c>
      <c r="AV11167">
        <v>2</v>
      </c>
      <c r="AW11167">
        <v>1125</v>
      </c>
      <c r="AX11167" s="2" t="s">
        <v>94</v>
      </c>
      <c r="AY11167" s="2" t="s">
        <v>88</v>
      </c>
      <c r="AZ11167">
        <v>17</v>
      </c>
      <c r="BA11167">
        <v>25</v>
      </c>
      <c r="BB11167">
        <v>32</v>
      </c>
      <c r="BC11167">
        <v>210</v>
      </c>
      <c r="BD11167" s="1">
        <v>45179</v>
      </c>
      <c r="BE11167">
        <v>20</v>
      </c>
      <c r="BF11167">
        <v>20</v>
      </c>
      <c r="BG11167">
        <v>1</v>
      </c>
      <c r="BH11167" s="1">
        <v>44918</v>
      </c>
      <c r="BI11167" s="1">
        <v>45165</v>
      </c>
      <c r="BJ11167">
        <v>5</v>
      </c>
      <c r="BK11167">
        <v>5</v>
      </c>
      <c r="BL11167">
        <v>5</v>
      </c>
      <c r="BM11167">
        <v>5</v>
      </c>
      <c r="BN11167">
        <v>5</v>
      </c>
      <c r="BO11167">
        <v>4.95</v>
      </c>
      <c r="BP11167">
        <v>4.95</v>
      </c>
      <c r="BQ11167" s="2" t="s">
        <v>94</v>
      </c>
      <c r="BR11167" s="2" t="s">
        <v>99</v>
      </c>
      <c r="BS11167">
        <v>1</v>
      </c>
      <c r="BT11167">
        <v>1</v>
      </c>
      <c r="BU11167">
        <v>0</v>
      </c>
      <c r="BV11167">
        <v>0</v>
      </c>
      <c r="BW11167">
        <v>2.29</v>
      </c>
    </row>
    <row r="11168" spans="1:75" x14ac:dyDescent="0.3">
      <c r="A11168">
        <v>7.5583615301451469E+17</v>
      </c>
      <c r="B11168" s="2" t="s">
        <v>84192</v>
      </c>
      <c r="C11168">
        <v>20230910055936</v>
      </c>
      <c r="D11168" s="1">
        <v>45179</v>
      </c>
      <c r="E11168" s="2" t="s">
        <v>76</v>
      </c>
      <c r="F11168" s="2" t="s">
        <v>7309</v>
      </c>
      <c r="G11168" s="2" t="s">
        <v>84193</v>
      </c>
      <c r="H11168" s="2" t="s">
        <v>84194</v>
      </c>
      <c r="I11168" s="2" t="s">
        <v>84195</v>
      </c>
      <c r="J11168">
        <v>29508553</v>
      </c>
      <c r="K11168" s="2" t="s">
        <v>84196</v>
      </c>
      <c r="L11168" s="2" t="s">
        <v>27105</v>
      </c>
      <c r="M11168" s="1">
        <v>42080</v>
      </c>
      <c r="N11168" s="2" t="s">
        <v>84197</v>
      </c>
      <c r="O11168" s="2" t="s">
        <v>84198</v>
      </c>
      <c r="P11168" s="2" t="s">
        <v>85</v>
      </c>
      <c r="Q11168" s="2" t="s">
        <v>86</v>
      </c>
      <c r="R11168" s="2" t="s">
        <v>86</v>
      </c>
      <c r="S11168" s="2" t="s">
        <v>88</v>
      </c>
      <c r="T11168" s="2" t="s">
        <v>84199</v>
      </c>
      <c r="U11168" s="2" t="s">
        <v>84200</v>
      </c>
      <c r="V11168" s="2" t="s">
        <v>84201</v>
      </c>
      <c r="W11168">
        <v>2</v>
      </c>
      <c r="X11168">
        <v>2</v>
      </c>
      <c r="Y11168" s="2" t="s">
        <v>92</v>
      </c>
      <c r="Z11168" s="2" t="s">
        <v>88</v>
      </c>
      <c r="AA11168" s="2" t="s">
        <v>88</v>
      </c>
      <c r="AB11168" s="2" t="s">
        <v>93</v>
      </c>
      <c r="AC11168">
        <v>78741</v>
      </c>
      <c r="AD11168" s="2" t="s">
        <v>94</v>
      </c>
      <c r="AE11168">
        <v>30.22541</v>
      </c>
      <c r="AF11168">
        <v>-97.69726</v>
      </c>
      <c r="AG11168" s="2" t="s">
        <v>169</v>
      </c>
      <c r="AH11168" s="2" t="s">
        <v>96</v>
      </c>
      <c r="AI11168">
        <v>6</v>
      </c>
      <c r="AJ11168" s="2" t="s">
        <v>94</v>
      </c>
      <c r="AK11168" s="2" t="s">
        <v>340</v>
      </c>
      <c r="AL11168">
        <v>3</v>
      </c>
      <c r="AM11168">
        <v>3</v>
      </c>
      <c r="AN11168" s="2" t="s">
        <v>84202</v>
      </c>
      <c r="AO11168">
        <v>140</v>
      </c>
      <c r="AP11168">
        <v>5</v>
      </c>
      <c r="AQ11168">
        <v>180</v>
      </c>
      <c r="AR11168">
        <v>5</v>
      </c>
      <c r="AS11168">
        <v>5</v>
      </c>
      <c r="AT11168">
        <v>1125</v>
      </c>
      <c r="AU11168">
        <v>1125</v>
      </c>
      <c r="AV11168">
        <v>5</v>
      </c>
      <c r="AW11168">
        <v>1125</v>
      </c>
      <c r="AX11168" s="2" t="s">
        <v>94</v>
      </c>
      <c r="AY11168" s="2" t="s">
        <v>88</v>
      </c>
      <c r="AZ11168">
        <v>19</v>
      </c>
      <c r="BA11168">
        <v>19</v>
      </c>
      <c r="BB11168">
        <v>19</v>
      </c>
      <c r="BC11168">
        <v>19</v>
      </c>
      <c r="BD11168" s="1">
        <v>45179</v>
      </c>
      <c r="BE11168">
        <v>2</v>
      </c>
      <c r="BF11168">
        <v>2</v>
      </c>
      <c r="BG11168">
        <v>0</v>
      </c>
      <c r="BH11168" s="1">
        <v>44922</v>
      </c>
      <c r="BI11168" s="1">
        <v>44930</v>
      </c>
      <c r="BJ11168">
        <v>5</v>
      </c>
      <c r="BK11168">
        <v>5</v>
      </c>
      <c r="BL11168">
        <v>5</v>
      </c>
      <c r="BM11168">
        <v>5</v>
      </c>
      <c r="BN11168">
        <v>5</v>
      </c>
      <c r="BO11168">
        <v>5</v>
      </c>
      <c r="BP11168">
        <v>5</v>
      </c>
      <c r="BQ11168" s="2" t="s">
        <v>94</v>
      </c>
      <c r="BR11168" s="2" t="s">
        <v>88</v>
      </c>
      <c r="BS11168">
        <v>1</v>
      </c>
      <c r="BT11168">
        <v>1</v>
      </c>
      <c r="BU11168">
        <v>0</v>
      </c>
      <c r="BV11168">
        <v>0</v>
      </c>
      <c r="BW11168">
        <v>0.23</v>
      </c>
    </row>
    <row r="11169" spans="1:75" x14ac:dyDescent="0.3">
      <c r="A11169">
        <v>7.5583625031553062E+17</v>
      </c>
      <c r="B11169" s="2" t="s">
        <v>84203</v>
      </c>
      <c r="C11169">
        <v>20230910055936</v>
      </c>
      <c r="D11169" s="1">
        <v>45179</v>
      </c>
      <c r="E11169" s="2" t="s">
        <v>76</v>
      </c>
      <c r="F11169" s="2" t="s">
        <v>27374</v>
      </c>
      <c r="G11169" s="2" t="s">
        <v>84204</v>
      </c>
      <c r="H11169" s="2" t="s">
        <v>78730</v>
      </c>
      <c r="I11169" s="2" t="s">
        <v>84205</v>
      </c>
      <c r="J11169">
        <v>244121753</v>
      </c>
      <c r="K11169" s="2" t="s">
        <v>51288</v>
      </c>
      <c r="L11169" s="2" t="s">
        <v>23282</v>
      </c>
      <c r="M11169" s="1">
        <v>43515</v>
      </c>
      <c r="N11169" s="2" t="s">
        <v>94</v>
      </c>
      <c r="O11169" s="2" t="s">
        <v>94</v>
      </c>
      <c r="P11169" s="2" t="s">
        <v>85</v>
      </c>
      <c r="Q11169" s="2" t="s">
        <v>86</v>
      </c>
      <c r="R11169" s="2" t="s">
        <v>278</v>
      </c>
      <c r="S11169" s="2" t="s">
        <v>88</v>
      </c>
      <c r="T11169" s="2" t="s">
        <v>51289</v>
      </c>
      <c r="U11169" s="2" t="s">
        <v>51290</v>
      </c>
      <c r="V11169" s="2" t="s">
        <v>1873</v>
      </c>
      <c r="W11169">
        <v>7</v>
      </c>
      <c r="X11169">
        <v>7</v>
      </c>
      <c r="Y11169" s="2" t="s">
        <v>113</v>
      </c>
      <c r="Z11169" s="2" t="s">
        <v>88</v>
      </c>
      <c r="AA11169" s="2" t="s">
        <v>88</v>
      </c>
      <c r="AB11169" s="2" t="s">
        <v>93</v>
      </c>
      <c r="AC11169">
        <v>78701</v>
      </c>
      <c r="AD11169" s="2" t="s">
        <v>94</v>
      </c>
      <c r="AE11169">
        <v>30.2564542</v>
      </c>
      <c r="AF11169">
        <v>-97.738827000000001</v>
      </c>
      <c r="AG11169" s="2" t="s">
        <v>268</v>
      </c>
      <c r="AH11169" s="2" t="s">
        <v>96</v>
      </c>
      <c r="AI11169">
        <v>6</v>
      </c>
      <c r="AJ11169" s="2" t="s">
        <v>94</v>
      </c>
      <c r="AK11169" s="2" t="s">
        <v>170</v>
      </c>
      <c r="AL11169">
        <v>2</v>
      </c>
      <c r="AM11169">
        <v>3</v>
      </c>
      <c r="AN11169" s="2" t="s">
        <v>84206</v>
      </c>
      <c r="AO11169">
        <v>319</v>
      </c>
      <c r="AP11169">
        <v>2</v>
      </c>
      <c r="AQ11169">
        <v>365</v>
      </c>
      <c r="AR11169">
        <v>2</v>
      </c>
      <c r="AS11169">
        <v>2</v>
      </c>
      <c r="AT11169">
        <v>1125</v>
      </c>
      <c r="AU11169">
        <v>1125</v>
      </c>
      <c r="AV11169">
        <v>2</v>
      </c>
      <c r="AW11169">
        <v>1125</v>
      </c>
      <c r="AX11169" s="2" t="s">
        <v>94</v>
      </c>
      <c r="AY11169" s="2" t="s">
        <v>88</v>
      </c>
      <c r="AZ11169">
        <v>16</v>
      </c>
      <c r="BA11169">
        <v>39</v>
      </c>
      <c r="BB11169">
        <v>69</v>
      </c>
      <c r="BC11169">
        <v>160</v>
      </c>
      <c r="BD11169" s="1">
        <v>45179</v>
      </c>
      <c r="BE11169">
        <v>32</v>
      </c>
      <c r="BF11169">
        <v>32</v>
      </c>
      <c r="BG11169">
        <v>4</v>
      </c>
      <c r="BH11169" s="1">
        <v>44901</v>
      </c>
      <c r="BI11169" s="1">
        <v>45173</v>
      </c>
      <c r="BJ11169">
        <v>5</v>
      </c>
      <c r="BK11169">
        <v>5</v>
      </c>
      <c r="BL11169">
        <v>5</v>
      </c>
      <c r="BM11169">
        <v>4.97</v>
      </c>
      <c r="BN11169">
        <v>5</v>
      </c>
      <c r="BO11169">
        <v>4.91</v>
      </c>
      <c r="BP11169">
        <v>4.97</v>
      </c>
      <c r="BQ11169" s="2" t="s">
        <v>94</v>
      </c>
      <c r="BR11169" s="2" t="s">
        <v>99</v>
      </c>
      <c r="BS11169">
        <v>7</v>
      </c>
      <c r="BT11169">
        <v>7</v>
      </c>
      <c r="BU11169">
        <v>0</v>
      </c>
      <c r="BV11169">
        <v>0</v>
      </c>
      <c r="BW11169">
        <v>3.44</v>
      </c>
    </row>
    <row r="11170" spans="1:75" x14ac:dyDescent="0.3">
      <c r="A11170">
        <v>7.5583626064761664E+17</v>
      </c>
      <c r="B11170" s="2" t="s">
        <v>84207</v>
      </c>
      <c r="C11170">
        <v>20230910055936</v>
      </c>
      <c r="D11170" s="1">
        <v>45179</v>
      </c>
      <c r="E11170" s="2" t="s">
        <v>76</v>
      </c>
      <c r="F11170" s="2" t="s">
        <v>185</v>
      </c>
      <c r="G11170" s="2" t="s">
        <v>84208</v>
      </c>
      <c r="H11170" s="2" t="s">
        <v>84209</v>
      </c>
      <c r="I11170" s="2" t="s">
        <v>84210</v>
      </c>
      <c r="J11170">
        <v>6563595</v>
      </c>
      <c r="K11170" s="2" t="s">
        <v>84211</v>
      </c>
      <c r="L11170" s="2" t="s">
        <v>7365</v>
      </c>
      <c r="M11170" s="1">
        <v>41418</v>
      </c>
      <c r="N11170" s="2" t="s">
        <v>94</v>
      </c>
      <c r="O11170" s="2" t="s">
        <v>84212</v>
      </c>
      <c r="P11170" s="2" t="s">
        <v>85</v>
      </c>
      <c r="Q11170" s="2" t="s">
        <v>86</v>
      </c>
      <c r="R11170" s="2" t="s">
        <v>86</v>
      </c>
      <c r="S11170" s="2" t="s">
        <v>88</v>
      </c>
      <c r="T11170" s="2" t="s">
        <v>84213</v>
      </c>
      <c r="U11170" s="2" t="s">
        <v>84214</v>
      </c>
      <c r="V11170" s="2" t="s">
        <v>6277</v>
      </c>
      <c r="W11170">
        <v>1</v>
      </c>
      <c r="X11170">
        <v>3</v>
      </c>
      <c r="Y11170" s="2" t="s">
        <v>92</v>
      </c>
      <c r="Z11170" s="2" t="s">
        <v>88</v>
      </c>
      <c r="AA11170" s="2" t="s">
        <v>88</v>
      </c>
      <c r="AB11170" s="2" t="s">
        <v>93</v>
      </c>
      <c r="AC11170">
        <v>78702</v>
      </c>
      <c r="AD11170" s="2" t="s">
        <v>94</v>
      </c>
      <c r="AE11170">
        <v>30.256489999999999</v>
      </c>
      <c r="AF11170">
        <v>-97.72954</v>
      </c>
      <c r="AG11170" s="2" t="s">
        <v>95</v>
      </c>
      <c r="AH11170" s="2" t="s">
        <v>96</v>
      </c>
      <c r="AI11170">
        <v>2</v>
      </c>
      <c r="AJ11170" s="2" t="s">
        <v>94</v>
      </c>
      <c r="AK11170" s="2" t="s">
        <v>97</v>
      </c>
      <c r="AL11170">
        <v>1</v>
      </c>
      <c r="AM11170">
        <v>1</v>
      </c>
      <c r="AN11170" s="2" t="s">
        <v>84215</v>
      </c>
      <c r="AO11170">
        <v>112</v>
      </c>
      <c r="AP11170">
        <v>3</v>
      </c>
      <c r="AQ11170">
        <v>730</v>
      </c>
      <c r="AR11170">
        <v>3</v>
      </c>
      <c r="AS11170">
        <v>3</v>
      </c>
      <c r="AT11170">
        <v>1125</v>
      </c>
      <c r="AU11170">
        <v>1125</v>
      </c>
      <c r="AV11170">
        <v>3</v>
      </c>
      <c r="AW11170">
        <v>1125</v>
      </c>
      <c r="AX11170" s="2" t="s">
        <v>94</v>
      </c>
      <c r="AY11170" s="2" t="s">
        <v>88</v>
      </c>
      <c r="AZ11170">
        <v>3</v>
      </c>
      <c r="BA11170">
        <v>15</v>
      </c>
      <c r="BB11170">
        <v>37</v>
      </c>
      <c r="BC11170">
        <v>296</v>
      </c>
      <c r="BD11170" s="1">
        <v>45179</v>
      </c>
      <c r="BE11170">
        <v>34</v>
      </c>
      <c r="BF11170">
        <v>34</v>
      </c>
      <c r="BG11170">
        <v>5</v>
      </c>
      <c r="BH11170" s="1">
        <v>44926</v>
      </c>
      <c r="BI11170" s="1">
        <v>45179</v>
      </c>
      <c r="BJ11170">
        <v>4.9400000000000004</v>
      </c>
      <c r="BK11170">
        <v>4.9400000000000004</v>
      </c>
      <c r="BL11170">
        <v>4.97</v>
      </c>
      <c r="BM11170">
        <v>4.79</v>
      </c>
      <c r="BN11170">
        <v>4.9400000000000004</v>
      </c>
      <c r="BO11170">
        <v>4.91</v>
      </c>
      <c r="BP11170">
        <v>4.91</v>
      </c>
      <c r="BQ11170" s="2" t="s">
        <v>94</v>
      </c>
      <c r="BR11170" s="2" t="s">
        <v>99</v>
      </c>
      <c r="BS11170">
        <v>1</v>
      </c>
      <c r="BT11170">
        <v>1</v>
      </c>
      <c r="BU11170">
        <v>0</v>
      </c>
      <c r="BV11170">
        <v>0</v>
      </c>
      <c r="BW11170">
        <v>4.0199999999999996</v>
      </c>
    </row>
    <row r="11171" spans="1:75" x14ac:dyDescent="0.3">
      <c r="A11171">
        <v>7.5587348821341133E+17</v>
      </c>
      <c r="B11171" s="2" t="s">
        <v>84216</v>
      </c>
      <c r="C11171">
        <v>20230910055936</v>
      </c>
      <c r="D11171" s="1">
        <v>45179</v>
      </c>
      <c r="E11171" s="2" t="s">
        <v>76</v>
      </c>
      <c r="F11171" s="2" t="s">
        <v>84217</v>
      </c>
      <c r="G11171" s="2" t="s">
        <v>84218</v>
      </c>
      <c r="H11171" s="2" t="s">
        <v>84219</v>
      </c>
      <c r="I11171" s="2" t="s">
        <v>84220</v>
      </c>
      <c r="J11171">
        <v>126426527</v>
      </c>
      <c r="K11171" s="2" t="s">
        <v>84221</v>
      </c>
      <c r="L11171" s="2" t="s">
        <v>308</v>
      </c>
      <c r="M11171" s="1">
        <v>42843</v>
      </c>
      <c r="N11171" s="2" t="s">
        <v>15419</v>
      </c>
      <c r="O11171" s="2" t="s">
        <v>84222</v>
      </c>
      <c r="P11171" s="2" t="s">
        <v>85</v>
      </c>
      <c r="Q11171" s="2" t="s">
        <v>86</v>
      </c>
      <c r="R11171" s="2" t="s">
        <v>278</v>
      </c>
      <c r="S11171" s="2" t="s">
        <v>88</v>
      </c>
      <c r="T11171" s="2" t="s">
        <v>84223</v>
      </c>
      <c r="U11171" s="2" t="s">
        <v>84224</v>
      </c>
      <c r="V11171" s="2" t="s">
        <v>58270</v>
      </c>
      <c r="W11171">
        <v>1</v>
      </c>
      <c r="X11171">
        <v>1</v>
      </c>
      <c r="Y11171" s="2" t="s">
        <v>92</v>
      </c>
      <c r="Z11171" s="2" t="s">
        <v>88</v>
      </c>
      <c r="AA11171" s="2" t="s">
        <v>88</v>
      </c>
      <c r="AB11171" s="2" t="s">
        <v>34292</v>
      </c>
      <c r="AC11171">
        <v>78738</v>
      </c>
      <c r="AD11171" s="2" t="s">
        <v>94</v>
      </c>
      <c r="AE11171">
        <v>30.350404600000001</v>
      </c>
      <c r="AF11171">
        <v>-97.990406899999996</v>
      </c>
      <c r="AG11171" s="2" t="s">
        <v>268</v>
      </c>
      <c r="AH11171" s="2" t="s">
        <v>96</v>
      </c>
      <c r="AI11171">
        <v>3</v>
      </c>
      <c r="AJ11171" s="2" t="s">
        <v>94</v>
      </c>
      <c r="AK11171" s="2" t="s">
        <v>97</v>
      </c>
      <c r="AL11171">
        <v>1</v>
      </c>
      <c r="AM11171">
        <v>1</v>
      </c>
      <c r="AN11171" s="2" t="s">
        <v>84225</v>
      </c>
      <c r="AO11171">
        <v>139</v>
      </c>
      <c r="AP11171">
        <v>2</v>
      </c>
      <c r="AQ11171">
        <v>730</v>
      </c>
      <c r="AR11171">
        <v>2</v>
      </c>
      <c r="AS11171">
        <v>2</v>
      </c>
      <c r="AT11171">
        <v>1125</v>
      </c>
      <c r="AU11171">
        <v>1125</v>
      </c>
      <c r="AV11171">
        <v>2</v>
      </c>
      <c r="AW11171">
        <v>1125</v>
      </c>
      <c r="AX11171" s="2" t="s">
        <v>94</v>
      </c>
      <c r="AY11171" s="2" t="s">
        <v>88</v>
      </c>
      <c r="AZ11171">
        <v>6</v>
      </c>
      <c r="BA11171">
        <v>19</v>
      </c>
      <c r="BB11171">
        <v>40</v>
      </c>
      <c r="BC11171">
        <v>208</v>
      </c>
      <c r="BD11171" s="1">
        <v>45179</v>
      </c>
      <c r="BE11171">
        <v>33</v>
      </c>
      <c r="BF11171">
        <v>33</v>
      </c>
      <c r="BG11171">
        <v>2</v>
      </c>
      <c r="BH11171" s="1">
        <v>44890</v>
      </c>
      <c r="BI11171" s="1">
        <v>45172</v>
      </c>
      <c r="BJ11171">
        <v>5</v>
      </c>
      <c r="BK11171">
        <v>5</v>
      </c>
      <c r="BL11171">
        <v>4.97</v>
      </c>
      <c r="BM11171">
        <v>4.91</v>
      </c>
      <c r="BN11171">
        <v>4.97</v>
      </c>
      <c r="BO11171">
        <v>4.9400000000000004</v>
      </c>
      <c r="BP11171">
        <v>4.9400000000000004</v>
      </c>
      <c r="BQ11171" s="2" t="s">
        <v>94</v>
      </c>
      <c r="BR11171" s="2" t="s">
        <v>99</v>
      </c>
      <c r="BS11171">
        <v>1</v>
      </c>
      <c r="BT11171">
        <v>1</v>
      </c>
      <c r="BU11171">
        <v>0</v>
      </c>
      <c r="BV11171">
        <v>0</v>
      </c>
      <c r="BW11171">
        <v>3.41</v>
      </c>
    </row>
    <row r="11172" spans="1:75" x14ac:dyDescent="0.3">
      <c r="A11172">
        <v>7.5592808437945562E+17</v>
      </c>
      <c r="B11172" s="2" t="s">
        <v>84226</v>
      </c>
      <c r="C11172">
        <v>20230910055936</v>
      </c>
      <c r="D11172" s="1">
        <v>45179</v>
      </c>
      <c r="E11172" s="2" t="s">
        <v>76</v>
      </c>
      <c r="F11172" s="2" t="s">
        <v>84227</v>
      </c>
      <c r="G11172" s="2" t="s">
        <v>84228</v>
      </c>
      <c r="H11172" s="2" t="s">
        <v>94</v>
      </c>
      <c r="I11172" s="2" t="s">
        <v>84229</v>
      </c>
      <c r="J11172">
        <v>274552333</v>
      </c>
      <c r="K11172" s="2" t="s">
        <v>54016</v>
      </c>
      <c r="L11172" s="2" t="s">
        <v>54017</v>
      </c>
      <c r="M11172" s="1">
        <v>43654</v>
      </c>
      <c r="N11172" s="2" t="s">
        <v>83</v>
      </c>
      <c r="O11172" s="2" t="s">
        <v>54018</v>
      </c>
      <c r="P11172" s="2" t="s">
        <v>85</v>
      </c>
      <c r="Q11172" s="2" t="s">
        <v>86</v>
      </c>
      <c r="R11172" s="2" t="s">
        <v>203</v>
      </c>
      <c r="S11172" s="2" t="s">
        <v>99</v>
      </c>
      <c r="T11172" s="2" t="s">
        <v>54019</v>
      </c>
      <c r="U11172" s="2" t="s">
        <v>54020</v>
      </c>
      <c r="V11172" s="2" t="s">
        <v>54021</v>
      </c>
      <c r="W11172">
        <v>137</v>
      </c>
      <c r="X11172">
        <v>168</v>
      </c>
      <c r="Y11172" s="2" t="s">
        <v>92</v>
      </c>
      <c r="Z11172" s="2" t="s">
        <v>88</v>
      </c>
      <c r="AA11172" s="2" t="s">
        <v>88</v>
      </c>
      <c r="AB11172" s="2" t="s">
        <v>94</v>
      </c>
      <c r="AC11172">
        <v>78751</v>
      </c>
      <c r="AD11172" s="2" t="s">
        <v>94</v>
      </c>
      <c r="AE11172">
        <v>30.30256</v>
      </c>
      <c r="AF11172">
        <v>-97.73563</v>
      </c>
      <c r="AG11172" s="2" t="s">
        <v>352</v>
      </c>
      <c r="AH11172" s="2" t="s">
        <v>96</v>
      </c>
      <c r="AI11172">
        <v>6</v>
      </c>
      <c r="AJ11172" s="2" t="s">
        <v>94</v>
      </c>
      <c r="AK11172" s="2" t="s">
        <v>97</v>
      </c>
      <c r="AL11172">
        <v>2</v>
      </c>
      <c r="AM11172">
        <v>2</v>
      </c>
      <c r="AN11172" s="2" t="s">
        <v>84230</v>
      </c>
      <c r="AO11172">
        <v>126</v>
      </c>
      <c r="AP11172">
        <v>1</v>
      </c>
      <c r="AQ11172">
        <v>365</v>
      </c>
      <c r="AR11172">
        <v>1</v>
      </c>
      <c r="AS11172">
        <v>2</v>
      </c>
      <c r="AT11172">
        <v>365</v>
      </c>
      <c r="AU11172">
        <v>365</v>
      </c>
      <c r="AV11172">
        <v>2</v>
      </c>
      <c r="AW11172">
        <v>365</v>
      </c>
      <c r="AX11172" s="2" t="s">
        <v>94</v>
      </c>
      <c r="AY11172" s="2" t="s">
        <v>88</v>
      </c>
      <c r="AZ11172">
        <v>19</v>
      </c>
      <c r="BA11172">
        <v>43</v>
      </c>
      <c r="BB11172">
        <v>73</v>
      </c>
      <c r="BC11172">
        <v>344</v>
      </c>
      <c r="BD11172" s="1">
        <v>45179</v>
      </c>
      <c r="BE11172">
        <v>31</v>
      </c>
      <c r="BF11172">
        <v>31</v>
      </c>
      <c r="BG11172">
        <v>2</v>
      </c>
      <c r="BH11172" s="1">
        <v>44878</v>
      </c>
      <c r="BI11172" s="1">
        <v>45165</v>
      </c>
      <c r="BJ11172">
        <v>4.55</v>
      </c>
      <c r="BK11172">
        <v>4.4800000000000004</v>
      </c>
      <c r="BL11172">
        <v>4.42</v>
      </c>
      <c r="BM11172">
        <v>4.6500000000000004</v>
      </c>
      <c r="BN11172">
        <v>4.68</v>
      </c>
      <c r="BO11172">
        <v>4.4800000000000004</v>
      </c>
      <c r="BP11172">
        <v>4.3499999999999996</v>
      </c>
      <c r="BQ11172" s="2" t="s">
        <v>94</v>
      </c>
      <c r="BR11172" s="2" t="s">
        <v>99</v>
      </c>
      <c r="BS11172">
        <v>126</v>
      </c>
      <c r="BT11172">
        <v>126</v>
      </c>
      <c r="BU11172">
        <v>0</v>
      </c>
      <c r="BV11172">
        <v>0</v>
      </c>
      <c r="BW11172">
        <v>3.08</v>
      </c>
    </row>
    <row r="11173" spans="1:75" x14ac:dyDescent="0.3">
      <c r="A11173">
        <v>7.5593905183694029E+17</v>
      </c>
      <c r="B11173" s="2" t="s">
        <v>84231</v>
      </c>
      <c r="C11173">
        <v>20230910055936</v>
      </c>
      <c r="D11173" s="1">
        <v>45179</v>
      </c>
      <c r="E11173" s="2" t="s">
        <v>76</v>
      </c>
      <c r="F11173" s="2" t="s">
        <v>84232</v>
      </c>
      <c r="G11173" s="2" t="s">
        <v>84233</v>
      </c>
      <c r="H11173" s="2" t="s">
        <v>83963</v>
      </c>
      <c r="I11173" s="2" t="s">
        <v>84234</v>
      </c>
      <c r="J11173">
        <v>55899566</v>
      </c>
      <c r="K11173" s="2" t="s">
        <v>83965</v>
      </c>
      <c r="L11173" s="2" t="s">
        <v>83966</v>
      </c>
      <c r="M11173" s="1">
        <v>42393</v>
      </c>
      <c r="N11173" s="2" t="s">
        <v>83</v>
      </c>
      <c r="O11173" s="2" t="s">
        <v>83967</v>
      </c>
      <c r="P11173" s="2" t="s">
        <v>85</v>
      </c>
      <c r="Q11173" s="2" t="s">
        <v>86</v>
      </c>
      <c r="R11173" s="2" t="s">
        <v>278</v>
      </c>
      <c r="S11173" s="2" t="s">
        <v>88</v>
      </c>
      <c r="T11173" s="2" t="s">
        <v>83968</v>
      </c>
      <c r="U11173" s="2" t="s">
        <v>83969</v>
      </c>
      <c r="V11173" s="2" t="s">
        <v>94</v>
      </c>
      <c r="W11173">
        <v>6</v>
      </c>
      <c r="X11173">
        <v>11</v>
      </c>
      <c r="Y11173" s="2" t="s">
        <v>92</v>
      </c>
      <c r="Z11173" s="2" t="s">
        <v>88</v>
      </c>
      <c r="AA11173" s="2" t="s">
        <v>88</v>
      </c>
      <c r="AB11173" s="2" t="s">
        <v>93</v>
      </c>
      <c r="AC11173">
        <v>78724</v>
      </c>
      <c r="AD11173" s="2" t="s">
        <v>94</v>
      </c>
      <c r="AE11173">
        <v>30.283157510775364</v>
      </c>
      <c r="AF11173">
        <v>-97.581857849212639</v>
      </c>
      <c r="AG11173" s="2" t="s">
        <v>2967</v>
      </c>
      <c r="AH11173" s="2" t="s">
        <v>96</v>
      </c>
      <c r="AI11173">
        <v>4</v>
      </c>
      <c r="AJ11173" s="2" t="s">
        <v>94</v>
      </c>
      <c r="AK11173" s="2" t="s">
        <v>1612</v>
      </c>
      <c r="AL11173">
        <v>2</v>
      </c>
      <c r="AM11173">
        <v>2</v>
      </c>
      <c r="AN11173" s="2" t="s">
        <v>84235</v>
      </c>
      <c r="AO11173">
        <v>395</v>
      </c>
      <c r="AP11173">
        <v>1</v>
      </c>
      <c r="AQ11173">
        <v>365</v>
      </c>
      <c r="AR11173">
        <v>1</v>
      </c>
      <c r="AS11173">
        <v>1</v>
      </c>
      <c r="AT11173">
        <v>365</v>
      </c>
      <c r="AU11173">
        <v>365</v>
      </c>
      <c r="AV11173">
        <v>1</v>
      </c>
      <c r="AW11173">
        <v>365</v>
      </c>
      <c r="AX11173" s="2" t="s">
        <v>94</v>
      </c>
      <c r="AY11173" s="2" t="s">
        <v>88</v>
      </c>
      <c r="AZ11173">
        <v>29</v>
      </c>
      <c r="BA11173">
        <v>56</v>
      </c>
      <c r="BB11173">
        <v>86</v>
      </c>
      <c r="BC11173">
        <v>348</v>
      </c>
      <c r="BD11173" s="1">
        <v>45179</v>
      </c>
      <c r="BE11173">
        <v>9</v>
      </c>
      <c r="BF11173">
        <v>9</v>
      </c>
      <c r="BG11173">
        <v>1</v>
      </c>
      <c r="BH11173" s="1">
        <v>44899</v>
      </c>
      <c r="BI11173" s="1">
        <v>45173</v>
      </c>
      <c r="BJ11173">
        <v>5</v>
      </c>
      <c r="BK11173">
        <v>5</v>
      </c>
      <c r="BL11173">
        <v>5</v>
      </c>
      <c r="BM11173">
        <v>5</v>
      </c>
      <c r="BN11173">
        <v>5</v>
      </c>
      <c r="BO11173">
        <v>5</v>
      </c>
      <c r="BP11173">
        <v>5</v>
      </c>
      <c r="BQ11173" s="2" t="s">
        <v>94</v>
      </c>
      <c r="BR11173" s="2" t="s">
        <v>88</v>
      </c>
      <c r="BS11173">
        <v>6</v>
      </c>
      <c r="BT11173">
        <v>6</v>
      </c>
      <c r="BU11173">
        <v>0</v>
      </c>
      <c r="BV11173">
        <v>0</v>
      </c>
      <c r="BW11173">
        <v>0.96</v>
      </c>
    </row>
    <row r="11174" spans="1:75" x14ac:dyDescent="0.3">
      <c r="A11174">
        <v>7.5594559884772109E+17</v>
      </c>
      <c r="B11174" s="2" t="s">
        <v>84236</v>
      </c>
      <c r="C11174">
        <v>20230910055936</v>
      </c>
      <c r="D11174" s="1">
        <v>45179</v>
      </c>
      <c r="E11174" s="2" t="s">
        <v>76</v>
      </c>
      <c r="F11174" s="2" t="s">
        <v>84237</v>
      </c>
      <c r="G11174" s="2" t="s">
        <v>84228</v>
      </c>
      <c r="H11174" s="2" t="s">
        <v>94</v>
      </c>
      <c r="I11174" s="2" t="s">
        <v>84238</v>
      </c>
      <c r="J11174">
        <v>274552333</v>
      </c>
      <c r="K11174" s="2" t="s">
        <v>54016</v>
      </c>
      <c r="L11174" s="2" t="s">
        <v>54017</v>
      </c>
      <c r="M11174" s="1">
        <v>43654</v>
      </c>
      <c r="N11174" s="2" t="s">
        <v>83</v>
      </c>
      <c r="O11174" s="2" t="s">
        <v>54018</v>
      </c>
      <c r="P11174" s="2" t="s">
        <v>85</v>
      </c>
      <c r="Q11174" s="2" t="s">
        <v>86</v>
      </c>
      <c r="R11174" s="2" t="s">
        <v>203</v>
      </c>
      <c r="S11174" s="2" t="s">
        <v>99</v>
      </c>
      <c r="T11174" s="2" t="s">
        <v>54019</v>
      </c>
      <c r="U11174" s="2" t="s">
        <v>54020</v>
      </c>
      <c r="V11174" s="2" t="s">
        <v>54021</v>
      </c>
      <c r="W11174">
        <v>137</v>
      </c>
      <c r="X11174">
        <v>168</v>
      </c>
      <c r="Y11174" s="2" t="s">
        <v>92</v>
      </c>
      <c r="Z11174" s="2" t="s">
        <v>88</v>
      </c>
      <c r="AA11174" s="2" t="s">
        <v>88</v>
      </c>
      <c r="AB11174" s="2" t="s">
        <v>94</v>
      </c>
      <c r="AC11174">
        <v>78751</v>
      </c>
      <c r="AD11174" s="2" t="s">
        <v>94</v>
      </c>
      <c r="AE11174">
        <v>30.30104</v>
      </c>
      <c r="AF11174">
        <v>-97.733580000000003</v>
      </c>
      <c r="AG11174" s="2" t="s">
        <v>352</v>
      </c>
      <c r="AH11174" s="2" t="s">
        <v>96</v>
      </c>
      <c r="AI11174">
        <v>6</v>
      </c>
      <c r="AJ11174" s="2" t="s">
        <v>94</v>
      </c>
      <c r="AK11174" s="2" t="s">
        <v>97</v>
      </c>
      <c r="AL11174">
        <v>2</v>
      </c>
      <c r="AM11174">
        <v>2</v>
      </c>
      <c r="AN11174" s="2" t="s">
        <v>84239</v>
      </c>
      <c r="AO11174">
        <v>126</v>
      </c>
      <c r="AP11174">
        <v>1</v>
      </c>
      <c r="AQ11174">
        <v>365</v>
      </c>
      <c r="AR11174">
        <v>1</v>
      </c>
      <c r="AS11174">
        <v>2</v>
      </c>
      <c r="AT11174">
        <v>365</v>
      </c>
      <c r="AU11174">
        <v>365</v>
      </c>
      <c r="AV11174">
        <v>2</v>
      </c>
      <c r="AW11174">
        <v>365</v>
      </c>
      <c r="AX11174" s="2" t="s">
        <v>94</v>
      </c>
      <c r="AY11174" s="2" t="s">
        <v>88</v>
      </c>
      <c r="AZ11174">
        <v>11</v>
      </c>
      <c r="BA11174">
        <v>34</v>
      </c>
      <c r="BB11174">
        <v>64</v>
      </c>
      <c r="BC11174">
        <v>339</v>
      </c>
      <c r="BD11174" s="1">
        <v>45179</v>
      </c>
      <c r="BE11174">
        <v>37</v>
      </c>
      <c r="BF11174">
        <v>37</v>
      </c>
      <c r="BG11174">
        <v>0</v>
      </c>
      <c r="BH11174" s="1">
        <v>44882</v>
      </c>
      <c r="BI11174" s="1">
        <v>45137</v>
      </c>
      <c r="BJ11174">
        <v>4.51</v>
      </c>
      <c r="BK11174">
        <v>4.7300000000000004</v>
      </c>
      <c r="BL11174">
        <v>4.7</v>
      </c>
      <c r="BM11174">
        <v>4.6500000000000004</v>
      </c>
      <c r="BN11174">
        <v>4.8099999999999996</v>
      </c>
      <c r="BO11174">
        <v>4.68</v>
      </c>
      <c r="BP11174">
        <v>4.43</v>
      </c>
      <c r="BQ11174" s="2" t="s">
        <v>94</v>
      </c>
      <c r="BR11174" s="2" t="s">
        <v>99</v>
      </c>
      <c r="BS11174">
        <v>126</v>
      </c>
      <c r="BT11174">
        <v>126</v>
      </c>
      <c r="BU11174">
        <v>0</v>
      </c>
      <c r="BV11174">
        <v>0</v>
      </c>
      <c r="BW11174">
        <v>3.72</v>
      </c>
    </row>
    <row r="11175" spans="1:75" x14ac:dyDescent="0.3">
      <c r="A11175">
        <v>7.5595353541998451E+17</v>
      </c>
      <c r="B11175" s="2" t="s">
        <v>84240</v>
      </c>
      <c r="C11175">
        <v>20230910055936</v>
      </c>
      <c r="D11175" s="1">
        <v>45179</v>
      </c>
      <c r="E11175" s="2" t="s">
        <v>76</v>
      </c>
      <c r="F11175" s="2" t="s">
        <v>84180</v>
      </c>
      <c r="G11175" s="2" t="s">
        <v>84241</v>
      </c>
      <c r="H11175" s="2" t="s">
        <v>94</v>
      </c>
      <c r="I11175" s="2" t="s">
        <v>84242</v>
      </c>
      <c r="J11175">
        <v>274552333</v>
      </c>
      <c r="K11175" s="2" t="s">
        <v>54016</v>
      </c>
      <c r="L11175" s="2" t="s">
        <v>54017</v>
      </c>
      <c r="M11175" s="1">
        <v>43654</v>
      </c>
      <c r="N11175" s="2" t="s">
        <v>83</v>
      </c>
      <c r="O11175" s="2" t="s">
        <v>54018</v>
      </c>
      <c r="P11175" s="2" t="s">
        <v>85</v>
      </c>
      <c r="Q11175" s="2" t="s">
        <v>86</v>
      </c>
      <c r="R11175" s="2" t="s">
        <v>203</v>
      </c>
      <c r="S11175" s="2" t="s">
        <v>99</v>
      </c>
      <c r="T11175" s="2" t="s">
        <v>54019</v>
      </c>
      <c r="U11175" s="2" t="s">
        <v>54020</v>
      </c>
      <c r="V11175" s="2" t="s">
        <v>54021</v>
      </c>
      <c r="W11175">
        <v>137</v>
      </c>
      <c r="X11175">
        <v>168</v>
      </c>
      <c r="Y11175" s="2" t="s">
        <v>92</v>
      </c>
      <c r="Z11175" s="2" t="s">
        <v>88</v>
      </c>
      <c r="AA11175" s="2" t="s">
        <v>88</v>
      </c>
      <c r="AB11175" s="2" t="s">
        <v>94</v>
      </c>
      <c r="AC11175">
        <v>78751</v>
      </c>
      <c r="AD11175" s="2" t="s">
        <v>94</v>
      </c>
      <c r="AE11175">
        <v>30.302589999999999</v>
      </c>
      <c r="AF11175">
        <v>-97.735320000000002</v>
      </c>
      <c r="AG11175" s="2" t="s">
        <v>352</v>
      </c>
      <c r="AH11175" s="2" t="s">
        <v>96</v>
      </c>
      <c r="AI11175">
        <v>6</v>
      </c>
      <c r="AJ11175" s="2" t="s">
        <v>94</v>
      </c>
      <c r="AK11175" s="2" t="s">
        <v>97</v>
      </c>
      <c r="AL11175">
        <v>2</v>
      </c>
      <c r="AM11175">
        <v>2</v>
      </c>
      <c r="AN11175" s="2" t="s">
        <v>84243</v>
      </c>
      <c r="AO11175">
        <v>126</v>
      </c>
      <c r="AP11175">
        <v>1</v>
      </c>
      <c r="AQ11175">
        <v>365</v>
      </c>
      <c r="AR11175">
        <v>1</v>
      </c>
      <c r="AS11175">
        <v>2</v>
      </c>
      <c r="AT11175">
        <v>1125</v>
      </c>
      <c r="AU11175">
        <v>1125</v>
      </c>
      <c r="AV11175">
        <v>2</v>
      </c>
      <c r="AW11175">
        <v>1125</v>
      </c>
      <c r="AX11175" s="2" t="s">
        <v>94</v>
      </c>
      <c r="AY11175" s="2" t="s">
        <v>88</v>
      </c>
      <c r="AZ11175">
        <v>9</v>
      </c>
      <c r="BA11175">
        <v>36</v>
      </c>
      <c r="BB11175">
        <v>66</v>
      </c>
      <c r="BC11175">
        <v>341</v>
      </c>
      <c r="BD11175" s="1">
        <v>45179</v>
      </c>
      <c r="BE11175">
        <v>26</v>
      </c>
      <c r="BF11175">
        <v>26</v>
      </c>
      <c r="BG11175">
        <v>1</v>
      </c>
      <c r="BH11175" s="1">
        <v>44878</v>
      </c>
      <c r="BI11175" s="1">
        <v>45149</v>
      </c>
      <c r="BJ11175">
        <v>4.5</v>
      </c>
      <c r="BK11175">
        <v>4.58</v>
      </c>
      <c r="BL11175">
        <v>4.5</v>
      </c>
      <c r="BM11175">
        <v>4.6900000000000004</v>
      </c>
      <c r="BN11175">
        <v>4.8499999999999996</v>
      </c>
      <c r="BO11175">
        <v>4.54</v>
      </c>
      <c r="BP11175">
        <v>4.58</v>
      </c>
      <c r="BQ11175" s="2" t="s">
        <v>94</v>
      </c>
      <c r="BR11175" s="2" t="s">
        <v>99</v>
      </c>
      <c r="BS11175">
        <v>126</v>
      </c>
      <c r="BT11175">
        <v>126</v>
      </c>
      <c r="BU11175">
        <v>0</v>
      </c>
      <c r="BV11175">
        <v>0</v>
      </c>
      <c r="BW11175">
        <v>2.58</v>
      </c>
    </row>
    <row r="11176" spans="1:75" x14ac:dyDescent="0.3">
      <c r="A11176">
        <v>7.5595954798707405E+17</v>
      </c>
      <c r="B11176" s="2" t="s">
        <v>84244</v>
      </c>
      <c r="C11176">
        <v>20230910055936</v>
      </c>
      <c r="D11176" s="1">
        <v>45179</v>
      </c>
      <c r="E11176" s="2" t="s">
        <v>76</v>
      </c>
      <c r="F11176" s="2" t="s">
        <v>56454</v>
      </c>
      <c r="G11176" s="2" t="s">
        <v>84245</v>
      </c>
      <c r="H11176" s="2" t="s">
        <v>94</v>
      </c>
      <c r="I11176" s="2" t="s">
        <v>84246</v>
      </c>
      <c r="J11176">
        <v>274552333</v>
      </c>
      <c r="K11176" s="2" t="s">
        <v>54016</v>
      </c>
      <c r="L11176" s="2" t="s">
        <v>54017</v>
      </c>
      <c r="M11176" s="1">
        <v>43654</v>
      </c>
      <c r="N11176" s="2" t="s">
        <v>83</v>
      </c>
      <c r="O11176" s="2" t="s">
        <v>54018</v>
      </c>
      <c r="P11176" s="2" t="s">
        <v>85</v>
      </c>
      <c r="Q11176" s="2" t="s">
        <v>86</v>
      </c>
      <c r="R11176" s="2" t="s">
        <v>203</v>
      </c>
      <c r="S11176" s="2" t="s">
        <v>99</v>
      </c>
      <c r="T11176" s="2" t="s">
        <v>54019</v>
      </c>
      <c r="U11176" s="2" t="s">
        <v>54020</v>
      </c>
      <c r="V11176" s="2" t="s">
        <v>54021</v>
      </c>
      <c r="W11176">
        <v>137</v>
      </c>
      <c r="X11176">
        <v>168</v>
      </c>
      <c r="Y11176" s="2" t="s">
        <v>92</v>
      </c>
      <c r="Z11176" s="2" t="s">
        <v>88</v>
      </c>
      <c r="AA11176" s="2" t="s">
        <v>88</v>
      </c>
      <c r="AB11176" s="2" t="s">
        <v>94</v>
      </c>
      <c r="AC11176">
        <v>78705</v>
      </c>
      <c r="AD11176" s="2" t="s">
        <v>94</v>
      </c>
      <c r="AE11176">
        <v>30.30057</v>
      </c>
      <c r="AF11176">
        <v>-97.733779999999996</v>
      </c>
      <c r="AG11176" s="2" t="s">
        <v>352</v>
      </c>
      <c r="AH11176" s="2" t="s">
        <v>96</v>
      </c>
      <c r="AI11176">
        <v>6</v>
      </c>
      <c r="AJ11176" s="2" t="s">
        <v>94</v>
      </c>
      <c r="AK11176" s="2" t="s">
        <v>97</v>
      </c>
      <c r="AL11176">
        <v>2</v>
      </c>
      <c r="AM11176">
        <v>2</v>
      </c>
      <c r="AN11176" s="2" t="s">
        <v>84239</v>
      </c>
      <c r="AO11176">
        <v>126</v>
      </c>
      <c r="AP11176">
        <v>1</v>
      </c>
      <c r="AQ11176">
        <v>365</v>
      </c>
      <c r="AR11176">
        <v>1</v>
      </c>
      <c r="AS11176">
        <v>2</v>
      </c>
      <c r="AT11176">
        <v>1125</v>
      </c>
      <c r="AU11176">
        <v>1125</v>
      </c>
      <c r="AV11176">
        <v>2</v>
      </c>
      <c r="AW11176">
        <v>1125</v>
      </c>
      <c r="AX11176" s="2" t="s">
        <v>94</v>
      </c>
      <c r="AY11176" s="2" t="s">
        <v>88</v>
      </c>
      <c r="AZ11176">
        <v>10</v>
      </c>
      <c r="BA11176">
        <v>36</v>
      </c>
      <c r="BB11176">
        <v>66</v>
      </c>
      <c r="BC11176">
        <v>341</v>
      </c>
      <c r="BD11176" s="1">
        <v>45179</v>
      </c>
      <c r="BE11176">
        <v>38</v>
      </c>
      <c r="BF11176">
        <v>38</v>
      </c>
      <c r="BG11176">
        <v>2</v>
      </c>
      <c r="BH11176" s="1">
        <v>44879</v>
      </c>
      <c r="BI11176" s="1">
        <v>45157</v>
      </c>
      <c r="BJ11176">
        <v>4.3899999999999997</v>
      </c>
      <c r="BK11176">
        <v>4.37</v>
      </c>
      <c r="BL11176">
        <v>4.38</v>
      </c>
      <c r="BM11176">
        <v>4.6100000000000003</v>
      </c>
      <c r="BN11176">
        <v>4.79</v>
      </c>
      <c r="BO11176">
        <v>4.47</v>
      </c>
      <c r="BP11176">
        <v>4.3899999999999997</v>
      </c>
      <c r="BQ11176" s="2" t="s">
        <v>94</v>
      </c>
      <c r="BR11176" s="2" t="s">
        <v>99</v>
      </c>
      <c r="BS11176">
        <v>126</v>
      </c>
      <c r="BT11176">
        <v>126</v>
      </c>
      <c r="BU11176">
        <v>0</v>
      </c>
      <c r="BV11176">
        <v>0</v>
      </c>
      <c r="BW11176">
        <v>3.79</v>
      </c>
    </row>
    <row r="11177" spans="1:75" x14ac:dyDescent="0.3">
      <c r="A11177">
        <v>7.5609316211042176E+17</v>
      </c>
      <c r="B11177" s="2" t="s">
        <v>84247</v>
      </c>
      <c r="C11177">
        <v>20230910055936</v>
      </c>
      <c r="D11177" s="1">
        <v>45179</v>
      </c>
      <c r="E11177" s="2" t="s">
        <v>76</v>
      </c>
      <c r="F11177" s="2" t="s">
        <v>1227</v>
      </c>
      <c r="G11177" s="2" t="s">
        <v>84248</v>
      </c>
      <c r="H11177" s="2" t="s">
        <v>84249</v>
      </c>
      <c r="I11177" s="2" t="s">
        <v>84250</v>
      </c>
      <c r="J11177">
        <v>84882426</v>
      </c>
      <c r="K11177" s="2" t="s">
        <v>40102</v>
      </c>
      <c r="L11177" s="2" t="s">
        <v>3008</v>
      </c>
      <c r="M11177" s="1">
        <v>42571</v>
      </c>
      <c r="N11177" s="2" t="s">
        <v>83</v>
      </c>
      <c r="O11177" s="2" t="s">
        <v>40103</v>
      </c>
      <c r="P11177" s="2" t="s">
        <v>85</v>
      </c>
      <c r="Q11177" s="2" t="s">
        <v>86</v>
      </c>
      <c r="R11177" s="2" t="s">
        <v>86</v>
      </c>
      <c r="S11177" s="2" t="s">
        <v>88</v>
      </c>
      <c r="T11177" s="2" t="s">
        <v>40104</v>
      </c>
      <c r="U11177" s="2" t="s">
        <v>40105</v>
      </c>
      <c r="V11177" s="2" t="s">
        <v>141</v>
      </c>
      <c r="W11177">
        <v>7</v>
      </c>
      <c r="X11177">
        <v>7</v>
      </c>
      <c r="Y11177" s="2" t="s">
        <v>92</v>
      </c>
      <c r="Z11177" s="2" t="s">
        <v>88</v>
      </c>
      <c r="AA11177" s="2" t="s">
        <v>99</v>
      </c>
      <c r="AB11177" s="2" t="s">
        <v>93</v>
      </c>
      <c r="AC11177">
        <v>78704</v>
      </c>
      <c r="AD11177" s="2" t="s">
        <v>94</v>
      </c>
      <c r="AE11177">
        <v>30.251519999999999</v>
      </c>
      <c r="AF11177">
        <v>-97.775999999999996</v>
      </c>
      <c r="AG11177" s="2" t="s">
        <v>169</v>
      </c>
      <c r="AH11177" s="2" t="s">
        <v>96</v>
      </c>
      <c r="AI11177">
        <v>4</v>
      </c>
      <c r="AJ11177" s="2" t="s">
        <v>94</v>
      </c>
      <c r="AK11177" s="2" t="s">
        <v>97</v>
      </c>
      <c r="AL11177">
        <v>2</v>
      </c>
      <c r="AM11177">
        <v>2</v>
      </c>
      <c r="AN11177" s="2" t="s">
        <v>84251</v>
      </c>
      <c r="AO11177">
        <v>135</v>
      </c>
      <c r="AP11177">
        <v>3</v>
      </c>
      <c r="AQ11177">
        <v>365</v>
      </c>
      <c r="AR11177">
        <v>3</v>
      </c>
      <c r="AS11177">
        <v>3</v>
      </c>
      <c r="AT11177">
        <v>365</v>
      </c>
      <c r="AU11177">
        <v>365</v>
      </c>
      <c r="AV11177">
        <v>3</v>
      </c>
      <c r="AW11177">
        <v>365</v>
      </c>
      <c r="AX11177" s="2" t="s">
        <v>94</v>
      </c>
      <c r="AY11177" s="2" t="s">
        <v>88</v>
      </c>
      <c r="AZ11177">
        <v>0</v>
      </c>
      <c r="BA11177">
        <v>0</v>
      </c>
      <c r="BB11177">
        <v>0</v>
      </c>
      <c r="BC11177">
        <v>124</v>
      </c>
      <c r="BD11177" s="1">
        <v>45179</v>
      </c>
      <c r="BE11177">
        <v>1</v>
      </c>
      <c r="BF11177">
        <v>1</v>
      </c>
      <c r="BG11177">
        <v>0</v>
      </c>
      <c r="BH11177" s="1